310827</v>
      </c>
      <c r="S53" s="1795">
        <f>MON!S87/MON!S78</f>
        <v>0.69797870010363461</v>
      </c>
      <c r="T53" s="1795">
        <f>MON!T87/MON!T78</f>
        <v>0.62816525388694422</v>
      </c>
      <c r="U53" s="1795">
        <f>MON!U87/MON!U78</f>
        <v>0.60290362128647867</v>
      </c>
      <c r="V53" s="1795">
        <f>MON!V87/MON!V78</f>
        <v>0.66138329325012535</v>
      </c>
      <c r="W53" s="1795">
        <f>MON!W87/MON!W78</f>
        <v>0.58971014012971279</v>
      </c>
      <c r="X53" s="1795">
        <f>MON!X87/MON!X78</f>
        <v>0.61704663536191762</v>
      </c>
      <c r="Y53" s="1795">
        <f>MON!Y87/MON!Y78</f>
        <v>0.63754748905256753</v>
      </c>
      <c r="Z53" s="1795">
        <f>MON!Z87/MON!Z78</f>
        <v>0.62329312362630096</v>
      </c>
      <c r="AA53" s="2478">
        <f>MON!AA87/MON!AA78</f>
        <v>0.61081414916334131</v>
      </c>
      <c r="AB53" s="2478">
        <f>MON!AB87/MON!AB78</f>
        <v>0.65004550383728921</v>
      </c>
      <c r="AC53" s="2478">
        <f>MON!AC87/MON!AC78</f>
        <v>0.66319847928784703</v>
      </c>
      <c r="AD53" s="2478">
        <f>MON!AD87/MON!AD78</f>
        <v>0.70417154072606281</v>
      </c>
      <c r="AE53" s="2478">
        <f>MON!AE87/MON!AE78</f>
        <v>0.73716160852211865</v>
      </c>
      <c r="AF53" s="2478"/>
      <c r="AG53" s="1795"/>
      <c r="AH53" s="1795"/>
      <c r="AI53" s="1795"/>
      <c r="AJ53" s="1795"/>
      <c r="AK53" s="1795"/>
      <c r="AL53" s="1795"/>
      <c r="AM53" s="1795"/>
      <c r="AN53" s="1795">
        <f>MON!AN87/MON!AN78</f>
        <v>0.79623705297459224</v>
      </c>
      <c r="AO53" s="1795">
        <f>MON!AO87/MON!AO78</f>
        <v>0.77413148074942539</v>
      </c>
      <c r="AP53" s="1795">
        <f>MON!AP87/MON!AP78</f>
        <v>0.78649252222138555</v>
      </c>
      <c r="AQ53" s="1795">
        <f>MON!AQ87/MON!AQ78</f>
        <v>0.74962986785966113</v>
      </c>
      <c r="AR53" s="1795">
        <f>MON!AR87/MON!AR78</f>
        <v>0.76000585192402303</v>
      </c>
      <c r="AS53" s="1795">
        <f>MON!AS87/MON!AS78</f>
        <v>0.7639380672958721</v>
      </c>
      <c r="AT53" s="1795">
        <f>MON!AT87/MON!AT78</f>
        <v>0.7731255625518404</v>
      </c>
      <c r="AU53" s="1795">
        <f>MON!AU87/MON!AU78</f>
        <v>0.72089914308460668</v>
      </c>
      <c r="AV53" s="1795">
        <f>MON!AV87/MON!AV78</f>
        <v>0.7512444036232826</v>
      </c>
      <c r="AW53" s="1795">
        <f>MON!AW87/MON!AW78</f>
        <v>0.63037686147042016</v>
      </c>
      <c r="AX53" s="1795">
        <f>MON!AX87/MON!AX78</f>
        <v>0.65715658648222242</v>
      </c>
      <c r="AY53" s="1795">
        <f>MON!AY87/MON!AY78</f>
        <v>0.65521007911590867</v>
      </c>
      <c r="AZ53" s="1795">
        <f>MON!AZ87/MON!AZ78</f>
        <v>0.64300963435467495</v>
      </c>
      <c r="BA53" s="1795">
        <f>MON!BA87/MON!BA78</f>
        <v>0.6612896206652662</v>
      </c>
      <c r="BB53" s="1795">
        <f>MON!BB87/MON!BB78</f>
        <v>0.64784054758732479</v>
      </c>
      <c r="BC53" s="2476">
        <f>MON!BC87/MON!BC78</f>
        <v>0.6251390740085363</v>
      </c>
      <c r="BD53" s="2476">
        <f>MON!BD87/MON!BD78</f>
        <v>0.64358182066001379</v>
      </c>
      <c r="BE53" s="2476">
        <f>MON!BE87/MON!BE78</f>
        <v>0.66978628052531208</v>
      </c>
      <c r="BF53" s="2476">
        <f>MON!BF87/MON!BF78</f>
        <v>0.69778685663685447</v>
      </c>
      <c r="BG53" s="2476">
        <f>MON!BG87/MON!BG78</f>
        <v>0.73538889081155001</v>
      </c>
      <c r="BH53" s="2476"/>
      <c r="BI53" s="2476"/>
      <c r="BJ53" s="1796"/>
      <c r="BK53" s="1796"/>
      <c r="BL53" s="1796"/>
      <c r="BM53" s="1795">
        <f>MON!BM87/MON!BM78</f>
        <v>0.77275423100548601</v>
      </c>
      <c r="BN53" s="1795">
        <f>MON!BN87/MON!BN78</f>
        <v>0.7977320498862791</v>
      </c>
      <c r="BO53" s="1795">
        <f>MON!BO87/MON!BO78</f>
        <v>0.74247199273649533</v>
      </c>
      <c r="BP53" s="1795">
        <f>MON!BP87/MON!BP78</f>
        <v>0.79623705297459224</v>
      </c>
      <c r="BQ53" s="1795">
        <f>MON!BQ87/MON!BQ78</f>
        <v>0.7461737190086376</v>
      </c>
      <c r="BR53" s="1795">
        <f>MON!BR87/MON!BR78</f>
        <v>0.8023261754244424</v>
      </c>
      <c r="BS53" s="1795">
        <f>MON!BS87/MON!BS78</f>
        <v>0.74442130963528685</v>
      </c>
      <c r="BT53" s="1795">
        <f>MON!BT87/MON!BT78</f>
        <v>0.77413148074942539</v>
      </c>
      <c r="BU53" s="1795">
        <f>MON!BU87/MON!BU78</f>
        <v>0.78575138671047506</v>
      </c>
      <c r="BV53" s="1795">
        <f>MON!BV87/MON!BV78</f>
        <v>0.80557402991382354</v>
      </c>
      <c r="BW53" s="1795">
        <f>MON!BW87/MON!BW78</f>
        <v>0.66608258620745708</v>
      </c>
      <c r="BX53" s="1795">
        <f>MON!BX87/MON!BX78</f>
        <v>0.78649252222138555</v>
      </c>
      <c r="BY53" s="1795">
        <f>MON!BY87/MON!BY78</f>
        <v>0.7746281095240074</v>
      </c>
      <c r="BZ53" s="1795">
        <f>MON!BZ87/MON!BZ78</f>
        <v>0.81775960274577419</v>
      </c>
      <c r="CA53" s="1795">
        <f>MON!CA87/MON!CA78</f>
        <v>0.82021982240516289</v>
      </c>
      <c r="CB53" s="1795">
        <f>MON!CB87/MON!CB78</f>
        <v>0.74962986785966113</v>
      </c>
      <c r="CC53" s="1795">
        <f>MON!CC87/MON!CC78</f>
        <v>0.71891384551764903</v>
      </c>
      <c r="CD53" s="1795">
        <f>MON!CD87/MON!CD78</f>
        <v>0.80541815485468915</v>
      </c>
      <c r="CE53" s="1795">
        <f>MON!CE87/MON!CE78</f>
        <v>0.82219985285653585</v>
      </c>
      <c r="CF53" s="1795">
        <f>MON!CF87/MON!CF78</f>
        <v>0.76000585192402303</v>
      </c>
      <c r="CG53" s="1795">
        <f>MON!CG87/MON!CG78</f>
        <v>0.75375286052121049</v>
      </c>
      <c r="CH53" s="1795">
        <f>MON!CH87/MON!CH78</f>
        <v>0.79759028814020283</v>
      </c>
      <c r="CI53" s="1795">
        <f>MON!CI87/MON!CI78</f>
        <v>0.78309189335096807</v>
      </c>
      <c r="CJ53" s="1795">
        <f>MON!CJ87/MON!CJ78</f>
        <v>0.7639380672958721</v>
      </c>
      <c r="CK53" s="1795">
        <f>MON!CK87/MON!CK78</f>
        <v>0.69818784063370243</v>
      </c>
      <c r="CL53" s="1795">
        <f>MON!CL87/MON!CL78</f>
        <v>0.74242427034378455</v>
      </c>
      <c r="CM53" s="1795">
        <f>MON!CM87/MON!CM78</f>
        <v>0.74657339796149846</v>
      </c>
      <c r="CN53" s="1795">
        <f>MON!CN87/MON!CN78</f>
        <v>0.7731255625518404</v>
      </c>
      <c r="CO53" s="1795">
        <f>MON!CO87/MON!CO78</f>
        <v>0.74619653143380338</v>
      </c>
      <c r="CP53" s="1795">
        <f>MON!CP87/MON!CP78</f>
        <v>0.74866333694310827</v>
      </c>
      <c r="CQ53" s="1795">
        <f>MON!CQ87/MON!CQ78</f>
        <v>0.77721376832678835</v>
      </c>
      <c r="CR53" s="1795">
        <f>MON!CR87/MON!CR78</f>
        <v>0.72089914308460668</v>
      </c>
      <c r="CS53" s="1795">
        <f>MON!CS87/MON!CS78</f>
        <v>0.68203303016300365</v>
      </c>
      <c r="CT53" s="1795">
        <f>MON!CT87/MON!CT78</f>
        <v>0.69797870010363461</v>
      </c>
      <c r="CU53" s="1795">
        <f>MON!CU87/MON!CU78</f>
        <v>0.708282882479918</v>
      </c>
      <c r="CV53" s="1795">
        <f>MON!CV87/MON!CV78</f>
        <v>0.7512444036232826</v>
      </c>
      <c r="CW53" s="1795">
        <f>MON!CW87/MON!CW78</f>
        <v>0.65760630892630401</v>
      </c>
      <c r="CX53" s="1795">
        <f>MON!CX87/MON!CX78</f>
        <v>0.62816525388694422</v>
      </c>
      <c r="CY53" s="1795">
        <f>MON!CY87/MON!CY78</f>
        <v>0.63226180002676324</v>
      </c>
      <c r="CZ53" s="1795">
        <f>MON!CZ87/MON!CZ78</f>
        <v>0.63037686147042016</v>
      </c>
      <c r="DA53" s="1795">
        <f>MON!DA87/MON!DA78</f>
        <v>0.59007378469175298</v>
      </c>
      <c r="DB53" s="1795">
        <f>MON!DB87/MON!DB78</f>
        <v>0.60290362128647867</v>
      </c>
      <c r="DC53" s="1795">
        <f>MON!DC87/MON!DC78</f>
        <v>0.65606422983418844</v>
      </c>
      <c r="DD53" s="1795">
        <f>MON!DD87/MON!DD78</f>
        <v>0.65715658648222242</v>
      </c>
      <c r="DE53" s="1795">
        <f>MON!DE87/MON!DE78</f>
        <v>0.63722227605297321</v>
      </c>
      <c r="DF53" s="1795">
        <f>MON!DF87/MON!DF78</f>
        <v>0.66138329325012535</v>
      </c>
      <c r="DG53" s="1795">
        <f>MON!DG87/MON!DG78</f>
        <v>0.627910249917636</v>
      </c>
      <c r="DH53" s="1795">
        <f>MON!DH87/MON!DH78</f>
        <v>0.65521007911590867</v>
      </c>
      <c r="DI53" s="1795">
        <f>MON!DI87/MON!DI78</f>
        <v>0.64239926548034931</v>
      </c>
      <c r="DJ53" s="1795">
        <f>MON!DJ87/MON!DJ78</f>
        <v>0.58971014012971279</v>
      </c>
      <c r="DK53" s="1795">
        <f>MON!DK87/MON!DK78</f>
        <v>0.64567164247016517</v>
      </c>
      <c r="DL53" s="1795">
        <f>MON!DL87/MON!DL78</f>
        <v>0.64300963435467495</v>
      </c>
      <c r="DM53" s="1795">
        <f>MON!DM87/MON!DM78</f>
        <v>0.59551755958906938</v>
      </c>
      <c r="DN53" s="1795">
        <f>MON!DN87/MON!DN78</f>
        <v>0.61704663536191762</v>
      </c>
      <c r="DO53" s="1795">
        <f>MON!DO87/MON!DO78</f>
        <v>0.62578855562152347</v>
      </c>
      <c r="DP53" s="1795">
        <f>MON!DP87/MON!DP78</f>
        <v>0.6612896206652662</v>
      </c>
      <c r="DQ53" s="1795">
        <f>MON!DQ87/MON!DQ78</f>
        <v>0.6210813156561148</v>
      </c>
      <c r="DR53" s="1795">
        <f>MON!DR87/MON!DR78</f>
        <v>0.63754748905256753</v>
      </c>
      <c r="DS53" s="1795">
        <f>MON!DS87/MON!DS78</f>
        <v>0.62996723389803555</v>
      </c>
      <c r="DT53" s="1795">
        <f>MON!DT87/MON!DT78</f>
        <v>0.64784054758732479</v>
      </c>
      <c r="DU53" s="1795">
        <f>MON!DU87/MON!DU78</f>
        <v>0.66052572143556187</v>
      </c>
      <c r="DV53" s="1795">
        <f>MON!DV87/MON!DV78</f>
        <v>0.62329312362630096</v>
      </c>
      <c r="DW53" s="2476">
        <f>MON!DW87/MON!DW78</f>
        <v>0.65490424965813554</v>
      </c>
      <c r="DX53" s="2476">
        <f>MON!DX87/MON!DX78</f>
        <v>0.6251390740085363</v>
      </c>
      <c r="DY53" s="2476">
        <f>MON!DY87/MON!DY78</f>
        <v>0.60196351242534885</v>
      </c>
      <c r="DZ53" s="2476">
        <f>MON!DZ87/MON!DZ78</f>
        <v>0.61081414916334131</v>
      </c>
      <c r="EA53" s="2476">
        <f>MON!EA87/MON!EA78</f>
        <v>0.63883958826766707</v>
      </c>
      <c r="EB53" s="2476">
        <f>MON!EB87/MON!EB78</f>
        <v>0.64358182066001379</v>
      </c>
      <c r="EC53" s="2476">
        <f>MON!EC87/MON!EC78</f>
        <v>0.59393591465681739</v>
      </c>
      <c r="ED53" s="2476">
        <f>MON!ED87/MON!ED78</f>
        <v>0.65004550383728921</v>
      </c>
      <c r="EE53" s="2476">
        <f>MON!EE87/MON!EE78</f>
        <v>0.67209287293127751</v>
      </c>
      <c r="EF53" s="2476">
        <f>MON!EF87/MON!EF78</f>
        <v>0.66978628052531208</v>
      </c>
      <c r="EG53" s="2476">
        <f>MON!EG87/MON!EG78</f>
        <v>0.61183413236530904</v>
      </c>
      <c r="EH53" s="2476">
        <f>MON!EH87/MON!EH78</f>
        <v>0.66319847928784703</v>
      </c>
      <c r="EI53" s="2476">
        <f>MON!EI87/MON!EI78</f>
        <v>0.69308272043795105</v>
      </c>
      <c r="EJ53" s="2476">
        <f>MON!EJ87/MON!EJ78</f>
        <v>0.69778685663685447</v>
      </c>
      <c r="EK53" s="2476">
        <f>MON!EK87/MON!EK78</f>
        <v>0.64363814756055082</v>
      </c>
      <c r="EL53" s="2476">
        <f>MON!EL87/MON!EL78</f>
        <v>0.70417154072606281</v>
      </c>
      <c r="EM53" s="2476">
        <f>MON!EM87/MON!EM78</f>
        <v>0.73308564192823145</v>
      </c>
      <c r="EN53" s="2476">
        <f>MON!EN87/MON!EN78</f>
        <v>0.73538889081155001</v>
      </c>
      <c r="EO53" s="2476">
        <f>MON!EO87/MON!EO78</f>
        <v>0.67599446335279312</v>
      </c>
      <c r="EP53" s="2476">
        <f>MON!EP87/MON!EP78</f>
        <v>0.73716160852211865</v>
      </c>
      <c r="EQ53" s="1726"/>
      <c r="ER53" s="1726"/>
      <c r="ES53" s="1726"/>
      <c r="ET53" s="1726"/>
      <c r="EU53" s="1726"/>
      <c r="EV53" s="1726"/>
      <c r="EW53" s="1729"/>
      <c r="EX53" s="1729"/>
      <c r="EY53" s="1729"/>
      <c r="EZ53" s="1729"/>
      <c r="FA53" s="1729"/>
      <c r="FB53" s="1729"/>
      <c r="FC53" s="1728">
        <f>MON!FC87/MON!FC78</f>
        <v>0.79181933290986417</v>
      </c>
      <c r="FD53" s="1728">
        <f>MON!FD87/MON!FD78</f>
        <v>0.75754827032210659</v>
      </c>
      <c r="FE53" s="1728">
        <f>MON!FE87/MON!FE78</f>
        <v>0.77275423100548601</v>
      </c>
      <c r="FF53" s="1728">
        <f>MON!FF87/MON!FF78</f>
        <v>0.73266876061994746</v>
      </c>
      <c r="FG53" s="1728">
        <f>MON!FG87/MON!FG78</f>
        <v>0.74735250878344139</v>
      </c>
      <c r="FH53" s="1728">
        <f>MON!FH87/MON!FH78</f>
        <v>0.7977320498862791</v>
      </c>
      <c r="FI53" s="1728">
        <f>MON!FI87/MON!FI78</f>
        <v>0.75911453404864404</v>
      </c>
      <c r="FJ53" s="1728">
        <f>MON!FJ87/MON!FJ78</f>
        <v>0.75308283378017626</v>
      </c>
      <c r="FK53" s="1728">
        <f>MON!FK87/MON!FK78</f>
        <v>0.74247199273649533</v>
      </c>
      <c r="FL53" s="1728">
        <f>MON!FL87/MON!FL78</f>
        <v>0.76077632946701668</v>
      </c>
      <c r="FM53" s="1728">
        <f>MON!FM87/MON!FM78</f>
        <v>0.76500076758488555</v>
      </c>
      <c r="FN53" s="1728">
        <f>MON!FN87/MON!FN78</f>
        <v>0.79623705297459224</v>
      </c>
      <c r="FO53" s="1728">
        <f>MON!FO87/MON!FO78</f>
        <v>0.7304344404449914</v>
      </c>
      <c r="FP53" s="1728">
        <f>MON!FP87/MON!FP78</f>
        <v>0.73897112568173473</v>
      </c>
      <c r="FQ53" s="1728">
        <f>MON!FQ87/MON!FQ78</f>
        <v>0.7461737190086376</v>
      </c>
      <c r="FR53" s="1728">
        <f>MON!FR87/MON!FR78</f>
        <v>0.78716883803478899</v>
      </c>
      <c r="FS53" s="1728">
        <f>MON!FS87/MON!FS78</f>
        <v>0.74275787114075276</v>
      </c>
      <c r="FT53" s="1728">
        <f>MON!FT87/MON!FT78</f>
        <v>0.8023261754244424</v>
      </c>
      <c r="FU53" s="1728">
        <f>MON!FU87/MON!FU78</f>
        <v>0.8035291515463755</v>
      </c>
      <c r="FV53" s="1728">
        <f>MON!FV87/MON!FV78</f>
        <v>0.76516635905586095</v>
      </c>
      <c r="FW53" s="1728">
        <f>MON!FW87/MON!FW78</f>
        <v>0.74442130963528685</v>
      </c>
      <c r="FX53" s="1728">
        <f>MON!FX87/MON!FX78</f>
        <v>0.75141890881446616</v>
      </c>
      <c r="FY53" s="1728">
        <f>MON!FY87/MON!FY78</f>
        <v>0.79434654308194275</v>
      </c>
      <c r="FZ53" s="1728">
        <f>MON!FZ87/MON!FZ78</f>
        <v>0.77413148074942539</v>
      </c>
      <c r="GA53" s="1728">
        <f>MON!GA87/MON!GA78</f>
        <v>0.71319068438378297</v>
      </c>
      <c r="GB53" s="1728">
        <f>MON!GB87/MON!GB78</f>
        <v>0.72459944971300039</v>
      </c>
      <c r="GC53" s="1728">
        <f>MON!GC87/MON!GC78</f>
        <v>0.78575138671047506</v>
      </c>
      <c r="GD53" s="1728">
        <f>MON!GD87/MON!GD78</f>
        <v>0.73764474950899295</v>
      </c>
      <c r="GE53" s="1728">
        <f>MON!GE87/MON!GE78</f>
        <v>0.7210753169041032</v>
      </c>
      <c r="GF53" s="1728">
        <f>MON!GF87/MON!GF78</f>
        <v>0.80557402991382354</v>
      </c>
      <c r="GG53" s="1728">
        <f>MON!GG87/MON!GG78</f>
        <v>0.74952947849802098</v>
      </c>
      <c r="GH53" s="1728">
        <f>MON!GH87/MON!GH78</f>
        <v>0.73028237676361962</v>
      </c>
      <c r="GI53" s="1728">
        <f>MON!GI87/MON!GI78</f>
        <v>0.66608258620745708</v>
      </c>
      <c r="GJ53" s="1728">
        <f>MON!GJ87/MON!GJ78</f>
        <v>0.71876441659108159</v>
      </c>
      <c r="GK53" s="1728">
        <f>MON!GK87/MON!GK78</f>
        <v>0.77910150074164153</v>
      </c>
      <c r="GL53" s="1728">
        <f>MON!GL87/MON!GL78</f>
        <v>0.78649252222138555</v>
      </c>
      <c r="GM53" s="1728">
        <f>MON!GM87/MON!GM78</f>
        <v>0.76105698096945362</v>
      </c>
      <c r="GN53" s="1728">
        <f>MON!GN87/MON!GN78</f>
        <v>0.76409541436774453</v>
      </c>
      <c r="GO53" s="1728">
        <f>MON!GO87/MON!GO78</f>
        <v>0.7746281095240074</v>
      </c>
      <c r="GP53" s="1728">
        <f>MON!GP87/MON!GP78</f>
        <v>0.70815548626188385</v>
      </c>
      <c r="GQ53" s="1728">
        <f>MON!GQ87/MON!GQ78</f>
        <v>0.72718601433503605</v>
      </c>
      <c r="GR53" s="1728">
        <f>MON!GR87/MON!GR78</f>
        <v>0.81775960274577419</v>
      </c>
      <c r="GS53" s="1728">
        <f>MON!GS87/MON!GS78</f>
        <v>0.71325522485739434</v>
      </c>
      <c r="GT53" s="1728">
        <f>MON!GT87/MON!GT78</f>
        <v>0.72611525538801092</v>
      </c>
      <c r="GU53" s="1728">
        <f>MON!GU87/MON!GU78</f>
        <v>0.82021982240516289</v>
      </c>
      <c r="GV53" s="1728">
        <f>MON!GV87/MON!GV78</f>
        <v>0.74876561496335481</v>
      </c>
      <c r="GW53" s="1728">
        <f>MON!GW87/MON!GW78</f>
        <v>0.76208745644062592</v>
      </c>
      <c r="GX53" s="1728">
        <f>MON!GX87/MON!GX78</f>
        <v>0.74962986785966113</v>
      </c>
      <c r="GY53" s="1728">
        <f>MON!GY87/MON!GY78</f>
        <v>0.7674228290635543</v>
      </c>
      <c r="GZ53" s="1728">
        <f>MON!GZ87/MON!GZ78</f>
        <v>0.77191143303610399</v>
      </c>
      <c r="HA53" s="1728">
        <f>MON!HA87/MON!HA78</f>
        <v>0.71891384551764903</v>
      </c>
      <c r="HB53" s="1728">
        <f>MON!HB87/MON!HB78</f>
        <v>0.71432213640214792</v>
      </c>
      <c r="HC53" s="1728">
        <f>MON!HC87/MON!HC78</f>
        <v>0.74367285004759531</v>
      </c>
      <c r="HD53" s="1728">
        <f>MON!HD87/MON!HD78</f>
        <v>0.80541815485468915</v>
      </c>
      <c r="HE53" s="1728">
        <f>MON!HE87/MON!HE78</f>
        <v>0.75531156980921854</v>
      </c>
      <c r="HF53" s="1728">
        <f>MON!HF87/MON!HF78</f>
        <v>0.77107193893852699</v>
      </c>
      <c r="HG53" s="1728">
        <f>MON!HG87/MON!HG78</f>
        <v>0.82219985285653585</v>
      </c>
      <c r="HH53" s="1728">
        <f>MON!HH87/MON!HH78</f>
        <v>0.75011386332494401</v>
      </c>
      <c r="HI53" s="1728">
        <f>MON!HI87/MON!HI78</f>
        <v>0.74938423533194243</v>
      </c>
      <c r="HJ53" s="1728">
        <f>MON!HJ87/MON!HJ78</f>
        <v>0.76000585192402303</v>
      </c>
      <c r="HK53" s="1728">
        <f>MON!HK87/MON!HK78</f>
        <v>0.7574926742260123</v>
      </c>
      <c r="HL53" s="1728">
        <f>MON!HL87/MON!HL78</f>
        <v>0.71974827152527454</v>
      </c>
      <c r="HM53" s="1728">
        <f>MON!HM87/MON!HM78</f>
        <v>0.75375286052121049</v>
      </c>
      <c r="HN53" s="1728">
        <f>MON!HN87/MON!HN78</f>
        <v>0.73921532847381743</v>
      </c>
      <c r="HO53" s="1728">
        <f>MON!HO87/MON!HO78</f>
        <v>0.74241167925883023</v>
      </c>
      <c r="HP53" s="1728">
        <f>MON!HP87/MON!HP78</f>
        <v>0.79759028814020283</v>
      </c>
      <c r="HQ53" s="1728">
        <f>MON!HQ87/MON!HQ78</f>
        <v>0.82577562256585801</v>
      </c>
      <c r="HR53" s="1728">
        <f>MON!HR87/MON!HR78</f>
        <v>0.77833557374598106</v>
      </c>
      <c r="HS53" s="1728">
        <f>MON!HS87/MON!HS78</f>
        <v>0.78309189335096807</v>
      </c>
      <c r="HT53" s="1728">
        <f>MON!HT87/MON!HT78</f>
        <v>0.71040325276778427</v>
      </c>
      <c r="HU53" s="1728">
        <f>MON!HU87/MON!HU78</f>
        <v>0.76854447948269378</v>
      </c>
      <c r="HV53" s="1728">
        <f>MON!HV87/MON!HV78</f>
        <v>0.7639380672958721</v>
      </c>
      <c r="HW53" s="1728">
        <f>MON!HW87/MON!HW78</f>
        <v>0.73246733087832816</v>
      </c>
      <c r="HX53" s="1728">
        <f>MON!HX87/MON!HX78</f>
        <v>0.69929158075085862</v>
      </c>
      <c r="HY53" s="1728">
        <f>MON!HY87/MON!HY78</f>
        <v>0.69818784063370243</v>
      </c>
      <c r="HZ53" s="1728">
        <f>MON!HZ87/MON!HZ78</f>
        <v>0.69287291384717475</v>
      </c>
      <c r="IA53" s="1728">
        <f>MON!IA87/MON!IA78</f>
        <v>0.70327083154350534</v>
      </c>
      <c r="IB53" s="1728">
        <f>MON!IB87/MON!IB78</f>
        <v>0.74242427034378455</v>
      </c>
      <c r="IC53" s="1728">
        <f>MON!IC87/MON!IC78</f>
        <v>0.73295329620950156</v>
      </c>
      <c r="ID53" s="1728">
        <f>MON!ID87/MON!ID78</f>
        <v>0.74611547321974858</v>
      </c>
      <c r="IE53" s="1728">
        <f>MON!IE87/MON!IE78</f>
        <v>0.74657339796149846</v>
      </c>
      <c r="IF53" s="1728">
        <f>MON!IF87/MON!IF78</f>
        <v>0.69382405442969208</v>
      </c>
      <c r="IG53" s="1728">
        <f>MON!IG87/MON!IG78</f>
        <v>0.71366599089729499</v>
      </c>
      <c r="IH53" s="1728">
        <f>MON!IH87/MON!IH78</f>
        <v>0.7731255625518404</v>
      </c>
      <c r="II53" s="1728">
        <f>MON!II87/MON!II78</f>
        <v>0.69879528929882484</v>
      </c>
      <c r="IJ53" s="1728">
        <f>MON!IJ87/MON!IJ78</f>
        <v>0.71350200388630547</v>
      </c>
      <c r="IK53" s="1728">
        <f>MON!IK87/MON!IK78</f>
        <v>0.74619653143380338</v>
      </c>
      <c r="IL53" s="1728">
        <f>MON!IL87/MON!IL78</f>
        <v>0.67865471269566668</v>
      </c>
      <c r="IM53" s="1728">
        <f>MON!IM87/MON!IM78</f>
        <v>0.69676071958571173</v>
      </c>
      <c r="IN53" s="1728">
        <f>MON!IN87/MON!IN78</f>
        <v>0.74866333694310827</v>
      </c>
      <c r="IO53" s="1728">
        <f>MON!IO87/MON!IO78</f>
        <v>0.74641660921845787</v>
      </c>
      <c r="IP53" s="1728">
        <f>MON!IP87/MON!IP78</f>
        <v>0.73759588712154089</v>
      </c>
      <c r="IQ53" s="1728">
        <f>MON!IQ87/MON!IQ78</f>
        <v>0.77721376832678835</v>
      </c>
      <c r="IR53" s="1728">
        <f>MON!IR87/MON!IR78</f>
        <v>0.71197984899303746</v>
      </c>
      <c r="IS53" s="1728">
        <f>MON!IS87/MON!IS78</f>
        <v>0.71561558457586261</v>
      </c>
      <c r="IT53" s="1728">
        <f>MON!IT87/MON!IT78</f>
        <v>0.72089914308460668</v>
      </c>
      <c r="IU53" s="1728">
        <f>MON!IU87/MON!IU78</f>
        <v>0.63888869106680202</v>
      </c>
      <c r="IV53" s="1728">
        <f>MON!IV87/MON!IV78</f>
        <v>0.69161458687707256</v>
      </c>
      <c r="IW53" s="1728">
        <f>MON!IW87/MON!IW78</f>
        <v>0.68203303016300365</v>
      </c>
      <c r="IX53" s="1728">
        <f>MON!IX87/MON!IX78</f>
        <v>0.67243594462057255</v>
      </c>
      <c r="IY53" s="1728">
        <f>MON!IY87/MON!IY78</f>
        <v>0.69040690901498591</v>
      </c>
      <c r="IZ53" s="1728">
        <f>MON!IZ87/MON!IZ78</f>
        <v>0.69797870010363461</v>
      </c>
      <c r="JA53" s="1728">
        <f>MON!JA87/MON!JA78</f>
        <v>0.68901910405603184</v>
      </c>
      <c r="JB53" s="1728">
        <f>MON!JB87/MON!JB78</f>
        <v>0.70959970154878194</v>
      </c>
      <c r="JC53" s="1728">
        <f>MON!JC87/MON!JC78</f>
        <v>0.708282882479918</v>
      </c>
      <c r="JD53" s="1728">
        <f>MON!JD87/MON!JD78</f>
        <v>0.70858797330944934</v>
      </c>
      <c r="JE53" s="1728">
        <f>MON!JE87/MON!JE78</f>
        <v>0.72677698256993106</v>
      </c>
      <c r="JF53" s="1728">
        <f>MON!JF87/MON!JF78</f>
        <v>0.7512444036232826</v>
      </c>
      <c r="JG53" s="1728">
        <f>MON!JG87/MON!JG78</f>
        <v>0.66101874742448274</v>
      </c>
      <c r="JH53" s="1728">
        <f>MON!JH87/MON!JH78</f>
        <v>0.66528707289818634</v>
      </c>
      <c r="JI53" s="1728">
        <f>MON!JI87/MON!JI78</f>
        <v>0.65760630892630401</v>
      </c>
      <c r="JJ53" s="1728">
        <f>MON!JJ87/MON!JJ78</f>
        <v>0.6272145712552718</v>
      </c>
      <c r="JK53" s="1728">
        <f>MON!JK87/MON!JK78</f>
        <v>0.62604451029421437</v>
      </c>
      <c r="JL53" s="1728">
        <f>MON!JL87/MON!JL78</f>
        <v>0.62816525388694422</v>
      </c>
      <c r="JM53" s="1728">
        <f>MON!JM87/MON!JM78</f>
        <v>0.61420612505275951</v>
      </c>
      <c r="JN53" s="1728">
        <f>MON!JN87/MON!JN78</f>
        <v>0.62843199427238849</v>
      </c>
      <c r="JO53" s="1728">
        <f>MON!JO87/MON!JO78</f>
        <v>0.63226180002676324</v>
      </c>
      <c r="JP53" s="1728">
        <f>MON!JP87/MON!JP78</f>
        <v>0.63419993381863182</v>
      </c>
      <c r="JQ53" s="1728">
        <f>MON!JQ87/MON!JQ78</f>
        <v>0.636232621964542</v>
      </c>
      <c r="JR53" s="1728">
        <f>MON!JR87/MON!JR78</f>
        <v>0.63037686147042016</v>
      </c>
      <c r="JS53" s="1728">
        <f>MON!JS87/MON!JS78</f>
        <v>0.60237362446232001</v>
      </c>
      <c r="JT53" s="1728">
        <f>MON!JT87/MON!JT78</f>
        <v>0.57639884506595263</v>
      </c>
      <c r="JU53" s="1728">
        <f>MON!JU87/MON!JU78</f>
        <v>0.59007378469175298</v>
      </c>
      <c r="JV53" s="1728">
        <f>MON!JV87/MON!JV78</f>
        <v>0.60066039018773776</v>
      </c>
      <c r="JW53" s="1728">
        <f>MON!JW87/MON!JW78</f>
        <v>0.62883230933187984</v>
      </c>
      <c r="JX53" s="1728">
        <f>MON!JX87/MON!JX78</f>
        <v>0.60290362128647867</v>
      </c>
      <c r="JY53" s="1728">
        <f>MON!JY87/MON!JY78</f>
        <v>0.62228689507528812</v>
      </c>
      <c r="JZ53" s="1728">
        <f>MON!JZ87/MON!JZ78</f>
        <v>0.65280540421799571</v>
      </c>
      <c r="KA53" s="1728">
        <f>MON!KA87/MON!KA78</f>
        <v>0.65606422983418844</v>
      </c>
      <c r="KB53" s="1728">
        <f>MON!KB87/MON!KB78</f>
        <v>0.64698759587560029</v>
      </c>
      <c r="KC53" s="1728">
        <f>MON!KC87/MON!KC78</f>
        <v>0.64563998358361363</v>
      </c>
      <c r="KD53" s="1728">
        <f>MON!KD87/MON!KD78</f>
        <v>0.65715658648222242</v>
      </c>
      <c r="KE53" s="1728">
        <f>MON!KE87/MON!KE78</f>
        <v>0.61369567715690654</v>
      </c>
      <c r="KF53" s="1728">
        <f>MON!KF87/MON!KF78</f>
        <v>0.6107436597719581</v>
      </c>
      <c r="KG53" s="1728">
        <f>MON!KG87/MON!KG78</f>
        <v>0.63722227605297321</v>
      </c>
      <c r="KH53" s="1728">
        <f>MON!KH87/MON!KH78</f>
        <v>0.6289925182625058</v>
      </c>
      <c r="KI53" s="1728">
        <f>MON!KI87/MON!KI78</f>
        <v>0.62743703143988228</v>
      </c>
      <c r="KJ53" s="1728">
        <f>MON!KJ87/MON!KJ78</f>
        <v>0.66138329325012535</v>
      </c>
      <c r="KK53" s="1728">
        <f>MON!KK87/MON!KK78</f>
        <v>0.65185164638525184</v>
      </c>
      <c r="KL53" s="1728">
        <f>MON!KL87/MON!KL78</f>
        <v>0.66863693987782791</v>
      </c>
      <c r="KM53" s="1728">
        <f>MON!KM87/MON!KM78</f>
        <v>0.627910249917636</v>
      </c>
      <c r="KN53" s="1728">
        <f>MON!KN87/MON!KN78</f>
        <v>0.63411014635684682</v>
      </c>
      <c r="KO53" s="1728">
        <f>MON!KO87/MON!KO78</f>
        <v>0.64478355867302206</v>
      </c>
      <c r="KP53" s="1728">
        <f>MON!KP87/MON!KP78</f>
        <v>0.65521007911590867</v>
      </c>
      <c r="KQ53" s="1728">
        <f>MON!KQ87/MON!KQ78</f>
        <v>0.57664795098965138</v>
      </c>
      <c r="KR53" s="1728">
        <f>MON!KR87/MON!KR78</f>
        <v>0.60746656563382562</v>
      </c>
      <c r="KS53" s="1728">
        <f>MON!KS87/MON!KS78</f>
        <v>0.64239926548034931</v>
      </c>
      <c r="KT53" s="1728">
        <f>MON!KT87/MON!KT78</f>
        <v>0.62944987434658051</v>
      </c>
      <c r="KU53" s="1728">
        <f>MON!KU87/MON!KU78</f>
        <v>0.61235505156668701</v>
      </c>
      <c r="KV53" s="1728">
        <f>MON!KV87/MON!KV78</f>
        <v>0.58971014012971279</v>
      </c>
      <c r="KW53" s="1728">
        <f>MON!KW87/MON!KW78</f>
        <v>0.61923340332507026</v>
      </c>
      <c r="KX53" s="1728">
        <f>MON!KX87/MON!KX78</f>
        <v>0.63997424083440879</v>
      </c>
      <c r="KY53" s="1728">
        <f>MON!KY87/MON!KY78</f>
        <v>0.64567164247016517</v>
      </c>
      <c r="KZ53" s="1728">
        <f>MON!KZ87/MON!KZ78</f>
        <v>0.60863965025123867</v>
      </c>
      <c r="LA53" s="1728">
        <f>MON!LA87/MON!LA78</f>
        <v>0.58521051998224227</v>
      </c>
      <c r="LB53" s="1728">
        <f>MON!LB87/MON!LB78</f>
        <v>0.64300963435467495</v>
      </c>
      <c r="LC53" s="1728">
        <f>MON!LC87/MON!LC78</f>
        <v>0.58175815033798584</v>
      </c>
      <c r="LD53" s="1728">
        <f>MON!LD87/MON!LD78</f>
        <v>0.57795335518220436</v>
      </c>
      <c r="LE53" s="1728">
        <f>MON!LE87/MON!LE78</f>
        <v>0.59551755958906938</v>
      </c>
      <c r="LF53" s="1728">
        <f>MON!LF87/MON!LF78</f>
        <v>0.58285012585761464</v>
      </c>
      <c r="LG53" s="1728">
        <f>MON!LG87/MON!LG78</f>
        <v>0.58452992135714443</v>
      </c>
      <c r="LH53" s="1728">
        <f>MON!LH87/MON!LH78</f>
        <v>0.61704663536191762</v>
      </c>
      <c r="LI53" s="1728">
        <f>MON!LI87/MON!LI78</f>
        <v>0.60488780384081764</v>
      </c>
      <c r="LJ53" s="1728">
        <f>MON!LJ87/MON!LJ78</f>
        <v>0.62985884787717961</v>
      </c>
      <c r="LK53" s="1728">
        <f>MON!LK87/MON!LK78</f>
        <v>0.62578855562152347</v>
      </c>
      <c r="LL53" s="1728">
        <f>MON!LL87/MON!LL78</f>
        <v>0.60200966842727777</v>
      </c>
      <c r="LM53" s="1728">
        <f>MON!LM87/MON!LM78</f>
        <v>0.61725811629874427</v>
      </c>
      <c r="LN53" s="1728">
        <f>MON!LN87/MON!LN78</f>
        <v>0.6612896206652662</v>
      </c>
      <c r="LO53" s="1728">
        <f>MON!LO87/MON!LO78</f>
        <v>0.61020913171078295</v>
      </c>
      <c r="LP53" s="1728">
        <f>MON!LP87/MON!LP78</f>
        <v>0.58231342365315608</v>
      </c>
      <c r="LQ53" s="1728">
        <f>MON!LQ87/MON!LQ78</f>
        <v>0.6210813156561148</v>
      </c>
      <c r="LR53" s="1728">
        <f>MON!LR87/MON!LR78</f>
        <v>0.59416057178144255</v>
      </c>
      <c r="LS53" s="1728">
        <f>MON!LS87/MON!LS78</f>
        <v>0.61304608775262492</v>
      </c>
      <c r="LT53" s="1728">
        <f>MON!LT87/MON!LT78</f>
        <v>0.63754748905256753</v>
      </c>
      <c r="LU53" s="1728">
        <f>MON!LU87/MON!LU78</f>
        <v>0.63160299534870135</v>
      </c>
      <c r="LV53" s="1728">
        <f>MON!LV87/MON!LV78</f>
        <v>0.61081515174072876</v>
      </c>
      <c r="LW53" s="1728">
        <f>MON!LW87/MON!LW78</f>
        <v>0.62996723389803555</v>
      </c>
      <c r="LX53" s="1728">
        <f>MON!LX87/MON!LX78</f>
        <v>0.62661312774148947</v>
      </c>
      <c r="LY53" s="1728">
        <f>MON!LY87/MON!LY78</f>
        <v>0.61458127020478681</v>
      </c>
      <c r="LZ53" s="1728">
        <f>MON!LZ87/MON!LZ78</f>
        <v>0.64784054758732479</v>
      </c>
      <c r="MA53" s="1728">
        <f>MON!MA87/MON!MA78</f>
        <v>0.64066470746345294</v>
      </c>
      <c r="MB53" s="1728">
        <f>MON!MB87/MON!MB78</f>
        <v>0.6102334374194216</v>
      </c>
      <c r="MC53" s="1728">
        <f>MON!MC87/MON!MC78</f>
        <v>0.66052572143556187</v>
      </c>
      <c r="MD53" s="1728">
        <f>MON!MD87/MON!MD78</f>
        <v>0.6452184033807713</v>
      </c>
      <c r="ME53" s="1728">
        <f>MON!ME87/MON!ME78</f>
        <v>0.65566545444573687</v>
      </c>
      <c r="MF53" s="1728">
        <f>MON!MF87/MON!MF78</f>
        <v>0.62329312362630096</v>
      </c>
      <c r="MG53" s="1728">
        <f>MON!MG87/MON!MG78</f>
        <v>0.62570096793701713</v>
      </c>
      <c r="MH53" s="1728">
        <f>MON!MH87/MON!MH78</f>
        <v>0.62541226700947594</v>
      </c>
      <c r="MI53" s="1728">
        <f>MON!MI87/MON!MI78</f>
        <v>0.65490424965813554</v>
      </c>
      <c r="MJ53" s="2471">
        <f>MON!MJ87/MON!MJ78</f>
        <v>0.64325132619565106</v>
      </c>
      <c r="MK53" s="2471">
        <f>MON!MK87/MON!MK78</f>
        <v>0.6451979369519627</v>
      </c>
      <c r="ML53" s="2471">
        <f>MON!ML87/MON!ML78</f>
        <v>0.6251390740085363</v>
      </c>
      <c r="MM53" s="2471">
        <f>MON!MM87/MON!MM78</f>
        <v>0.62064925644440294</v>
      </c>
      <c r="MN53" s="2471">
        <f>MON!MN87/MON!MN78</f>
        <v>0.59005544793597187</v>
      </c>
      <c r="MO53" s="2471">
        <f>MON!MO87/MON!MO78</f>
        <v>0.60196351242534885</v>
      </c>
      <c r="MP53" s="2471">
        <f>MON!MP87/MON!MP78</f>
        <v>0.59373685522019526</v>
      </c>
      <c r="MQ53" s="2471">
        <f>MON!MQ87/MON!MQ78</f>
        <v>0.60374770497761876</v>
      </c>
      <c r="MR53" s="2471">
        <f>MON!MR87/MON!MR78</f>
        <v>0.61081414916334131</v>
      </c>
      <c r="MS53" s="2471">
        <f>MON!MS87/MON!MS78</f>
        <v>0.62812349907067488</v>
      </c>
      <c r="MT53" s="2471">
        <f>MON!MT87/MON!MT78</f>
        <v>0.62659955847499238</v>
      </c>
      <c r="MU53" s="2471">
        <f>MON!MU87/MON!MU78</f>
        <v>0.63883958826766707</v>
      </c>
      <c r="MV53" s="2471">
        <f>MON!MV87/MON!MV78</f>
        <v>0.63408285729986791</v>
      </c>
      <c r="MW53" s="2471">
        <f>MON!MW87/MON!MW78</f>
        <v>0.6425633381294944</v>
      </c>
      <c r="MX53" s="2471">
        <f>MON!MX87/MON!MX78</f>
        <v>0.64358182066001379</v>
      </c>
      <c r="MY53" s="2471">
        <f>MON!MY87/MON!MY78</f>
        <v>0.6335135586659999</v>
      </c>
      <c r="MZ53" s="2471">
        <f>MON!MZ87/MON!MZ78</f>
        <v>0.60145093329938926</v>
      </c>
      <c r="NA53" s="2471">
        <f>MON!NA87/MON!NA78</f>
        <v>0.59393591465681739</v>
      </c>
      <c r="NB53" s="2471">
        <f>MON!NB87/MON!NB78</f>
        <v>0.60128316939308124</v>
      </c>
      <c r="NC53" s="2471">
        <f>MON!NC87/MON!NC78</f>
        <v>0.62703089198047113</v>
      </c>
      <c r="ND53" s="2471">
        <f>MON!ND87/MON!ND78</f>
        <v>0.65004550383728921</v>
      </c>
      <c r="NE53" s="2471">
        <f>MON!NE87/MON!NE78</f>
        <v>0.66585519517415415</v>
      </c>
      <c r="NF53" s="2471">
        <f>MON!NF87/MON!NF78</f>
        <v>0.66169744896991145</v>
      </c>
      <c r="NG53" s="2471">
        <f>MON!NG87/MON!NG78</f>
        <v>0.67209287293127751</v>
      </c>
      <c r="NH53" s="2471">
        <f>MON!NH87/MON!NH78</f>
        <v>0.66463623293009511</v>
      </c>
      <c r="NI53" s="2471">
        <f>MON!NI87/MON!NI78</f>
        <v>0.67109797700121776</v>
      </c>
      <c r="NJ53" s="2471">
        <f>MON!NJ87/MON!NJ78</f>
        <v>0.66978628052531208</v>
      </c>
      <c r="NK53" s="2471">
        <f>MON!NK87/MON!NK78</f>
        <v>0.65702286992439318</v>
      </c>
      <c r="NL53" s="2471">
        <f>MON!NL87/MON!NL78</f>
        <v>0.62164951504251698</v>
      </c>
      <c r="NM53" s="2471">
        <f>MON!NM87/MON!NM78</f>
        <v>0.61183413236530904</v>
      </c>
      <c r="NN53" s="2471">
        <f>MON!NN87/MON!NN78</f>
        <v>0.61737490341402912</v>
      </c>
      <c r="NO53" s="2471">
        <f>MON!NO87/MON!NO78</f>
        <v>0.64174278045211597</v>
      </c>
      <c r="NP53" s="2471">
        <f>MON!NP87/MON!NP78</f>
        <v>0.66319847928784703</v>
      </c>
      <c r="NQ53" s="2471">
        <f>MON!NQ87/MON!NQ78</f>
        <v>0.68180102244391216</v>
      </c>
      <c r="NR53" s="2471">
        <f>MON!NR87/MON!NR78</f>
        <v>0.67996898426179475</v>
      </c>
      <c r="NS53" s="2471">
        <f>MON!NS87/MON!NS78</f>
        <v>0.69308272043795105</v>
      </c>
      <c r="NT53" s="2471">
        <f>MON!NT87/MON!NT78</f>
        <v>0.68776634059767805</v>
      </c>
      <c r="NU53" s="2471">
        <f>MON!NU87/MON!NU78</f>
        <v>0.69681831135131977</v>
      </c>
      <c r="NV53" s="2471">
        <f>MON!NV87/MON!NV78</f>
        <v>0.69778685663685447</v>
      </c>
      <c r="NW53" s="2471">
        <f>MON!NW87/MON!NW78</f>
        <v>0.6867468916606656</v>
      </c>
      <c r="NX53" s="2471">
        <f>MON!NX87/MON!NX78</f>
        <v>0.65188173744852729</v>
      </c>
      <c r="NY53" s="2471">
        <f>MON!NY87/MON!NY78</f>
        <v>0.64363814756055082</v>
      </c>
      <c r="NZ53" s="2471">
        <f>MON!NZ87/MON!NZ78</f>
        <v>0.65150880171055847</v>
      </c>
      <c r="OA53" s="2471">
        <f>MON!OA87/MON!OA78</f>
        <v>0.67932005372951887</v>
      </c>
      <c r="OB53" s="2471">
        <f>MON!OB87/MON!OB78</f>
        <v>0.70417154072606281</v>
      </c>
      <c r="OC53" s="2471">
        <f>MON!OC87/MON!OC78</f>
        <v>0.72298118980883941</v>
      </c>
      <c r="OD53" s="2471">
        <f>MON!OD87/MON!OD78</f>
        <v>0.72011765136888972</v>
      </c>
      <c r="OE53" s="2471">
        <f>MON!OE87/MON!OE78</f>
        <v>0.73308564192823145</v>
      </c>
      <c r="OF53" s="2471">
        <f>MON!OF87/MON!OF78</f>
        <v>0.72656727743693628</v>
      </c>
      <c r="OG53" s="2471">
        <f>MON!OG87/MON!OG78</f>
        <v>0.73524053668281286</v>
      </c>
      <c r="OH53" s="2471">
        <f>MON!OH87/MON!OH78</f>
        <v>0.73538889081155001</v>
      </c>
      <c r="OI53" s="2471">
        <f>MON!OI87/MON!OI78</f>
        <v>0.7229104909767039</v>
      </c>
      <c r="OJ53" s="2471">
        <f>MON!OJ87/MON!OJ78</f>
        <v>0.68542364499204245</v>
      </c>
      <c r="OK53" s="2471">
        <f>MON!OK87/MON!OK78</f>
        <v>0.67599446335279312</v>
      </c>
      <c r="OL53" s="2471">
        <f>MON!OL87/MON!OL78</f>
        <v>0.68350415749255367</v>
      </c>
      <c r="OM53" s="2471">
        <f>MON!OM87/MON!OM78</f>
        <v>0.71190658045609623</v>
      </c>
      <c r="ON53" s="2471">
        <f>MON!ON87/MON!ON78</f>
        <v>0.73716160852211865</v>
      </c>
    </row>
    <row r="54" spans="5:404">
      <c r="E54" s="1701" t="s">
        <v>2566</v>
      </c>
      <c r="G54" s="1687"/>
      <c r="H54" s="1687"/>
      <c r="I54" s="1687"/>
      <c r="J54" s="1687"/>
      <c r="K54" s="1711">
        <f>MON!K35/MON!K78</f>
        <v>0.73275122613747834</v>
      </c>
      <c r="L54" s="1711">
        <f>MON!L35/MON!L78</f>
        <v>0.73995490123137175</v>
      </c>
      <c r="M54" s="1795">
        <f>MON!M35/MON!M78</f>
        <v>0.73534500183100138</v>
      </c>
      <c r="N54" s="1795">
        <f>MON!N35/MON!N78</f>
        <v>0.73961828355849579</v>
      </c>
      <c r="O54" s="1795">
        <f>MON!O35/MON!O78</f>
        <v>0.73660908580582896</v>
      </c>
      <c r="P54" s="1795">
        <f>MON!P35/MON!P78</f>
        <v>0.72131445650525194</v>
      </c>
      <c r="Q54" s="1795">
        <f>MON!Q35/MON!Q78</f>
        <v>0.67327580432141587</v>
      </c>
      <c r="R54" s="1795">
        <f>MON!R35/MON!R78</f>
        <v>0.66830191744815814</v>
      </c>
      <c r="S54" s="1795">
        <f>MON!S35/MON!S78</f>
        <v>0.61047198127845947</v>
      </c>
      <c r="T54" s="1795">
        <f>MON!T35/MON!T78</f>
        <v>0.53159267807600374</v>
      </c>
      <c r="U54" s="1795">
        <f>MON!U35/MON!U78</f>
        <v>0.49883233378014735</v>
      </c>
      <c r="V54" s="1795">
        <f>MON!V35/MON!V78</f>
        <v>0.54976955771137492</v>
      </c>
      <c r="W54" s="1795">
        <f>MON!W35/MON!W78</f>
        <v>0.50518143748189337</v>
      </c>
      <c r="X54" s="1795">
        <f>MON!X35/MON!X78</f>
        <v>0.53157452627562618</v>
      </c>
      <c r="Y54" s="1795">
        <f>MON!Y35/MON!Y78</f>
        <v>0.54446950498357194</v>
      </c>
      <c r="Z54" s="1795">
        <f>MON!Z35/MON!Z78</f>
        <v>0.53924116454763082</v>
      </c>
      <c r="AA54" s="2478">
        <f>MON!AA35/MON!AA78</f>
        <v>0.53343867353067109</v>
      </c>
      <c r="AB54" s="2478">
        <f>MON!AB35/MON!AB78</f>
        <v>0.56770035824564935</v>
      </c>
      <c r="AC54" s="2478">
        <f>MON!AC35/MON!AC78</f>
        <v>0.57918716775544465</v>
      </c>
      <c r="AD54" s="2478">
        <f>MON!AD35/MON!AD78</f>
        <v>0.61496992683859697</v>
      </c>
      <c r="AE54" s="2478">
        <f>MON!AE35/MON!AE78</f>
        <v>0.64378094575313904</v>
      </c>
      <c r="AF54" s="2478"/>
      <c r="AG54" s="1795"/>
      <c r="AH54" s="1795"/>
      <c r="AI54" s="1795"/>
      <c r="AJ54" s="1795"/>
      <c r="AK54" s="1795"/>
      <c r="AL54" s="1795"/>
      <c r="AM54" s="1795"/>
      <c r="AN54" s="1795">
        <f>MON!AN35/MON!AN78</f>
        <v>0.70521638715606916</v>
      </c>
      <c r="AO54" s="1795">
        <f>MON!AO35/MON!AO78</f>
        <v>0.692893383339516</v>
      </c>
      <c r="AP54" s="1795">
        <f>MON!AP35/MON!AP78</f>
        <v>0.71086000125716819</v>
      </c>
      <c r="AQ54" s="1795">
        <f>MON!AQ35/MON!AQ78</f>
        <v>0.68241811136316555</v>
      </c>
      <c r="AR54" s="1795">
        <f>MON!AR35/MON!AR78</f>
        <v>0.69455360631315355</v>
      </c>
      <c r="AS54" s="1795">
        <f>MON!AS35/MON!AS78</f>
        <v>0.69276813045921604</v>
      </c>
      <c r="AT54" s="1795">
        <f>MON!AT35/MON!AT78</f>
        <v>0.68743563256888685</v>
      </c>
      <c r="AU54" s="1795">
        <f>MON!AU35/MON!AU78</f>
        <v>0.61867202573235691</v>
      </c>
      <c r="AV54" s="1795">
        <f>MON!AV35/MON!AV78</f>
        <v>0.63197211261820352</v>
      </c>
      <c r="AW54" s="1795">
        <f>MON!AW35/MON!AW78</f>
        <v>0.52067822844527656</v>
      </c>
      <c r="AX54" s="1795">
        <f>MON!AX35/MON!AX78</f>
        <v>0.54237174672808952</v>
      </c>
      <c r="AY54" s="1795">
        <f>MON!AY35/MON!AY78</f>
        <v>0.54374389062863115</v>
      </c>
      <c r="AZ54" s="1795">
        <f>MON!AZ35/MON!AZ78</f>
        <v>0.53358527854316051</v>
      </c>
      <c r="BA54" s="1795">
        <f>MON!BA35/MON!BA78</f>
        <v>0.54974223943663347</v>
      </c>
      <c r="BB54" s="1795">
        <f>MON!BB35/MON!BB78</f>
        <v>0.54907459815970583</v>
      </c>
      <c r="BC54" s="2476">
        <f>MON!BC35/MON!BC78</f>
        <v>0.53909240315966955</v>
      </c>
      <c r="BD54" s="2476">
        <f>MON!BD35/MON!BD78</f>
        <v>0.55499661556069146</v>
      </c>
      <c r="BE54" s="2476">
        <f>MON!BE35/MON!BE78</f>
        <v>0.57759418757247061</v>
      </c>
      <c r="BF54" s="2476">
        <f>MON!BF35/MON!BF78</f>
        <v>0.60174065112502795</v>
      </c>
      <c r="BG54" s="2476">
        <f>MON!BG35/MON!BG78</f>
        <v>0.6341669892148013</v>
      </c>
      <c r="BH54" s="2476"/>
      <c r="BI54" s="2476"/>
      <c r="BJ54" s="1796"/>
      <c r="BK54" s="1796"/>
      <c r="BL54" s="1796"/>
      <c r="BM54" s="1795">
        <f>MON!BM35/MON!BM78</f>
        <v>0.71006672173857788</v>
      </c>
      <c r="BN54" s="1795">
        <f>MON!BN35/MON!BN78</f>
        <v>0.73275122613747834</v>
      </c>
      <c r="BO54" s="1795">
        <f>MON!BO35/MON!BO78</f>
        <v>0.67847841583564072</v>
      </c>
      <c r="BP54" s="1795">
        <f>MON!BP35/MON!BP78</f>
        <v>0.70521638715606916</v>
      </c>
      <c r="BQ54" s="1795">
        <f>MON!BQ35/MON!BQ78</f>
        <v>0.68539279047927415</v>
      </c>
      <c r="BR54" s="1795">
        <f>MON!BR35/MON!BR78</f>
        <v>0.73995490123137175</v>
      </c>
      <c r="BS54" s="1795">
        <f>MON!BS35/MON!BS78</f>
        <v>0.68255643023058477</v>
      </c>
      <c r="BT54" s="1795">
        <f>MON!BT35/MON!BT78</f>
        <v>0.692893383339516</v>
      </c>
      <c r="BU54" s="1795">
        <f>MON!BU35/MON!BU78</f>
        <v>0.71772366315636771</v>
      </c>
      <c r="BV54" s="1795">
        <f>MON!BV35/MON!BV78</f>
        <v>0.73534500183100138</v>
      </c>
      <c r="BW54" s="1795">
        <f>MON!BW35/MON!BW78</f>
        <v>0.59689508959279747</v>
      </c>
      <c r="BX54" s="1795">
        <f>MON!BX35/MON!BX78</f>
        <v>0.71086000125716819</v>
      </c>
      <c r="BY54" s="1795">
        <f>MON!BY35/MON!BY78</f>
        <v>0.68844276202980603</v>
      </c>
      <c r="BZ54" s="1795">
        <f>MON!BZ35/MON!BZ78</f>
        <v>0.73961828355849579</v>
      </c>
      <c r="CA54" s="1795">
        <f>MON!CA35/MON!CA78</f>
        <v>0.73245461344398799</v>
      </c>
      <c r="CB54" s="1795">
        <f>MON!CB35/MON!CB78</f>
        <v>0.68241811136316555</v>
      </c>
      <c r="CC54" s="1795">
        <f>MON!CC35/MON!CC78</f>
        <v>0.65142448946733511</v>
      </c>
      <c r="CD54" s="1795">
        <f>MON!CD35/MON!CD78</f>
        <v>0.73660908580582896</v>
      </c>
      <c r="CE54" s="1795">
        <f>MON!CE35/MON!CE78</f>
        <v>0.75301250884078619</v>
      </c>
      <c r="CF54" s="1795">
        <f>MON!CF35/MON!CF78</f>
        <v>0.69455360631315355</v>
      </c>
      <c r="CG54" s="1795">
        <f>MON!CG35/MON!CG78</f>
        <v>0.67002345545668862</v>
      </c>
      <c r="CH54" s="1795">
        <f>MON!CH35/MON!CH78</f>
        <v>0.72131445650525194</v>
      </c>
      <c r="CI54" s="1795">
        <f>MON!CI35/MON!CI78</f>
        <v>0.70892015428979638</v>
      </c>
      <c r="CJ54" s="1795">
        <f>MON!CJ35/MON!CJ78</f>
        <v>0.69276813045921604</v>
      </c>
      <c r="CK54" s="1795">
        <f>MON!CK35/MON!CK78</f>
        <v>0.63921123759690146</v>
      </c>
      <c r="CL54" s="1795">
        <f>MON!CL35/MON!CL78</f>
        <v>0.67327580432141587</v>
      </c>
      <c r="CM54" s="1795">
        <f>MON!CM35/MON!CM78</f>
        <v>0.67893288157345322</v>
      </c>
      <c r="CN54" s="1795">
        <f>MON!CN35/MON!CN78</f>
        <v>0.68743563256888685</v>
      </c>
      <c r="CO54" s="1795">
        <f>MON!CO35/MON!CO78</f>
        <v>0.67088144417897688</v>
      </c>
      <c r="CP54" s="1795">
        <f>MON!CP35/MON!CP78</f>
        <v>0.66830191744815814</v>
      </c>
      <c r="CQ54" s="1795">
        <f>MON!CQ35/MON!CQ78</f>
        <v>0.69229817468370358</v>
      </c>
      <c r="CR54" s="1795">
        <f>MON!CR35/MON!CR78</f>
        <v>0.61867202573235691</v>
      </c>
      <c r="CS54" s="1795">
        <f>MON!CS35/MON!CS78</f>
        <v>0.58688757261384361</v>
      </c>
      <c r="CT54" s="1795">
        <f>MON!CT35/MON!CT78</f>
        <v>0.61047198127845947</v>
      </c>
      <c r="CU54" s="1795">
        <f>MON!CU35/MON!CU78</f>
        <v>0.61342411132218888</v>
      </c>
      <c r="CV54" s="1795">
        <f>MON!CV35/MON!CV78</f>
        <v>0.63197211261820352</v>
      </c>
      <c r="CW54" s="1795">
        <f>MON!CW35/MON!CW78</f>
        <v>0.55141711328164578</v>
      </c>
      <c r="CX54" s="1795">
        <f>MON!CX35/MON!CX78</f>
        <v>0.53159267807600374</v>
      </c>
      <c r="CY54" s="1795">
        <f>MON!CY35/MON!CY78</f>
        <v>0.52559750238130643</v>
      </c>
      <c r="CZ54" s="1795">
        <f>MON!CZ35/MON!CZ78</f>
        <v>0.52067822844527656</v>
      </c>
      <c r="DA54" s="1795">
        <f>MON!DA35/MON!DA78</f>
        <v>0.49428307577174851</v>
      </c>
      <c r="DB54" s="1795">
        <f>MON!DB35/MON!DB78</f>
        <v>0.49883233378014735</v>
      </c>
      <c r="DC54" s="1795">
        <f>MON!DC35/MON!DC78</f>
        <v>0.5410658032002581</v>
      </c>
      <c r="DD54" s="1795">
        <f>MON!DD35/MON!DD78</f>
        <v>0.54237174672808952</v>
      </c>
      <c r="DE54" s="1795">
        <f>MON!DE35/MON!DE78</f>
        <v>0.52196497586770862</v>
      </c>
      <c r="DF54" s="1795">
        <f>MON!DF35/MON!DF78</f>
        <v>0.54976955771137492</v>
      </c>
      <c r="DG54" s="1795">
        <f>MON!DG35/MON!DG78</f>
        <v>0.52911071791049047</v>
      </c>
      <c r="DH54" s="1795">
        <f>MON!DH35/MON!DH78</f>
        <v>0.54374389062863115</v>
      </c>
      <c r="DI54" s="1795">
        <f>MON!DI35/MON!DI78</f>
        <v>0.55273478003156107</v>
      </c>
      <c r="DJ54" s="1795">
        <f>MON!DJ35/MON!DJ78</f>
        <v>0.50518143748189337</v>
      </c>
      <c r="DK54" s="1795">
        <f>MON!DK35/MON!DK78</f>
        <v>0.55209204422476232</v>
      </c>
      <c r="DL54" s="1795">
        <f>MON!DL35/MON!DL78</f>
        <v>0.53358527854316051</v>
      </c>
      <c r="DM54" s="1795">
        <f>MON!DM35/MON!DM78</f>
        <v>0.50741185487109075</v>
      </c>
      <c r="DN54" s="1795">
        <f>MON!DN35/MON!DN78</f>
        <v>0.53157452627562618</v>
      </c>
      <c r="DO54" s="1795">
        <f>MON!DO35/MON!DO78</f>
        <v>0.53097327762461044</v>
      </c>
      <c r="DP54" s="1795">
        <f>MON!DP35/MON!DP78</f>
        <v>0.54974223943663347</v>
      </c>
      <c r="DQ54" s="1795">
        <f>MON!DQ35/MON!DQ78</f>
        <v>0.53418114833703234</v>
      </c>
      <c r="DR54" s="1795">
        <f>MON!DR35/MON!DR78</f>
        <v>0.54446950498357194</v>
      </c>
      <c r="DS54" s="1795">
        <f>MON!DS35/MON!DS78</f>
        <v>0.54202949488230301</v>
      </c>
      <c r="DT54" s="1795">
        <f>MON!DT35/MON!DT78</f>
        <v>0.54907459815970583</v>
      </c>
      <c r="DU54" s="1795">
        <f>MON!DU35/MON!DU78</f>
        <v>0.56328370308958631</v>
      </c>
      <c r="DV54" s="1795">
        <f>MON!DV35/MON!DV78</f>
        <v>0.53924116454763082</v>
      </c>
      <c r="DW54" s="2476">
        <f>MON!DW35/MON!DW78</f>
        <v>0.55705097642793222</v>
      </c>
      <c r="DX54" s="2476">
        <f>MON!DX35/MON!DX78</f>
        <v>0.53909240315966955</v>
      </c>
      <c r="DY54" s="2476">
        <f>MON!DY35/MON!DY78</f>
        <v>0.53326314361562299</v>
      </c>
      <c r="DZ54" s="2476">
        <f>MON!DZ35/MON!DZ78</f>
        <v>0.53343867353067109</v>
      </c>
      <c r="EA54" s="2476">
        <f>MON!EA35/MON!EA78</f>
        <v>0.543386634933407</v>
      </c>
      <c r="EB54" s="2476">
        <f>MON!EB35/MON!EB78</f>
        <v>0.55499661556069146</v>
      </c>
      <c r="EC54" s="2476">
        <f>MON!EC35/MON!EC78</f>
        <v>0.52615171255150217</v>
      </c>
      <c r="ED54" s="2476">
        <f>MON!ED35/MON!ED78</f>
        <v>0.56770035824564935</v>
      </c>
      <c r="EE54" s="2476">
        <f>MON!EE35/MON!EE78</f>
        <v>0.57167134174508172</v>
      </c>
      <c r="EF54" s="2476">
        <f>MON!EF35/MON!EF78</f>
        <v>0.57759418757247061</v>
      </c>
      <c r="EG54" s="2476">
        <f>MON!EG35/MON!EG78</f>
        <v>0.54200725801785754</v>
      </c>
      <c r="EH54" s="2476">
        <f>MON!EH35/MON!EH78</f>
        <v>0.57918716775544465</v>
      </c>
      <c r="EI54" s="2476">
        <f>MON!EI35/MON!EI78</f>
        <v>0.58952496699605461</v>
      </c>
      <c r="EJ54" s="2476">
        <f>MON!EJ35/MON!EJ78</f>
        <v>0.60174065112502795</v>
      </c>
      <c r="EK54" s="2476">
        <f>MON!EK35/MON!EK78</f>
        <v>0.57018157219560761</v>
      </c>
      <c r="EL54" s="2476">
        <f>MON!EL35/MON!EL78</f>
        <v>0.61496992683859697</v>
      </c>
      <c r="EM54" s="2476">
        <f>MON!EM35/MON!EM78</f>
        <v>0.62355080586908496</v>
      </c>
      <c r="EN54" s="2476">
        <f>MON!EN35/MON!EN78</f>
        <v>0.6341669892148013</v>
      </c>
      <c r="EO54" s="2476">
        <f>MON!EO35/MON!EO78</f>
        <v>0.59884515448761677</v>
      </c>
      <c r="EP54" s="2476">
        <f>MON!EP35/MON!EP78</f>
        <v>0.64378094575313904</v>
      </c>
      <c r="EQ54" s="1726"/>
      <c r="ER54" s="1726"/>
      <c r="ES54" s="1726"/>
      <c r="ET54" s="1726"/>
      <c r="EU54" s="1726"/>
      <c r="EV54" s="1726"/>
      <c r="EW54" s="1711"/>
      <c r="EX54" s="1711"/>
      <c r="EY54" s="1711"/>
      <c r="EZ54" s="1711"/>
      <c r="FA54" s="1711"/>
      <c r="FB54" s="1711"/>
      <c r="FC54" s="1711">
        <f>MON!FC35/MON!FC78</f>
        <v>0.72212044472675718</v>
      </c>
      <c r="FD54" s="1711">
        <f>MON!FD35/MON!FD78</f>
        <v>0.69439561945010653</v>
      </c>
      <c r="FE54" s="1711">
        <f>MON!FE35/MON!FE78</f>
        <v>0.71006672173857788</v>
      </c>
      <c r="FF54" s="1711">
        <f>MON!FF35/MON!FF78</f>
        <v>0.6645496730343442</v>
      </c>
      <c r="FG54" s="1711">
        <f>MON!FG35/MON!FG78</f>
        <v>0.6867394121115975</v>
      </c>
      <c r="FH54" s="1711">
        <f>MON!FH35/MON!FH78</f>
        <v>0.73275122613747834</v>
      </c>
      <c r="FI54" s="1711">
        <f>MON!FI35/MON!FI78</f>
        <v>0.69012757658280433</v>
      </c>
      <c r="FJ54" s="1711">
        <f>MON!FJ35/MON!FJ78</f>
        <v>0.68425009698051409</v>
      </c>
      <c r="FK54" s="1711">
        <f>MON!FK35/MON!FK78</f>
        <v>0.67847841583564072</v>
      </c>
      <c r="FL54" s="1711">
        <f>MON!FL35/MON!FL78</f>
        <v>0.69280552875806722</v>
      </c>
      <c r="FM54" s="1711">
        <f>MON!FM35/MON!FM78</f>
        <v>0.69740772669842255</v>
      </c>
      <c r="FN54" s="1711">
        <f>MON!FN35/MON!FN78</f>
        <v>0.70521638715606916</v>
      </c>
      <c r="FO54" s="1711">
        <f>MON!FO35/MON!FO78</f>
        <v>0.6696764120980564</v>
      </c>
      <c r="FP54" s="1711">
        <f>MON!FP35/MON!FP78</f>
        <v>0.67573952512250679</v>
      </c>
      <c r="FQ54" s="1711">
        <f>MON!FQ35/MON!FQ78</f>
        <v>0.68539279047927415</v>
      </c>
      <c r="FR54" s="1711">
        <f>MON!FR35/MON!FR78</f>
        <v>0.72200761844195038</v>
      </c>
      <c r="FS54" s="1711">
        <f>MON!FS35/MON!FS78</f>
        <v>0.67941256568512343</v>
      </c>
      <c r="FT54" s="1711">
        <f>MON!FT35/MON!FT78</f>
        <v>0.73995490123137175</v>
      </c>
      <c r="FU54" s="1711">
        <f>MON!FU35/MON!FU78</f>
        <v>0.72589587959284374</v>
      </c>
      <c r="FV54" s="1711">
        <f>MON!FV35/MON!FV78</f>
        <v>0.7000123177888935</v>
      </c>
      <c r="FW54" s="1711">
        <f>MON!FW35/MON!FW78</f>
        <v>0.68255643023058477</v>
      </c>
      <c r="FX54" s="1711">
        <f>MON!FX35/MON!FX78</f>
        <v>0.67985579998061163</v>
      </c>
      <c r="FY54" s="1711">
        <f>MON!FY35/MON!FY78</f>
        <v>0.73363978233674154</v>
      </c>
      <c r="FZ54" s="1711">
        <f>MON!FZ35/MON!FZ78</f>
        <v>0.692893383339516</v>
      </c>
      <c r="GA54" s="1711">
        <f>MON!GA35/MON!GA78</f>
        <v>0.64500651155011701</v>
      </c>
      <c r="GB54" s="1711">
        <f>MON!GB35/MON!GB78</f>
        <v>0.65096037383624827</v>
      </c>
      <c r="GC54" s="1711">
        <f>MON!GC35/MON!GC78</f>
        <v>0.71772366315636771</v>
      </c>
      <c r="GD54" s="1711">
        <f>MON!GD35/MON!GD78</f>
        <v>0.66643297033261828</v>
      </c>
      <c r="GE54" s="1711">
        <f>MON!GE35/MON!GE78</f>
        <v>0.65494440062978188</v>
      </c>
      <c r="GF54" s="1711">
        <f>MON!GF35/MON!GF78</f>
        <v>0.73534500183100138</v>
      </c>
      <c r="GG54" s="1711">
        <f>MON!GG35/MON!GG78</f>
        <v>0.65869163662141716</v>
      </c>
      <c r="GH54" s="1711">
        <f>MON!GH35/MON!GH78</f>
        <v>0.66276755222632977</v>
      </c>
      <c r="GI54" s="1711">
        <f>MON!GI35/MON!GI78</f>
        <v>0.59689508959279747</v>
      </c>
      <c r="GJ54" s="1711">
        <f>MON!GJ35/MON!GJ78</f>
        <v>0.64816411273336283</v>
      </c>
      <c r="GK54" s="1711">
        <f>MON!GK35/MON!GK78</f>
        <v>0.71217299015837687</v>
      </c>
      <c r="GL54" s="1711">
        <f>MON!GL35/MON!GL78</f>
        <v>0.71086000125716819</v>
      </c>
      <c r="GM54" s="1711">
        <f>MON!GM35/MON!GM78</f>
        <v>0.69167705396616108</v>
      </c>
      <c r="GN54" s="1711">
        <f>MON!GN35/MON!GN78</f>
        <v>0.67713197904066003</v>
      </c>
      <c r="GO54" s="1711">
        <f>MON!GO35/MON!GO78</f>
        <v>0.68844276202980603</v>
      </c>
      <c r="GP54" s="1711">
        <f>MON!GP35/MON!GP78</f>
        <v>0.62258877033954918</v>
      </c>
      <c r="GQ54" s="1711">
        <f>MON!GQ35/MON!GQ78</f>
        <v>0.65546554875054974</v>
      </c>
      <c r="GR54" s="1711">
        <f>MON!GR35/MON!GR78</f>
        <v>0.73961828355849579</v>
      </c>
      <c r="GS54" s="1711">
        <f>MON!GS35/MON!GS78</f>
        <v>0.63774345981600111</v>
      </c>
      <c r="GT54" s="1711">
        <f>MON!GT35/MON!GT78</f>
        <v>0.65603026942285503</v>
      </c>
      <c r="GU54" s="1711">
        <f>MON!GU35/MON!GU78</f>
        <v>0.73245461344398799</v>
      </c>
      <c r="GV54" s="1711">
        <f>MON!GV35/MON!GV78</f>
        <v>0.67656431792464233</v>
      </c>
      <c r="GW54" s="1711">
        <f>MON!GW35/MON!GW78</f>
        <v>0.68080006529659642</v>
      </c>
      <c r="GX54" s="1711">
        <f>MON!GX35/MON!GX78</f>
        <v>0.68241811136316555</v>
      </c>
      <c r="GY54" s="1711">
        <f>MON!GY35/MON!GY78</f>
        <v>0.69973050655696323</v>
      </c>
      <c r="GZ54" s="1711">
        <f>MON!GZ35/MON!GZ78</f>
        <v>0.69804606644398759</v>
      </c>
      <c r="HA54" s="1711">
        <f>MON!HA35/MON!HA78</f>
        <v>0.65142448946733511</v>
      </c>
      <c r="HB54" s="1711">
        <f>MON!HB35/MON!HB78</f>
        <v>0.64903651509831961</v>
      </c>
      <c r="HC54" s="1711">
        <f>MON!HC35/MON!HC78</f>
        <v>0.66980252420776576</v>
      </c>
      <c r="HD54" s="1711">
        <f>MON!HD35/MON!HD78</f>
        <v>0.73660908580582896</v>
      </c>
      <c r="HE54" s="1711">
        <f>MON!HE35/MON!HE78</f>
        <v>0.68495737279537694</v>
      </c>
      <c r="HF54" s="1711">
        <f>MON!HF35/MON!HF78</f>
        <v>0.70163027534988098</v>
      </c>
      <c r="HG54" s="1711">
        <f>MON!HG35/MON!HG78</f>
        <v>0.75301250884078619</v>
      </c>
      <c r="HH54" s="1711">
        <f>MON!HH35/MON!HH78</f>
        <v>0.6864208057852782</v>
      </c>
      <c r="HI54" s="1711">
        <f>MON!HI35/MON!HI78</f>
        <v>0.68074266086523583</v>
      </c>
      <c r="HJ54" s="1711">
        <f>MON!HJ35/MON!HJ78</f>
        <v>0.69455360631315355</v>
      </c>
      <c r="HK54" s="1711">
        <f>MON!HK35/MON!HK78</f>
        <v>0.67887452741316412</v>
      </c>
      <c r="HL54" s="1711">
        <f>MON!HL35/MON!HL78</f>
        <v>0.64165024371073498</v>
      </c>
      <c r="HM54" s="1711">
        <f>MON!HM35/MON!HM78</f>
        <v>0.67002345545668862</v>
      </c>
      <c r="HN54" s="1711">
        <f>MON!HN35/MON!HN78</f>
        <v>0.66545991346645883</v>
      </c>
      <c r="HO54" s="1711">
        <f>MON!HO35/MON!HO78</f>
        <v>0.66975511932222798</v>
      </c>
      <c r="HP54" s="1711">
        <f>MON!HP35/MON!HP78</f>
        <v>0.72131445650525194</v>
      </c>
      <c r="HQ54" s="1711">
        <f>MON!HQ35/MON!HQ78</f>
        <v>0.74685719818485474</v>
      </c>
      <c r="HR54" s="1711">
        <f>MON!HR35/MON!HR78</f>
        <v>0.70103820756504553</v>
      </c>
      <c r="HS54" s="1711">
        <f>MON!HS35/MON!HS78</f>
        <v>0.70892015428979638</v>
      </c>
      <c r="HT54" s="1711">
        <f>MON!HT35/MON!HT78</f>
        <v>0.63961404396599297</v>
      </c>
      <c r="HU54" s="1711">
        <f>MON!HU35/MON!HU78</f>
        <v>0.69356486035331899</v>
      </c>
      <c r="HV54" s="1711">
        <f>MON!HV35/MON!HV78</f>
        <v>0.69276813045921604</v>
      </c>
      <c r="HW54" s="1711">
        <f>MON!HW35/MON!HW78</f>
        <v>0.65850520289131287</v>
      </c>
      <c r="HX54" s="1711">
        <f>MON!HX35/MON!HX78</f>
        <v>0.63395160980876575</v>
      </c>
      <c r="HY54" s="1711">
        <f>MON!HY35/MON!HY78</f>
        <v>0.63921123759690146</v>
      </c>
      <c r="HZ54" s="1711">
        <f>MON!HZ35/MON!HZ78</f>
        <v>0.63420398782887411</v>
      </c>
      <c r="IA54" s="1711">
        <f>MON!IA35/MON!IA78</f>
        <v>0.63781433618850991</v>
      </c>
      <c r="IB54" s="1711">
        <f>MON!IB35/MON!IB78</f>
        <v>0.67327580432141587</v>
      </c>
      <c r="IC54" s="1711">
        <f>MON!IC35/MON!IC78</f>
        <v>0.6616080979105502</v>
      </c>
      <c r="ID54" s="1711">
        <f>MON!ID35/MON!ID78</f>
        <v>0.67630324999806546</v>
      </c>
      <c r="IE54" s="1711">
        <f>MON!IE35/MON!IE78</f>
        <v>0.67893288157345322</v>
      </c>
      <c r="IF54" s="1711">
        <f>MON!IF35/MON!IF78</f>
        <v>0.6217847744422792</v>
      </c>
      <c r="IG54" s="1711">
        <f>MON!IG35/MON!IG78</f>
        <v>0.6448192455126146</v>
      </c>
      <c r="IH54" s="1711">
        <f>MON!IH35/MON!IH78</f>
        <v>0.68743563256888685</v>
      </c>
      <c r="II54" s="1711">
        <f>MON!II35/MON!II78</f>
        <v>0.62683837920627761</v>
      </c>
      <c r="IJ54" s="1711">
        <f>MON!IJ35/MON!IJ78</f>
        <v>0.63686989959704277</v>
      </c>
      <c r="IK54" s="1711">
        <f>MON!IK35/MON!IK78</f>
        <v>0.67088144417897688</v>
      </c>
      <c r="IL54" s="1711">
        <f>MON!IL35/MON!IL78</f>
        <v>0.60772244570913558</v>
      </c>
      <c r="IM54" s="1711">
        <f>MON!IM35/MON!IM78</f>
        <v>0.61971577279074563</v>
      </c>
      <c r="IN54" s="1711">
        <f>MON!IN35/MON!IN78</f>
        <v>0.66830191744815814</v>
      </c>
      <c r="IO54" s="1711">
        <f>MON!IO35/MON!IO78</f>
        <v>0.66098541677164058</v>
      </c>
      <c r="IP54" s="1711">
        <f>MON!IP35/MON!IP78</f>
        <v>0.66038771618260184</v>
      </c>
      <c r="IQ54" s="1711">
        <f>MON!IQ35/MON!IQ78</f>
        <v>0.69229817468370358</v>
      </c>
      <c r="IR54" s="1711">
        <f>MON!IR35/MON!IR78</f>
        <v>0.62472032897826724</v>
      </c>
      <c r="IS54" s="1711">
        <f>MON!IS35/MON!IS78</f>
        <v>0.62906712591200153</v>
      </c>
      <c r="IT54" s="1711">
        <f>MON!IT35/MON!IT78</f>
        <v>0.61867202573235691</v>
      </c>
      <c r="IU54" s="1711">
        <f>MON!IU35/MON!IU78</f>
        <v>0.55866921870865838</v>
      </c>
      <c r="IV54" s="1711">
        <f>MON!IV35/MON!IV78</f>
        <v>0.6015373241916423</v>
      </c>
      <c r="IW54" s="1711">
        <f>MON!IW35/MON!IW78</f>
        <v>0.58688757261384361</v>
      </c>
      <c r="IX54" s="1711">
        <f>MON!IX35/MON!IX78</f>
        <v>0.58142790615205642</v>
      </c>
      <c r="IY54" s="1711">
        <f>MON!IY35/MON!IY78</f>
        <v>0.60112854288802819</v>
      </c>
      <c r="IZ54" s="1711">
        <f>MON!IZ35/MON!IZ78</f>
        <v>0.61047198127845947</v>
      </c>
      <c r="JA54" s="1711">
        <f>MON!JA35/MON!JA78</f>
        <v>0.59444919846541555</v>
      </c>
      <c r="JB54" s="1711">
        <f>MON!JB35/MON!JB78</f>
        <v>0.61493839696809349</v>
      </c>
      <c r="JC54" s="1711">
        <f>MON!JC35/MON!JC78</f>
        <v>0.61342411132218888</v>
      </c>
      <c r="JD54" s="1711">
        <f>MON!JD35/MON!JD78</f>
        <v>0.61646702457454317</v>
      </c>
      <c r="JE54" s="1711">
        <f>MON!JE35/MON!JE78</f>
        <v>0.63074477811775453</v>
      </c>
      <c r="JF54" s="1711">
        <f>MON!JF35/MON!JF78</f>
        <v>0.63197211261820352</v>
      </c>
      <c r="JG54" s="1711">
        <f>MON!JG35/MON!JG78</f>
        <v>0.56556759724887706</v>
      </c>
      <c r="JH54" s="1711">
        <f>MON!JH35/MON!JH78</f>
        <v>0.56468585661757287</v>
      </c>
      <c r="JI54" s="1711">
        <f>MON!JI35/MON!JI78</f>
        <v>0.55141711328164578</v>
      </c>
      <c r="JJ54" s="1711">
        <f>MON!JJ35/MON!JJ78</f>
        <v>0.52751247336827267</v>
      </c>
      <c r="JK54" s="1711">
        <f>MON!JK35/MON!JK78</f>
        <v>0.53575273822028624</v>
      </c>
      <c r="JL54" s="1711">
        <f>MON!JL35/MON!JL78</f>
        <v>0.53159267807600374</v>
      </c>
      <c r="JM54" s="1711">
        <f>MON!JM35/MON!JM78</f>
        <v>0.51977362259664517</v>
      </c>
      <c r="JN54" s="1711">
        <f>MON!JN35/MON!JN78</f>
        <v>0.53462311646697513</v>
      </c>
      <c r="JO54" s="1711">
        <f>MON!JO35/MON!JO78</f>
        <v>0.52559750238130643</v>
      </c>
      <c r="JP54" s="1711">
        <f>MON!JP35/MON!JP78</f>
        <v>0.53780685395465122</v>
      </c>
      <c r="JQ54" s="1711">
        <f>MON!JQ35/MON!JQ78</f>
        <v>0.53651196429062831</v>
      </c>
      <c r="JR54" s="1711">
        <f>MON!JR35/MON!JR78</f>
        <v>0.52067822844527656</v>
      </c>
      <c r="JS54" s="1711">
        <f>MON!JS35/MON!JS78</f>
        <v>0.50303218148378048</v>
      </c>
      <c r="JT54" s="1711">
        <f>MON!JT35/MON!JT78</f>
        <v>0.48684938291157392</v>
      </c>
      <c r="JU54" s="1711">
        <f>MON!JU35/MON!JU78</f>
        <v>0.49428307577174851</v>
      </c>
      <c r="JV54" s="1711">
        <f>MON!JV35/MON!JV78</f>
        <v>0.50233405648089047</v>
      </c>
      <c r="JW54" s="1711">
        <f>MON!JW35/MON!JW78</f>
        <v>0.52598252091295805</v>
      </c>
      <c r="JX54" s="1711">
        <f>MON!JX35/MON!JX78</f>
        <v>0.49883233378014735</v>
      </c>
      <c r="JY54" s="1711">
        <f>MON!JY35/MON!JY78</f>
        <v>0.52476120722817388</v>
      </c>
      <c r="JZ54" s="1711">
        <f>MON!JZ35/MON!JZ78</f>
        <v>0.54862804670752741</v>
      </c>
      <c r="KA54" s="1711">
        <f>MON!KA35/MON!KA78</f>
        <v>0.5410658032002581</v>
      </c>
      <c r="KB54" s="1711">
        <f>MON!KB35/MON!KB78</f>
        <v>0.54831443109050537</v>
      </c>
      <c r="KC54" s="1711">
        <f>MON!KC35/MON!KC78</f>
        <v>0.53557131258214974</v>
      </c>
      <c r="KD54" s="1711">
        <f>MON!KD35/MON!KD78</f>
        <v>0.54237174672808952</v>
      </c>
      <c r="KE54" s="1711">
        <f>MON!KE35/MON!KE78</f>
        <v>0.50328185493113919</v>
      </c>
      <c r="KF54" s="1711">
        <f>MON!KF35/MON!KF78</f>
        <v>0.50298322875084234</v>
      </c>
      <c r="KG54" s="1711">
        <f>MON!KG35/MON!KG78</f>
        <v>0.52196497586770862</v>
      </c>
      <c r="KH54" s="1711">
        <f>MON!KH35/MON!KH78</f>
        <v>0.50970372393792729</v>
      </c>
      <c r="KI54" s="1711">
        <f>MON!KI35/MON!KI78</f>
        <v>0.52563633907102647</v>
      </c>
      <c r="KJ54" s="1711">
        <f>MON!KJ35/MON!KJ78</f>
        <v>0.54976955771137492</v>
      </c>
      <c r="KK54" s="1711">
        <f>MON!KK35/MON!KK78</f>
        <v>0.55346968917470762</v>
      </c>
      <c r="KL54" s="1711">
        <f>MON!KL35/MON!KL78</f>
        <v>0.56210688958405175</v>
      </c>
      <c r="KM54" s="1711">
        <f>MON!KM35/MON!KM78</f>
        <v>0.52911071791049047</v>
      </c>
      <c r="KN54" s="1711">
        <f>MON!KN35/MON!KN78</f>
        <v>0.52807047881402691</v>
      </c>
      <c r="KO54" s="1711">
        <f>MON!KO35/MON!KO78</f>
        <v>0.54924538302069958</v>
      </c>
      <c r="KP54" s="1711">
        <f>MON!KP35/MON!KP78</f>
        <v>0.54374389062863115</v>
      </c>
      <c r="KQ54" s="1711">
        <f>MON!KQ35/MON!KQ78</f>
        <v>0.48845232735677369</v>
      </c>
      <c r="KR54" s="1711">
        <f>MON!KR35/MON!KR78</f>
        <v>0.51708658748071146</v>
      </c>
      <c r="KS54" s="1711">
        <f>MON!KS35/MON!KS78</f>
        <v>0.55273478003156107</v>
      </c>
      <c r="KT54" s="1711">
        <f>MON!KT35/MON!KT78</f>
        <v>0.53804326713186135</v>
      </c>
      <c r="KU54" s="1711">
        <f>MON!KU35/MON!KU78</f>
        <v>0.52448922243127616</v>
      </c>
      <c r="KV54" s="1711">
        <f>MON!KV35/MON!KV78</f>
        <v>0.50518143748189337</v>
      </c>
      <c r="KW54" s="1711">
        <f>MON!KW35/MON!KW78</f>
        <v>0.52211390717853834</v>
      </c>
      <c r="KX54" s="1711">
        <f>MON!KX35/MON!KX78</f>
        <v>0.54306656709339662</v>
      </c>
      <c r="KY54" s="1711">
        <f>MON!KY35/MON!KY78</f>
        <v>0.55209204422476232</v>
      </c>
      <c r="KZ54" s="1711">
        <f>MON!KZ35/MON!KZ78</f>
        <v>0.51438316563605602</v>
      </c>
      <c r="LA54" s="1711">
        <f>MON!LA35/MON!LA78</f>
        <v>0.49969894753889971</v>
      </c>
      <c r="LB54" s="1711">
        <f>MON!LB35/MON!LB78</f>
        <v>0.53358527854316051</v>
      </c>
      <c r="LC54" s="1711">
        <f>MON!LC35/MON!LC78</f>
        <v>0.48831899144786411</v>
      </c>
      <c r="LD54" s="1711">
        <f>MON!LD35/MON!LD78</f>
        <v>0.48928617751538184</v>
      </c>
      <c r="LE54" s="1711">
        <f>MON!LE35/MON!LE78</f>
        <v>0.50741185487109075</v>
      </c>
      <c r="LF54" s="1711">
        <f>MON!LF35/MON!LF78</f>
        <v>0.49080855619287395</v>
      </c>
      <c r="LG54" s="1711">
        <f>MON!LG35/MON!LG78</f>
        <v>0.49965864712152314</v>
      </c>
      <c r="LH54" s="1711">
        <f>MON!LH35/MON!LH78</f>
        <v>0.53157452627562618</v>
      </c>
      <c r="LI54" s="1711">
        <f>MON!LI35/MON!LI78</f>
        <v>0.51251753074755568</v>
      </c>
      <c r="LJ54" s="1711">
        <f>MON!LJ35/MON!LJ78</f>
        <v>0.5354719364071977</v>
      </c>
      <c r="LK54" s="1711">
        <f>MON!LK35/MON!LK78</f>
        <v>0.53097327762461044</v>
      </c>
      <c r="LL54" s="1711">
        <f>MON!LL35/MON!LL78</f>
        <v>0.5065669362674734</v>
      </c>
      <c r="LM54" s="1711">
        <f>MON!LM35/MON!LM78</f>
        <v>0.52943141261162152</v>
      </c>
      <c r="LN54" s="1711">
        <f>MON!LN35/MON!LN78</f>
        <v>0.54974223943663347</v>
      </c>
      <c r="LO54" s="1711">
        <f>MON!LO35/MON!LO78</f>
        <v>0.51772561301756981</v>
      </c>
      <c r="LP54" s="1711">
        <f>MON!LP35/MON!LP78</f>
        <v>0.49537647368557175</v>
      </c>
      <c r="LQ54" s="1711">
        <f>MON!LQ35/MON!LQ78</f>
        <v>0.53418114833703234</v>
      </c>
      <c r="LR54" s="1711">
        <f>MON!LR35/MON!LR78</f>
        <v>0.50033065790859899</v>
      </c>
      <c r="LS54" s="1711">
        <f>MON!LS35/MON!LS78</f>
        <v>0.52857872487192437</v>
      </c>
      <c r="LT54" s="1711">
        <f>MON!LT35/MON!LT78</f>
        <v>0.54446950498357194</v>
      </c>
      <c r="LU54" s="1711">
        <f>MON!LU35/MON!LU78</f>
        <v>0.53612306741473092</v>
      </c>
      <c r="LV54" s="1711">
        <f>MON!LV35/MON!LV78</f>
        <v>0.52677838903758523</v>
      </c>
      <c r="LW54" s="1711">
        <f>MON!LW35/MON!LW78</f>
        <v>0.54202949488230301</v>
      </c>
      <c r="LX54" s="1711">
        <f>MON!LX35/MON!LX78</f>
        <v>0.54047237401797565</v>
      </c>
      <c r="LY54" s="1711">
        <f>MON!LY35/MON!LY78</f>
        <v>0.5357689252524036</v>
      </c>
      <c r="LZ54" s="1711">
        <f>MON!LZ35/MON!LZ78</f>
        <v>0.54907459815970583</v>
      </c>
      <c r="MA54" s="1711">
        <f>MON!MA35/MON!MA78</f>
        <v>0.55299759244746649</v>
      </c>
      <c r="MB54" s="1711">
        <f>MON!MB35/MON!MB78</f>
        <v>0.52593074429207831</v>
      </c>
      <c r="MC54" s="1711">
        <f>MON!MC35/MON!MC78</f>
        <v>0.56328370308958631</v>
      </c>
      <c r="MD54" s="1711">
        <f>MON!MD35/MON!MD78</f>
        <v>0.55185784325987908</v>
      </c>
      <c r="ME54" s="1711">
        <f>MON!ME35/MON!ME78</f>
        <v>0.56860680411309839</v>
      </c>
      <c r="MF54" s="1711">
        <f>MON!MF35/MON!MF78</f>
        <v>0.53924116454763082</v>
      </c>
      <c r="MG54" s="1711">
        <f>MON!MG35/MON!MG78</f>
        <v>0.54053703221048377</v>
      </c>
      <c r="MH54" s="1711">
        <f>MON!MH35/MON!MH78</f>
        <v>0.54380884920316808</v>
      </c>
      <c r="MI54" s="1711">
        <f>MON!MI35/MON!MI78</f>
        <v>0.55705097642793222</v>
      </c>
      <c r="MJ54" s="1712">
        <f>MON!MJ35/MON!MJ78</f>
        <v>0.54595295509376995</v>
      </c>
      <c r="MK54" s="1712">
        <f>MON!MK35/MON!MK78</f>
        <v>0.546794122471295</v>
      </c>
      <c r="ML54" s="1712">
        <f>MON!ML35/MON!ML78</f>
        <v>0.53909240315966955</v>
      </c>
      <c r="MM54" s="1712">
        <f>MON!MM35/MON!MM78</f>
        <v>0.52719578073512696</v>
      </c>
      <c r="MN54" s="1712">
        <f>MON!MN35/MON!MN78</f>
        <v>0.50854030912971515</v>
      </c>
      <c r="MO54" s="1712">
        <f>MON!MO35/MON!MO78</f>
        <v>0.53326314361562299</v>
      </c>
      <c r="MP54" s="1712">
        <f>MON!MP35/MON!MP78</f>
        <v>0.51400704180929291</v>
      </c>
      <c r="MQ54" s="1712">
        <f>MON!MQ35/MON!MQ78</f>
        <v>0.52358264521980058</v>
      </c>
      <c r="MR54" s="1712">
        <f>MON!MR35/MON!MR78</f>
        <v>0.53343867353067109</v>
      </c>
      <c r="MS54" s="1712">
        <f>MON!MS35/MON!MS78</f>
        <v>0.54262983349500515</v>
      </c>
      <c r="MT54" s="1712">
        <f>MON!MT35/MON!MT78</f>
        <v>0.54484122358977638</v>
      </c>
      <c r="MU54" s="1712">
        <f>MON!MU35/MON!MU78</f>
        <v>0.543386634933407</v>
      </c>
      <c r="MV54" s="1712">
        <f>MON!MV35/MON!MV78</f>
        <v>0.5381713113046428</v>
      </c>
      <c r="MW54" s="1712">
        <f>MON!MW35/MON!MW78</f>
        <v>0.54456134541375956</v>
      </c>
      <c r="MX54" s="1712">
        <f>MON!MX35/MON!MX78</f>
        <v>0.55499661556069146</v>
      </c>
      <c r="MY54" s="1712">
        <f>MON!MY35/MON!MY78</f>
        <v>0.53812305694291684</v>
      </c>
      <c r="MZ54" s="1712">
        <f>MON!MZ35/MON!MZ78</f>
        <v>0.5183615279146051</v>
      </c>
      <c r="NA54" s="1712">
        <f>MON!NA35/MON!NA78</f>
        <v>0.52615171255150217</v>
      </c>
      <c r="NB54" s="1712">
        <f>MON!NB35/MON!NB78</f>
        <v>0.5205400009652984</v>
      </c>
      <c r="NC54" s="1712">
        <f>MON!NC35/MON!NC78</f>
        <v>0.54377431226812933</v>
      </c>
      <c r="ND54" s="1712">
        <f>MON!ND35/MON!ND78</f>
        <v>0.56770035824564935</v>
      </c>
      <c r="NE54" s="1712">
        <f>MON!NE35/MON!NE78</f>
        <v>0.5752258818905952</v>
      </c>
      <c r="NF54" s="1712">
        <f>MON!NF35/MON!NF78</f>
        <v>0.57535956236615926</v>
      </c>
      <c r="NG54" s="1712">
        <f>MON!NG35/MON!NG78</f>
        <v>0.57167134174508172</v>
      </c>
      <c r="NH54" s="1712">
        <f>MON!NH35/MON!NH78</f>
        <v>0.56410317500100926</v>
      </c>
      <c r="NI54" s="1712">
        <f>MON!NI35/MON!NI78</f>
        <v>0.56874395966018576</v>
      </c>
      <c r="NJ54" s="1712">
        <f>MON!NJ35/MON!NJ78</f>
        <v>0.57759418757247061</v>
      </c>
      <c r="NK54" s="1712">
        <f>MON!NK35/MON!NK78</f>
        <v>0.55809248343416407</v>
      </c>
      <c r="NL54" s="1712">
        <f>MON!NL35/MON!NL78</f>
        <v>0.53576971055161482</v>
      </c>
      <c r="NM54" s="1712">
        <f>MON!NM35/MON!NM78</f>
        <v>0.54200725801785754</v>
      </c>
      <c r="NN54" s="1712">
        <f>MON!NN35/MON!NN78</f>
        <v>0.53447086028280166</v>
      </c>
      <c r="NO54" s="1712">
        <f>MON!NO35/MON!NO78</f>
        <v>0.55653276984677646</v>
      </c>
      <c r="NP54" s="1712">
        <f>MON!NP35/MON!NP78</f>
        <v>0.57918716775544465</v>
      </c>
      <c r="NQ54" s="1712">
        <f>MON!NQ35/MON!NQ78</f>
        <v>0.58900132829425744</v>
      </c>
      <c r="NR54" s="1712">
        <f>MON!NR35/MON!NR78</f>
        <v>0.59124703868280715</v>
      </c>
      <c r="NS54" s="1712">
        <f>MON!NS35/MON!NS78</f>
        <v>0.58952496699605461</v>
      </c>
      <c r="NT54" s="1712">
        <f>MON!NT35/MON!NT78</f>
        <v>0.58373461627208878</v>
      </c>
      <c r="NU54" s="1712">
        <f>MON!NU35/MON!NU78</f>
        <v>0.59054149936880918</v>
      </c>
      <c r="NV54" s="1712">
        <f>MON!NV35/MON!NV78</f>
        <v>0.60174065112502795</v>
      </c>
      <c r="NW54" s="1712">
        <f>MON!NW35/MON!NW78</f>
        <v>0.58334084824429056</v>
      </c>
      <c r="NX54" s="1712">
        <f>MON!NX35/MON!NX78</f>
        <v>0.56182540376114365</v>
      </c>
      <c r="NY54" s="1712">
        <f>MON!NY35/MON!NY78</f>
        <v>0.57018157219560761</v>
      </c>
      <c r="NZ54" s="1712">
        <f>MON!NZ35/MON!NZ78</f>
        <v>0.56402109610623141</v>
      </c>
      <c r="OA54" s="1712">
        <f>MON!OA35/MON!OA78</f>
        <v>0.58912056766450771</v>
      </c>
      <c r="OB54" s="1712">
        <f>MON!OB35/MON!OB78</f>
        <v>0.61496992683859697</v>
      </c>
      <c r="OC54" s="1712">
        <f>MON!OC35/MON!OC78</f>
        <v>0.62457647775704273</v>
      </c>
      <c r="OD54" s="1712">
        <f>MON!OD35/MON!OD78</f>
        <v>0.62615713176580645</v>
      </c>
      <c r="OE54" s="1712">
        <f>MON!OE35/MON!OE78</f>
        <v>0.62355080586908496</v>
      </c>
      <c r="OF54" s="1712">
        <f>MON!OF35/MON!OF78</f>
        <v>0.61666651281878415</v>
      </c>
      <c r="OG54" s="1712">
        <f>MON!OG35/MON!OG78</f>
        <v>0.62310367258774235</v>
      </c>
      <c r="OH54" s="1712">
        <f>MON!OH35/MON!OH78</f>
        <v>0.6341669892148013</v>
      </c>
      <c r="OI54" s="1712">
        <f>MON!OI35/MON!OI78</f>
        <v>0.61405915939612044</v>
      </c>
      <c r="OJ54" s="1712">
        <f>MON!OJ35/MON!OJ78</f>
        <v>0.5907335548351601</v>
      </c>
      <c r="OK54" s="1712">
        <f>MON!OK35/MON!OK78</f>
        <v>0.59884515448761677</v>
      </c>
      <c r="OL54" s="1712">
        <f>MON!OL35/MON!OL78</f>
        <v>0.59171996309174135</v>
      </c>
      <c r="OM54" s="1712">
        <f>MON!OM35/MON!OM78</f>
        <v>0.61738028562510783</v>
      </c>
      <c r="ON54" s="1712">
        <f>MON!ON35/MON!ON78</f>
        <v>0.64378094575313904</v>
      </c>
    </row>
    <row r="55" spans="5:404">
      <c r="E55" s="1701" t="s">
        <v>2720</v>
      </c>
      <c r="G55" s="1687"/>
      <c r="H55" s="1687"/>
      <c r="I55" s="1687"/>
      <c r="J55" s="1687"/>
      <c r="K55" s="1711">
        <f>MON!K35/MON!K$32</f>
        <v>0.26997365509496496</v>
      </c>
      <c r="L55" s="1711">
        <f>MON!L35/MON!L$32</f>
        <v>0.25462877923006316</v>
      </c>
      <c r="M55" s="1795">
        <f>MON!M35/MON!M$32</f>
        <v>0.1999124581198167</v>
      </c>
      <c r="N55" s="1795">
        <f>MON!N35/MON!N$32</f>
        <v>0.18967787643827552</v>
      </c>
      <c r="O55" s="1795">
        <f>MON!O35/MON!O$32</f>
        <v>0.19941188965051354</v>
      </c>
      <c r="P55" s="1795">
        <f>MON!P35/MON!P$32</f>
        <v>0.21615004339831015</v>
      </c>
      <c r="Q55" s="1795">
        <f>MON!Q35/MON!Q$32</f>
        <v>0.195571191948337</v>
      </c>
      <c r="R55" s="1795">
        <f>MON!R35/MON!R$32</f>
        <v>0.19837170324723105</v>
      </c>
      <c r="S55" s="1795">
        <f>MON!S35/MON!S$32</f>
        <v>0.19199499417482072</v>
      </c>
      <c r="T55" s="1795">
        <f>MON!T35/MON!T$32</f>
        <v>0.18179849355236966</v>
      </c>
      <c r="U55" s="1795">
        <f>MON!U35/MON!U$32</f>
        <v>0.17155011838652112</v>
      </c>
      <c r="V55" s="1795">
        <f>MON!V35/MON!V$32</f>
        <v>0.17403789322020075</v>
      </c>
      <c r="W55" s="1795">
        <f>MON!W35/MON!W$32</f>
        <v>0.17472649912714783</v>
      </c>
      <c r="X55" s="1795">
        <f>MON!X35/MON!X$32</f>
        <v>0.17130302537622674</v>
      </c>
      <c r="Y55" s="1795">
        <f>MON!Y35/MON!Y$32</f>
        <v>0.17396452405740767</v>
      </c>
      <c r="Z55" s="1795">
        <f>MON!Z35/MON!Z$32</f>
        <v>0.17750625585214513</v>
      </c>
      <c r="AA55" s="2478">
        <f>MON!AA35/MON!AA$32</f>
        <v>0.16837687911305846</v>
      </c>
      <c r="AB55" s="2478">
        <f>MON!AB35/MON!AB$32</f>
        <v>0.16969090208135953</v>
      </c>
      <c r="AC55" s="2478">
        <f>MON!AC35/MON!AC$32</f>
        <v>0.17086822132838103</v>
      </c>
      <c r="AD55" s="2478">
        <f>MON!AD35/MON!AD$32</f>
        <v>0.17233364753017383</v>
      </c>
      <c r="AE55" s="2478">
        <f>MON!AE35/MON!AE$32</f>
        <v>0.17379481396059898</v>
      </c>
      <c r="AF55" s="2478"/>
      <c r="AG55" s="1795"/>
      <c r="AH55" s="1795"/>
      <c r="AI55" s="1795"/>
      <c r="AJ55" s="1795"/>
      <c r="AK55" s="1795"/>
      <c r="AL55" s="1795"/>
      <c r="AM55" s="1795"/>
      <c r="AN55" s="1795">
        <f>MON!AN35/MON!AN$32</f>
        <v>0.28075219762464521</v>
      </c>
      <c r="AO55" s="1795">
        <f>MON!AO35/MON!AO$32</f>
        <v>0.20956436184451091</v>
      </c>
      <c r="AP55" s="1795">
        <f>MON!AP35/MON!AP$32</f>
        <v>0.21072272087967192</v>
      </c>
      <c r="AQ55" s="1795">
        <f>MON!AQ35/MON!AQ$32</f>
        <v>0.20279542602375494</v>
      </c>
      <c r="AR55" s="1795">
        <f>MON!AR35/MON!AR$32</f>
        <v>0.22022569827528424</v>
      </c>
      <c r="AS55" s="1795">
        <f>MON!AS35/MON!AS$32</f>
        <v>0.20937348542429762</v>
      </c>
      <c r="AT55" s="1795">
        <f>MON!AT35/MON!AT$32</f>
        <v>0.20021253595647687</v>
      </c>
      <c r="AU55" s="1795">
        <f>MON!AU35/MON!AU$32</f>
        <v>0.18679162114363218</v>
      </c>
      <c r="AV55" s="1795">
        <f>MON!AV35/MON!AV$32</f>
        <v>0.19287938929767179</v>
      </c>
      <c r="AW55" s="1795">
        <f>MON!AW35/MON!AW$32</f>
        <v>0.17844278477561581</v>
      </c>
      <c r="AX55" s="1795">
        <f>MON!AX35/MON!AX$32</f>
        <v>0.17226848452080376</v>
      </c>
      <c r="AY55" s="1795">
        <f>MON!AY35/MON!AY$32</f>
        <v>0.17170528272659774</v>
      </c>
      <c r="AZ55" s="1795">
        <f>MON!AZ35/MON!AZ$32</f>
        <v>0.16486452737564744</v>
      </c>
      <c r="BA55" s="1795">
        <f>MON!BA35/MON!BA$32</f>
        <v>0.17160257783962043</v>
      </c>
      <c r="BB55" s="1795">
        <f>MON!BB35/MON!BB$32</f>
        <v>0.1743149516374809</v>
      </c>
      <c r="BC55" s="2476">
        <f>MON!BC35/MON!BC$32</f>
        <v>0.1697720534628594</v>
      </c>
      <c r="BD55" s="2476">
        <f>MON!BD35/MON!BD$32</f>
        <v>0.17016530505438088</v>
      </c>
      <c r="BE55" s="2476">
        <f>MON!BE35/MON!BE$32</f>
        <v>0.17148235344250515</v>
      </c>
      <c r="BF55" s="2476">
        <f>MON!BF35/MON!BF$32</f>
        <v>0.17256550542212529</v>
      </c>
      <c r="BG55" s="2476">
        <f>MON!BG35/MON!BG$32</f>
        <v>0.17427848360736528</v>
      </c>
      <c r="BH55" s="2476"/>
      <c r="BI55" s="2476"/>
      <c r="BJ55" s="1796"/>
      <c r="BK55" s="1796"/>
      <c r="BL55" s="1796"/>
      <c r="BM55" s="1795">
        <f>MON!BM35/MON!BM$32</f>
        <v>0.27863867336680309</v>
      </c>
      <c r="BN55" s="1795">
        <f>MON!BN35/MON!BN$32</f>
        <v>0.26997365509496496</v>
      </c>
      <c r="BO55" s="1795">
        <f>MON!BO35/MON!BO$32</f>
        <v>0.27683059766323131</v>
      </c>
      <c r="BP55" s="1795">
        <f>MON!BP35/MON!BP$32</f>
        <v>0.28075219762464521</v>
      </c>
      <c r="BQ55" s="1795">
        <f>MON!BQ35/MON!BQ$32</f>
        <v>0.25163573232256087</v>
      </c>
      <c r="BR55" s="1795">
        <f>MON!BR35/MON!BR$32</f>
        <v>0.25462877923006316</v>
      </c>
      <c r="BS55" s="1795">
        <f>MON!BS35/MON!BS$32</f>
        <v>0.24783839251238987</v>
      </c>
      <c r="BT55" s="1795">
        <f>MON!BT35/MON!BT$32</f>
        <v>0.20956436184451091</v>
      </c>
      <c r="BU55" s="1795">
        <f>MON!BU35/MON!BU$32</f>
        <v>0.19123857559670215</v>
      </c>
      <c r="BV55" s="1795">
        <f>MON!BV35/MON!BV$32</f>
        <v>0.1999124581198167</v>
      </c>
      <c r="BW55" s="1795">
        <f>MON!BW35/MON!BW$32</f>
        <v>0.21852942730858468</v>
      </c>
      <c r="BX55" s="1795">
        <f>MON!BX35/MON!BX$32</f>
        <v>0.21072272087967192</v>
      </c>
      <c r="BY55" s="1795">
        <f>MON!BY35/MON!BY$32</f>
        <v>0.18644719486036015</v>
      </c>
      <c r="BZ55" s="1795">
        <f>MON!BZ35/MON!BZ$32</f>
        <v>0.18967787643827552</v>
      </c>
      <c r="CA55" s="1795">
        <f>MON!CA35/MON!CA$32</f>
        <v>0.19256954234844445</v>
      </c>
      <c r="CB55" s="1795">
        <f>MON!CB35/MON!CB$32</f>
        <v>0.20279542602375494</v>
      </c>
      <c r="CC55" s="1795">
        <f>MON!CC35/MON!CC$32</f>
        <v>0.18133652972869979</v>
      </c>
      <c r="CD55" s="1795">
        <f>MON!CD35/MON!CD$32</f>
        <v>0.19941188965051354</v>
      </c>
      <c r="CE55" s="1795">
        <f>MON!CE35/MON!CE$32</f>
        <v>0.21492205899690597</v>
      </c>
      <c r="CF55" s="1795">
        <f>MON!CF35/MON!CF$32</f>
        <v>0.22022569827528424</v>
      </c>
      <c r="CG55" s="1795">
        <f>MON!CG35/MON!CG$32</f>
        <v>0.19790997980052394</v>
      </c>
      <c r="CH55" s="1795">
        <f>MON!CH35/MON!CH$32</f>
        <v>0.21615004339831015</v>
      </c>
      <c r="CI55" s="1795">
        <f>MON!CI35/MON!CI$32</f>
        <v>0.21418316786541111</v>
      </c>
      <c r="CJ55" s="1795">
        <f>MON!CJ35/MON!CJ$32</f>
        <v>0.20937348542429762</v>
      </c>
      <c r="CK55" s="1795">
        <f>MON!CK35/MON!CK$32</f>
        <v>0.19721251015835628</v>
      </c>
      <c r="CL55" s="1795">
        <f>MON!CL35/MON!CL$32</f>
        <v>0.195571191948337</v>
      </c>
      <c r="CM55" s="1795">
        <f>MON!CM35/MON!CM$32</f>
        <v>0.20175209398449745</v>
      </c>
      <c r="CN55" s="1795">
        <f>MON!CN35/MON!CN$32</f>
        <v>0.20021253595647687</v>
      </c>
      <c r="CO55" s="1795">
        <f>MON!CO35/MON!CO$32</f>
        <v>0.19359210324680712</v>
      </c>
      <c r="CP55" s="1795">
        <f>MON!CP35/MON!CP$32</f>
        <v>0.19837170324723105</v>
      </c>
      <c r="CQ55" s="1795">
        <f>MON!CQ35/MON!CQ$32</f>
        <v>0.19645501658672865</v>
      </c>
      <c r="CR55" s="1795">
        <f>MON!CR35/MON!CR$32</f>
        <v>0.18679162114363218</v>
      </c>
      <c r="CS55" s="1795">
        <f>MON!CS35/MON!CS$32</f>
        <v>0.17092059659535766</v>
      </c>
      <c r="CT55" s="1795">
        <f>MON!CT35/MON!CT$32</f>
        <v>0.19199499417482072</v>
      </c>
      <c r="CU55" s="1795">
        <f>MON!CU35/MON!CU$32</f>
        <v>0.20440874266232692</v>
      </c>
      <c r="CV55" s="1795">
        <f>MON!CV35/MON!CV$32</f>
        <v>0.19287938929767179</v>
      </c>
      <c r="CW55" s="1795">
        <f>MON!CW35/MON!CW$32</f>
        <v>0.17905781756207156</v>
      </c>
      <c r="CX55" s="1795">
        <f>MON!CX35/MON!CX$32</f>
        <v>0.18179849355236966</v>
      </c>
      <c r="CY55" s="1795">
        <f>MON!CY35/MON!CY$32</f>
        <v>0.17990955498458414</v>
      </c>
      <c r="CZ55" s="1795">
        <f>MON!CZ35/MON!CZ$32</f>
        <v>0.17844278477561581</v>
      </c>
      <c r="DA55" s="1795">
        <f>MON!DA35/MON!DA$32</f>
        <v>0.16995151283525198</v>
      </c>
      <c r="DB55" s="1795">
        <f>MON!DB35/MON!DB$32</f>
        <v>0.17155011838652112</v>
      </c>
      <c r="DC55" s="1795">
        <f>MON!DC35/MON!DC$32</f>
        <v>0.17950574741731373</v>
      </c>
      <c r="DD55" s="1795">
        <f>MON!DD35/MON!DD$32</f>
        <v>0.17226848452080376</v>
      </c>
      <c r="DE55" s="1795">
        <f>MON!DE35/MON!DE$32</f>
        <v>0.16513600279903543</v>
      </c>
      <c r="DF55" s="1795">
        <f>MON!DF35/MON!DF$32</f>
        <v>0.17403789322020075</v>
      </c>
      <c r="DG55" s="1795">
        <f>MON!DG35/MON!DG$32</f>
        <v>0.17523224169736626</v>
      </c>
      <c r="DH55" s="1795">
        <f>MON!DH35/MON!DH$32</f>
        <v>0.17170528272659774</v>
      </c>
      <c r="DI55" s="1795">
        <f>MON!DI35/MON!DI$32</f>
        <v>0.16499369989352028</v>
      </c>
      <c r="DJ55" s="1795">
        <f>MON!DJ35/MON!DJ$32</f>
        <v>0.17472649912714783</v>
      </c>
      <c r="DK55" s="1795">
        <f>MON!DK35/MON!DK$32</f>
        <v>0.17685833546404089</v>
      </c>
      <c r="DL55" s="1795">
        <f>MON!DL35/MON!DL$32</f>
        <v>0.16486452737564744</v>
      </c>
      <c r="DM55" s="1795">
        <f>MON!DM35/MON!DM$32</f>
        <v>0.16141418151939085</v>
      </c>
      <c r="DN55" s="1795">
        <f>MON!DN35/MON!DN$32</f>
        <v>0.17130302537622674</v>
      </c>
      <c r="DO55" s="1795">
        <f>MON!DO35/MON!DO$32</f>
        <v>0.16967067399574401</v>
      </c>
      <c r="DP55" s="1795">
        <f>MON!DP35/MON!DP$32</f>
        <v>0.17160257783962043</v>
      </c>
      <c r="DQ55" s="1795">
        <f>MON!DQ35/MON!DQ$32</f>
        <v>0.16506305600476898</v>
      </c>
      <c r="DR55" s="1795">
        <f>MON!DR35/MON!DR$32</f>
        <v>0.17396452405740767</v>
      </c>
      <c r="DS55" s="1795">
        <f>MON!DS35/MON!DS$32</f>
        <v>0.17200468380945941</v>
      </c>
      <c r="DT55" s="1795">
        <f>MON!DT35/MON!DT$32</f>
        <v>0.1743149516374809</v>
      </c>
      <c r="DU55" s="1795">
        <f>MON!DU35/MON!DU$32</f>
        <v>0.1679283440775981</v>
      </c>
      <c r="DV55" s="1795">
        <f>MON!DV35/MON!DV$32</f>
        <v>0.17750625585214513</v>
      </c>
      <c r="DW55" s="2476">
        <f>MON!DW35/MON!DW$32</f>
        <v>0.17107735657093937</v>
      </c>
      <c r="DX55" s="2476">
        <f>MON!DX35/MON!DX$32</f>
        <v>0.1697720534628594</v>
      </c>
      <c r="DY55" s="2476">
        <f>MON!DY35/MON!DY$32</f>
        <v>0.16031814752159224</v>
      </c>
      <c r="DZ55" s="2476">
        <f>MON!DZ35/MON!DZ$32</f>
        <v>0.16837687911305846</v>
      </c>
      <c r="EA55" s="2476">
        <f>MON!EA35/MON!EA$32</f>
        <v>0.16896529001953531</v>
      </c>
      <c r="EB55" s="2476">
        <f>MON!EB35/MON!EB$32</f>
        <v>0.17016530505438088</v>
      </c>
      <c r="EC55" s="2476">
        <f>MON!EC35/MON!EC$32</f>
        <v>0.15928212094016367</v>
      </c>
      <c r="ED55" s="2476">
        <f>MON!ED35/MON!ED$32</f>
        <v>0.16969090208135953</v>
      </c>
      <c r="EE55" s="2476">
        <f>MON!EE35/MON!EE$32</f>
        <v>0.17029043419383533</v>
      </c>
      <c r="EF55" s="2476">
        <f>MON!EF35/MON!EF$32</f>
        <v>0.17148235344250515</v>
      </c>
      <c r="EG55" s="2476">
        <f>MON!EG35/MON!EG$32</f>
        <v>0.16039517569021511</v>
      </c>
      <c r="EH55" s="2476">
        <f>MON!EH35/MON!EH$32</f>
        <v>0.17086822132838103</v>
      </c>
      <c r="EI55" s="2476">
        <f>MON!EI35/MON!EI$32</f>
        <v>0.17116946582284859</v>
      </c>
      <c r="EJ55" s="2476">
        <f>MON!EJ35/MON!EJ$32</f>
        <v>0.17256550542212529</v>
      </c>
      <c r="EK55" s="2476">
        <f>MON!EK35/MON!EK$32</f>
        <v>0.16159388224999777</v>
      </c>
      <c r="EL55" s="2476">
        <f>MON!EL35/MON!EL$32</f>
        <v>0.17233364753017383</v>
      </c>
      <c r="EM55" s="2476">
        <f>MON!EM35/MON!EM$32</f>
        <v>0.17300209665963306</v>
      </c>
      <c r="EN55" s="2476">
        <f>MON!EN35/MON!EN$32</f>
        <v>0.17427848360736528</v>
      </c>
      <c r="EO55" s="2476">
        <f>MON!EO35/MON!EO$32</f>
        <v>0.16307946562884651</v>
      </c>
      <c r="EP55" s="2476">
        <f>MON!EP35/MON!EP$32</f>
        <v>0.17379481396059898</v>
      </c>
      <c r="EQ55" s="1726"/>
      <c r="ER55" s="1726"/>
      <c r="ES55" s="1726"/>
      <c r="ET55" s="1726"/>
      <c r="EU55" s="1726"/>
      <c r="EV55" s="1726"/>
      <c r="EW55" s="1445"/>
      <c r="EX55" s="1445"/>
      <c r="EY55" s="1445"/>
      <c r="EZ55" s="1445"/>
      <c r="FA55" s="1445"/>
      <c r="FB55" s="1445"/>
      <c r="FC55" s="1711">
        <f>MON!FC35/MON!FC$32</f>
        <v>0.28841235698429157</v>
      </c>
      <c r="FD55" s="1711">
        <f>MON!FD35/MON!FD$32</f>
        <v>0.28189139494539417</v>
      </c>
      <c r="FE55" s="1711">
        <f>MON!FE35/MON!FE$32</f>
        <v>0.27863867336680309</v>
      </c>
      <c r="FF55" s="1711">
        <f>MON!FF35/MON!FF$32</f>
        <v>0.27241829622570585</v>
      </c>
      <c r="FG55" s="1711">
        <f>MON!FG35/MON!FG$32</f>
        <v>0.27429476961718047</v>
      </c>
      <c r="FH55" s="1711">
        <f>MON!FH35/MON!FH$32</f>
        <v>0.26997365509496496</v>
      </c>
      <c r="FI55" s="1711">
        <f>MON!FI35/MON!FI$32</f>
        <v>0.27969795546990983</v>
      </c>
      <c r="FJ55" s="1711">
        <f>MON!FJ35/MON!FJ$32</f>
        <v>0.28021897020208753</v>
      </c>
      <c r="FK55" s="1711">
        <f>MON!FK35/MON!FK$32</f>
        <v>0.27683059766323131</v>
      </c>
      <c r="FL55" s="1711">
        <f>MON!FL35/MON!FL$32</f>
        <v>0.27334922198292932</v>
      </c>
      <c r="FM55" s="1711">
        <f>MON!FM35/MON!FM$32</f>
        <v>0.27229878890495657</v>
      </c>
      <c r="FN55" s="1711">
        <f>MON!FN35/MON!FN$32</f>
        <v>0.28075219762464521</v>
      </c>
      <c r="FO55" s="1711">
        <f>MON!FO35/MON!FO$32</f>
        <v>0.264468841449018</v>
      </c>
      <c r="FP55" s="1711">
        <f>MON!FP35/MON!FP$32</f>
        <v>0.25714792141906406</v>
      </c>
      <c r="FQ55" s="1711">
        <f>MON!FQ35/MON!FQ$32</f>
        <v>0.25163573232256087</v>
      </c>
      <c r="FR55" s="1711">
        <f>MON!FR35/MON!FR$32</f>
        <v>0.27394179486644787</v>
      </c>
      <c r="FS55" s="1711">
        <f>MON!FS35/MON!FS$32</f>
        <v>0.24751719427026786</v>
      </c>
      <c r="FT55" s="1711">
        <f>MON!FT35/MON!FT$32</f>
        <v>0.25462877923006316</v>
      </c>
      <c r="FU55" s="1711">
        <f>MON!FU35/MON!FU$32</f>
        <v>0.24986301521132187</v>
      </c>
      <c r="FV55" s="1711">
        <f>MON!FV35/MON!FV$32</f>
        <v>0.25641788159317719</v>
      </c>
      <c r="FW55" s="1711">
        <f>MON!FW35/MON!FW$32</f>
        <v>0.24783839251238987</v>
      </c>
      <c r="FX55" s="1711">
        <f>MON!FX35/MON!FX$32</f>
        <v>0.2465146664406587</v>
      </c>
      <c r="FY55" s="1711">
        <f>MON!FY35/MON!FY$32</f>
        <v>0.25431438383070509</v>
      </c>
      <c r="FZ55" s="1711">
        <f>MON!FZ35/MON!FZ$32</f>
        <v>0.20956436184451091</v>
      </c>
      <c r="GA55" s="1711">
        <f>MON!GA35/MON!GA$32</f>
        <v>0.19530159711466288</v>
      </c>
      <c r="GB55" s="1711">
        <f>MON!GB35/MON!GB$32</f>
        <v>0.18707574362093382</v>
      </c>
      <c r="GC55" s="1711">
        <f>MON!GC35/MON!GC$32</f>
        <v>0.19123857559670215</v>
      </c>
      <c r="GD55" s="1711">
        <f>MON!GD35/MON!GD$32</f>
        <v>0.18910729871255746</v>
      </c>
      <c r="GE55" s="1711">
        <f>MON!GE35/MON!GE$32</f>
        <v>0.19280849798966163</v>
      </c>
      <c r="GF55" s="1711">
        <f>MON!GF35/MON!GF$32</f>
        <v>0.1999124581198167</v>
      </c>
      <c r="GG55" s="1711">
        <f>MON!GG35/MON!GG$32</f>
        <v>0.1953143261315255</v>
      </c>
      <c r="GH55" s="1711">
        <f>MON!GH35/MON!GH$32</f>
        <v>0.21639213101329882</v>
      </c>
      <c r="GI55" s="1711">
        <f>MON!GI35/MON!GI$32</f>
        <v>0.21852942730858468</v>
      </c>
      <c r="GJ55" s="1711">
        <f>MON!GJ35/MON!GJ$32</f>
        <v>0.21839608327292556</v>
      </c>
      <c r="GK55" s="1711">
        <f>MON!GK35/MON!GK$32</f>
        <v>0.22007689921103174</v>
      </c>
      <c r="GL55" s="1711">
        <f>MON!GL35/MON!GL$32</f>
        <v>0.21072272087967192</v>
      </c>
      <c r="GM55" s="1711">
        <f>MON!GM35/MON!GM$32</f>
        <v>0.19847532285848499</v>
      </c>
      <c r="GN55" s="1711">
        <f>MON!GN35/MON!GN$32</f>
        <v>0.19074849852377981</v>
      </c>
      <c r="GO55" s="1711">
        <f>MON!GO35/MON!GO$32</f>
        <v>0.18644719486036015</v>
      </c>
      <c r="GP55" s="1711">
        <f>MON!GP35/MON!GP$32</f>
        <v>0.18082316790887634</v>
      </c>
      <c r="GQ55" s="1711">
        <f>MON!GQ35/MON!GQ$32</f>
        <v>0.18125320328764119</v>
      </c>
      <c r="GR55" s="1711">
        <f>MON!GR35/MON!GR$32</f>
        <v>0.18967787643827552</v>
      </c>
      <c r="GS55" s="1711">
        <f>MON!GS35/MON!GS$32</f>
        <v>0.19422786527497038</v>
      </c>
      <c r="GT55" s="1711">
        <f>MON!GT35/MON!GT$32</f>
        <v>0.19743728654955647</v>
      </c>
      <c r="GU55" s="1711">
        <f>MON!GU35/MON!GU$32</f>
        <v>0.19256954234844445</v>
      </c>
      <c r="GV55" s="1711">
        <f>MON!GV35/MON!GV$32</f>
        <v>0.19122507709108746</v>
      </c>
      <c r="GW55" s="1711">
        <f>MON!GW35/MON!GW$32</f>
        <v>0.1974508611893746</v>
      </c>
      <c r="GX55" s="1711">
        <f>MON!GX35/MON!GX$32</f>
        <v>0.20279542602375494</v>
      </c>
      <c r="GY55" s="1711">
        <f>MON!GY35/MON!GY$32</f>
        <v>0.18706480609591256</v>
      </c>
      <c r="GZ55" s="1711">
        <f>MON!GZ35/MON!GZ$32</f>
        <v>0.17842997920937245</v>
      </c>
      <c r="HA55" s="1711">
        <f>MON!HA35/MON!HA$32</f>
        <v>0.18133652972869979</v>
      </c>
      <c r="HB55" s="1711">
        <f>MON!HB35/MON!HB$32</f>
        <v>0.18218468638969662</v>
      </c>
      <c r="HC55" s="1711">
        <f>MON!HC35/MON!HC$32</f>
        <v>0.18211920530090214</v>
      </c>
      <c r="HD55" s="1711">
        <f>MON!HD35/MON!HD$32</f>
        <v>0.19941188965051354</v>
      </c>
      <c r="HE55" s="1711">
        <f>MON!HE35/MON!HE$32</f>
        <v>0.19753738986418878</v>
      </c>
      <c r="HF55" s="1711">
        <f>MON!HF35/MON!HF$32</f>
        <v>0.21917407047566831</v>
      </c>
      <c r="HG55" s="1711">
        <f>MON!HG35/MON!HG$32</f>
        <v>0.21492205899690597</v>
      </c>
      <c r="HH55" s="1711">
        <f>MON!HH35/MON!HH$32</f>
        <v>0.21965923456492958</v>
      </c>
      <c r="HI55" s="1711">
        <f>MON!HI35/MON!HI$32</f>
        <v>0.21838472793415248</v>
      </c>
      <c r="HJ55" s="1711">
        <f>MON!HJ35/MON!HJ$32</f>
        <v>0.22022569827528424</v>
      </c>
      <c r="HK55" s="1711">
        <f>MON!HK35/MON!HK$32</f>
        <v>0.20631520874075629</v>
      </c>
      <c r="HL55" s="1711">
        <f>MON!HL35/MON!HL$32</f>
        <v>0.19556170064055656</v>
      </c>
      <c r="HM55" s="1711">
        <f>MON!HM35/MON!HM$32</f>
        <v>0.19790997980052394</v>
      </c>
      <c r="HN55" s="1711">
        <f>MON!HN35/MON!HN$32</f>
        <v>0.20288934534475966</v>
      </c>
      <c r="HO55" s="1711">
        <f>MON!HO35/MON!HO$32</f>
        <v>0.20562183796181449</v>
      </c>
      <c r="HP55" s="1711">
        <f>MON!HP35/MON!HP$32</f>
        <v>0.21615004339831015</v>
      </c>
      <c r="HQ55" s="1711">
        <f>MON!HQ35/MON!HQ$32</f>
        <v>0.21978694988359845</v>
      </c>
      <c r="HR55" s="1711">
        <f>MON!HR35/MON!HR$32</f>
        <v>0.21538066705942571</v>
      </c>
      <c r="HS55" s="1711">
        <f>MON!HS35/MON!HS$32</f>
        <v>0.21418316786541111</v>
      </c>
      <c r="HT55" s="1711">
        <f>MON!HT35/MON!HT$32</f>
        <v>0.20999930603920472</v>
      </c>
      <c r="HU55" s="1711">
        <f>MON!HU35/MON!HU$32</f>
        <v>0.20261709775105124</v>
      </c>
      <c r="HV55" s="1711">
        <f>MON!HV35/MON!HV$32</f>
        <v>0.20937348542429762</v>
      </c>
      <c r="HW55" s="1711">
        <f>MON!HW35/MON!HW$32</f>
        <v>0.19607589414501611</v>
      </c>
      <c r="HX55" s="1711">
        <f>MON!HX35/MON!HX$32</f>
        <v>0.19265676974986182</v>
      </c>
      <c r="HY55" s="1711">
        <f>MON!HY35/MON!HY$32</f>
        <v>0.19721251015835628</v>
      </c>
      <c r="HZ55" s="1711">
        <f>MON!HZ35/MON!HZ$32</f>
        <v>0.19778949228443629</v>
      </c>
      <c r="IA55" s="1711">
        <f>MON!IA35/MON!IA$32</f>
        <v>0.19083127954112264</v>
      </c>
      <c r="IB55" s="1711">
        <f>MON!IB35/MON!IB$32</f>
        <v>0.195571191948337</v>
      </c>
      <c r="IC55" s="1711">
        <f>MON!IC35/MON!IC$32</f>
        <v>0.20036055770975444</v>
      </c>
      <c r="ID55" s="1711">
        <f>MON!ID35/MON!ID$32</f>
        <v>0.19994589805976903</v>
      </c>
      <c r="IE55" s="1711">
        <f>MON!IE35/MON!IE$32</f>
        <v>0.20175209398449745</v>
      </c>
      <c r="IF55" s="1711">
        <f>MON!IF35/MON!IF$32</f>
        <v>0.19920122702402393</v>
      </c>
      <c r="IG55" s="1711">
        <f>MON!IG35/MON!IG$32</f>
        <v>0.19854716073261872</v>
      </c>
      <c r="IH55" s="1711">
        <f>MON!IH35/MON!IH$32</f>
        <v>0.20021253595647687</v>
      </c>
      <c r="II55" s="1711">
        <f>MON!II35/MON!II$32</f>
        <v>0.19528484787041636</v>
      </c>
      <c r="IJ55" s="1711">
        <f>MON!IJ35/MON!IJ$32</f>
        <v>0.19231541266688759</v>
      </c>
      <c r="IK55" s="1711">
        <f>MON!IK35/MON!IK$32</f>
        <v>0.19359210324680712</v>
      </c>
      <c r="IL55" s="1711">
        <f>MON!IL35/MON!IL$32</f>
        <v>0.18738368789290719</v>
      </c>
      <c r="IM55" s="1711">
        <f>MON!IM35/MON!IM$32</f>
        <v>0.18730572651106156</v>
      </c>
      <c r="IN55" s="1711">
        <f>MON!IN35/MON!IN$32</f>
        <v>0.19837170324723105</v>
      </c>
      <c r="IO55" s="1711">
        <f>MON!IO35/MON!IO$32</f>
        <v>0.19429124631102734</v>
      </c>
      <c r="IP55" s="1711">
        <f>MON!IP35/MON!IP$32</f>
        <v>0.19749270641080924</v>
      </c>
      <c r="IQ55" s="1711">
        <f>MON!IQ35/MON!IQ$32</f>
        <v>0.19645501658672865</v>
      </c>
      <c r="IR55" s="1711">
        <f>MON!IR35/MON!IR$32</f>
        <v>0.19005137049103349</v>
      </c>
      <c r="IS55" s="1711">
        <f>MON!IS35/MON!IS$32</f>
        <v>0.18690488630458851</v>
      </c>
      <c r="IT55" s="1711">
        <f>MON!IT35/MON!IT$32</f>
        <v>0.18679162114363218</v>
      </c>
      <c r="IU55" s="1711">
        <f>MON!IU35/MON!IU$32</f>
        <v>0.18041367236783656</v>
      </c>
      <c r="IV55" s="1711">
        <f>MON!IV35/MON!IV$32</f>
        <v>0.17839253023089613</v>
      </c>
      <c r="IW55" s="1711">
        <f>MON!IW35/MON!IW$32</f>
        <v>0.17092059659535766</v>
      </c>
      <c r="IX55" s="1711">
        <f>MON!IX35/MON!IX$32</f>
        <v>0.17314988636899664</v>
      </c>
      <c r="IY55" s="1711">
        <f>MON!IY35/MON!IY$32</f>
        <v>0.17929527708745915</v>
      </c>
      <c r="IZ55" s="1711">
        <f>MON!IZ35/MON!IZ$32</f>
        <v>0.19199499417482072</v>
      </c>
      <c r="JA55" s="1711">
        <f>MON!JA35/MON!JA$32</f>
        <v>0.19391022613623368</v>
      </c>
      <c r="JB55" s="1711">
        <f>MON!JB35/MON!JB$32</f>
        <v>0.19543237800424945</v>
      </c>
      <c r="JC55" s="1711">
        <f>MON!JC35/MON!JC$32</f>
        <v>0.20440874266232692</v>
      </c>
      <c r="JD55" s="1711">
        <f>MON!JD35/MON!JD$32</f>
        <v>0.19421326994810617</v>
      </c>
      <c r="JE55" s="1711">
        <f>MON!JE35/MON!JE$32</f>
        <v>0.19301760986825864</v>
      </c>
      <c r="JF55" s="1711">
        <f>MON!JF35/MON!JF$32</f>
        <v>0.19287938929767179</v>
      </c>
      <c r="JG55" s="1711">
        <f>MON!JG35/MON!JG$32</f>
        <v>0.18935019710842424</v>
      </c>
      <c r="JH55" s="1711">
        <f>MON!JH35/MON!JH$32</f>
        <v>0.1832772034842888</v>
      </c>
      <c r="JI55" s="1711">
        <f>MON!JI35/MON!JI$32</f>
        <v>0.17905781756207156</v>
      </c>
      <c r="JJ55" s="1711">
        <f>MON!JJ35/MON!JJ$32</f>
        <v>0.17790728676288167</v>
      </c>
      <c r="JK55" s="1711">
        <f>MON!JK35/MON!JK$32</f>
        <v>0.17951254528760335</v>
      </c>
      <c r="JL55" s="1711">
        <f>MON!JL35/MON!JL$32</f>
        <v>0.18179849355236966</v>
      </c>
      <c r="JM55" s="1711">
        <f>MON!JM35/MON!JM$32</f>
        <v>0.18157143108700544</v>
      </c>
      <c r="JN55" s="1711">
        <f>MON!JN35/MON!JN$32</f>
        <v>0.18558647258290725</v>
      </c>
      <c r="JO55" s="1711">
        <f>MON!JO35/MON!JO$32</f>
        <v>0.17990955498458414</v>
      </c>
      <c r="JP55" s="1711">
        <f>MON!JP35/MON!JP$32</f>
        <v>0.1803319830338295</v>
      </c>
      <c r="JQ55" s="1711">
        <f>MON!JQ35/MON!JQ$32</f>
        <v>0.17910483663576804</v>
      </c>
      <c r="JR55" s="1711">
        <f>MON!JR35/MON!JR$32</f>
        <v>0.17844278477561581</v>
      </c>
      <c r="JS55" s="1711">
        <f>MON!JS35/MON!JS$32</f>
        <v>0.16994777896918845</v>
      </c>
      <c r="JT55" s="1711">
        <f>MON!JT35/MON!JT$32</f>
        <v>0.16908809060752383</v>
      </c>
      <c r="JU55" s="1711">
        <f>MON!JU35/MON!JU$32</f>
        <v>0.16995151283525198</v>
      </c>
      <c r="JV55" s="1711">
        <f>MON!JV35/MON!JV$32</f>
        <v>0.16488671665005691</v>
      </c>
      <c r="JW55" s="1711">
        <f>MON!JW35/MON!JW$32</f>
        <v>0.17170364908704208</v>
      </c>
      <c r="JX55" s="1711">
        <f>MON!JX35/MON!JX$32</f>
        <v>0.17155011838652112</v>
      </c>
      <c r="JY55" s="1711">
        <f>MON!JY35/MON!JY$32</f>
        <v>0.17718622575551199</v>
      </c>
      <c r="JZ55" s="1711">
        <f>MON!JZ35/MON!JZ$32</f>
        <v>0.17887503927969275</v>
      </c>
      <c r="KA55" s="1711">
        <f>MON!KA35/MON!KA$32</f>
        <v>0.17950574741731373</v>
      </c>
      <c r="KB55" s="1711">
        <f>MON!KB35/MON!KB$32</f>
        <v>0.1784841291677379</v>
      </c>
      <c r="KC55" s="1711">
        <f>MON!KC35/MON!KC$32</f>
        <v>0.17310566548351444</v>
      </c>
      <c r="KD55" s="1711">
        <f>MON!KD35/MON!KD$32</f>
        <v>0.17226848452080376</v>
      </c>
      <c r="KE55" s="1711">
        <f>MON!KE35/MON!KE$32</f>
        <v>0.16132262471801898</v>
      </c>
      <c r="KF55" s="1711">
        <f>MON!KF35/MON!KF$32</f>
        <v>0.16390125313806536</v>
      </c>
      <c r="KG55" s="1711">
        <f>MON!KG35/MON!KG$32</f>
        <v>0.16513600279903543</v>
      </c>
      <c r="KH55" s="1711">
        <f>MON!KH35/MON!KH$32</f>
        <v>0.16215824274013615</v>
      </c>
      <c r="KI55" s="1711">
        <f>MON!KI35/MON!KI$32</f>
        <v>0.16466988067304239</v>
      </c>
      <c r="KJ55" s="1711">
        <f>MON!KJ35/MON!KJ$32</f>
        <v>0.17403789322020075</v>
      </c>
      <c r="KK55" s="1711">
        <f>MON!KK35/MON!KK$32</f>
        <v>0.17838351052819856</v>
      </c>
      <c r="KL55" s="1711">
        <f>MON!KL35/MON!KL$32</f>
        <v>0.17863180881280391</v>
      </c>
      <c r="KM55" s="1711">
        <f>MON!KM35/MON!KM$32</f>
        <v>0.17523224169736626</v>
      </c>
      <c r="KN55" s="1711">
        <f>MON!KN35/MON!KN$32</f>
        <v>0.16508149380406703</v>
      </c>
      <c r="KO55" s="1711">
        <f>MON!KO35/MON!KO$32</f>
        <v>0.17153674701357205</v>
      </c>
      <c r="KP55" s="1711">
        <f>MON!KP35/MON!KP$32</f>
        <v>0.17170528272659774</v>
      </c>
      <c r="KQ55" s="1711">
        <f>MON!KQ35/MON!KQ$32</f>
        <v>0.16169254096275246</v>
      </c>
      <c r="KR55" s="1711">
        <f>MON!KR35/MON!KR$32</f>
        <v>0.16191407763647167</v>
      </c>
      <c r="KS55" s="1711">
        <f>MON!KS35/MON!KS$32</f>
        <v>0.16499369989352028</v>
      </c>
      <c r="KT55" s="1711">
        <f>MON!KT35/MON!KT$32</f>
        <v>0.16539671934462302</v>
      </c>
      <c r="KU55" s="1711">
        <f>MON!KU35/MON!KU$32</f>
        <v>0.169838185187865</v>
      </c>
      <c r="KV55" s="1711">
        <f>MON!KV35/MON!KV$32</f>
        <v>0.17472649912714783</v>
      </c>
      <c r="KW55" s="1711">
        <f>MON!KW35/MON!KW$32</f>
        <v>0.17366860545898435</v>
      </c>
      <c r="KX55" s="1711">
        <f>MON!KX35/MON!KX$32</f>
        <v>0.18178954521032942</v>
      </c>
      <c r="KY55" s="1711">
        <f>MON!KY35/MON!KY$32</f>
        <v>0.17685833546404089</v>
      </c>
      <c r="KZ55" s="1711">
        <f>MON!KZ35/MON!KZ$32</f>
        <v>0.16973077880407975</v>
      </c>
      <c r="LA55" s="1711">
        <f>MON!LA35/MON!LA$32</f>
        <v>0.16562576611816537</v>
      </c>
      <c r="LB55" s="1711">
        <f>MON!LB35/MON!LB$32</f>
        <v>0.16486452737564744</v>
      </c>
      <c r="LC55" s="1711">
        <f>MON!LC35/MON!LC$32</f>
        <v>0.15908471731393947</v>
      </c>
      <c r="LD55" s="1711">
        <f>MON!LD35/MON!LD$32</f>
        <v>0.1559475695578432</v>
      </c>
      <c r="LE55" s="1711">
        <f>MON!LE35/MON!LE$32</f>
        <v>0.16141418151939085</v>
      </c>
      <c r="LF55" s="1711">
        <f>MON!LF35/MON!LF$32</f>
        <v>0.15848468944606878</v>
      </c>
      <c r="LG55" s="1711">
        <f>MON!LG35/MON!LG$32</f>
        <v>0.16376642961094312</v>
      </c>
      <c r="LH55" s="1711">
        <f>MON!LH35/MON!LH$32</f>
        <v>0.17130302537622674</v>
      </c>
      <c r="LI55" s="1711">
        <f>MON!LI35/MON!LI$32</f>
        <v>0.17089535544416673</v>
      </c>
      <c r="LJ55" s="1711">
        <f>MON!LJ35/MON!LJ$32</f>
        <v>0.17219462594670959</v>
      </c>
      <c r="LK55" s="1711">
        <f>MON!LK35/MON!LK$32</f>
        <v>0.16967067399574401</v>
      </c>
      <c r="LL55" s="1711">
        <f>MON!LL35/MON!LL$32</f>
        <v>0.16951634490271111</v>
      </c>
      <c r="LM55" s="1711">
        <f>MON!LM35/MON!LM$32</f>
        <v>0.17221421478545759</v>
      </c>
      <c r="LN55" s="1711">
        <f>MON!LN35/MON!LN$32</f>
        <v>0.17160257783962043</v>
      </c>
      <c r="LO55" s="1711">
        <f>MON!LO35/MON!LO$32</f>
        <v>0.16375805382534625</v>
      </c>
      <c r="LP55" s="1711">
        <f>MON!LP35/MON!LP$32</f>
        <v>0.16177277609806096</v>
      </c>
      <c r="LQ55" s="1711">
        <f>MON!LQ35/MON!LQ$32</f>
        <v>0.16506305600476898</v>
      </c>
      <c r="LR55" s="1711">
        <f>MON!LR35/MON!LR$32</f>
        <v>0.16054518610328247</v>
      </c>
      <c r="LS55" s="1711">
        <f>MON!LS35/MON!LS$32</f>
        <v>0.16744125289215059</v>
      </c>
      <c r="LT55" s="1711">
        <f>MON!LT35/MON!LT$32</f>
        <v>0.17396452405740767</v>
      </c>
      <c r="LU55" s="1711">
        <f>MON!LU35/MON!LU$32</f>
        <v>0.17674592251288715</v>
      </c>
      <c r="LV55" s="1711">
        <f>MON!LV35/MON!LV$32</f>
        <v>0.17160955666708536</v>
      </c>
      <c r="LW55" s="1711">
        <f>MON!LW35/MON!LW$32</f>
        <v>0.17200468380945941</v>
      </c>
      <c r="LX55" s="1711">
        <f>MON!LX35/MON!LX$32</f>
        <v>0.1713628931497661</v>
      </c>
      <c r="LY55" s="1711">
        <f>MON!LY35/MON!LY$32</f>
        <v>0.17185266865533275</v>
      </c>
      <c r="LZ55" s="1711">
        <f>MON!LZ35/MON!LZ$32</f>
        <v>0.1743149516374809</v>
      </c>
      <c r="MA55" s="1711">
        <f>MON!MA35/MON!MA$32</f>
        <v>0.16795346452071933</v>
      </c>
      <c r="MB55" s="1711">
        <f>MON!MB35/MON!MB$32</f>
        <v>0.16636454955872354</v>
      </c>
      <c r="MC55" s="1711">
        <f>MON!MC35/MON!MC$32</f>
        <v>0.1679283440775981</v>
      </c>
      <c r="MD55" s="1711">
        <f>MON!MD35/MON!MD$32</f>
        <v>0.16339655394588179</v>
      </c>
      <c r="ME55" s="1711">
        <f>MON!ME35/MON!ME$32</f>
        <v>0.16775382492051277</v>
      </c>
      <c r="MF55" s="1711">
        <f>MON!MF35/MON!MF$32</f>
        <v>0.17750625585214513</v>
      </c>
      <c r="MG55" s="1711">
        <f>MON!MG35/MON!MG$32</f>
        <v>0.17410205175124094</v>
      </c>
      <c r="MH55" s="1711">
        <f>MON!MH35/MON!MH$32</f>
        <v>0.17227664035380352</v>
      </c>
      <c r="MI55" s="1711">
        <f>MON!MI35/MON!MI$32</f>
        <v>0.17107735657093937</v>
      </c>
      <c r="MJ55" s="1712">
        <f>MON!MJ35/MON!MJ$32</f>
        <v>0.16797209045844533</v>
      </c>
      <c r="MK55" s="1712">
        <f>MON!MK35/MON!MK$32</f>
        <v>0.16866315192001949</v>
      </c>
      <c r="ML55" s="1712">
        <f>MON!ML35/MON!ML$32</f>
        <v>0.1697720534628594</v>
      </c>
      <c r="MM55" s="1712">
        <f>MON!MM35/MON!MM$32</f>
        <v>0.16476143125877768</v>
      </c>
      <c r="MN55" s="1712">
        <f>MON!MN35/MON!MN$32</f>
        <v>0.15763992340762345</v>
      </c>
      <c r="MO55" s="1712">
        <f>MON!MO35/MON!MO$32</f>
        <v>0.16031814752159224</v>
      </c>
      <c r="MP55" s="1712">
        <f>MON!MP35/MON!MP$32</f>
        <v>0.15606290602446202</v>
      </c>
      <c r="MQ55" s="1712">
        <f>MON!MQ35/MON!MQ$32</f>
        <v>0.16197905847661737</v>
      </c>
      <c r="MR55" s="1712">
        <f>MON!MR35/MON!MR$32</f>
        <v>0.16837687911305846</v>
      </c>
      <c r="MS55" s="1712">
        <f>MON!MS35/MON!MS$32</f>
        <v>0.17046026811552895</v>
      </c>
      <c r="MT55" s="1712">
        <f>MON!MT35/MON!MT$32</f>
        <v>0.17018535131784757</v>
      </c>
      <c r="MU55" s="1712">
        <f>MON!MU35/MON!MU$32</f>
        <v>0.16896529001953531</v>
      </c>
      <c r="MV55" s="1712">
        <f>MON!MV35/MON!MV$32</f>
        <v>0.16657267784960678</v>
      </c>
      <c r="MW55" s="1712">
        <f>MON!MW35/MON!MW$32</f>
        <v>0.16776093485665605</v>
      </c>
      <c r="MX55" s="1712">
        <f>MON!MX35/MON!MX$32</f>
        <v>0.17016530505438088</v>
      </c>
      <c r="MY55" s="1712">
        <f>MON!MY35/MON!MY$32</f>
        <v>0.16427221478749734</v>
      </c>
      <c r="MZ55" s="1712">
        <f>MON!MZ35/MON!MZ$32</f>
        <v>0.15756451999851875</v>
      </c>
      <c r="NA55" s="1712">
        <f>MON!NA35/MON!NA$32</f>
        <v>0.15928212094016367</v>
      </c>
      <c r="NB55" s="1712">
        <f>MON!NB35/MON!NB$32</f>
        <v>0.15691005730357988</v>
      </c>
      <c r="NC55" s="1712">
        <f>MON!NC35/MON!NC$32</f>
        <v>0.16320146796342833</v>
      </c>
      <c r="ND55" s="1712">
        <f>MON!ND35/MON!ND$32</f>
        <v>0.16969090208135953</v>
      </c>
      <c r="NE55" s="1712">
        <f>MON!NE35/MON!NE$32</f>
        <v>0.17175080220549918</v>
      </c>
      <c r="NF55" s="1712">
        <f>MON!NF35/MON!NF$32</f>
        <v>0.17158556350639728</v>
      </c>
      <c r="NG55" s="1712">
        <f>MON!NG35/MON!NG$32</f>
        <v>0.17029043419383533</v>
      </c>
      <c r="NH55" s="1712">
        <f>MON!NH35/MON!NH$32</f>
        <v>0.16784960255542564</v>
      </c>
      <c r="NI55" s="1712">
        <f>MON!NI35/MON!NI$32</f>
        <v>0.169044655765067</v>
      </c>
      <c r="NJ55" s="1712">
        <f>MON!NJ35/MON!NJ$32</f>
        <v>0.17148235344250515</v>
      </c>
      <c r="NK55" s="1712">
        <f>MON!NK35/MON!NK$32</f>
        <v>0.16550829511477408</v>
      </c>
      <c r="NL55" s="1712">
        <f>MON!NL35/MON!NL$32</f>
        <v>0.15871456151348901</v>
      </c>
      <c r="NM55" s="1712">
        <f>MON!NM35/MON!NM$32</f>
        <v>0.16039517569021511</v>
      </c>
      <c r="NN55" s="1712">
        <f>MON!NN35/MON!NN$32</f>
        <v>0.15800306334218026</v>
      </c>
      <c r="NO55" s="1712">
        <f>MON!NO35/MON!NO$32</f>
        <v>0.16435415901647013</v>
      </c>
      <c r="NP55" s="1712">
        <f>MON!NP35/MON!NP$32</f>
        <v>0.17086822132838103</v>
      </c>
      <c r="NQ55" s="1712">
        <f>MON!NQ35/MON!NQ$32</f>
        <v>0.17249720935831769</v>
      </c>
      <c r="NR55" s="1712">
        <f>MON!NR35/MON!NR$32</f>
        <v>0.17240448635748068</v>
      </c>
      <c r="NS55" s="1712">
        <f>MON!NS35/MON!NS$32</f>
        <v>0.17116946582284859</v>
      </c>
      <c r="NT55" s="1712">
        <f>MON!NT35/MON!NT$32</f>
        <v>0.16877798568576752</v>
      </c>
      <c r="NU55" s="1712">
        <f>MON!NU35/MON!NU$32</f>
        <v>0.17004298254028283</v>
      </c>
      <c r="NV55" s="1712">
        <f>MON!NV35/MON!NV$32</f>
        <v>0.17256550542212529</v>
      </c>
      <c r="NW55" s="1712">
        <f>MON!NW35/MON!NW$32</f>
        <v>0.16662113682545251</v>
      </c>
      <c r="NX55" s="1712">
        <f>MON!NX35/MON!NX$32</f>
        <v>0.15984443797178374</v>
      </c>
      <c r="NY55" s="1712">
        <f>MON!NY35/MON!NY$32</f>
        <v>0.16159388224999777</v>
      </c>
      <c r="NZ55" s="1712">
        <f>MON!NZ35/MON!NZ$32</f>
        <v>0.15923928212079594</v>
      </c>
      <c r="OA55" s="1712">
        <f>MON!OA35/MON!OA$32</f>
        <v>0.16570192549944515</v>
      </c>
      <c r="OB55" s="1712">
        <f>MON!OB35/MON!OB$32</f>
        <v>0.17233364753017383</v>
      </c>
      <c r="OC55" s="1712">
        <f>MON!OC35/MON!OC$32</f>
        <v>0.1744349317068899</v>
      </c>
      <c r="OD55" s="1712">
        <f>MON!OD35/MON!OD$32</f>
        <v>0.17429538065131239</v>
      </c>
      <c r="OE55" s="1712">
        <f>MON!OE35/MON!OE$32</f>
        <v>0.17300209665963306</v>
      </c>
      <c r="OF55" s="1712">
        <f>MON!OF35/MON!OF$32</f>
        <v>0.17054093716885854</v>
      </c>
      <c r="OG55" s="1712">
        <f>MON!OG35/MON!OG$32</f>
        <v>0.17177460018259338</v>
      </c>
      <c r="OH55" s="1712">
        <f>MON!OH35/MON!OH$32</f>
        <v>0.17427848360736528</v>
      </c>
      <c r="OI55" s="1712">
        <f>MON!OI35/MON!OI$32</f>
        <v>0.16823346454057025</v>
      </c>
      <c r="OJ55" s="1712">
        <f>MON!OJ35/MON!OJ$32</f>
        <v>0.16135243666276958</v>
      </c>
      <c r="OK55" s="1712">
        <f>MON!OK35/MON!OK$32</f>
        <v>0.16307946562884651</v>
      </c>
      <c r="OL55" s="1712">
        <f>MON!OL35/MON!OL$32</f>
        <v>0.16066477680088573</v>
      </c>
      <c r="OM55" s="1712">
        <f>MON!OM35/MON!OM$32</f>
        <v>0.16714575813624569</v>
      </c>
      <c r="ON55" s="1712">
        <f>MON!ON35/MON!ON$32</f>
        <v>0.17379481396059898</v>
      </c>
    </row>
    <row r="56" spans="5:404">
      <c r="E56" s="1093" t="s">
        <v>2719</v>
      </c>
      <c r="G56" s="1703"/>
      <c r="H56" s="1703"/>
      <c r="I56" s="1703"/>
      <c r="J56" s="1703"/>
      <c r="K56" s="1711">
        <f>MON!K35/(MON!K36+MON!K38+MON!K41)</f>
        <v>0.36981357861829534</v>
      </c>
      <c r="L56" s="1711">
        <f>MON!L35/(MON!L36+MON!L38+MON!L41)</f>
        <v>0.34161337617387816</v>
      </c>
      <c r="M56" s="1795">
        <f>MON!M35/(MON!M36+MON!M38+MON!M41)</f>
        <v>0.24986323077850711</v>
      </c>
      <c r="N56" s="1795">
        <f>MON!N35/(MON!N36+MON!N38+MON!N41)</f>
        <v>0.23407712923418314</v>
      </c>
      <c r="O56" s="1795">
        <f>MON!O35/(MON!O36+MON!O38+MON!O41)</f>
        <v>0.2490817526174138</v>
      </c>
      <c r="P56" s="1795">
        <f>MON!P35/(MON!P36+MON!P38+MON!P41)</f>
        <v>0.27575436035667972</v>
      </c>
      <c r="Q56" s="1795">
        <f>MON!Q35/(MON!Q36+MON!Q38+MON!Q41)</f>
        <v>0.24311808576574095</v>
      </c>
      <c r="R56" s="1795">
        <f>MON!R35/(MON!R36+MON!R38+MON!R41)</f>
        <v>0.24746095422378925</v>
      </c>
      <c r="S56" s="1795">
        <f>MON!S35/(MON!S36+MON!S38+MON!S41)</f>
        <v>0.23761609493835359</v>
      </c>
      <c r="T56" s="1795">
        <f>MON!T35/(MON!T36+MON!T38+MON!T41)</f>
        <v>0.22219281206371849</v>
      </c>
      <c r="U56" s="1795">
        <f>MON!U35/(MON!U36+MON!U38+MON!U41)</f>
        <v>0.20707362291175924</v>
      </c>
      <c r="V56" s="1795">
        <f>MON!V35/(MON!V36+MON!V38+MON!V41)</f>
        <v>0.21070929500473937</v>
      </c>
      <c r="W56" s="1795">
        <f>MON!W35/(MON!W36+MON!W38+MON!W41)</f>
        <v>0.2117195074630992</v>
      </c>
      <c r="X56" s="1795">
        <f>MON!X35/(MON!X36+MON!X38+MON!X41)</f>
        <v>0.20671370913837109</v>
      </c>
      <c r="Y56" s="1795">
        <f>MON!Y35/(MON!Y36+MON!Y38+MON!Y41)</f>
        <v>0.21060175879116583</v>
      </c>
      <c r="Z56" s="1795">
        <f>MON!Z35/(MON!Z36+MON!Z38+MON!Z41)</f>
        <v>0.21581471848889333</v>
      </c>
      <c r="AA56" s="2478">
        <f>MON!AA35/(MON!AA36+MON!AA38+MON!AA41)</f>
        <v>0.20246777041682223</v>
      </c>
      <c r="AB56" s="2478">
        <f>MON!AB35/(MON!AB36+MON!AB38+MON!AB41)</f>
        <v>0.20437076084885566</v>
      </c>
      <c r="AC56" s="2478">
        <f>MON!AC35/(MON!AC36+MON!AC38+MON!AC41)</f>
        <v>0.20608089778217761</v>
      </c>
      <c r="AD56" s="2478">
        <f>MON!AD35/(MON!AD36+MON!AD38+MON!AD41)</f>
        <v>0.20821632656192401</v>
      </c>
      <c r="AE56" s="2478">
        <f>MON!AE35/(MON!AE36+MON!AE38+MON!AE41)</f>
        <v>0.21035309012489162</v>
      </c>
      <c r="AF56" s="2478"/>
      <c r="AG56" s="1795"/>
      <c r="AH56" s="1795"/>
      <c r="AI56" s="1795"/>
      <c r="AJ56" s="1795"/>
      <c r="AK56" s="1795"/>
      <c r="AL56" s="1795"/>
      <c r="AM56" s="1795"/>
      <c r="AN56" s="1795">
        <f>MON!AN35/(MON!AN36+MON!AN38+MON!AN41)</f>
        <v>0.39034140486414548</v>
      </c>
      <c r="AO56" s="1795">
        <f>MON!AO35/(MON!AO36+MON!AO38+MON!AO41)</f>
        <v>0.26512514331152515</v>
      </c>
      <c r="AP56" s="1795">
        <f>MON!AP35/(MON!AP36+MON!AP38+MON!AP41)</f>
        <v>0.26698186613775121</v>
      </c>
      <c r="AQ56" s="1795">
        <f>MON!AQ35/(MON!AQ36+MON!AQ38+MON!AQ41)</f>
        <v>0.25438316919365522</v>
      </c>
      <c r="AR56" s="1795">
        <f>MON!AR35/(MON!AR36+MON!AR38+MON!AR41)</f>
        <v>0.28242235963430179</v>
      </c>
      <c r="AS56" s="1795">
        <f>MON!AS35/(MON!AS36+MON!AS38+MON!AS41)</f>
        <v>0.26481971141160116</v>
      </c>
      <c r="AT56" s="1795">
        <f>MON!AT35/(MON!AT36+MON!AT38+MON!AT41)</f>
        <v>0.25033217568109023</v>
      </c>
      <c r="AU56" s="1795">
        <f>MON!AU35/(MON!AU36+MON!AU38+MON!AU41)</f>
        <v>0.22969711822979638</v>
      </c>
      <c r="AV56" s="1795">
        <f>MON!AV35/(MON!AV36+MON!AV38+MON!AV41)</f>
        <v>0.23897220160173441</v>
      </c>
      <c r="AW56" s="1795">
        <f>MON!AW35/(MON!AW36+MON!AW38+MON!AW41)</f>
        <v>0.21720067874625065</v>
      </c>
      <c r="AX56" s="1795">
        <f>MON!AX35/(MON!AX36+MON!AX38+MON!AX41)</f>
        <v>0.20812120995667641</v>
      </c>
      <c r="AY56" s="1795">
        <f>MON!AY35/(MON!AY36+MON!AY38+MON!AY41)</f>
        <v>0.2072997438542416</v>
      </c>
      <c r="AZ56" s="1795">
        <f>MON!AZ35/(MON!AZ36+MON!AZ38+MON!AZ41)</f>
        <v>0.19741051934672663</v>
      </c>
      <c r="BA56" s="1795">
        <f>MON!BA35/(MON!BA36+MON!BA38+MON!BA41)</f>
        <v>0.20715006257757013</v>
      </c>
      <c r="BB56" s="1795">
        <f>MON!BB35/(MON!BB36+MON!BB38+MON!BB41)</f>
        <v>0.21111554821439313</v>
      </c>
      <c r="BC56" s="2476">
        <f>MON!BC35/(MON!BC36+MON!BC38+MON!BC41)</f>
        <v>0.20448848315811854</v>
      </c>
      <c r="BD56" s="2476">
        <f>MON!BD35/(MON!BD36+MON!BD38+MON!BD41)</f>
        <v>0.20505927998772355</v>
      </c>
      <c r="BE56" s="2476">
        <f>MON!BE35/(MON!BE36+MON!BE38+MON!BE41)</f>
        <v>0.20697489565251542</v>
      </c>
      <c r="BF56" s="2476">
        <f>MON!BF35/(MON!BF36+MON!BF38+MON!BF41)</f>
        <v>0.2085548844687235</v>
      </c>
      <c r="BG56" s="2476">
        <f>MON!BG35/(MON!BG36+MON!BG38+MON!BG41)</f>
        <v>0.21106205923849872</v>
      </c>
      <c r="BH56" s="2476"/>
      <c r="BI56" s="2476"/>
      <c r="BJ56" s="1796"/>
      <c r="BK56" s="1796"/>
      <c r="BL56" s="1796"/>
      <c r="BM56" s="1795">
        <f>MON!BM35/(MON!BM36+MON!BM38+MON!BM41)</f>
        <v>0.38626782872778997</v>
      </c>
      <c r="BN56" s="1795">
        <f>MON!BN35/(MON!BN36+MON!BN38+MON!BN41)</f>
        <v>0.36981357861829534</v>
      </c>
      <c r="BO56" s="1795">
        <f>MON!BO35/(MON!BO36+MON!BO38+MON!BO41)</f>
        <v>0.38280186740300665</v>
      </c>
      <c r="BP56" s="1795">
        <f>MON!BP35/(MON!BP36+MON!BP38+MON!BP41)</f>
        <v>0.39034140486414548</v>
      </c>
      <c r="BQ56" s="1795">
        <f>MON!BQ35/(MON!BQ36+MON!BQ38+MON!BQ41)</f>
        <v>0.33624765798013917</v>
      </c>
      <c r="BR56" s="1795">
        <f>MON!BR35/(MON!BR36+MON!BR38+MON!BR41)</f>
        <v>0.34161337617387816</v>
      </c>
      <c r="BS56" s="1795">
        <f>MON!BS35/(MON!BS36+MON!BS38+MON!BS41)</f>
        <v>0.32950151941445949</v>
      </c>
      <c r="BT56" s="1795">
        <f>MON!BT35/(MON!BT36+MON!BT38+MON!BT41)</f>
        <v>0.26512514331152515</v>
      </c>
      <c r="BU56" s="1795">
        <f>MON!BU35/(MON!BU36+MON!BU38+MON!BU41)</f>
        <v>0.23645857706158213</v>
      </c>
      <c r="BV56" s="1795">
        <f>MON!BV35/(MON!BV36+MON!BV38+MON!BV41)</f>
        <v>0.24986323077850711</v>
      </c>
      <c r="BW56" s="1795">
        <f>MON!BW35/(MON!BW36+MON!BW38+MON!BW41)</f>
        <v>0.27963871570488036</v>
      </c>
      <c r="BX56" s="1795">
        <f>MON!BX35/(MON!BX36+MON!BX38+MON!BX41)</f>
        <v>0.26698186613775121</v>
      </c>
      <c r="BY56" s="1795">
        <f>MON!BY35/(MON!BY36+MON!BY38+MON!BY41)</f>
        <v>0.22917651279975362</v>
      </c>
      <c r="BZ56" s="1795">
        <f>MON!BZ35/(MON!BZ36+MON!BZ38+MON!BZ41)</f>
        <v>0.23407712923418314</v>
      </c>
      <c r="CA56" s="1795">
        <f>MON!CA35/(MON!CA36+MON!CA38+MON!CA41)</f>
        <v>0.23849675290741548</v>
      </c>
      <c r="CB56" s="1795">
        <f>MON!CB35/(MON!CB36+MON!CB38+MON!CB41)</f>
        <v>0.25438316919365522</v>
      </c>
      <c r="CC56" s="1795">
        <f>MON!CC35/(MON!CC36+MON!CC38+MON!CC41)</f>
        <v>0.22150314056227025</v>
      </c>
      <c r="CD56" s="1795">
        <f>MON!CD35/(MON!CD36+MON!CD38+MON!CD41)</f>
        <v>0.2490817526174138</v>
      </c>
      <c r="CE56" s="1795">
        <f>MON!CE35/(MON!CE36+MON!CE38+MON!CE41)</f>
        <v>0.27375888147143718</v>
      </c>
      <c r="CF56" s="1795">
        <f>MON!CF35/(MON!CF36+MON!CF38+MON!CF41)</f>
        <v>0.28242235963430179</v>
      </c>
      <c r="CG56" s="1795">
        <f>MON!CG35/(MON!CG36+MON!CG38+MON!CG41)</f>
        <v>0.24674285281757355</v>
      </c>
      <c r="CH56" s="1795">
        <f>MON!CH35/(MON!CH36+MON!CH38+MON!CH41)</f>
        <v>0.27575436035667972</v>
      </c>
      <c r="CI56" s="1795">
        <f>MON!CI35/(MON!CI36+MON!CI38+MON!CI41)</f>
        <v>0.27256118615276415</v>
      </c>
      <c r="CJ56" s="1795">
        <f>MON!CJ35/(MON!CJ36+MON!CJ38+MON!CJ41)</f>
        <v>0.26481971141160116</v>
      </c>
      <c r="CK56" s="1795">
        <f>MON!CK35/(MON!CK36+MON!CK38+MON!CK41)</f>
        <v>0.24565967040325704</v>
      </c>
      <c r="CL56" s="1795">
        <f>MON!CL35/(MON!CL36+MON!CL38+MON!CL41)</f>
        <v>0.24311808576574095</v>
      </c>
      <c r="CM56" s="1795">
        <f>MON!CM35/(MON!CM36+MON!CM38+MON!CM41)</f>
        <v>0.25274365577926022</v>
      </c>
      <c r="CN56" s="1795">
        <f>MON!CN35/(MON!CN36+MON!CN38+MON!CN41)</f>
        <v>0.25033217568109023</v>
      </c>
      <c r="CO56" s="1795">
        <f>MON!CO35/(MON!CO36+MON!CO38+MON!CO41)</f>
        <v>0.24006722159624069</v>
      </c>
      <c r="CP56" s="1795">
        <f>MON!CP35/(MON!CP36+MON!CP38+MON!CP41)</f>
        <v>0.24746095422378925</v>
      </c>
      <c r="CQ56" s="1795">
        <f>MON!CQ35/(MON!CQ36+MON!CQ38+MON!CQ41)</f>
        <v>0.24448539987423434</v>
      </c>
      <c r="CR56" s="1795">
        <f>MON!CR35/(MON!CR36+MON!CR38+MON!CR41)</f>
        <v>0.22969711822979638</v>
      </c>
      <c r="CS56" s="1795">
        <f>MON!CS35/(MON!CS36+MON!CS38+MON!CS41)</f>
        <v>0.20615708928899515</v>
      </c>
      <c r="CT56" s="1795">
        <f>MON!CT35/(MON!CT36+MON!CT38+MON!CT41)</f>
        <v>0.23761609493835359</v>
      </c>
      <c r="CU56" s="1795">
        <f>MON!CU35/(MON!CU36+MON!CU38+MON!CU41)</f>
        <v>0.25692683369391234</v>
      </c>
      <c r="CV56" s="1795">
        <f>MON!CV35/(MON!CV36+MON!CV38+MON!CV41)</f>
        <v>0.23897220160173441</v>
      </c>
      <c r="CW56" s="1795">
        <f>MON!CW35/(MON!CW36+MON!CW38+MON!CW41)</f>
        <v>0.21811258014581331</v>
      </c>
      <c r="CX56" s="1795">
        <f>MON!CX35/(MON!CX36+MON!CX38+MON!CX41)</f>
        <v>0.22219281206371849</v>
      </c>
      <c r="CY56" s="1795">
        <f>MON!CY35/(MON!CY36+MON!CY38+MON!CY41)</f>
        <v>0.21937769922584843</v>
      </c>
      <c r="CZ56" s="1795">
        <f>MON!CZ35/(MON!CZ36+MON!CZ38+MON!CZ41)</f>
        <v>0.21720067874625065</v>
      </c>
      <c r="DA56" s="1795">
        <f>MON!DA35/(MON!DA36+MON!DA38+MON!DA41)</f>
        <v>0.20474889776110153</v>
      </c>
      <c r="DB56" s="1795">
        <f>MON!DB35/(MON!DB36+MON!DB38+MON!DB41)</f>
        <v>0.20707362291175924</v>
      </c>
      <c r="DC56" s="1795">
        <f>MON!DC35/(MON!DC36+MON!DC38+MON!DC41)</f>
        <v>0.21877758052817545</v>
      </c>
      <c r="DD56" s="1795">
        <f>MON!DD35/(MON!DD36+MON!DD38+MON!DD41)</f>
        <v>0.20812120995667641</v>
      </c>
      <c r="DE56" s="1795">
        <f>MON!DE35/(MON!DE36+MON!DE38+MON!DE41)</f>
        <v>0.19779988519409661</v>
      </c>
      <c r="DF56" s="1795">
        <f>MON!DF35/(MON!DF36+MON!DF38+MON!DF41)</f>
        <v>0.21070929500473937</v>
      </c>
      <c r="DG56" s="1795">
        <f>MON!DG35/(MON!DG36+MON!DG38+MON!DG41)</f>
        <v>0.21246252649108516</v>
      </c>
      <c r="DH56" s="1795">
        <f>MON!DH35/(MON!DH36+MON!DH38+MON!DH41)</f>
        <v>0.2072997438542416</v>
      </c>
      <c r="DI56" s="1795">
        <f>MON!DI35/(MON!DI36+MON!DI38+MON!DI41)</f>
        <v>0.19759575451404418</v>
      </c>
      <c r="DJ56" s="1795">
        <f>MON!DJ35/(MON!DJ36+MON!DJ38+MON!DJ41)</f>
        <v>0.2117195074630992</v>
      </c>
      <c r="DK56" s="1795">
        <f>MON!DK35/(MON!DK36+MON!DK38+MON!DK41)</f>
        <v>0.2148577129354079</v>
      </c>
      <c r="DL56" s="1795">
        <f>MON!DL35/(MON!DL36+MON!DL38+MON!DL41)</f>
        <v>0.19741051934672663</v>
      </c>
      <c r="DM56" s="1795">
        <f>MON!DM35/(MON!DM36+MON!DM38+MON!DM41)</f>
        <v>0.19248379588847447</v>
      </c>
      <c r="DN56" s="1795">
        <f>MON!DN35/(MON!DN36+MON!DN38+MON!DN41)</f>
        <v>0.20671370913837109</v>
      </c>
      <c r="DO56" s="1795">
        <f>MON!DO35/(MON!DO36+MON!DO38+MON!DO41)</f>
        <v>0.20434142054483376</v>
      </c>
      <c r="DP56" s="1795">
        <f>MON!DP35/(MON!DP36+MON!DP38+MON!DP41)</f>
        <v>0.20715006257757013</v>
      </c>
      <c r="DQ56" s="1795">
        <f>MON!DQ35/(MON!DQ36+MON!DQ38+MON!DQ41)</f>
        <v>0.19769523578023851</v>
      </c>
      <c r="DR56" s="1795">
        <f>MON!DR35/(MON!DR36+MON!DR38+MON!DR41)</f>
        <v>0.21060175879116583</v>
      </c>
      <c r="DS56" s="1795">
        <f>MON!DS35/(MON!DS36+MON!DS38+MON!DS41)</f>
        <v>0.2077363004911941</v>
      </c>
      <c r="DT56" s="1795">
        <f>MON!DT35/(MON!DT36+MON!DT38+MON!DT41)</f>
        <v>0.21111554821439313</v>
      </c>
      <c r="DU56" s="1795">
        <f>MON!DU35/(MON!DU36+MON!DU38+MON!DU41)</f>
        <v>0.20181957032467276</v>
      </c>
      <c r="DV56" s="1795">
        <f>MON!DV35/(MON!DV36+MON!DV38+MON!DV41)</f>
        <v>0.21581471848889333</v>
      </c>
      <c r="DW56" s="2476">
        <f>MON!DW35/(MON!DW36+MON!DW38+MON!DW41)</f>
        <v>0.20638518916944057</v>
      </c>
      <c r="DX56" s="2476">
        <f>MON!DX35/(MON!DX36+MON!DX38+MON!DX41)</f>
        <v>0.20448848315811854</v>
      </c>
      <c r="DY56" s="2476">
        <f>MON!DY35/(MON!DY36+MON!DY38+MON!DY41)</f>
        <v>0.19360876861215517</v>
      </c>
      <c r="DZ56" s="2476">
        <f>MON!DZ35/(MON!DZ36+MON!DZ38+MON!DZ41)</f>
        <v>0.20246777041682223</v>
      </c>
      <c r="EA56" s="2476">
        <f>MON!EA35/(MON!EA36+MON!EA38+MON!EA41)</f>
        <v>0.20331917306258748</v>
      </c>
      <c r="EB56" s="2476">
        <f>MON!EB35/(MON!EB36+MON!EB38+MON!EB41)</f>
        <v>0.20505927998772355</v>
      </c>
      <c r="EC56" s="2476">
        <f>MON!EC35/(MON!EC36+MON!EC38+MON!EC41)</f>
        <v>0.18945965692829891</v>
      </c>
      <c r="ED56" s="2476">
        <f>MON!ED35/(MON!ED36+MON!ED38+MON!ED41)</f>
        <v>0.20437076084885566</v>
      </c>
      <c r="EE56" s="2476">
        <f>MON!EE35/(MON!EE36+MON!EE38+MON!EE41)</f>
        <v>0.20524101590702679</v>
      </c>
      <c r="EF56" s="2476">
        <f>MON!EF35/(MON!EF36+MON!EF38+MON!EF41)</f>
        <v>0.20697489565251542</v>
      </c>
      <c r="EG56" s="2476">
        <f>MON!EG35/(MON!EG36+MON!EG38+MON!EG41)</f>
        <v>0.1910365103274286</v>
      </c>
      <c r="EH56" s="2476">
        <f>MON!EH35/(MON!EH36+MON!EH38+MON!EH41)</f>
        <v>0.20608089778217761</v>
      </c>
      <c r="EI56" s="2476">
        <f>MON!EI35/(MON!EI36+MON!EI38+MON!EI41)</f>
        <v>0.2065192566690158</v>
      </c>
      <c r="EJ56" s="2476">
        <f>MON!EJ35/(MON!EJ36+MON!EJ38+MON!EJ41)</f>
        <v>0.2085548844687235</v>
      </c>
      <c r="EK56" s="2476">
        <f>MON!EK35/(MON!EK36+MON!EK38+MON!EK41)</f>
        <v>0.19273938826169465</v>
      </c>
      <c r="EL56" s="2476">
        <f>MON!EL35/(MON!EL36+MON!EL38+MON!EL41)</f>
        <v>0.20821632656192401</v>
      </c>
      <c r="EM56" s="2476">
        <f>MON!EM35/(MON!EM36+MON!EM38+MON!EM41)</f>
        <v>0.20919290842316768</v>
      </c>
      <c r="EN56" s="2476">
        <f>MON!EN35/(MON!EN36+MON!EN38+MON!EN41)</f>
        <v>0.21106205923849872</v>
      </c>
      <c r="EO56" s="2476">
        <f>MON!EO35/(MON!EO36+MON!EO38+MON!EO41)</f>
        <v>0.19485657112163146</v>
      </c>
      <c r="EP56" s="2476">
        <f>MON!EP35/(MON!EP36+MON!EP38+MON!EP41)</f>
        <v>0.21035309012489162</v>
      </c>
      <c r="EQ56" s="1712"/>
      <c r="ER56" s="1712"/>
      <c r="ES56" s="1712"/>
      <c r="ET56" s="1712"/>
      <c r="EU56" s="1712"/>
      <c r="EV56" s="1712"/>
      <c r="EW56" s="1711"/>
      <c r="EX56" s="1711"/>
      <c r="EY56" s="1711"/>
      <c r="EZ56" s="1711"/>
      <c r="FA56" s="1711"/>
      <c r="FB56" s="1711"/>
      <c r="FC56" s="1711">
        <f>MON!FC35/(MON!FC36+MON!FC38+MON!FC41)</f>
        <v>0.40530827061864089</v>
      </c>
      <c r="FD56" s="1711">
        <f>MON!FD35/(MON!FD36+MON!FD38+MON!FD41)</f>
        <v>0.39254702277792475</v>
      </c>
      <c r="FE56" s="1711">
        <f>MON!FE35/(MON!FE36+MON!FE38+MON!FE41)</f>
        <v>0.38626782872778997</v>
      </c>
      <c r="FF56" s="1711">
        <f>MON!FF35/(MON!FF36+MON!FF38+MON!FF41)</f>
        <v>0.37441608937188692</v>
      </c>
      <c r="FG56" s="1711">
        <f>MON!FG35/(MON!FG36+MON!FG38+MON!FG41)</f>
        <v>0.37796994996506533</v>
      </c>
      <c r="FH56" s="1711">
        <f>MON!FH35/(MON!FH36+MON!FH38+MON!FH41)</f>
        <v>0.36981357861829534</v>
      </c>
      <c r="FI56" s="1711">
        <f>MON!FI35/(MON!FI36+MON!FI38+MON!FI41)</f>
        <v>0.3883064855832512</v>
      </c>
      <c r="FJ56" s="1711">
        <f>MON!FJ35/(MON!FJ36+MON!FJ38+MON!FJ41)</f>
        <v>0.38931141361250166</v>
      </c>
      <c r="FK56" s="1711">
        <f>MON!FK35/(MON!FK36+MON!FK38+MON!FK41)</f>
        <v>0.38280186740300665</v>
      </c>
      <c r="FL56" s="1711">
        <f>MON!FL35/(MON!FL36+MON!FL38+MON!FL41)</f>
        <v>0.37617687925534399</v>
      </c>
      <c r="FM56" s="1711">
        <f>MON!FM35/(MON!FM36+MON!FM38+MON!FM41)</f>
        <v>0.37419037477648537</v>
      </c>
      <c r="FN56" s="1711">
        <f>MON!FN35/(MON!FN36+MON!FN38+MON!FN41)</f>
        <v>0.39034140486414548</v>
      </c>
      <c r="FO56" s="1711">
        <f>MON!FO35/(MON!FO36+MON!FO38+MON!FO41)</f>
        <v>0.35956171043797702</v>
      </c>
      <c r="FP56" s="1711">
        <f>MON!FP35/(MON!FP36+MON!FP38+MON!FP41)</f>
        <v>0.34616302334415161</v>
      </c>
      <c r="FQ56" s="1711">
        <f>MON!FQ35/(MON!FQ36+MON!FQ38+MON!FQ41)</f>
        <v>0.33624765798013917</v>
      </c>
      <c r="FR56" s="1711">
        <f>MON!FR35/(MON!FR36+MON!FR38+MON!FR41)</f>
        <v>0.37730004692400465</v>
      </c>
      <c r="FS56" s="1711">
        <f>MON!FS35/(MON!FS36+MON!FS38+MON!FS41)</f>
        <v>0.32893402000094096</v>
      </c>
      <c r="FT56" s="1711">
        <f>MON!FT35/(MON!FT36+MON!FT38+MON!FT41)</f>
        <v>0.34161337617387816</v>
      </c>
      <c r="FU56" s="1711">
        <f>MON!FU35/(MON!FU36+MON!FU38+MON!FU41)</f>
        <v>0.33308984929160773</v>
      </c>
      <c r="FV56" s="1711">
        <f>MON!FV35/(MON!FV36+MON!FV38+MON!FV41)</f>
        <v>0.34484137695856731</v>
      </c>
      <c r="FW56" s="1711">
        <f>MON!FW35/(MON!FW36+MON!FW38+MON!FW41)</f>
        <v>0.32950151941445949</v>
      </c>
      <c r="FX56" s="1711">
        <f>MON!FX35/(MON!FX36+MON!FX38+MON!FX41)</f>
        <v>0.3271658457851645</v>
      </c>
      <c r="FY56" s="1711">
        <f>MON!FY35/(MON!FY36+MON!FY38+MON!FY41)</f>
        <v>0.34104772616797724</v>
      </c>
      <c r="FZ56" s="1711">
        <f>MON!FZ35/(MON!FZ36+MON!FZ38+MON!FZ41)</f>
        <v>0.26512514331152515</v>
      </c>
      <c r="GA56" s="1711">
        <f>MON!GA35/(MON!GA36+MON!GA38+MON!GA41)</f>
        <v>0.24270160896851159</v>
      </c>
      <c r="GB56" s="1711">
        <f>MON!GB35/(MON!GB36+MON!GB38+MON!GB41)</f>
        <v>0.23012690561628471</v>
      </c>
      <c r="GC56" s="1711">
        <f>MON!GC35/(MON!GC36+MON!GC38+MON!GC41)</f>
        <v>0.23645857706158213</v>
      </c>
      <c r="GD56" s="1711">
        <f>MON!GD35/(MON!GD36+MON!GD38+MON!GD41)</f>
        <v>0.23320878139896259</v>
      </c>
      <c r="GE56" s="1711">
        <f>MON!GE35/(MON!GE36+MON!GE38+MON!GE41)</f>
        <v>0.23886338930658388</v>
      </c>
      <c r="GF56" s="1711">
        <f>MON!GF35/(MON!GF36+MON!GF38+MON!GF41)</f>
        <v>0.24986323077850711</v>
      </c>
      <c r="GG56" s="1711">
        <f>MON!GG35/(MON!GG36+MON!GG38+MON!GG41)</f>
        <v>0.24272126679298822</v>
      </c>
      <c r="GH56" s="1711">
        <f>MON!GH35/(MON!GH36+MON!GH38+MON!GH41)</f>
        <v>0.27614849158306665</v>
      </c>
      <c r="GI56" s="1711">
        <f>MON!GI35/(MON!GI36+MON!GI38+MON!GI41)</f>
        <v>0.27963871570488036</v>
      </c>
      <c r="GJ56" s="1711">
        <f>MON!GJ35/(MON!GJ36+MON!GJ38+MON!GJ41)</f>
        <v>0.27942040539848839</v>
      </c>
      <c r="GK56" s="1711">
        <f>MON!GK35/(MON!GK36+MON!GK38+MON!GK41)</f>
        <v>0.28217769032408768</v>
      </c>
      <c r="GL56" s="1711">
        <f>MON!GL35/(MON!GL36+MON!GL38+MON!GL41)</f>
        <v>0.26698186613775121</v>
      </c>
      <c r="GM56" s="1711">
        <f>MON!GM35/(MON!GM36+MON!GM38+MON!GM41)</f>
        <v>0.24762222364295683</v>
      </c>
      <c r="GN56" s="1711">
        <f>MON!GN35/(MON!GN36+MON!GN38+MON!GN41)</f>
        <v>0.2357097863591483</v>
      </c>
      <c r="GO56" s="1711">
        <f>MON!GO35/(MON!GO36+MON!GO38+MON!GO41)</f>
        <v>0.22917651279975362</v>
      </c>
      <c r="GP56" s="1711">
        <f>MON!GP35/(MON!GP36+MON!GP38+MON!GP41)</f>
        <v>0.2207376488508429</v>
      </c>
      <c r="GQ56" s="1711">
        <f>MON!GQ35/(MON!GQ36+MON!GQ38+MON!GQ41)</f>
        <v>0.22137882433916728</v>
      </c>
      <c r="GR56" s="1711">
        <f>MON!GR35/(MON!GR36+MON!GR38+MON!GR41)</f>
        <v>0.23407712923418314</v>
      </c>
      <c r="GS56" s="1711">
        <f>MON!GS35/(MON!GS36+MON!GS38+MON!GS41)</f>
        <v>0.24104564665946263</v>
      </c>
      <c r="GT56" s="1711">
        <f>MON!GT35/(MON!GT36+MON!GT38+MON!GT41)</f>
        <v>0.24600854642339148</v>
      </c>
      <c r="GU56" s="1711">
        <f>MON!GU35/(MON!GU36+MON!GU38+MON!GU41)</f>
        <v>0.23849675290741548</v>
      </c>
      <c r="GV56" s="1711">
        <f>MON!GV35/(MON!GV36+MON!GV38+MON!GV41)</f>
        <v>0.23643794048820188</v>
      </c>
      <c r="GW56" s="1711">
        <f>MON!GW35/(MON!GW36+MON!GW38+MON!GW41)</f>
        <v>0.24602962191448607</v>
      </c>
      <c r="GX56" s="1711">
        <f>MON!GX35/(MON!GX36+MON!GX38+MON!GX41)</f>
        <v>0.25438316919365522</v>
      </c>
      <c r="GY56" s="1711">
        <f>MON!GY35/(MON!GY36+MON!GY38+MON!GY41)</f>
        <v>0.23011035504262226</v>
      </c>
      <c r="GZ56" s="1711">
        <f>MON!GZ35/(MON!GZ36+MON!GZ38+MON!GZ41)</f>
        <v>0.21718170660324562</v>
      </c>
      <c r="HA56" s="1711">
        <f>MON!HA35/(MON!HA36+MON!HA38+MON!HA41)</f>
        <v>0.22150314056227025</v>
      </c>
      <c r="HB56" s="1711">
        <f>MON!HB35/(MON!HB36+MON!HB38+MON!HB41)</f>
        <v>0.22276996206567654</v>
      </c>
      <c r="HC56" s="1711">
        <f>MON!HC35/(MON!HC36+MON!HC38+MON!HC41)</f>
        <v>0.22267206478164661</v>
      </c>
      <c r="HD56" s="1711">
        <f>MON!HD35/(MON!HD36+MON!HD38+MON!HD41)</f>
        <v>0.2490817526174138</v>
      </c>
      <c r="HE56" s="1711">
        <f>MON!HE35/(MON!HE36+MON!HE38+MON!HE41)</f>
        <v>0.24616397994014566</v>
      </c>
      <c r="HF56" s="1711">
        <f>MON!HF35/(MON!HF36+MON!HF38+MON!HF41)</f>
        <v>0.28069517441510439</v>
      </c>
      <c r="HG56" s="1711">
        <f>MON!HG35/(MON!HG36+MON!HG38+MON!HG41)</f>
        <v>0.27375888147143718</v>
      </c>
      <c r="HH56" s="1711">
        <f>MON!HH35/(MON!HH36+MON!HH38+MON!HH41)</f>
        <v>0.28149142566255786</v>
      </c>
      <c r="HI56" s="1711">
        <f>MON!HI35/(MON!HI36+MON!HI38+MON!HI41)</f>
        <v>0.27940181792629376</v>
      </c>
      <c r="HJ56" s="1711">
        <f>MON!HJ35/(MON!HJ36+MON!HJ38+MON!HJ41)</f>
        <v>0.28242235963430179</v>
      </c>
      <c r="HK56" s="1711">
        <f>MON!HK35/(MON!HK36+MON!HK38+MON!HK41)</f>
        <v>0.25994602770883501</v>
      </c>
      <c r="HL56" s="1711">
        <f>MON!HL35/(MON!HL36+MON!HL38+MON!HL41)</f>
        <v>0.24310341861678894</v>
      </c>
      <c r="HM56" s="1711">
        <f>MON!HM35/(MON!HM36+MON!HM38+MON!HM41)</f>
        <v>0.24674285281757355</v>
      </c>
      <c r="HN56" s="1711">
        <f>MON!HN35/(MON!HN36+MON!HN38+MON!HN41)</f>
        <v>0.2545309665099279</v>
      </c>
      <c r="HO56" s="1711">
        <f>MON!HO35/(MON!HO36+MON!HO38+MON!HO41)</f>
        <v>0.25884628730759385</v>
      </c>
      <c r="HP56" s="1711">
        <f>MON!HP35/(MON!HP36+MON!HP38+MON!HP41)</f>
        <v>0.27575436035667972</v>
      </c>
      <c r="HQ56" s="1711">
        <f>MON!HQ35/(MON!HQ36+MON!HQ38+MON!HQ41)</f>
        <v>0.28170119668058358</v>
      </c>
      <c r="HR56" s="1711">
        <f>MON!HR35/(MON!HR36+MON!HR38+MON!HR41)</f>
        <v>0.27450339039216398</v>
      </c>
      <c r="HS56" s="1711">
        <f>MON!HS35/(MON!HS36+MON!HS38+MON!HS41)</f>
        <v>0.27256118615276415</v>
      </c>
      <c r="HT56" s="1711">
        <f>MON!HT35/(MON!HT36+MON!HT38+MON!HT41)</f>
        <v>0.26582167287263953</v>
      </c>
      <c r="HU56" s="1711">
        <f>MON!HU35/(MON!HU36+MON!HU38+MON!HU41)</f>
        <v>0.25410263648692166</v>
      </c>
      <c r="HV56" s="1711">
        <f>MON!HV35/(MON!HV36+MON!HV38+MON!HV41)</f>
        <v>0.26481971141160116</v>
      </c>
      <c r="HW56" s="1711">
        <f>MON!HW35/(MON!HW36+MON!HW38+MON!HW41)</f>
        <v>0.24389851320167441</v>
      </c>
      <c r="HX56" s="1711">
        <f>MON!HX35/(MON!HX36+MON!HX38+MON!HX41)</f>
        <v>0.23863056322423265</v>
      </c>
      <c r="HY56" s="1711">
        <f>MON!HY35/(MON!HY36+MON!HY38+MON!HY41)</f>
        <v>0.24565967040325704</v>
      </c>
      <c r="HZ56" s="1711">
        <f>MON!HZ35/(MON!HZ36+MON!HZ38+MON!HZ41)</f>
        <v>0.24655559903805907</v>
      </c>
      <c r="IA56" s="1711">
        <f>MON!IA35/(MON!IA36+MON!IA38+MON!IA41)</f>
        <v>0.23583620413911049</v>
      </c>
      <c r="IB56" s="1711">
        <f>MON!IB35/(MON!IB36+MON!IB38+MON!IB41)</f>
        <v>0.24311808576574095</v>
      </c>
      <c r="IC56" s="1711">
        <f>MON!IC35/(MON!IC36+MON!IC38+MON!IC41)</f>
        <v>0.25056362544586619</v>
      </c>
      <c r="ID56" s="1711">
        <f>MON!ID35/(MON!ID36+MON!ID38+MON!ID41)</f>
        <v>0.24991547143483833</v>
      </c>
      <c r="IE56" s="1711">
        <f>MON!IE35/(MON!IE36+MON!IE38+MON!IE41)</f>
        <v>0.25274365577926022</v>
      </c>
      <c r="IF56" s="1711">
        <f>MON!IF35/(MON!IF36+MON!IF38+MON!IF41)</f>
        <v>0.24875316215051183</v>
      </c>
      <c r="IG56" s="1711">
        <f>MON!IG35/(MON!IG36+MON!IG38+MON!IG41)</f>
        <v>0.24773405371439364</v>
      </c>
      <c r="IH56" s="1711">
        <f>MON!IH35/(MON!IH36+MON!IH38+MON!IH41)</f>
        <v>0.25033217568109023</v>
      </c>
      <c r="II56" s="1711">
        <f>MON!II35/(MON!II36+MON!II38+MON!II41)</f>
        <v>0.24267574352690896</v>
      </c>
      <c r="IJ56" s="1711">
        <f>MON!IJ35/(MON!IJ36+MON!IJ38+MON!IJ41)</f>
        <v>0.23810707259116132</v>
      </c>
      <c r="IK56" s="1711">
        <f>MON!IK35/(MON!IK36+MON!IK38+MON!IK41)</f>
        <v>0.24006722159624069</v>
      </c>
      <c r="IL56" s="1711">
        <f>MON!IL35/(MON!IL36+MON!IL38+MON!IL41)</f>
        <v>0.23059306723369385</v>
      </c>
      <c r="IM56" s="1711">
        <f>MON!IM35/(MON!IM36+MON!IM38+MON!IM41)</f>
        <v>0.23047501701586798</v>
      </c>
      <c r="IN56" s="1711">
        <f>MON!IN35/(MON!IN36+MON!IN38+MON!IN41)</f>
        <v>0.24746095422378925</v>
      </c>
      <c r="IO56" s="1711">
        <f>MON!IO35/(MON!IO36+MON!IO38+MON!IO41)</f>
        <v>0.2411432734489434</v>
      </c>
      <c r="IP56" s="1711">
        <f>MON!IP35/(MON!IP36+MON!IP38+MON!IP41)</f>
        <v>0.24609459376690374</v>
      </c>
      <c r="IQ56" s="1711">
        <f>MON!IQ35/(MON!IQ36+MON!IQ38+MON!IQ41)</f>
        <v>0.24448539987423434</v>
      </c>
      <c r="IR56" s="1711">
        <f>MON!IR35/(MON!IR36+MON!IR38+MON!IR41)</f>
        <v>0.23464620294036753</v>
      </c>
      <c r="IS56" s="1711">
        <f>MON!IS35/(MON!IS36+MON!IS38+MON!IS41)</f>
        <v>0.22986841656830298</v>
      </c>
      <c r="IT56" s="1711">
        <f>MON!IT35/(MON!IT36+MON!IT38+MON!IT41)</f>
        <v>0.22969711822979638</v>
      </c>
      <c r="IU56" s="1711">
        <f>MON!IU35/(MON!IU36+MON!IU38+MON!IU41)</f>
        <v>0.22012772332240221</v>
      </c>
      <c r="IV56" s="1711">
        <f>MON!IV35/(MON!IV36+MON!IV38+MON!IV41)</f>
        <v>0.21712622729809128</v>
      </c>
      <c r="IW56" s="1711">
        <f>MON!IW35/(MON!IW36+MON!IW38+MON!IW41)</f>
        <v>0.20615708928899515</v>
      </c>
      <c r="IX56" s="1711">
        <f>MON!IX35/(MON!IX36+MON!IX38+MON!IX41)</f>
        <v>0.20940903739933189</v>
      </c>
      <c r="IY56" s="1711">
        <f>MON!IY35/(MON!IY36+MON!IY38+MON!IY41)</f>
        <v>0.21846502412118557</v>
      </c>
      <c r="IZ56" s="1711">
        <f>MON!IZ35/(MON!IZ36+MON!IZ38+MON!IZ41)</f>
        <v>0.23761609493835359</v>
      </c>
      <c r="JA56" s="1711">
        <f>MON!JA35/(MON!JA36+MON!JA38+MON!JA41)</f>
        <v>0.24055661344862267</v>
      </c>
      <c r="JB56" s="1711">
        <f>MON!JB35/(MON!JB36+MON!JB38+MON!JB41)</f>
        <v>0.24290360767871125</v>
      </c>
      <c r="JC56" s="1711">
        <f>MON!JC35/(MON!JC36+MON!JC38+MON!JC41)</f>
        <v>0.25692683369391234</v>
      </c>
      <c r="JD56" s="1711">
        <f>MON!JD35/(MON!JD36+MON!JD38+MON!JD41)</f>
        <v>0.24102316742743898</v>
      </c>
      <c r="JE56" s="1711">
        <f>MON!JE35/(MON!JE36+MON!JE38+MON!JE41)</f>
        <v>0.239184413722768</v>
      </c>
      <c r="JF56" s="1711">
        <f>MON!JF35/(MON!JF36+MON!JF38+MON!JF41)</f>
        <v>0.23897220160173441</v>
      </c>
      <c r="JG56" s="1711">
        <f>MON!JG35/(MON!JG36+MON!JG38+MON!JG41)</f>
        <v>0.2335782929114581</v>
      </c>
      <c r="JH56" s="1711">
        <f>MON!JH35/(MON!JH36+MON!JH38+MON!JH41)</f>
        <v>0.22440564199528024</v>
      </c>
      <c r="JI56" s="1711">
        <f>MON!JI35/(MON!JI36+MON!JI38+MON!JI41)</f>
        <v>0.21811258014581331</v>
      </c>
      <c r="JJ56" s="1711">
        <f>MON!JJ35/(MON!JJ36+MON!JJ38+MON!JJ41)</f>
        <v>0.21640781373957685</v>
      </c>
      <c r="JK56" s="1711">
        <f>MON!JK35/(MON!JK36+MON!JK38+MON!JK41)</f>
        <v>0.21878767829610196</v>
      </c>
      <c r="JL56" s="1711">
        <f>MON!JL35/(MON!JL36+MON!JL38+MON!JL41)</f>
        <v>0.22219281206371849</v>
      </c>
      <c r="JM56" s="1711">
        <f>MON!JM35/(MON!JM36+MON!JM38+MON!JM41)</f>
        <v>0.22185373040943776</v>
      </c>
      <c r="JN56" s="1711">
        <f>MON!JN35/(MON!JN36+MON!JN38+MON!JN41)</f>
        <v>0.22787744350403111</v>
      </c>
      <c r="JO56" s="1711">
        <f>MON!JO35/(MON!JO36+MON!JO38+MON!JO41)</f>
        <v>0.21937769922584843</v>
      </c>
      <c r="JP56" s="1711">
        <f>MON!JP35/(MON!JP36+MON!JP38+MON!JP41)</f>
        <v>0.22000612357828794</v>
      </c>
      <c r="JQ56" s="1711">
        <f>MON!JQ35/(MON!JQ36+MON!JQ38+MON!JQ41)</f>
        <v>0.21818235096154298</v>
      </c>
      <c r="JR56" s="1711">
        <f>MON!JR35/(MON!JR36+MON!JR38+MON!JR41)</f>
        <v>0.21720067874625065</v>
      </c>
      <c r="JS56" s="1711">
        <f>MON!JS35/(MON!JS36+MON!JS38+MON!JS41)</f>
        <v>0.20474347837794649</v>
      </c>
      <c r="JT56" s="1711">
        <f>MON!JT35/(MON!JT36+MON!JT38+MON!JT41)</f>
        <v>0.20349701177246707</v>
      </c>
      <c r="JU56" s="1711">
        <f>MON!JU35/(MON!JU36+MON!JU38+MON!JU41)</f>
        <v>0.20474889776110153</v>
      </c>
      <c r="JV56" s="1711">
        <f>MON!JV35/(MON!JV36+MON!JV38+MON!JV41)</f>
        <v>0.19744233499512345</v>
      </c>
      <c r="JW56" s="1711">
        <f>MON!JW35/(MON!JW36+MON!JW38+MON!JW41)</f>
        <v>0.2072973627105664</v>
      </c>
      <c r="JX56" s="1711">
        <f>MON!JX35/(MON!JX36+MON!JX38+MON!JX41)</f>
        <v>0.20707362291175924</v>
      </c>
      <c r="JY56" s="1711">
        <f>MON!JY35/(MON!JY36+MON!JY38+MON!JY41)</f>
        <v>0.2153418322611399</v>
      </c>
      <c r="JZ56" s="1711">
        <f>MON!JZ35/(MON!JZ36+MON!JZ38+MON!JZ41)</f>
        <v>0.21784143441794773</v>
      </c>
      <c r="KA56" s="1711">
        <f>MON!KA35/(MON!KA36+MON!KA38+MON!KA41)</f>
        <v>0.21877758052817545</v>
      </c>
      <c r="KB56" s="1711">
        <f>MON!KB35/(MON!KB36+MON!KB38+MON!KB41)</f>
        <v>0.21726193674982691</v>
      </c>
      <c r="KC56" s="1711">
        <f>MON!KC35/(MON!KC36+MON!KC38+MON!KC41)</f>
        <v>0.20934436028605208</v>
      </c>
      <c r="KD56" s="1711">
        <f>MON!KD35/(MON!KD36+MON!KD38+MON!KD41)</f>
        <v>0.20812120995667641</v>
      </c>
      <c r="KE56" s="1711">
        <f>MON!KE35/(MON!KE36+MON!KE38+MON!KE41)</f>
        <v>0.19235361471838788</v>
      </c>
      <c r="KF56" s="1711">
        <f>MON!KF35/(MON!KF36+MON!KF38+MON!KF41)</f>
        <v>0.19603097571097125</v>
      </c>
      <c r="KG56" s="1711">
        <f>MON!KG35/(MON!KG36+MON!KG38+MON!KG41)</f>
        <v>0.19779988519409661</v>
      </c>
      <c r="KH56" s="1711">
        <f>MON!KH35/(MON!KH36+MON!KH38+MON!KH41)</f>
        <v>0.19354280367986165</v>
      </c>
      <c r="KI56" s="1711">
        <f>MON!KI35/(MON!KI36+MON!KI38+MON!KI41)</f>
        <v>0.19713150150232847</v>
      </c>
      <c r="KJ56" s="1711">
        <f>MON!KJ35/(MON!KJ36+MON!KJ38+MON!KJ41)</f>
        <v>0.21070929500473937</v>
      </c>
      <c r="KK56" s="1711">
        <f>MON!KK35/(MON!KK36+MON!KK38+MON!KK41)</f>
        <v>0.21711286569099567</v>
      </c>
      <c r="KL56" s="1711">
        <f>MON!KL35/(MON!KL36+MON!KL38+MON!KL41)</f>
        <v>0.21748079695490954</v>
      </c>
      <c r="KM56" s="1711">
        <f>MON!KM35/(MON!KM36+MON!KM38+MON!KM41)</f>
        <v>0.21246252649108516</v>
      </c>
      <c r="KN56" s="1711">
        <f>MON!KN35/(MON!KN36+MON!KN38+MON!KN41)</f>
        <v>0.19772168490576827</v>
      </c>
      <c r="KO56" s="1711">
        <f>MON!KO35/(MON!KO36+MON!KO38+MON!KO41)</f>
        <v>0.20705414077838666</v>
      </c>
      <c r="KP56" s="1711">
        <f>MON!KP35/(MON!KP36+MON!KP38+MON!KP41)</f>
        <v>0.2072997438542416</v>
      </c>
      <c r="KQ56" s="1711">
        <f>MON!KQ35/(MON!KQ36+MON!KQ38+MON!KQ41)</f>
        <v>0.19287975935278914</v>
      </c>
      <c r="KR56" s="1711">
        <f>MON!KR35/(MON!KR36+MON!KR38+MON!KR41)</f>
        <v>0.19319508097672089</v>
      </c>
      <c r="KS56" s="1711">
        <f>MON!KS35/(MON!KS36+MON!KS38+MON!KS41)</f>
        <v>0.19759575451404418</v>
      </c>
      <c r="KT56" s="1711">
        <f>MON!KT35/(MON!KT36+MON!KT38+MON!KT41)</f>
        <v>0.1981740584757159</v>
      </c>
      <c r="KU56" s="1711">
        <f>MON!KU35/(MON!KU36+MON!KU38+MON!KU41)</f>
        <v>0.20458443421214123</v>
      </c>
      <c r="KV56" s="1711">
        <f>MON!KV35/(MON!KV36+MON!KV38+MON!KV41)</f>
        <v>0.2117195074630992</v>
      </c>
      <c r="KW56" s="1711">
        <f>MON!KW35/(MON!KW36+MON!KW38+MON!KW41)</f>
        <v>0.21016822863840032</v>
      </c>
      <c r="KX56" s="1711">
        <f>MON!KX35/(MON!KX36+MON!KX38+MON!KX41)</f>
        <v>0.22217944557682326</v>
      </c>
      <c r="KY56" s="1711">
        <f>MON!KY35/(MON!KY36+MON!KY38+MON!KY41)</f>
        <v>0.2148577129354079</v>
      </c>
      <c r="KZ56" s="1711">
        <f>MON!KZ35/(MON!KZ36+MON!KZ38+MON!KZ41)</f>
        <v>0.20442860516929609</v>
      </c>
      <c r="LA56" s="1711">
        <f>MON!LA35/(MON!LA36+MON!LA38+MON!LA41)</f>
        <v>0.19850297311748191</v>
      </c>
      <c r="LB56" s="1711">
        <f>MON!LB35/(MON!LB36+MON!LB38+MON!LB41)</f>
        <v>0.19741051934672663</v>
      </c>
      <c r="LC56" s="1711">
        <f>MON!LC35/(MON!LC36+MON!LC38+MON!LC41)</f>
        <v>0.18918043302268139</v>
      </c>
      <c r="LD56" s="1711">
        <f>MON!LD35/(MON!LD36+MON!LD38+MON!LD41)</f>
        <v>0.18476052426760986</v>
      </c>
      <c r="LE56" s="1711">
        <f>MON!LE35/(MON!LE36+MON!LE38+MON!LE41)</f>
        <v>0.19248379588847447</v>
      </c>
      <c r="LF56" s="1711">
        <f>MON!LF35/(MON!LF36+MON!LF38+MON!LF41)</f>
        <v>0.18833250858115169</v>
      </c>
      <c r="LG56" s="1711">
        <f>MON!LG35/(MON!LG36+MON!LG38+MON!LG41)</f>
        <v>0.19583814308573017</v>
      </c>
      <c r="LH56" s="1711">
        <f>MON!LH35/(MON!LH36+MON!LH38+MON!LH41)</f>
        <v>0.20671370913837109</v>
      </c>
      <c r="LI56" s="1711">
        <f>MON!LI35/(MON!LI36+MON!LI38+MON!LI41)</f>
        <v>0.20612036920347801</v>
      </c>
      <c r="LJ56" s="1711">
        <f>MON!LJ35/(MON!LJ36+MON!LJ38+MON!LJ41)</f>
        <v>0.20801341878655699</v>
      </c>
      <c r="LK56" s="1711">
        <f>MON!LK35/(MON!LK36+MON!LK38+MON!LK41)</f>
        <v>0.20434142054483376</v>
      </c>
      <c r="LL56" s="1711">
        <f>MON!LL35/(MON!LL36+MON!LL38+MON!LL41)</f>
        <v>0.20411761732126171</v>
      </c>
      <c r="LM56" s="1711">
        <f>MON!LM35/(MON!LM36+MON!LM38+MON!LM41)</f>
        <v>0.20804200538527459</v>
      </c>
      <c r="LN56" s="1711">
        <f>MON!LN35/(MON!LN36+MON!LN38+MON!LN41)</f>
        <v>0.20715006257757013</v>
      </c>
      <c r="LO56" s="1711">
        <f>MON!LO35/(MON!LO36+MON!LO38+MON!LO41)</f>
        <v>0.19582616559053173</v>
      </c>
      <c r="LP56" s="1711">
        <f>MON!LP35/(MON!LP36+MON!LP38+MON!LP41)</f>
        <v>0.19299394183955318</v>
      </c>
      <c r="LQ56" s="1711">
        <f>MON!LQ35/(MON!LQ36+MON!LQ38+MON!LQ41)</f>
        <v>0.19769523578023851</v>
      </c>
      <c r="LR56" s="1711">
        <f>MON!LR35/(MON!LR36+MON!LR38+MON!LR41)</f>
        <v>0.19124934832172541</v>
      </c>
      <c r="LS56" s="1711">
        <f>MON!LS35/(MON!LS36+MON!LS38+MON!LS41)</f>
        <v>0.20111644190131883</v>
      </c>
      <c r="LT56" s="1711">
        <f>MON!LT35/(MON!LT36+MON!LT38+MON!LT41)</f>
        <v>0.21060175879116583</v>
      </c>
      <c r="LU56" s="1711">
        <f>MON!LU35/(MON!LU36+MON!LU38+MON!LU41)</f>
        <v>0.21469182764619091</v>
      </c>
      <c r="LV56" s="1711">
        <f>MON!LV35/(MON!LV36+MON!LV38+MON!LV41)</f>
        <v>0.20716023228930308</v>
      </c>
      <c r="LW56" s="1711">
        <f>MON!LW35/(MON!LW36+MON!LW38+MON!LW41)</f>
        <v>0.2077363004911941</v>
      </c>
      <c r="LX56" s="1711">
        <f>MON!LX35/(MON!LX36+MON!LX38+MON!LX41)</f>
        <v>0.20680089237270652</v>
      </c>
      <c r="LY56" s="1711">
        <f>MON!LY35/(MON!LY36+MON!LY38+MON!LY41)</f>
        <v>0.20751460778880329</v>
      </c>
      <c r="LZ56" s="1711">
        <f>MON!LZ35/(MON!LZ36+MON!LZ38+MON!LZ41)</f>
        <v>0.21111554821439313</v>
      </c>
      <c r="MA56" s="1711">
        <f>MON!MA35/(MON!MA36+MON!MA38+MON!MA41)</f>
        <v>0.20185585464156008</v>
      </c>
      <c r="MB56" s="1711">
        <f>MON!MB35/(MON!MB36+MON!MB38+MON!MB41)</f>
        <v>0.19956510903016439</v>
      </c>
      <c r="MC56" s="1711">
        <f>MON!MC35/(MON!MC36+MON!MC38+MON!MC41)</f>
        <v>0.20181957032467276</v>
      </c>
      <c r="MD56" s="1711">
        <f>MON!MD35/(MON!MD36+MON!MD38+MON!MD41)</f>
        <v>0.19530944405805375</v>
      </c>
      <c r="ME56" s="1711">
        <f>MON!ME35/(MON!ME36+MON!ME38+MON!ME41)</f>
        <v>0.20156755289922565</v>
      </c>
      <c r="MF56" s="1711">
        <f>MON!MF35/(MON!MF36+MON!MF38+MON!MF41)</f>
        <v>0.21581471848889333</v>
      </c>
      <c r="MG56" s="1711">
        <f>MON!MG35/(MON!MG36+MON!MG38+MON!MG41)</f>
        <v>0.21080334697574732</v>
      </c>
      <c r="MH56" s="1711">
        <f>MON!MH35/(MON!MH36+MON!MH38+MON!MH41)</f>
        <v>0.2081331139759566</v>
      </c>
      <c r="MI56" s="1711">
        <f>MON!MI35/(MON!MI36+MON!MI38+MON!MI41)</f>
        <v>0.20638518916944057</v>
      </c>
      <c r="MJ56" s="1712">
        <f>MON!MJ35/(MON!MJ36+MON!MJ38+MON!MJ41)</f>
        <v>0.20188275961920257</v>
      </c>
      <c r="MK56" s="1712">
        <f>MON!MK35/(MON!MK36+MON!MK38+MON!MK41)</f>
        <v>0.2028818430333704</v>
      </c>
      <c r="ML56" s="1712">
        <f>MON!ML35/(MON!ML36+MON!ML38+MON!ML41)</f>
        <v>0.20448848315811854</v>
      </c>
      <c r="MM56" s="1712">
        <f>MON!MM35/(MON!MM36+MON!MM38+MON!MM41)</f>
        <v>0.19726271920977925</v>
      </c>
      <c r="MN56" s="1712">
        <f>MON!MN35/(MON!MN36+MON!MN38+MON!MN41)</f>
        <v>0.18714078193891709</v>
      </c>
      <c r="MO56" s="1712">
        <f>MON!MO35/(MON!MO36+MON!MO38+MON!MO41)</f>
        <v>0.19360876861215517</v>
      </c>
      <c r="MP56" s="1712">
        <f>MON!MP35/(MON!MP36+MON!MP38+MON!MP41)</f>
        <v>0.18637625942512526</v>
      </c>
      <c r="MQ56" s="1712">
        <f>MON!MQ35/(MON!MQ36+MON!MQ38+MON!MQ41)</f>
        <v>0.19328760231476605</v>
      </c>
      <c r="MR56" s="1712">
        <f>MON!MR35/(MON!MR36+MON!MR38+MON!MR41)</f>
        <v>0.20246777041682223</v>
      </c>
      <c r="MS56" s="1712">
        <f>MON!MS35/(MON!MS36+MON!MS38+MON!MS41)</f>
        <v>0.20548776817271089</v>
      </c>
      <c r="MT56" s="1712">
        <f>MON!MT35/(MON!MT36+MON!MT38+MON!MT41)</f>
        <v>0.20508839123064748</v>
      </c>
      <c r="MU56" s="1712">
        <f>MON!MU35/(MON!MU36+MON!MU38+MON!MU41)</f>
        <v>0.20331917306258748</v>
      </c>
      <c r="MV56" s="1712">
        <f>MON!MV35/(MON!MV36+MON!MV38+MON!MV41)</f>
        <v>0.19986467136668754</v>
      </c>
      <c r="MW56" s="1712">
        <f>MON!MW35/(MON!MW36+MON!MW38+MON!MW41)</f>
        <v>0.20157781806092109</v>
      </c>
      <c r="MX56" s="1712">
        <f>MON!MX35/(MON!MX36+MON!MX38+MON!MX41)</f>
        <v>0.20505927998772355</v>
      </c>
      <c r="MY56" s="1712">
        <f>MON!MY35/(MON!MY36+MON!MY38+MON!MY41)</f>
        <v>0.1965618682233084</v>
      </c>
      <c r="MZ56" s="1712">
        <f>MON!MZ35/(MON!MZ36+MON!MZ38+MON!MZ41)</f>
        <v>0.18703452518196612</v>
      </c>
      <c r="NA56" s="1712">
        <f>MON!NA35/(MON!NA36+MON!NA38+MON!NA41)</f>
        <v>0.18945965692829891</v>
      </c>
      <c r="NB56" s="1712">
        <f>MON!NB35/(MON!NB36+MON!NB38+MON!NB41)</f>
        <v>0.18611306974169425</v>
      </c>
      <c r="NC56" s="1712">
        <f>MON!NC35/(MON!NC36+MON!NC38+MON!NC41)</f>
        <v>0.19503077708111435</v>
      </c>
      <c r="ND56" s="1712">
        <f>MON!ND35/(MON!ND36+MON!ND38+MON!ND41)</f>
        <v>0.20437076084885566</v>
      </c>
      <c r="NE56" s="1712">
        <f>MON!NE35/(MON!NE36+MON!NE38+MON!NE41)</f>
        <v>0.20736609544910509</v>
      </c>
      <c r="NF56" s="1712">
        <f>MON!NF35/(MON!NF36+MON!NF38+MON!NF41)</f>
        <v>0.20712526960860411</v>
      </c>
      <c r="NG56" s="1712">
        <f>MON!NG35/(MON!NG36+MON!NG38+MON!NG41)</f>
        <v>0.20524101590702679</v>
      </c>
      <c r="NH56" s="1712">
        <f>MON!NH35/(MON!NH36+MON!NH38+MON!NH41)</f>
        <v>0.20170584917206064</v>
      </c>
      <c r="NI56" s="1712">
        <f>MON!NI35/(MON!NI36+MON!NI38+MON!NI41)</f>
        <v>0.20343410381541949</v>
      </c>
      <c r="NJ56" s="1712">
        <f>MON!NJ35/(MON!NJ36+MON!NJ38+MON!NJ41)</f>
        <v>0.20697489565251542</v>
      </c>
      <c r="NK56" s="1712">
        <f>MON!NK35/(MON!NK36+MON!NK38+MON!NK41)</f>
        <v>0.19833426041968594</v>
      </c>
      <c r="NL56" s="1712">
        <f>MON!NL35/(MON!NL36+MON!NL38+MON!NL41)</f>
        <v>0.18865720747410014</v>
      </c>
      <c r="NM56" s="1712">
        <f>MON!NM35/(MON!NM36+MON!NM38+MON!NM41)</f>
        <v>0.1910365103274286</v>
      </c>
      <c r="NN56" s="1712">
        <f>MON!NN35/(MON!NN36+MON!NN38+MON!NN41)</f>
        <v>0.18765277694399896</v>
      </c>
      <c r="NO56" s="1712">
        <f>MON!NO35/(MON!NO36+MON!NO38+MON!NO41)</f>
        <v>0.1966792042224853</v>
      </c>
      <c r="NP56" s="1712">
        <f>MON!NP35/(MON!NP36+MON!NP38+MON!NP41)</f>
        <v>0.20608089778217761</v>
      </c>
      <c r="NQ56" s="1712">
        <f>MON!NQ35/(MON!NQ36+MON!NQ38+MON!NQ41)</f>
        <v>0.20845513913561031</v>
      </c>
      <c r="NR56" s="1712">
        <f>MON!NR35/(MON!NR36+MON!NR38+MON!NR41)</f>
        <v>0.20831974499072861</v>
      </c>
      <c r="NS56" s="1712">
        <f>MON!NS35/(MON!NS36+MON!NS38+MON!NS41)</f>
        <v>0.2065192566690158</v>
      </c>
      <c r="NT56" s="1712">
        <f>MON!NT35/(MON!NT36+MON!NT38+MON!NT41)</f>
        <v>0.2030480218031897</v>
      </c>
      <c r="NU56" s="1712">
        <f>MON!NU35/(MON!NU36+MON!NU38+MON!NU41)</f>
        <v>0.20488167334344642</v>
      </c>
      <c r="NV56" s="1712">
        <f>MON!NV35/(MON!NV36+MON!NV38+MON!NV41)</f>
        <v>0.2085548844687235</v>
      </c>
      <c r="NW56" s="1712">
        <f>MON!NW35/(MON!NW36+MON!NW38+MON!NW41)</f>
        <v>0.19993444061054191</v>
      </c>
      <c r="NX56" s="1712">
        <f>MON!NX35/(MON!NX36+MON!NX38+MON!NX41)</f>
        <v>0.19025576357062246</v>
      </c>
      <c r="NY56" s="1712">
        <f>MON!NY35/(MON!NY36+MON!NY38+MON!NY41)</f>
        <v>0.19273938826169465</v>
      </c>
      <c r="NZ56" s="1712">
        <f>MON!NZ35/(MON!NZ36+MON!NZ38+MON!NZ41)</f>
        <v>0.1893990510432893</v>
      </c>
      <c r="OA56" s="1712">
        <f>MON!OA35/(MON!OA36+MON!OA38+MON!OA41)</f>
        <v>0.19861237915314756</v>
      </c>
      <c r="OB56" s="1712">
        <f>MON!OB35/(MON!OB36+MON!OB38+MON!OB41)</f>
        <v>0.20821632656192401</v>
      </c>
      <c r="OC56" s="1712">
        <f>MON!OC35/(MON!OC36+MON!OC38+MON!OC41)</f>
        <v>0.21129156066104068</v>
      </c>
      <c r="OD56" s="1712">
        <f>MON!OD35/(MON!OD36+MON!OD38+MON!OD41)</f>
        <v>0.21108684215524418</v>
      </c>
      <c r="OE56" s="1712">
        <f>MON!OE35/(MON!OE36+MON!OE38+MON!OE41)</f>
        <v>0.20919290842316768</v>
      </c>
      <c r="OF56" s="1712">
        <f>MON!OF35/(MON!OF36+MON!OF38+MON!OF41)</f>
        <v>0.20560500790329744</v>
      </c>
      <c r="OG56" s="1712">
        <f>MON!OG35/(MON!OG36+MON!OG38+MON!OG41)</f>
        <v>0.20740078753979702</v>
      </c>
      <c r="OH56" s="1712">
        <f>MON!OH35/(MON!OH36+MON!OH38+MON!OH41)</f>
        <v>0.21106205923849872</v>
      </c>
      <c r="OI56" s="1712">
        <f>MON!OI35/(MON!OI36+MON!OI38+MON!OI41)</f>
        <v>0.202260438919493</v>
      </c>
      <c r="OJ56" s="1712">
        <f>MON!OJ35/(MON!OJ36+MON!OJ38+MON!OJ41)</f>
        <v>0.19239600007981875</v>
      </c>
      <c r="OK56" s="1712">
        <f>MON!OK35/(MON!OK36+MON!OK38+MON!OK41)</f>
        <v>0.19485657112163146</v>
      </c>
      <c r="OL56" s="1712">
        <f>MON!OL35/(MON!OL36+MON!OL38+MON!OL41)</f>
        <v>0.19141908067257585</v>
      </c>
      <c r="OM56" s="1712">
        <f>MON!OM35/(MON!OM36+MON!OM38+MON!OM41)</f>
        <v>0.2006902885698322</v>
      </c>
      <c r="ON56" s="1712">
        <f>MON!ON35/(MON!ON36+MON!ON38+MON!ON41)</f>
        <v>0.21035309012489162</v>
      </c>
    </row>
    <row r="57" spans="5:404">
      <c r="E57" s="1701" t="s">
        <v>2625</v>
      </c>
      <c r="G57" s="1687"/>
      <c r="H57" s="1687"/>
      <c r="I57" s="1687"/>
      <c r="J57" s="1687"/>
      <c r="K57" s="1711">
        <f t="shared" ref="K57:T58" si="0">FH57</f>
        <v>8.8680607320620372E-2</v>
      </c>
      <c r="L57" s="1711">
        <f t="shared" si="0"/>
        <v>9.9962615328939047E-2</v>
      </c>
      <c r="M57" s="1795">
        <f t="shared" si="0"/>
        <v>0.10059587437898798</v>
      </c>
      <c r="N57" s="1795">
        <f t="shared" si="0"/>
        <v>9.4319252325864578E-2</v>
      </c>
      <c r="O57" s="1795">
        <f t="shared" si="0"/>
        <v>9.8109495215482401E-2</v>
      </c>
      <c r="P57" s="1795">
        <f t="shared" si="0"/>
        <v>9.6920407243626772E-2</v>
      </c>
      <c r="Q57" s="1795">
        <f t="shared" si="0"/>
        <v>0.12906771237347825</v>
      </c>
      <c r="R57" s="1795">
        <f t="shared" si="0"/>
        <v>9.0727442760875673E-2</v>
      </c>
      <c r="S57" s="1795">
        <f t="shared" si="0"/>
        <v>9.3573926355372844E-2</v>
      </c>
      <c r="T57" s="1795">
        <f t="shared" si="0"/>
        <v>8.8680431678981014E-2</v>
      </c>
      <c r="U57" s="1795">
        <f t="shared" ref="U57:AC58" si="1">FR57</f>
        <v>9.025004436026958E-2</v>
      </c>
      <c r="V57" s="1795">
        <f t="shared" si="1"/>
        <v>9.3235404605376229E-2</v>
      </c>
      <c r="W57" s="1795">
        <f t="shared" si="1"/>
        <v>8.4290642699004562E-2</v>
      </c>
      <c r="X57" s="1795">
        <f t="shared" si="1"/>
        <v>0.10694821962218104</v>
      </c>
      <c r="Y57" s="1795">
        <f t="shared" si="1"/>
        <v>9.3075563974027609E-2</v>
      </c>
      <c r="Z57" s="1795">
        <f t="shared" si="1"/>
        <v>9.0637017929495606E-2</v>
      </c>
      <c r="AA57" s="2478">
        <f t="shared" si="1"/>
        <v>0.10526218771082829</v>
      </c>
      <c r="AB57" s="2478">
        <f t="shared" si="1"/>
        <v>8.2747367586640572E-2</v>
      </c>
      <c r="AC57" s="2478">
        <f t="shared" si="1"/>
        <v>0.11724472965576413</v>
      </c>
      <c r="AD57" s="2478">
        <f>GA57</f>
        <v>0.1057108286702437</v>
      </c>
      <c r="AE57" s="2478">
        <f>GB57</f>
        <v>0.11312374583230207</v>
      </c>
      <c r="AF57" s="2478"/>
      <c r="AG57" s="1795"/>
      <c r="AH57" s="1795"/>
      <c r="AI57" s="1795"/>
      <c r="AJ57" s="1795"/>
      <c r="AK57" s="1795"/>
      <c r="AL57" s="1795"/>
      <c r="AM57" s="1795"/>
      <c r="AN57" s="1795">
        <f>GK57</f>
        <v>9.3977883896412276E-2</v>
      </c>
      <c r="AO57" s="1795">
        <f>FZ57</f>
        <v>0.11724472965576413</v>
      </c>
      <c r="AP57" s="1795">
        <f>GL57</f>
        <v>0.10639580343592246</v>
      </c>
      <c r="AQ57" s="1795">
        <f>GX57</f>
        <v>9.8490581327386847E-2</v>
      </c>
      <c r="AR57" s="1795">
        <f>HJ57</f>
        <v>9.4236420365455445E-2</v>
      </c>
      <c r="AS57" s="1795">
        <f>HV57</f>
        <v>0.10273269468888459</v>
      </c>
      <c r="AT57" s="1795">
        <f>IH57</f>
        <v>0.12465156870431306</v>
      </c>
      <c r="AU57" s="1795">
        <f>IT57</f>
        <v>0.16523636612021986</v>
      </c>
      <c r="AV57" s="1795">
        <f>JF57</f>
        <v>0.18873030727723836</v>
      </c>
      <c r="AW57" s="1795">
        <f>JR57</f>
        <v>0.21068411743025839</v>
      </c>
      <c r="AX57" s="1795">
        <f>KD57</f>
        <v>0.21163499103075256</v>
      </c>
      <c r="AY57" s="1795">
        <f>KP57</f>
        <v>0.20499759244818311</v>
      </c>
      <c r="AZ57" s="1795">
        <f>LB57</f>
        <v>0.20507379084796706</v>
      </c>
      <c r="BA57" s="1795">
        <f>LN57</f>
        <v>0.20290851462122436</v>
      </c>
      <c r="BB57" s="1795">
        <f>LZ57</f>
        <v>0.1798771055128861</v>
      </c>
      <c r="BC57" s="2476">
        <f>ML57</f>
        <v>0.15961395550102245</v>
      </c>
      <c r="BD57" s="2476">
        <f t="shared" ref="BD57:BG58" si="2">MX57</f>
        <v>0.15961395550102248</v>
      </c>
      <c r="BE57" s="2476">
        <f t="shared" si="2"/>
        <v>0.17726521934406167</v>
      </c>
      <c r="BF57" s="2476">
        <f t="shared" si="2"/>
        <v>0.16029238458158171</v>
      </c>
      <c r="BG57" s="2476">
        <f t="shared" si="2"/>
        <v>0.12883014630248901</v>
      </c>
      <c r="BH57" s="2476">
        <f>NM57</f>
        <v>0.12883014630248901</v>
      </c>
      <c r="BI57" s="2476">
        <f>NN57</f>
        <v>0.15511424343576166</v>
      </c>
      <c r="BJ57" s="1796"/>
      <c r="BK57" s="1796"/>
      <c r="BL57" s="1796"/>
      <c r="BM57" s="1795">
        <f>FE57</f>
        <v>8.8283970150607238E-2</v>
      </c>
      <c r="BN57" s="1795">
        <f>FH57</f>
        <v>8.8680607320620372E-2</v>
      </c>
      <c r="BO57" s="1795">
        <f>FK57</f>
        <v>9.4319252325864578E-2</v>
      </c>
      <c r="BP57" s="1795">
        <f>FN57</f>
        <v>0.12906771237347825</v>
      </c>
      <c r="BQ57" s="1795">
        <f>FQ57</f>
        <v>8.8680431678981014E-2</v>
      </c>
      <c r="BR57" s="1795">
        <f>FT57</f>
        <v>8.4290642699004562E-2</v>
      </c>
      <c r="BS57" s="1795">
        <f>FW57</f>
        <v>9.0637017929495606E-2</v>
      </c>
      <c r="BT57" s="1795">
        <f>FZ57</f>
        <v>0.11724472965576413</v>
      </c>
      <c r="BU57" s="1795">
        <f>GC57</f>
        <v>9.4782612091871957E-2</v>
      </c>
      <c r="BV57" s="1795">
        <f>GF57</f>
        <v>9.5504869017879468E-2</v>
      </c>
      <c r="BW57" s="1795">
        <f>GI57</f>
        <v>0.11591232332277913</v>
      </c>
      <c r="BX57" s="1795">
        <f>GL57</f>
        <v>0.10639580343592246</v>
      </c>
      <c r="BY57" s="1795">
        <f>GO57</f>
        <v>0.12518883522007321</v>
      </c>
      <c r="BZ57" s="1795">
        <f>GR57</f>
        <v>0.10565087549123334</v>
      </c>
      <c r="CA57" s="1795">
        <f>GU57</f>
        <v>0.11982340932840124</v>
      </c>
      <c r="CB57" s="1795">
        <f>GX57</f>
        <v>9.8490581327386847E-2</v>
      </c>
      <c r="CC57" s="1795">
        <f>HA57</f>
        <v>0.10360273084835876</v>
      </c>
      <c r="CD57" s="1795">
        <f>HD57</f>
        <v>9.3413277645883433E-2</v>
      </c>
      <c r="CE57" s="1795">
        <f>HG57</f>
        <v>9.1880736645741798E-2</v>
      </c>
      <c r="CF57" s="1795">
        <f>HJ57</f>
        <v>9.4236420365455445E-2</v>
      </c>
      <c r="CG57" s="1795">
        <f>HM57</f>
        <v>0.12496488650155067</v>
      </c>
      <c r="CH57" s="1795">
        <f>HP57</f>
        <v>0.10574560227796505</v>
      </c>
      <c r="CI57" s="1795">
        <f>HS57</f>
        <v>0.1046263653421981</v>
      </c>
      <c r="CJ57" s="1795">
        <f>HV57</f>
        <v>0.10273269468888459</v>
      </c>
      <c r="CK57" s="1795">
        <f>HY57</f>
        <v>9.226465300973434E-2</v>
      </c>
      <c r="CL57" s="1795">
        <f>IB57</f>
        <v>0.10270451660157653</v>
      </c>
      <c r="CM57" s="1795">
        <f>IE57</f>
        <v>9.9627692550824459E-2</v>
      </c>
      <c r="CN57" s="1795">
        <f>IH57</f>
        <v>0.12465156870431306</v>
      </c>
      <c r="CO57" s="1795">
        <f>IK57</f>
        <v>0.11226288624959198</v>
      </c>
      <c r="CP57" s="1795">
        <f>IN57</f>
        <v>0.12024717780520819</v>
      </c>
      <c r="CQ57" s="1795">
        <f>IQ57</f>
        <v>0.12265754374100571</v>
      </c>
      <c r="CR57" s="1795">
        <f>IT57</f>
        <v>0.16523636612021986</v>
      </c>
      <c r="CS57" s="1795">
        <f>IW57</f>
        <v>0.16211871232066999</v>
      </c>
      <c r="CT57" s="1795">
        <f>IZ57</f>
        <v>0.14334272744494719</v>
      </c>
      <c r="CU57" s="1795">
        <f>JC57</f>
        <v>0.15463815231075312</v>
      </c>
      <c r="CV57" s="1795">
        <f>JF57</f>
        <v>0.18873030727723836</v>
      </c>
      <c r="CW57" s="1795">
        <f>JI57</f>
        <v>0.19257508170665039</v>
      </c>
      <c r="CX57" s="1795">
        <f>JL57</f>
        <v>0.18166648976518293</v>
      </c>
      <c r="CY57" s="1795">
        <f>JO57</f>
        <v>0.20293912578008202</v>
      </c>
      <c r="CZ57" s="1795">
        <f>JR57</f>
        <v>0.21068411743025839</v>
      </c>
      <c r="DA57" s="1795">
        <f>JU57</f>
        <v>0.19379726641548814</v>
      </c>
      <c r="DB57" s="1795">
        <f>JX57</f>
        <v>0.20862979494067654</v>
      </c>
      <c r="DC57" s="1795">
        <f>KA57</f>
        <v>0.21254055597996727</v>
      </c>
      <c r="DD57" s="1795">
        <f>KD57</f>
        <v>0.21163499103075256</v>
      </c>
      <c r="DE57" s="1795">
        <f>KG57</f>
        <v>0.22081424140319403</v>
      </c>
      <c r="DF57" s="1795">
        <f>KJ57</f>
        <v>0.20301912678356554</v>
      </c>
      <c r="DG57" s="1795">
        <f>KM57</f>
        <v>0.18672751970951271</v>
      </c>
      <c r="DH57" s="1795">
        <f>KP57</f>
        <v>0.20499759244818311</v>
      </c>
      <c r="DI57" s="1795">
        <f>KS57</f>
        <v>0.16221972759461314</v>
      </c>
      <c r="DJ57" s="1795">
        <f>KV57</f>
        <v>0.16732345327088374</v>
      </c>
      <c r="DK57" s="1795">
        <f>KY57</f>
        <v>0.16949999411204278</v>
      </c>
      <c r="DL57" s="1795">
        <f>LB57</f>
        <v>0.20507379084796706</v>
      </c>
      <c r="DM57" s="1795">
        <f>LE57</f>
        <v>0.17363745815588416</v>
      </c>
      <c r="DN57" s="1795">
        <f>LH57</f>
        <v>0.1607904533822101</v>
      </c>
      <c r="DO57" s="1795">
        <f>LK57</f>
        <v>0.17856883197791731</v>
      </c>
      <c r="DP57" s="1795">
        <f>LN57</f>
        <v>0.20290851462122436</v>
      </c>
      <c r="DQ57" s="1795">
        <f t="shared" ref="DQ57:DS58" si="3">LQ57</f>
        <v>0.16267921020727275</v>
      </c>
      <c r="DR57" s="1795">
        <f t="shared" si="3"/>
        <v>0.18753580734999561</v>
      </c>
      <c r="DS57" s="1795">
        <f t="shared" si="3"/>
        <v>0.15980091310176575</v>
      </c>
      <c r="DT57" s="1795">
        <f>LZ57</f>
        <v>0.1798771055128861</v>
      </c>
      <c r="DU57" s="1795">
        <f>MC57</f>
        <v>0.1726341767258798</v>
      </c>
      <c r="DV57" s="1795">
        <f>MF57</f>
        <v>0.15587081366308758</v>
      </c>
      <c r="DW57" s="2476">
        <f>MI57</f>
        <v>0.17566304947113379</v>
      </c>
      <c r="DX57" s="2476">
        <f>ML57</f>
        <v>0.15961395550102245</v>
      </c>
      <c r="DY57" s="2476">
        <f>MO57</f>
        <v>0.12883014630248901</v>
      </c>
      <c r="DZ57" s="2476">
        <f>MR57</f>
        <v>0.14505036749687664</v>
      </c>
      <c r="EA57" s="2476">
        <f>MU57</f>
        <v>0.17566304947113379</v>
      </c>
      <c r="EB57" s="2476">
        <f>MX57</f>
        <v>0.15961395550102248</v>
      </c>
      <c r="EC57" s="2476">
        <f>NA57</f>
        <v>0.12883014630248901</v>
      </c>
      <c r="ED57" s="2476">
        <f>ND57</f>
        <v>0.14505036749687661</v>
      </c>
      <c r="EE57" s="2476">
        <f>NG57</f>
        <v>0.17566304947113379</v>
      </c>
      <c r="EF57" s="2476">
        <f>NJ57</f>
        <v>0.1596139555010225</v>
      </c>
      <c r="EG57" s="2476">
        <f>NM57</f>
        <v>0.12883014630248901</v>
      </c>
      <c r="EH57" s="2476">
        <f t="shared" ref="EH57:EP58" si="4">NN57</f>
        <v>0.15511424343576166</v>
      </c>
      <c r="EI57" s="2476">
        <f t="shared" si="4"/>
        <v>0.15310870306666641</v>
      </c>
      <c r="EJ57" s="2476">
        <f t="shared" si="4"/>
        <v>0.14505036749687661</v>
      </c>
      <c r="EK57" s="2476">
        <f t="shared" si="4"/>
        <v>0.15755430368621035</v>
      </c>
      <c r="EL57" s="2476">
        <f t="shared" si="4"/>
        <v>0.15005901048848264</v>
      </c>
      <c r="EM57" s="2476">
        <f t="shared" si="4"/>
        <v>0.17566304947113381</v>
      </c>
      <c r="EN57" s="2476">
        <f t="shared" si="4"/>
        <v>0.17821750059979022</v>
      </c>
      <c r="EO57" s="2476">
        <f t="shared" si="4"/>
        <v>0.17996501870927423</v>
      </c>
      <c r="EP57" s="2476">
        <f t="shared" si="4"/>
        <v>0.1596139555010225</v>
      </c>
      <c r="EQ57" s="1726"/>
      <c r="ER57" s="1726"/>
      <c r="ES57" s="1726"/>
      <c r="ET57" s="1726"/>
      <c r="EU57" s="1726"/>
      <c r="EV57" s="1726"/>
      <c r="EW57" s="1445"/>
      <c r="EX57" s="1445"/>
      <c r="EY57" s="1445"/>
      <c r="EZ57" s="1445"/>
      <c r="FA57" s="1445"/>
      <c r="FB57" s="1445"/>
      <c r="FC57" s="1711">
        <f>MON!FC82/MON!FC35</f>
        <v>9.6519754692003315E-2</v>
      </c>
      <c r="FD57" s="1711">
        <f>MON!FD82/MON!FD35</f>
        <v>9.0946211501176849E-2</v>
      </c>
      <c r="FE57" s="1711">
        <f>MON!FE82/MON!FE35</f>
        <v>8.8283970150607238E-2</v>
      </c>
      <c r="FF57" s="1711">
        <f>MON!FF82/MON!FF35</f>
        <v>0.10250413227136262</v>
      </c>
      <c r="FG57" s="1711">
        <f>MON!FG82/MON!FG35</f>
        <v>8.8262149518213678E-2</v>
      </c>
      <c r="FH57" s="1711">
        <f>MON!FH82/MON!FH35</f>
        <v>8.8680607320620372E-2</v>
      </c>
      <c r="FI57" s="1711">
        <f>MON!FI82/MON!FI35</f>
        <v>9.9962615328939047E-2</v>
      </c>
      <c r="FJ57" s="1711">
        <f>MON!FJ82/MON!FJ35</f>
        <v>0.10059587437898798</v>
      </c>
      <c r="FK57" s="1711">
        <f>MON!FK82/MON!FK35</f>
        <v>9.4319252325864578E-2</v>
      </c>
      <c r="FL57" s="1711">
        <f>MON!FL82/MON!FL35</f>
        <v>9.8109495215482401E-2</v>
      </c>
      <c r="FM57" s="1711">
        <f>MON!FM82/MON!FM35</f>
        <v>9.6920407243626772E-2</v>
      </c>
      <c r="FN57" s="1711">
        <f>MON!FN82/MON!FN35</f>
        <v>0.12906771237347825</v>
      </c>
      <c r="FO57" s="1711">
        <f>MON!FO82/MON!FO35</f>
        <v>9.0727442760875673E-2</v>
      </c>
      <c r="FP57" s="1711">
        <f>MON!FP82/MON!FP35</f>
        <v>9.3573926355372844E-2</v>
      </c>
      <c r="FQ57" s="1711">
        <f>MON!FQ82/MON!FQ35</f>
        <v>8.8680431678981014E-2</v>
      </c>
      <c r="FR57" s="1711">
        <f>MON!FR82/MON!FR35</f>
        <v>9.025004436026958E-2</v>
      </c>
      <c r="FS57" s="1711">
        <f>MON!FS82/MON!FS35</f>
        <v>9.3235404605376229E-2</v>
      </c>
      <c r="FT57" s="1711">
        <f>MON!FT82/MON!FT35</f>
        <v>8.4290642699004562E-2</v>
      </c>
      <c r="FU57" s="1711">
        <f>MON!FU82/MON!FU35</f>
        <v>0.10694821962218104</v>
      </c>
      <c r="FV57" s="1711">
        <f>MON!FV82/MON!FV35</f>
        <v>9.3075563974027609E-2</v>
      </c>
      <c r="FW57" s="1711">
        <f>MON!FW82/MON!FW35</f>
        <v>9.0637017929495606E-2</v>
      </c>
      <c r="FX57" s="1711">
        <f>MON!FX82/MON!FX35</f>
        <v>0.10526218771082829</v>
      </c>
      <c r="FY57" s="1711">
        <f>MON!FY82/MON!FY35</f>
        <v>8.2747367586640572E-2</v>
      </c>
      <c r="FZ57" s="1711">
        <f>MON!FZ82/MON!FZ35</f>
        <v>0.11724472965576413</v>
      </c>
      <c r="GA57" s="1711">
        <f>MON!GA82/MON!GA35</f>
        <v>0.1057108286702437</v>
      </c>
      <c r="GB57" s="1711">
        <f>MON!GB82/MON!GB35</f>
        <v>0.11312374583230207</v>
      </c>
      <c r="GC57" s="1711">
        <f>MON!GC82/MON!GC35</f>
        <v>9.4782612091871957E-2</v>
      </c>
      <c r="GD57" s="1711">
        <f>MON!GD82/MON!GD35</f>
        <v>0.10685512624147733</v>
      </c>
      <c r="GE57" s="1711">
        <f>MON!GE82/MON!GE35</f>
        <v>0.10097180189758259</v>
      </c>
      <c r="GF57" s="1711">
        <f>MON!GF82/MON!GF35</f>
        <v>9.5504869017879468E-2</v>
      </c>
      <c r="GG57" s="1711">
        <f>MON!GG82/MON!GG35</f>
        <v>0.1379064752401172</v>
      </c>
      <c r="GH57" s="1711">
        <f>MON!GH82/MON!GH35</f>
        <v>0.10186802946296644</v>
      </c>
      <c r="GI57" s="1711">
        <f>MON!GI82/MON!GI35</f>
        <v>0.11591232332277913</v>
      </c>
      <c r="GJ57" s="1711">
        <f>MON!GJ82/MON!GJ35</f>
        <v>0.10892350019193647</v>
      </c>
      <c r="GK57" s="1711">
        <f>MON!GK82/MON!GK35</f>
        <v>9.3977883896412276E-2</v>
      </c>
      <c r="GL57" s="1711">
        <f>MON!GL82/MON!GL35</f>
        <v>0.10639580343592246</v>
      </c>
      <c r="GM57" s="1711">
        <f>MON!GM82/MON!GM35</f>
        <v>0.10030682181150793</v>
      </c>
      <c r="GN57" s="1711">
        <f>MON!GN82/MON!GN35</f>
        <v>0.12842907737172851</v>
      </c>
      <c r="GO57" s="1711">
        <f>MON!GO82/MON!GO35</f>
        <v>0.12518883522007321</v>
      </c>
      <c r="GP57" s="1711">
        <f>MON!GP82/MON!GP35</f>
        <v>0.13743697284431913</v>
      </c>
      <c r="GQ57" s="1711">
        <f>MON!GQ82/MON!GQ35</f>
        <v>0.10941912312737109</v>
      </c>
      <c r="GR57" s="1711">
        <f>MON!GR82/MON!GR35</f>
        <v>0.10565087549123334</v>
      </c>
      <c r="GS57" s="1711">
        <f>MON!GS82/MON!GS35</f>
        <v>0.11840460906205068</v>
      </c>
      <c r="GT57" s="1711">
        <f>MON!GT82/MON!GT35</f>
        <v>0.10683193936586714</v>
      </c>
      <c r="GU57" s="1711">
        <f>MON!GU82/MON!GU35</f>
        <v>0.11982340932840124</v>
      </c>
      <c r="GV57" s="1711">
        <f>MON!GV82/MON!GV35</f>
        <v>0.10671756568568311</v>
      </c>
      <c r="GW57" s="1711">
        <f>MON!GW82/MON!GW35</f>
        <v>0.11939979927677589</v>
      </c>
      <c r="GX57" s="1711">
        <f>MON!GX82/MON!GX35</f>
        <v>9.8490581327386847E-2</v>
      </c>
      <c r="GY57" s="1711">
        <f>MON!GY82/MON!GY35</f>
        <v>9.674056207678057E-2</v>
      </c>
      <c r="GZ57" s="1711">
        <f>MON!GZ82/MON!GZ35</f>
        <v>0.10581732373108857</v>
      </c>
      <c r="HA57" s="1711">
        <f>MON!HA82/MON!HA35</f>
        <v>0.10360273084835876</v>
      </c>
      <c r="HB57" s="1711">
        <f>MON!HB82/MON!HB35</f>
        <v>0.10058851818828482</v>
      </c>
      <c r="HC57" s="1711">
        <f>MON!HC82/MON!HC35</f>
        <v>0.11028672357901681</v>
      </c>
      <c r="HD57" s="1711">
        <f>MON!HD82/MON!HD35</f>
        <v>9.3413277645883433E-2</v>
      </c>
      <c r="HE57" s="1711">
        <f>MON!HE82/MON!HE35</f>
        <v>0.10271324874819493</v>
      </c>
      <c r="HF57" s="1711">
        <f>MON!HF82/MON!HF35</f>
        <v>9.897187454463488E-2</v>
      </c>
      <c r="HG57" s="1711">
        <f>MON!HG82/MON!HG35</f>
        <v>9.1880736645741798E-2</v>
      </c>
      <c r="HH57" s="1711">
        <f>MON!HH82/MON!HH35</f>
        <v>9.279010339262625E-2</v>
      </c>
      <c r="HI57" s="1711">
        <f>MON!HI82/MON!HI35</f>
        <v>0.10083336686944522</v>
      </c>
      <c r="HJ57" s="1711">
        <f>MON!HJ82/MON!HJ35</f>
        <v>9.4236420365455445E-2</v>
      </c>
      <c r="HK57" s="1711">
        <f>MON!HK82/MON!HK35</f>
        <v>0.11580659405858229</v>
      </c>
      <c r="HL57" s="1711">
        <f>MON!HL82/MON!HL35</f>
        <v>0.12171432736141406</v>
      </c>
      <c r="HM57" s="1711">
        <f>MON!HM82/MON!HM35</f>
        <v>0.12496488650155067</v>
      </c>
      <c r="HN57" s="1711">
        <f>MON!HN82/MON!HN35</f>
        <v>0.11083374597751199</v>
      </c>
      <c r="HO57" s="1711">
        <f>MON!HO82/MON!HO35</f>
        <v>0.10848227634322292</v>
      </c>
      <c r="HP57" s="1711">
        <f>MON!HP82/MON!HP35</f>
        <v>0.10574560227796505</v>
      </c>
      <c r="HQ57" s="1711">
        <f>MON!HQ82/MON!HQ35</f>
        <v>0.10566735457970394</v>
      </c>
      <c r="HR57" s="1711">
        <f>MON!HR82/MON!HR35</f>
        <v>0.11026127441672069</v>
      </c>
      <c r="HS57" s="1711">
        <f>MON!HS82/MON!HS35</f>
        <v>0.1046263653421981</v>
      </c>
      <c r="HT57" s="1711">
        <f>MON!HT82/MON!HT35</f>
        <v>0.11067488193795029</v>
      </c>
      <c r="HU57" s="1711">
        <f>MON!HU82/MON!HU35</f>
        <v>0.10810758072601659</v>
      </c>
      <c r="HV57" s="1711">
        <f>MON!HV82/MON!HV35</f>
        <v>0.10273269468888459</v>
      </c>
      <c r="HW57" s="1711">
        <f>MON!HW82/MON!HW35</f>
        <v>0.1123182135270431</v>
      </c>
      <c r="HX57" s="1711">
        <f>MON!HX82/MON!HX35</f>
        <v>0.10306775774542633</v>
      </c>
      <c r="HY57" s="1711">
        <f>MON!HY82/MON!HY35</f>
        <v>9.226465300973434E-2</v>
      </c>
      <c r="HZ57" s="1711">
        <f>MON!HZ82/MON!HZ35</f>
        <v>9.2507974002413854E-2</v>
      </c>
      <c r="IA57" s="1711">
        <f>MON!IA82/MON!IA35</f>
        <v>0.10262625287815642</v>
      </c>
      <c r="IB57" s="1711">
        <f>MON!IB82/MON!IB35</f>
        <v>0.10270451660157653</v>
      </c>
      <c r="IC57" s="1711">
        <f>MON!IC82/MON!IC35</f>
        <v>0.10783604149385316</v>
      </c>
      <c r="ID57" s="1711">
        <f>MON!ID82/MON!ID35</f>
        <v>0.10322621282964833</v>
      </c>
      <c r="IE57" s="1711">
        <f>MON!IE82/MON!IE35</f>
        <v>9.9627692550824459E-2</v>
      </c>
      <c r="IF57" s="1711">
        <f>MON!IF82/MON!IF35</f>
        <v>0.11585886780844669</v>
      </c>
      <c r="IG57" s="1711">
        <f>MON!IG82/MON!IG35</f>
        <v>0.10676906104120533</v>
      </c>
      <c r="IH57" s="1711">
        <f>MON!IH82/MON!IH35</f>
        <v>0.12465156870431306</v>
      </c>
      <c r="II57" s="1711">
        <f>MON!II82/MON!II35</f>
        <v>0.11479340206268368</v>
      </c>
      <c r="IJ57" s="1711">
        <f>MON!IJ82/MON!IJ35</f>
        <v>0.12032615191540538</v>
      </c>
      <c r="IK57" s="1711">
        <f>MON!IK82/MON!IK35</f>
        <v>0.11226288624959198</v>
      </c>
      <c r="IL57" s="1711">
        <f>MON!IL82/MON!IL35</f>
        <v>0.11671819510263788</v>
      </c>
      <c r="IM57" s="1711">
        <f>MON!IM82/MON!IM35</f>
        <v>0.12432303674959271</v>
      </c>
      <c r="IN57" s="1711">
        <f>MON!IN82/MON!IN35</f>
        <v>0.12024717780520819</v>
      </c>
      <c r="IO57" s="1711">
        <f>MON!IO82/MON!IO35</f>
        <v>0.12924822587475071</v>
      </c>
      <c r="IP57" s="1711">
        <f>MON!IP82/MON!IP35</f>
        <v>0.11691339655020239</v>
      </c>
      <c r="IQ57" s="1711">
        <f>MON!IQ82/MON!IQ35</f>
        <v>0.12265754374100571</v>
      </c>
      <c r="IR57" s="1711">
        <f>MON!IR82/MON!IR35</f>
        <v>0.13967773412701884</v>
      </c>
      <c r="IS57" s="1711">
        <f>MON!IS82/MON!IS35</f>
        <v>0.13758223105107567</v>
      </c>
      <c r="IT57" s="1711">
        <f>MON!IT82/MON!IT35</f>
        <v>0.16523636612021986</v>
      </c>
      <c r="IU57" s="1711">
        <f>MON!IU82/MON!IU35</f>
        <v>0.14359028504124088</v>
      </c>
      <c r="IV57" s="1711">
        <f>MON!IV82/MON!IV35</f>
        <v>0.14974509321840979</v>
      </c>
      <c r="IW57" s="1711">
        <f>MON!IW82/MON!IW35</f>
        <v>0.16211871232066999</v>
      </c>
      <c r="IX57" s="1711">
        <f>MON!IX82/MON!IX35</f>
        <v>0.1565250609844577</v>
      </c>
      <c r="IY57" s="1711">
        <f>MON!IY82/MON!IY35</f>
        <v>0.14851792879112641</v>
      </c>
      <c r="IZ57" s="1711">
        <f>MON!IZ82/MON!IZ35</f>
        <v>0.14334272744494719</v>
      </c>
      <c r="JA57" s="1711">
        <f>MON!JA82/MON!JA35</f>
        <v>0.15908828851102952</v>
      </c>
      <c r="JB57" s="1711">
        <f>MON!JB82/MON!JB35</f>
        <v>0.15393623986956873</v>
      </c>
      <c r="JC57" s="1711">
        <f>MON!JC82/MON!JC35</f>
        <v>0.15463815231075312</v>
      </c>
      <c r="JD57" s="1711">
        <f>MON!JD82/MON!JD35</f>
        <v>0.14943370052677796</v>
      </c>
      <c r="JE57" s="1711">
        <f>MON!JE82/MON!JE35</f>
        <v>0.15225208005487154</v>
      </c>
      <c r="JF57" s="1711">
        <f>MON!JF82/MON!JF35</f>
        <v>0.18873030727723836</v>
      </c>
      <c r="JG57" s="1711">
        <f>MON!JG82/MON!JG35</f>
        <v>0.16877054244252016</v>
      </c>
      <c r="JH57" s="1711">
        <f>MON!JH82/MON!JH35</f>
        <v>0.17815430491425344</v>
      </c>
      <c r="JI57" s="1711">
        <f>MON!JI82/MON!JI35</f>
        <v>0.19257508170665039</v>
      </c>
      <c r="JJ57" s="1711">
        <f>MON!JJ82/MON!JJ35</f>
        <v>0.18900424714202738</v>
      </c>
      <c r="JK57" s="1711">
        <f>MON!JK82/MON!JK35</f>
        <v>0.16853254427381512</v>
      </c>
      <c r="JL57" s="1711">
        <f>MON!JL82/MON!JL35</f>
        <v>0.18166648976518293</v>
      </c>
      <c r="JM57" s="1711">
        <f>MON!JM82/MON!JM35</f>
        <v>0.18168005906947662</v>
      </c>
      <c r="JN57" s="1711">
        <f>MON!JN82/MON!JN35</f>
        <v>0.17546730568880686</v>
      </c>
      <c r="JO57" s="1711">
        <f>MON!JO82/MON!JO35</f>
        <v>0.20293912578008202</v>
      </c>
      <c r="JP57" s="1711">
        <f>MON!JP82/MON!JP35</f>
        <v>0.17923363965180814</v>
      </c>
      <c r="JQ57" s="1711">
        <f>MON!JQ82/MON!JQ35</f>
        <v>0.18586846950517402</v>
      </c>
      <c r="JR57" s="1711">
        <f>MON!JR82/MON!JR35</f>
        <v>0.21068411743025839</v>
      </c>
      <c r="JS57" s="1711">
        <f>MON!JS82/MON!JS35</f>
        <v>0.19748526363763599</v>
      </c>
      <c r="JT57" s="1711">
        <f>MON!JT82/MON!JT35</f>
        <v>0.18393668616530529</v>
      </c>
      <c r="JU57" s="1711">
        <f>MON!JU82/MON!JU35</f>
        <v>0.19379726641548814</v>
      </c>
      <c r="JV57" s="1711">
        <f>MON!JV82/MON!JV35</f>
        <v>0.19573893594966255</v>
      </c>
      <c r="JW57" s="1711">
        <f>MON!JW82/MON!JW35</f>
        <v>0.19553841492755977</v>
      </c>
      <c r="JX57" s="1711">
        <f>MON!JX82/MON!JX35</f>
        <v>0.20862979494067654</v>
      </c>
      <c r="JY57" s="1711">
        <f>MON!JY82/MON!JY35</f>
        <v>0.18584774656315003</v>
      </c>
      <c r="JZ57" s="1711">
        <f>MON!JZ82/MON!JZ35</f>
        <v>0.18988704302608342</v>
      </c>
      <c r="KA57" s="1711">
        <f>MON!KA82/MON!KA35</f>
        <v>0.21254055597996727</v>
      </c>
      <c r="KB57" s="1711">
        <f>MON!KB82/MON!KB35</f>
        <v>0.1799572639167103</v>
      </c>
      <c r="KC57" s="1711">
        <f>MON!KC82/MON!KC35</f>
        <v>0.20551636806458107</v>
      </c>
      <c r="KD57" s="1711">
        <f>MON!KD82/MON!KD35</f>
        <v>0.21163499103075256</v>
      </c>
      <c r="KE57" s="1711">
        <f>MON!KE82/MON!KE35</f>
        <v>0.21938764758541635</v>
      </c>
      <c r="KF57" s="1711">
        <f>MON!KF82/MON!KF35</f>
        <v>0.21424259271773038</v>
      </c>
      <c r="KG57" s="1711">
        <f>MON!KG82/MON!KG35</f>
        <v>0.22081424140319403</v>
      </c>
      <c r="KH57" s="1711">
        <f>MON!KH82/MON!KH35</f>
        <v>0.23403555579889337</v>
      </c>
      <c r="KI57" s="1711">
        <f>MON!KI82/MON!KI35</f>
        <v>0.19367133662937253</v>
      </c>
      <c r="KJ57" s="1711">
        <f>MON!KJ82/MON!KJ35</f>
        <v>0.20301912678356554</v>
      </c>
      <c r="KK57" s="1711">
        <f>MON!KK82/MON!KK35</f>
        <v>0.17775491437885968</v>
      </c>
      <c r="KL57" s="1711">
        <f>MON!KL82/MON!KL35</f>
        <v>0.18951920403004885</v>
      </c>
      <c r="KM57" s="1711">
        <f>MON!KM82/MON!KM35</f>
        <v>0.18672751970951271</v>
      </c>
      <c r="KN57" s="1711">
        <f>MON!KN82/MON!KN35</f>
        <v>0.20080589958554457</v>
      </c>
      <c r="KO57" s="1711">
        <f>MON!KO82/MON!KO35</f>
        <v>0.17394443104262178</v>
      </c>
      <c r="KP57" s="1711">
        <f>MON!KP82/MON!KP35</f>
        <v>0.20499759244818311</v>
      </c>
      <c r="KQ57" s="1711">
        <f>MON!KQ82/MON!KQ35</f>
        <v>0.18056137455653498</v>
      </c>
      <c r="KR57" s="1711">
        <f>MON!KR82/MON!KR35</f>
        <v>0.17478693190139183</v>
      </c>
      <c r="KS57" s="1711">
        <f>MON!KS82/MON!KS35</f>
        <v>0.16221972759461314</v>
      </c>
      <c r="KT57" s="1711">
        <f>MON!KT82/MON!KT35</f>
        <v>0.1698870942145207</v>
      </c>
      <c r="KU57" s="1711">
        <f>MON!KU82/MON!KU35</f>
        <v>0.16752647218966243</v>
      </c>
      <c r="KV57" s="1711">
        <f>MON!KV82/MON!KV35</f>
        <v>0.16732345327088374</v>
      </c>
      <c r="KW57" s="1711">
        <f>MON!KW82/MON!KW35</f>
        <v>0.18601208435790936</v>
      </c>
      <c r="KX57" s="1711">
        <f>MON!KX82/MON!KX35</f>
        <v>0.17844529494732431</v>
      </c>
      <c r="KY57" s="1711">
        <f>MON!KY82/MON!KY35</f>
        <v>0.16949999411204278</v>
      </c>
      <c r="KZ57" s="1711">
        <f>MON!KZ82/MON!KZ35</f>
        <v>0.1832417756102703</v>
      </c>
      <c r="LA57" s="1711">
        <f>MON!LA82/MON!LA35</f>
        <v>0.17112618080246372</v>
      </c>
      <c r="LB57" s="1711">
        <f>MON!LB82/MON!LB35</f>
        <v>0.20507379084796706</v>
      </c>
      <c r="LC57" s="1711">
        <f>MON!LC82/MON!LC35</f>
        <v>0.19134860721487582</v>
      </c>
      <c r="LD57" s="1711">
        <f>MON!LD82/MON!LD35</f>
        <v>0.18121741782504164</v>
      </c>
      <c r="LE57" s="1711">
        <f>MON!LE82/MON!LE35</f>
        <v>0.17363745815588416</v>
      </c>
      <c r="LF57" s="1711">
        <f>MON!LF82/MON!LF35</f>
        <v>0.18753049127483196</v>
      </c>
      <c r="LG57" s="1711">
        <f>MON!LG82/MON!LG35</f>
        <v>0.16985851185515385</v>
      </c>
      <c r="LH57" s="1711">
        <f>MON!LH82/MON!LH35</f>
        <v>0.1607904533822101</v>
      </c>
      <c r="LI57" s="1711">
        <f>MON!LI82/MON!LI35</f>
        <v>0.18022851424912467</v>
      </c>
      <c r="LJ57" s="1711">
        <f>MON!LJ82/MON!LJ35</f>
        <v>0.17626864276637971</v>
      </c>
      <c r="LK57" s="1711">
        <f>MON!LK82/MON!LK35</f>
        <v>0.17856883197791731</v>
      </c>
      <c r="LL57" s="1711">
        <f>MON!LL82/MON!LL35</f>
        <v>0.18841089958032589</v>
      </c>
      <c r="LM57" s="1711">
        <f>MON!LM82/MON!LM35</f>
        <v>0.165888728161943</v>
      </c>
      <c r="LN57" s="1711">
        <f>MON!LN82/MON!LN35</f>
        <v>0.20290851462122436</v>
      </c>
      <c r="LO57" s="1711">
        <f>MON!LO82/MON!LO35</f>
        <v>0.17863423475259779</v>
      </c>
      <c r="LP57" s="1711">
        <f>MON!LP82/MON!LP35</f>
        <v>0.1754967274097185</v>
      </c>
      <c r="LQ57" s="1711">
        <f>MON!LQ82/MON!LQ35</f>
        <v>0.16267921020727275</v>
      </c>
      <c r="LR57" s="1711">
        <f>MON!LR82/MON!LR35</f>
        <v>0.18753580734999561</v>
      </c>
      <c r="LS57" s="1711">
        <f>MON!LS82/MON!LS35</f>
        <v>0.15980091310176575</v>
      </c>
      <c r="LT57" s="1711">
        <f>MON!LT82/MON!LT35</f>
        <v>0.17095169374417782</v>
      </c>
      <c r="LU57" s="1711">
        <f>MON!LU82/MON!LU35</f>
        <v>0.17809330308130464</v>
      </c>
      <c r="LV57" s="1711">
        <f>MON!LV82/MON!LV35</f>
        <v>0.15952963229314931</v>
      </c>
      <c r="LW57" s="1711">
        <f>MON!LW82/MON!LW35</f>
        <v>0.16223792219061334</v>
      </c>
      <c r="LX57" s="1711">
        <f>MON!LX82/MON!LX35</f>
        <v>0.15938049355441963</v>
      </c>
      <c r="LY57" s="1711">
        <f>MON!LY82/MON!LY35</f>
        <v>0.147101373815688</v>
      </c>
      <c r="LZ57" s="1711">
        <f>MON!LZ82/MON!LZ35</f>
        <v>0.1798771055128861</v>
      </c>
      <c r="MA57" s="1711">
        <f>MON!MA82/MON!MA35</f>
        <v>0.15853073541963872</v>
      </c>
      <c r="MB57" s="1711">
        <f>MON!MB82/MON!MB35</f>
        <v>0.16029238458158171</v>
      </c>
      <c r="MC57" s="1711">
        <f>MON!MC82/MON!MC35</f>
        <v>0.1726341767258798</v>
      </c>
      <c r="MD57" s="1711">
        <f>MON!MD82/MON!MD35</f>
        <v>0.16917501719175013</v>
      </c>
      <c r="ME57" s="1711">
        <f>MON!ME82/MON!ME35</f>
        <v>0.15310870306666638</v>
      </c>
      <c r="MF57" s="1711">
        <f>MON!MF82/MON!MF35</f>
        <v>0.15587081366308758</v>
      </c>
      <c r="MG57" s="1711">
        <f>MON!MG82/MON!MG35</f>
        <v>0.15755430368621032</v>
      </c>
      <c r="MH57" s="1711">
        <f>MON!MH82/MON!MH35</f>
        <v>0.15005901048848266</v>
      </c>
      <c r="MI57" s="1711">
        <f>MON!MI82/MON!MI35</f>
        <v>0.17566304947113379</v>
      </c>
      <c r="MJ57" s="1712">
        <f>MON!MJ82/MON!MJ35</f>
        <v>0.17821750059979019</v>
      </c>
      <c r="MK57" s="1712">
        <f>MON!MK82/MON!MK35</f>
        <v>0.17996501870927423</v>
      </c>
      <c r="ML57" s="1712">
        <f>MON!ML82/MON!ML35</f>
        <v>0.15961395550102245</v>
      </c>
      <c r="MM57" s="1712">
        <f>MON!MM82/MON!MM35</f>
        <v>0.1772652193440617</v>
      </c>
      <c r="MN57" s="1712">
        <f>MON!MN82/MON!MN35</f>
        <v>0.16029238458158168</v>
      </c>
      <c r="MO57" s="1712">
        <f>MON!MO82/MON!MO35</f>
        <v>0.12883014630248901</v>
      </c>
      <c r="MP57" s="1712">
        <f>MON!MP82/MON!MP35</f>
        <v>0.15511424343576166</v>
      </c>
      <c r="MQ57" s="1712">
        <f>MON!MQ82/MON!MQ35</f>
        <v>0.15310870306666641</v>
      </c>
      <c r="MR57" s="1712">
        <f>MON!MR82/MON!MR35</f>
        <v>0.14505036749687664</v>
      </c>
      <c r="MS57" s="1712">
        <f>MON!MS82/MON!MS35</f>
        <v>0.15755430368621032</v>
      </c>
      <c r="MT57" s="1712">
        <f>MON!MT82/MON!MT35</f>
        <v>0.15005901048848266</v>
      </c>
      <c r="MU57" s="1712">
        <f>MON!MU82/MON!MU35</f>
        <v>0.17566304947113379</v>
      </c>
      <c r="MV57" s="1712">
        <f>MON!MV82/MON!MV35</f>
        <v>0.17821750059979019</v>
      </c>
      <c r="MW57" s="1712">
        <f>MON!MW82/MON!MW35</f>
        <v>0.17996501870927425</v>
      </c>
      <c r="MX57" s="1712">
        <f>MON!MX82/MON!MX35</f>
        <v>0.15961395550102248</v>
      </c>
      <c r="MY57" s="1712">
        <f>MON!MY82/MON!MY35</f>
        <v>0.17726521934406167</v>
      </c>
      <c r="MZ57" s="1712">
        <f>MON!MZ82/MON!MZ35</f>
        <v>0.16029238458158171</v>
      </c>
      <c r="NA57" s="1712">
        <f>MON!NA82/MON!NA35</f>
        <v>0.12883014630248901</v>
      </c>
      <c r="NB57" s="1712">
        <f>MON!NB82/MON!NB35</f>
        <v>0.15511424343576166</v>
      </c>
      <c r="NC57" s="1712">
        <f>MON!NC82/MON!NC35</f>
        <v>0.15310870306666644</v>
      </c>
      <c r="ND57" s="1712">
        <f>MON!ND82/MON!ND35</f>
        <v>0.14505036749687661</v>
      </c>
      <c r="NE57" s="1712">
        <f>MON!NE82/MON!NE35</f>
        <v>0.15755430368621032</v>
      </c>
      <c r="NF57" s="1712">
        <f>MON!NF82/MON!NF35</f>
        <v>0.15005901048848264</v>
      </c>
      <c r="NG57" s="1712">
        <f>MON!NG82/MON!NG35</f>
        <v>0.17566304947113379</v>
      </c>
      <c r="NH57" s="1712">
        <f>MON!NH82/MON!NH35</f>
        <v>0.17821750059979019</v>
      </c>
      <c r="NI57" s="1712">
        <f>MON!NI82/MON!NI35</f>
        <v>0.17996501870927425</v>
      </c>
      <c r="NJ57" s="1712">
        <f>MON!NJ82/MON!NJ35</f>
        <v>0.1596139555010225</v>
      </c>
      <c r="NK57" s="1712">
        <f>MON!NK82/MON!NK35</f>
        <v>0.17726521934406167</v>
      </c>
      <c r="NL57" s="1712">
        <f>MON!NL82/MON!NL35</f>
        <v>0.16029238458158168</v>
      </c>
      <c r="NM57" s="1712">
        <f>MON!NM82/MON!NM35</f>
        <v>0.12883014630248901</v>
      </c>
      <c r="NN57" s="1712">
        <f>MON!NN82/MON!NN35</f>
        <v>0.15511424343576166</v>
      </c>
      <c r="NO57" s="1712">
        <f>MON!NO82/MON!NO35</f>
        <v>0.15310870306666641</v>
      </c>
      <c r="NP57" s="1712">
        <f>MON!NP82/MON!NP35</f>
        <v>0.14505036749687661</v>
      </c>
      <c r="NQ57" s="1712">
        <f>MON!NQ82/MON!NQ35</f>
        <v>0.15755430368621035</v>
      </c>
      <c r="NR57" s="1712">
        <f>MON!NR82/MON!NR35</f>
        <v>0.15005901048848264</v>
      </c>
      <c r="NS57" s="1712">
        <f>MON!NS82/MON!NS35</f>
        <v>0.17566304947113381</v>
      </c>
      <c r="NT57" s="1712">
        <f>MON!NT82/MON!NT35</f>
        <v>0.17821750059979022</v>
      </c>
      <c r="NU57" s="1712">
        <f>MON!NU82/MON!NU35</f>
        <v>0.17996501870927423</v>
      </c>
      <c r="NV57" s="1712">
        <f>MON!NV82/MON!NV35</f>
        <v>0.1596139555010225</v>
      </c>
      <c r="NW57" s="1712">
        <f>MON!NW82/MON!NW35</f>
        <v>0.1772652193440617</v>
      </c>
      <c r="NX57" s="1712">
        <f>MON!NX82/MON!NX35</f>
        <v>0.16029238458158168</v>
      </c>
      <c r="NY57" s="1712">
        <f>MON!NY82/MON!NY35</f>
        <v>0.12883014630248901</v>
      </c>
      <c r="NZ57" s="1712">
        <f>MON!NZ82/MON!NZ35</f>
        <v>0.15511424343576166</v>
      </c>
      <c r="OA57" s="1712">
        <f>MON!OA82/MON!OA35</f>
        <v>0.15310870306666644</v>
      </c>
      <c r="OB57" s="1712">
        <f>MON!OB82/MON!OB35</f>
        <v>0.14505036749687661</v>
      </c>
      <c r="OC57" s="1712">
        <f>MON!OC82/MON!OC35</f>
        <v>0.15755430368621035</v>
      </c>
      <c r="OD57" s="1712">
        <f>MON!OD82/MON!OD35</f>
        <v>0.15005901048848264</v>
      </c>
      <c r="OE57" s="1712">
        <f>MON!OE82/MON!OE35</f>
        <v>0.17566304947113381</v>
      </c>
      <c r="OF57" s="1712">
        <f>MON!OF82/MON!OF35</f>
        <v>0.17821750059979019</v>
      </c>
      <c r="OG57" s="1712">
        <f>MON!OG82/MON!OG35</f>
        <v>0.17996501870927423</v>
      </c>
      <c r="OH57" s="1712">
        <f>MON!OH82/MON!OH35</f>
        <v>0.1596139555010225</v>
      </c>
      <c r="OI57" s="1712">
        <f>MON!OI82/MON!OI35</f>
        <v>0.1772652193440617</v>
      </c>
      <c r="OJ57" s="1712">
        <f>MON!OJ82/MON!OJ35</f>
        <v>0.16029238458158168</v>
      </c>
      <c r="OK57" s="1712">
        <f>MON!OK82/MON!OK35</f>
        <v>0.12883014630248901</v>
      </c>
      <c r="OL57" s="1712">
        <f>MON!OL82/MON!OL35</f>
        <v>0.15511424343576166</v>
      </c>
      <c r="OM57" s="1712">
        <f>MON!OM82/MON!OM35</f>
        <v>0.15310870306666644</v>
      </c>
      <c r="ON57" s="1712">
        <f>MON!ON82/MON!ON35</f>
        <v>0.14505036749687661</v>
      </c>
    </row>
    <row r="58" spans="5:404">
      <c r="E58" s="1701" t="s">
        <v>2626</v>
      </c>
      <c r="G58" s="1687"/>
      <c r="H58" s="1687"/>
      <c r="I58" s="1687"/>
      <c r="J58" s="1687"/>
      <c r="K58" s="1711">
        <f t="shared" si="0"/>
        <v>3.1512310794097227E-2</v>
      </c>
      <c r="L58" s="1711">
        <f t="shared" si="0"/>
        <v>3.5817753348417782E-2</v>
      </c>
      <c r="M58" s="1795">
        <f t="shared" si="0"/>
        <v>3.6268285696855071E-2</v>
      </c>
      <c r="N58" s="1795">
        <f t="shared" si="0"/>
        <v>3.3192526302813698E-2</v>
      </c>
      <c r="O58" s="1795">
        <f t="shared" si="0"/>
        <v>3.4701454735165851E-2</v>
      </c>
      <c r="P58" s="1795">
        <f t="shared" si="0"/>
        <v>3.4162700612518561E-2</v>
      </c>
      <c r="Q58" s="1795">
        <f t="shared" si="0"/>
        <v>4.6311454694133322E-2</v>
      </c>
      <c r="R58" s="1795">
        <f t="shared" si="0"/>
        <v>3.092307175338653E-2</v>
      </c>
      <c r="S58" s="1795">
        <f t="shared" si="0"/>
        <v>3.1139257640064626E-2</v>
      </c>
      <c r="T58" s="1795">
        <f t="shared" si="0"/>
        <v>2.9744333757302236E-2</v>
      </c>
      <c r="U58" s="1795">
        <f t="shared" si="1"/>
        <v>3.2606972632070692E-2</v>
      </c>
      <c r="V58" s="1795">
        <f t="shared" si="1"/>
        <v>3.1022771893512179E-2</v>
      </c>
      <c r="W58" s="1795">
        <f t="shared" si="1"/>
        <v>2.876401499148246E-2</v>
      </c>
      <c r="X58" s="1795">
        <f t="shared" si="1"/>
        <v>3.6165844360459894E-2</v>
      </c>
      <c r="Y58" s="1795">
        <f t="shared" si="1"/>
        <v>3.1926748731431281E-2</v>
      </c>
      <c r="Z58" s="1795">
        <f t="shared" si="1"/>
        <v>2.9972913508008112E-2</v>
      </c>
      <c r="AA58" s="2478">
        <f t="shared" si="1"/>
        <v>3.5074685797702412E-2</v>
      </c>
      <c r="AB58" s="2478">
        <f t="shared" si="1"/>
        <v>2.7958990232716016E-2</v>
      </c>
      <c r="AC58" s="2478">
        <f t="shared" si="1"/>
        <v>3.5784181635205546E-2</v>
      </c>
      <c r="AD58" s="2478">
        <f>GA58</f>
        <v>3.0250861726584043E-2</v>
      </c>
      <c r="AE58" s="2478">
        <f>GB58</f>
        <v>3.1696917896971585E-2</v>
      </c>
      <c r="AF58" s="2478"/>
      <c r="AG58" s="1795"/>
      <c r="AH58" s="1795"/>
      <c r="AI58" s="1795"/>
      <c r="AJ58" s="1795"/>
      <c r="AK58" s="1795"/>
      <c r="AL58" s="1795"/>
      <c r="AM58" s="1795"/>
      <c r="AN58" s="1795">
        <f>GK58</f>
        <v>3.015589144432633E-2</v>
      </c>
      <c r="AO58" s="1795">
        <f>FZ58</f>
        <v>3.5784181635205546E-2</v>
      </c>
      <c r="AP58" s="1795">
        <f>GL58</f>
        <v>3.3701672935402036E-2</v>
      </c>
      <c r="AQ58" s="1795">
        <f>GX58</f>
        <v>3.0065387547447912E-2</v>
      </c>
      <c r="AR58" s="1795">
        <f>HJ58</f>
        <v>2.9602026733972851E-2</v>
      </c>
      <c r="AS58" s="1795">
        <f>HV58</f>
        <v>3.0884508003051061E-2</v>
      </c>
      <c r="AT58" s="1795">
        <f>IH58</f>
        <v>3.7310365287953125E-2</v>
      </c>
      <c r="AU58" s="1795">
        <f>IT58</f>
        <v>4.3710151849383386E-2</v>
      </c>
      <c r="AV58" s="1795">
        <f>JF58</f>
        <v>4.9651241672773454E-2</v>
      </c>
      <c r="AW58" s="1795">
        <f>JR58</f>
        <v>4.9987854723502208E-2</v>
      </c>
      <c r="AX58" s="1795">
        <f>KD58</f>
        <v>4.9924238740679153E-2</v>
      </c>
      <c r="AY58" s="1795">
        <f>KP58</f>
        <v>4.9561280708640784E-2</v>
      </c>
      <c r="AZ58" s="1795">
        <f>LB58</f>
        <v>4.6175391329321601E-2</v>
      </c>
      <c r="BA58" s="1795">
        <f>LN58</f>
        <v>4.7166146557960871E-2</v>
      </c>
      <c r="BB58" s="1795">
        <f>LZ58</f>
        <v>4.1937916226785464E-2</v>
      </c>
      <c r="BC58" s="2476">
        <f>ML58</f>
        <v>3.9310484888554466E-2</v>
      </c>
      <c r="BD58" s="2476">
        <f t="shared" si="2"/>
        <v>3.9310484888554466E-2</v>
      </c>
      <c r="BE58" s="2476">
        <f t="shared" si="2"/>
        <v>4.211436876316231E-2</v>
      </c>
      <c r="BF58" s="2476">
        <f t="shared" si="2"/>
        <v>3.6499984942959973E-2</v>
      </c>
      <c r="BG58" s="2476">
        <f t="shared" si="2"/>
        <v>2.9630569146188605E-2</v>
      </c>
      <c r="BH58" s="2476">
        <f>NM58</f>
        <v>2.9630569146188609E-2</v>
      </c>
      <c r="BI58" s="2476">
        <f>NN58</f>
        <v>3.5125547330947214E-2</v>
      </c>
      <c r="BJ58" s="1796"/>
      <c r="BK58" s="1796"/>
      <c r="BL58" s="1796"/>
      <c r="BM58" s="1795">
        <f>FE58</f>
        <v>3.2047104784895641E-2</v>
      </c>
      <c r="BN58" s="1795">
        <f>FH58</f>
        <v>3.1512310794097227E-2</v>
      </c>
      <c r="BO58" s="1795">
        <f>FK58</f>
        <v>3.3192526302813698E-2</v>
      </c>
      <c r="BP58" s="1795">
        <f>FN58</f>
        <v>4.6311454694133322E-2</v>
      </c>
      <c r="BQ58" s="1795">
        <f>FQ58</f>
        <v>2.9744333757302236E-2</v>
      </c>
      <c r="BR58" s="1795">
        <f>FT58</f>
        <v>2.876401499148246E-2</v>
      </c>
      <c r="BS58" s="1795">
        <f>FW58</f>
        <v>2.9972913508008112E-2</v>
      </c>
      <c r="BT58" s="1795">
        <f>FZ58</f>
        <v>3.5784181635205546E-2</v>
      </c>
      <c r="BU58" s="1795">
        <f>GC58</f>
        <v>2.7482433944435277E-2</v>
      </c>
      <c r="BV58" s="1795">
        <f>GF58</f>
        <v>2.8363070168448093E-2</v>
      </c>
      <c r="BW58" s="1795">
        <f>GI58</f>
        <v>3.6697208565984622E-2</v>
      </c>
      <c r="BX58" s="1795">
        <f>GL58</f>
        <v>3.3701672935402036E-2</v>
      </c>
      <c r="BY58" s="1795">
        <f>GO58</f>
        <v>3.6013055458151595E-2</v>
      </c>
      <c r="BZ58" s="1795">
        <f>GR58</f>
        <v>3.0946880506254017E-2</v>
      </c>
      <c r="CA58" s="1795">
        <f>GU58</f>
        <v>3.4940170499830087E-2</v>
      </c>
      <c r="CB58" s="1795">
        <f>GX58</f>
        <v>3.0065387547447912E-2</v>
      </c>
      <c r="CC58" s="1795">
        <f>HA58</f>
        <v>2.8888329125101871E-2</v>
      </c>
      <c r="CD58" s="1795">
        <f>HD58</f>
        <v>2.783467491732336E-2</v>
      </c>
      <c r="CE58" s="1795">
        <f>HG58</f>
        <v>2.9011833173786927E-2</v>
      </c>
      <c r="CF58" s="1795">
        <f>HJ58</f>
        <v>2.9602026733972851E-2</v>
      </c>
      <c r="CG58" s="1795">
        <f>HM58</f>
        <v>3.5977618734529475E-2</v>
      </c>
      <c r="CH58" s="1795">
        <f>HP58</f>
        <v>3.2227014853128517E-2</v>
      </c>
      <c r="CI58" s="1795">
        <f>HS58</f>
        <v>3.2277283363836499E-2</v>
      </c>
      <c r="CJ58" s="1795">
        <f>HV58</f>
        <v>3.0884508003051061E-2</v>
      </c>
      <c r="CK58" s="1795">
        <f>HY58</f>
        <v>2.6375740379726981E-2</v>
      </c>
      <c r="CL58" s="1795">
        <f>IB58</f>
        <v>2.9545672203533442E-2</v>
      </c>
      <c r="CM58" s="1795">
        <f>IE58</f>
        <v>2.9981101104746468E-2</v>
      </c>
      <c r="CN58" s="1795">
        <f>IH58</f>
        <v>3.7310365287953125E-2</v>
      </c>
      <c r="CO58" s="1795">
        <f>IK58</f>
        <v>3.2434514426201703E-2</v>
      </c>
      <c r="CP58" s="1795">
        <f>IN58</f>
        <v>3.4984127938388308E-2</v>
      </c>
      <c r="CQ58" s="1795">
        <f>IQ58</f>
        <v>3.4624805926488651E-2</v>
      </c>
      <c r="CR58" s="1795">
        <f>IT58</f>
        <v>4.3710151849383386E-2</v>
      </c>
      <c r="CS58" s="1795">
        <f>IW58</f>
        <v>3.9303914728315112E-2</v>
      </c>
      <c r="CT58" s="1795">
        <f>IZ58</f>
        <v>3.7671050667353198E-2</v>
      </c>
      <c r="CU58" s="1795">
        <f>JC58</f>
        <v>4.2566398308310681E-2</v>
      </c>
      <c r="CV58" s="1795">
        <f>JF58</f>
        <v>4.9651241672773454E-2</v>
      </c>
      <c r="CW58" s="1795">
        <f>JI58</f>
        <v>4.7216234502344509E-2</v>
      </c>
      <c r="CX58" s="1795">
        <f>JL58</f>
        <v>4.4814025289705031E-2</v>
      </c>
      <c r="CY58" s="1795">
        <f>JO58</f>
        <v>4.8830607281477E-2</v>
      </c>
      <c r="CZ58" s="1795">
        <f>JR58</f>
        <v>4.9987854723502208E-2</v>
      </c>
      <c r="DA58" s="1795">
        <f>JU58</f>
        <v>4.3417603745543272E-2</v>
      </c>
      <c r="DB58" s="1795">
        <f>JX58</f>
        <v>4.814153922539989E-2</v>
      </c>
      <c r="DC58" s="1795">
        <f>KA58</f>
        <v>5.1790358060915281E-2</v>
      </c>
      <c r="DD58" s="1795">
        <f>KD58</f>
        <v>4.9924238740679153E-2</v>
      </c>
      <c r="DE58" s="1795">
        <f>KG58</f>
        <v>5.0143623145055306E-2</v>
      </c>
      <c r="DF58" s="1795">
        <f>KJ58</f>
        <v>4.8571839664535862E-2</v>
      </c>
      <c r="DG58" s="1795">
        <f>KM58</f>
        <v>4.5949975755266714E-2</v>
      </c>
      <c r="DH58" s="1795">
        <f>KP58</f>
        <v>4.9561280708640784E-2</v>
      </c>
      <c r="DI58" s="1795">
        <f>KS58</f>
        <v>3.7094564778597787E-2</v>
      </c>
      <c r="DJ58" s="1795">
        <f>KV58</f>
        <v>3.9555034029754306E-2</v>
      </c>
      <c r="DK58" s="1795">
        <f>KY58</f>
        <v>4.0802963241599349E-2</v>
      </c>
      <c r="DL58" s="1795">
        <f>LB58</f>
        <v>4.6175391329321601E-2</v>
      </c>
      <c r="DM58" s="1795">
        <f>LE58</f>
        <v>3.80055961952191E-2</v>
      </c>
      <c r="DN58" s="1795">
        <f>LH58</f>
        <v>3.731175202026208E-2</v>
      </c>
      <c r="DO58" s="1795">
        <f>LK58</f>
        <v>4.1098974326966346E-2</v>
      </c>
      <c r="DP58" s="1795">
        <f>LN58</f>
        <v>4.7166146557960871E-2</v>
      </c>
      <c r="DQ58" s="1795">
        <f t="shared" si="3"/>
        <v>3.6101320635955898E-2</v>
      </c>
      <c r="DR58" s="1795">
        <f t="shared" si="3"/>
        <v>4.0755345350593442E-2</v>
      </c>
      <c r="DS58" s="1795">
        <f t="shared" si="3"/>
        <v>3.5872997689808776E-2</v>
      </c>
      <c r="DT58" s="1795">
        <f>LZ58</f>
        <v>4.1937916226785464E-2</v>
      </c>
      <c r="DU58" s="1795">
        <f>MC58</f>
        <v>3.9705372207379838E-2</v>
      </c>
      <c r="DV58" s="1795">
        <f>MF58</f>
        <v>3.862457554659901E-2</v>
      </c>
      <c r="DW58" s="2476">
        <f>MI58</f>
        <v>4.3040787563495768E-2</v>
      </c>
      <c r="DX58" s="2476">
        <f>ML58</f>
        <v>3.9310484888554466E-2</v>
      </c>
      <c r="DY58" s="2476">
        <f>MO58</f>
        <v>2.9630569146188609E-2</v>
      </c>
      <c r="DZ58" s="2476">
        <f>MR58</f>
        <v>3.548837695002377E-2</v>
      </c>
      <c r="EA58" s="2476">
        <f>MU58</f>
        <v>4.3040787563495768E-2</v>
      </c>
      <c r="EB58" s="2476">
        <f>MX58</f>
        <v>3.9310484888554466E-2</v>
      </c>
      <c r="EC58" s="2476">
        <f>NA58</f>
        <v>2.9630569146188605E-2</v>
      </c>
      <c r="ED58" s="2476">
        <f>ND58</f>
        <v>3.548837695002377E-2</v>
      </c>
      <c r="EE58" s="2476">
        <f>NG58</f>
        <v>4.3040787563495768E-2</v>
      </c>
      <c r="EF58" s="2476">
        <f>NJ58</f>
        <v>3.9310484888554466E-2</v>
      </c>
      <c r="EG58" s="2476">
        <f>NM58</f>
        <v>2.9630569146188609E-2</v>
      </c>
      <c r="EH58" s="2476">
        <f t="shared" si="4"/>
        <v>3.5125547330947214E-2</v>
      </c>
      <c r="EI58" s="2476">
        <f t="shared" si="4"/>
        <v>3.6048052754058077E-2</v>
      </c>
      <c r="EJ58" s="2476">
        <f t="shared" si="4"/>
        <v>3.548837695002377E-2</v>
      </c>
      <c r="EK58" s="2476">
        <f t="shared" si="4"/>
        <v>3.8985241098544003E-2</v>
      </c>
      <c r="EL58" s="2476">
        <f t="shared" si="4"/>
        <v>3.7071051317722585E-2</v>
      </c>
      <c r="EM58" s="2476">
        <f t="shared" si="4"/>
        <v>4.3040787563495768E-2</v>
      </c>
      <c r="EN58" s="2476">
        <f t="shared" si="4"/>
        <v>4.3012974237118425E-2</v>
      </c>
      <c r="EO58" s="2476">
        <f t="shared" si="4"/>
        <v>4.3716908440761627E-2</v>
      </c>
      <c r="EP58" s="2476">
        <f t="shared" si="4"/>
        <v>3.9310484888554466E-2</v>
      </c>
      <c r="EQ58" s="1726"/>
      <c r="ER58" s="1726"/>
      <c r="ES58" s="1726"/>
      <c r="ET58" s="1726"/>
      <c r="EU58" s="1726"/>
      <c r="EV58" s="1726"/>
      <c r="EW58" s="1445"/>
      <c r="EX58" s="1445"/>
      <c r="EY58" s="1445"/>
      <c r="EZ58" s="1445"/>
      <c r="FA58" s="1445"/>
      <c r="FB58" s="1445"/>
      <c r="FC58" s="1711">
        <f>MON!FC82/MON!FC33</f>
        <v>3.5630456123599913E-2</v>
      </c>
      <c r="FD58" s="1711">
        <f>MON!FD82/MON!FD33</f>
        <v>3.3313952898239338E-2</v>
      </c>
      <c r="FE58" s="1711">
        <f>MON!FE82/MON!FE33</f>
        <v>3.2047104784895641E-2</v>
      </c>
      <c r="FF58" s="1711">
        <f>MON!FF82/MON!FF33</f>
        <v>3.6446408802469923E-2</v>
      </c>
      <c r="FG58" s="1711">
        <f>MON!FG82/MON!FG33</f>
        <v>3.1502105939956997E-2</v>
      </c>
      <c r="FH58" s="1711">
        <f>MON!FH82/MON!FH33</f>
        <v>3.1512310794097227E-2</v>
      </c>
      <c r="FI58" s="1711">
        <f>MON!FI82/MON!FI33</f>
        <v>3.5817753348417782E-2</v>
      </c>
      <c r="FJ58" s="1711">
        <f>MON!FJ82/MON!FJ33</f>
        <v>3.6268285696855071E-2</v>
      </c>
      <c r="FK58" s="1711">
        <f>MON!FK82/MON!FK33</f>
        <v>3.3192526302813698E-2</v>
      </c>
      <c r="FL58" s="1711">
        <f>MON!FL82/MON!FL33</f>
        <v>3.4701454735165851E-2</v>
      </c>
      <c r="FM58" s="1711">
        <f>MON!FM82/MON!FM33</f>
        <v>3.4162700612518561E-2</v>
      </c>
      <c r="FN58" s="1711">
        <f>MON!FN82/MON!FN33</f>
        <v>4.6311454694133322E-2</v>
      </c>
      <c r="FO58" s="1711">
        <f>MON!FO82/MON!FO33</f>
        <v>3.092307175338653E-2</v>
      </c>
      <c r="FP58" s="1711">
        <f>MON!FP82/MON!FP33</f>
        <v>3.1139257640064626E-2</v>
      </c>
      <c r="FQ58" s="1711">
        <f>MON!FQ82/MON!FQ33</f>
        <v>2.9744333757302236E-2</v>
      </c>
      <c r="FR58" s="1711">
        <f>MON!FR82/MON!FR33</f>
        <v>3.2606972632070692E-2</v>
      </c>
      <c r="FS58" s="1711">
        <f>MON!FS82/MON!FS33</f>
        <v>3.1022771893512179E-2</v>
      </c>
      <c r="FT58" s="1711">
        <f>MON!FT82/MON!FT33</f>
        <v>2.876401499148246E-2</v>
      </c>
      <c r="FU58" s="1711">
        <f>MON!FU82/MON!FU33</f>
        <v>3.6165844360459894E-2</v>
      </c>
      <c r="FV58" s="1711">
        <f>MON!FV82/MON!FV33</f>
        <v>3.1926748731431281E-2</v>
      </c>
      <c r="FW58" s="1711">
        <f>MON!FW82/MON!FW33</f>
        <v>2.9972913508008112E-2</v>
      </c>
      <c r="FX58" s="1711">
        <f>MON!FX82/MON!FX33</f>
        <v>3.5074685797702412E-2</v>
      </c>
      <c r="FY58" s="1711">
        <f>MON!FY82/MON!FY33</f>
        <v>2.7958990232716016E-2</v>
      </c>
      <c r="FZ58" s="1711">
        <f>MON!FZ82/MON!FZ33</f>
        <v>3.5784181635205546E-2</v>
      </c>
      <c r="GA58" s="1711">
        <f>MON!GA82/MON!GA33</f>
        <v>3.0250861726584043E-2</v>
      </c>
      <c r="GB58" s="1711">
        <f>MON!GB82/MON!GB33</f>
        <v>3.1696917896971585E-2</v>
      </c>
      <c r="GC58" s="1711">
        <f>MON!GC82/MON!GC33</f>
        <v>2.7482433944435277E-2</v>
      </c>
      <c r="GD58" s="1711">
        <f>MON!GD82/MON!GD33</f>
        <v>3.0770114617653999E-2</v>
      </c>
      <c r="GE58" s="1711">
        <f>MON!GE82/MON!GE33</f>
        <v>2.9703960372432888E-2</v>
      </c>
      <c r="GF58" s="1711">
        <f>MON!GF82/MON!GF33</f>
        <v>2.8363070168448093E-2</v>
      </c>
      <c r="GG58" s="1711">
        <f>MON!GG82/MON!GG33</f>
        <v>3.9952337730052447E-2</v>
      </c>
      <c r="GH58" s="1711">
        <f>MON!GH82/MON!GH33</f>
        <v>3.2501064032008677E-2</v>
      </c>
      <c r="GI58" s="1711">
        <f>MON!GI82/MON!GI33</f>
        <v>3.6697208565984622E-2</v>
      </c>
      <c r="GJ58" s="1711">
        <f>MON!GJ82/MON!GJ33</f>
        <v>3.4819236517544094E-2</v>
      </c>
      <c r="GK58" s="1711">
        <f>MON!GK82/MON!GK33</f>
        <v>3.015589144432633E-2</v>
      </c>
      <c r="GL58" s="1711">
        <f>MON!GL82/MON!GL33</f>
        <v>3.3701672935402036E-2</v>
      </c>
      <c r="GM58" s="1711">
        <f>MON!GM82/MON!GM33</f>
        <v>3.0415762238229577E-2</v>
      </c>
      <c r="GN58" s="1711">
        <f>MON!GN82/MON!GN33</f>
        <v>3.7061120500103108E-2</v>
      </c>
      <c r="GO58" s="1711">
        <f>MON!GO82/MON!GO33</f>
        <v>3.6013055458151595E-2</v>
      </c>
      <c r="GP58" s="1711">
        <f>MON!GP82/MON!GP33</f>
        <v>3.8282408546625686E-2</v>
      </c>
      <c r="GQ58" s="1711">
        <f>MON!GQ82/MON!GQ33</f>
        <v>3.0588608629998112E-2</v>
      </c>
      <c r="GR58" s="1711">
        <f>MON!GR82/MON!GR33</f>
        <v>3.0946880506254017E-2</v>
      </c>
      <c r="GS58" s="1711">
        <f>MON!GS82/MON!GS33</f>
        <v>3.5267257593442382E-2</v>
      </c>
      <c r="GT58" s="1711">
        <f>MON!GT82/MON!GT33</f>
        <v>3.2486824499261678E-2</v>
      </c>
      <c r="GU58" s="1711">
        <f>MON!GU82/MON!GU33</f>
        <v>3.4940170499830087E-2</v>
      </c>
      <c r="GV58" s="1711">
        <f>MON!GV82/MON!GV33</f>
        <v>3.1216606535341643E-2</v>
      </c>
      <c r="GW58" s="1711">
        <f>MON!GW82/MON!GW33</f>
        <v>3.5698623429409472E-2</v>
      </c>
      <c r="GX58" s="1711">
        <f>MON!GX82/MON!GX33</f>
        <v>3.0065387547447912E-2</v>
      </c>
      <c r="GY58" s="1711">
        <f>MON!GY82/MON!GY33</f>
        <v>2.7910721906614325E-2</v>
      </c>
      <c r="GZ58" s="1711">
        <f>MON!GZ82/MON!GZ33</f>
        <v>2.9549344348122238E-2</v>
      </c>
      <c r="HA58" s="1711">
        <f>MON!HA82/MON!HA33</f>
        <v>2.8888329125101871E-2</v>
      </c>
      <c r="HB58" s="1711">
        <f>MON!HB82/MON!HB33</f>
        <v>2.8085768266620341E-2</v>
      </c>
      <c r="HC58" s="1711">
        <f>MON!HC82/MON!HC33</f>
        <v>3.047610706830586E-2</v>
      </c>
      <c r="HD58" s="1711">
        <f>MON!HD82/MON!HD33</f>
        <v>2.783467491732336E-2</v>
      </c>
      <c r="HE58" s="1711">
        <f>MON!HE82/MON!HE33</f>
        <v>3.0576463916096978E-2</v>
      </c>
      <c r="HF58" s="1711">
        <f>MON!HF82/MON!HF33</f>
        <v>3.1549653527929072E-2</v>
      </c>
      <c r="HG58" s="1711">
        <f>MON!HG82/MON!HG33</f>
        <v>2.9011833173786927E-2</v>
      </c>
      <c r="HH58" s="1711">
        <f>MON!HH82/MON!HH33</f>
        <v>2.9669157185014245E-2</v>
      </c>
      <c r="HI58" s="1711">
        <f>MON!HI82/MON!HI33</f>
        <v>3.1878265495059344E-2</v>
      </c>
      <c r="HJ58" s="1711">
        <f>MON!HJ82/MON!HJ33</f>
        <v>2.9602026733972851E-2</v>
      </c>
      <c r="HK58" s="1711">
        <f>MON!HK82/MON!HK33</f>
        <v>3.4740614755445688E-2</v>
      </c>
      <c r="HL58" s="1711">
        <f>MON!HL82/MON!HL33</f>
        <v>3.4209594665898048E-2</v>
      </c>
      <c r="HM58" s="1711">
        <f>MON!HM82/MON!HM33</f>
        <v>3.5977618734529475E-2</v>
      </c>
      <c r="HN58" s="1711">
        <f>MON!HN82/MON!HN33</f>
        <v>3.1781151600965743E-2</v>
      </c>
      <c r="HO58" s="1711">
        <f>MON!HO82/MON!HO33</f>
        <v>3.1559327541980736E-2</v>
      </c>
      <c r="HP58" s="1711">
        <f>MON!HP82/MON!HP33</f>
        <v>3.2227014853128517E-2</v>
      </c>
      <c r="HQ58" s="1711">
        <f>MON!HQ82/MON!HQ33</f>
        <v>3.3595966579670566E-2</v>
      </c>
      <c r="HR58" s="1711">
        <f>MON!HR82/MON!HR33</f>
        <v>3.4751449568836135E-2</v>
      </c>
      <c r="HS58" s="1711">
        <f>MON!HS82/MON!HS33</f>
        <v>3.2277283363836499E-2</v>
      </c>
      <c r="HT58" s="1711">
        <f>MON!HT82/MON!HT33</f>
        <v>3.3044198159147449E-2</v>
      </c>
      <c r="HU58" s="1711">
        <f>MON!HU82/MON!HU33</f>
        <v>3.1897390623558154E-2</v>
      </c>
      <c r="HV58" s="1711">
        <f>MON!HV82/MON!HV33</f>
        <v>3.0884508003051061E-2</v>
      </c>
      <c r="HW58" s="1711">
        <f>MON!HW82/MON!HW33</f>
        <v>3.2083072087398641E-2</v>
      </c>
      <c r="HX58" s="1711">
        <f>MON!HX82/MON!HX33</f>
        <v>2.9085667254241436E-2</v>
      </c>
      <c r="HY58" s="1711">
        <f>MON!HY82/MON!HY33</f>
        <v>2.6375740379726981E-2</v>
      </c>
      <c r="HZ58" s="1711">
        <f>MON!HZ82/MON!HZ33</f>
        <v>2.6570987940326175E-2</v>
      </c>
      <c r="IA58" s="1711">
        <f>MON!IA82/MON!IA33</f>
        <v>2.8320774034593325E-2</v>
      </c>
      <c r="IB58" s="1711">
        <f>MON!IB82/MON!IB33</f>
        <v>2.9545672203533442E-2</v>
      </c>
      <c r="IC58" s="1711">
        <f>MON!IC82/MON!IC33</f>
        <v>3.1763679057944839E-2</v>
      </c>
      <c r="ID58" s="1711">
        <f>MON!ID82/MON!ID33</f>
        <v>3.0821454741238097E-2</v>
      </c>
      <c r="IE58" s="1711">
        <f>MON!IE82/MON!IE33</f>
        <v>2.9981101104746468E-2</v>
      </c>
      <c r="IF58" s="1711">
        <f>MON!IF82/MON!IF33</f>
        <v>3.4495574798812489E-2</v>
      </c>
      <c r="IG58" s="1711">
        <f>MON!IG82/MON!IG33</f>
        <v>3.1888292928783507E-2</v>
      </c>
      <c r="IH58" s="1711">
        <f>MON!IH82/MON!IH33</f>
        <v>3.7310365287953125E-2</v>
      </c>
      <c r="II58" s="1711">
        <f>MON!II82/MON!II33</f>
        <v>3.3639330318843565E-2</v>
      </c>
      <c r="IJ58" s="1711">
        <f>MON!IJ82/MON!IJ33</f>
        <v>3.4560446945146102E-2</v>
      </c>
      <c r="IK58" s="1711">
        <f>MON!IK82/MON!IK33</f>
        <v>3.2434514426201703E-2</v>
      </c>
      <c r="IL58" s="1711">
        <f>MON!IL82/MON!IL33</f>
        <v>3.295567737606743E-2</v>
      </c>
      <c r="IM58" s="1711">
        <f>MON!IM82/MON!IM33</f>
        <v>3.4331691950937555E-2</v>
      </c>
      <c r="IN58" s="1711">
        <f>MON!IN82/MON!IN33</f>
        <v>3.4984127938388308E-2</v>
      </c>
      <c r="IO58" s="1711">
        <f>MON!IO82/MON!IO33</f>
        <v>3.6485652314244478E-2</v>
      </c>
      <c r="IP58" s="1711">
        <f>MON!IP82/MON!IP33</f>
        <v>3.3249790563106882E-2</v>
      </c>
      <c r="IQ58" s="1711">
        <f>MON!IQ82/MON!IQ33</f>
        <v>3.4624805926488651E-2</v>
      </c>
      <c r="IR58" s="1711">
        <f>MON!IR82/MON!IR33</f>
        <v>3.7748707640286365E-2</v>
      </c>
      <c r="IS58" s="1711">
        <f>MON!IS82/MON!IS33</f>
        <v>3.6551830376860925E-2</v>
      </c>
      <c r="IT58" s="1711">
        <f>MON!IT82/MON!IT33</f>
        <v>4.3710151849383386E-2</v>
      </c>
      <c r="IU58" s="1711">
        <f>MON!IU82/MON!IU33</f>
        <v>3.6529081842223005E-2</v>
      </c>
      <c r="IV58" s="1711">
        <f>MON!IV82/MON!IV33</f>
        <v>3.7411683823891075E-2</v>
      </c>
      <c r="IW58" s="1711">
        <f>MON!IW82/MON!IW33</f>
        <v>3.9303914728315112E-2</v>
      </c>
      <c r="IX58" s="1711">
        <f>MON!IX82/MON!IX33</f>
        <v>3.7997559669692989E-2</v>
      </c>
      <c r="IY58" s="1711">
        <f>MON!IY82/MON!IY33</f>
        <v>3.7186807617385027E-2</v>
      </c>
      <c r="IZ58" s="1711">
        <f>MON!IZ82/MON!IZ33</f>
        <v>3.7671050667353198E-2</v>
      </c>
      <c r="JA58" s="1711">
        <f>MON!JA82/MON!JA33</f>
        <v>4.2384982996318557E-2</v>
      </c>
      <c r="JB58" s="1711">
        <f>MON!JB82/MON!JB33</f>
        <v>4.0332711262227719E-2</v>
      </c>
      <c r="JC58" s="1711">
        <f>MON!JC82/MON!JC33</f>
        <v>4.2566398308310681E-2</v>
      </c>
      <c r="JD58" s="1711">
        <f>MON!JD82/MON!JD33</f>
        <v>3.955861814372949E-2</v>
      </c>
      <c r="JE58" s="1711">
        <f>MON!JE82/MON!JE33</f>
        <v>3.9434817814167189E-2</v>
      </c>
      <c r="JF58" s="1711">
        <f>MON!JF82/MON!JF33</f>
        <v>4.9651241672773454E-2</v>
      </c>
      <c r="JG58" s="1711">
        <f>MON!JG82/MON!JG33</f>
        <v>4.3475015250159767E-2</v>
      </c>
      <c r="JH58" s="1711">
        <f>MON!JH82/MON!JH33</f>
        <v>4.4586867614531824E-2</v>
      </c>
      <c r="JI58" s="1711">
        <f>MON!JI82/MON!JI33</f>
        <v>4.7216234502344509E-2</v>
      </c>
      <c r="JJ58" s="1711">
        <f>MON!JJ82/MON!JJ33</f>
        <v>4.5942663381648728E-2</v>
      </c>
      <c r="JK58" s="1711">
        <f>MON!JK82/MON!JK33</f>
        <v>4.1157711777137007E-2</v>
      </c>
      <c r="JL58" s="1711">
        <f>MON!JL82/MON!JL33</f>
        <v>4.4814025289705031E-2</v>
      </c>
      <c r="JM58" s="1711">
        <f>MON!JM82/MON!JM33</f>
        <v>4.4455137102553381E-2</v>
      </c>
      <c r="JN58" s="1711">
        <f>MON!JN82/MON!JN33</f>
        <v>4.3616593240471652E-2</v>
      </c>
      <c r="JO58" s="1711">
        <f>MON!JO82/MON!JO33</f>
        <v>4.8830607281477E-2</v>
      </c>
      <c r="JP58" s="1711">
        <f>MON!JP82/MON!JP33</f>
        <v>4.2969552989597516E-2</v>
      </c>
      <c r="JQ58" s="1711">
        <f>MON!JQ82/MON!JQ33</f>
        <v>4.3811281905368385E-2</v>
      </c>
      <c r="JR58" s="1711">
        <f>MON!JR82/MON!JR33</f>
        <v>4.9987854723502208E-2</v>
      </c>
      <c r="JS58" s="1711">
        <f>MON!JS82/MON!JS33</f>
        <v>4.4460570842284997E-2</v>
      </c>
      <c r="JT58" s="1711">
        <f>MON!JT82/MON!JT33</f>
        <v>4.0729981733310959E-2</v>
      </c>
      <c r="JU58" s="1711">
        <f>MON!JU82/MON!JU33</f>
        <v>4.3417603745543272E-2</v>
      </c>
      <c r="JV58" s="1711">
        <f>MON!JV82/MON!JV33</f>
        <v>4.3357508715376226E-2</v>
      </c>
      <c r="JW58" s="1711">
        <f>MON!JW82/MON!JW33</f>
        <v>4.5123984373425199E-2</v>
      </c>
      <c r="JX58" s="1711">
        <f>MON!JX82/MON!JX33</f>
        <v>4.814153922539989E-2</v>
      </c>
      <c r="JY58" s="1711">
        <f>MON!JY82/MON!JY33</f>
        <v>4.4584327303109059E-2</v>
      </c>
      <c r="JZ58" s="1711">
        <f>MON!JZ82/MON!JZ33</f>
        <v>4.6174236639218706E-2</v>
      </c>
      <c r="KA58" s="1711">
        <f>MON!KA82/MON!KA33</f>
        <v>5.1790358060915281E-2</v>
      </c>
      <c r="KB58" s="1711">
        <f>MON!KB82/MON!KB33</f>
        <v>4.4036567036693432E-2</v>
      </c>
      <c r="KC58" s="1711">
        <f>MON!KC82/MON!KC33</f>
        <v>4.886531912991865E-2</v>
      </c>
      <c r="KD58" s="1711">
        <f>MON!KD82/MON!KD33</f>
        <v>4.9924238740679153E-2</v>
      </c>
      <c r="KE58" s="1711">
        <f>MON!KE82/MON!KE33</f>
        <v>4.8872592396172754E-2</v>
      </c>
      <c r="KF58" s="1711">
        <f>MON!KF82/MON!KF33</f>
        <v>4.8480162914064547E-2</v>
      </c>
      <c r="KG58" s="1711">
        <f>MON!KG82/MON!KG33</f>
        <v>5.0143623145055306E-2</v>
      </c>
      <c r="KH58" s="1711">
        <f>MON!KH82/MON!KH33</f>
        <v>5.2221216774105045E-2</v>
      </c>
      <c r="KI58" s="1711">
        <f>MON!KI82/MON!KI33</f>
        <v>4.3670697233466407E-2</v>
      </c>
      <c r="KJ58" s="1711">
        <f>MON!KJ82/MON!KJ33</f>
        <v>4.8571839664535862E-2</v>
      </c>
      <c r="KK58" s="1711">
        <f>MON!KK82/MON!KK33</f>
        <v>4.3812677327283688E-2</v>
      </c>
      <c r="KL58" s="1711">
        <f>MON!KL82/MON!KL33</f>
        <v>4.7750717234286623E-2</v>
      </c>
      <c r="KM58" s="1711">
        <f>MON!KM82/MON!KM33</f>
        <v>4.5949975755266714E-2</v>
      </c>
      <c r="KN58" s="1711">
        <f>MON!KN82/MON!KN33</f>
        <v>4.8173215119649754E-2</v>
      </c>
      <c r="KO58" s="1711">
        <f>MON!KO82/MON!KO33</f>
        <v>4.2300439357547959E-2</v>
      </c>
      <c r="KP58" s="1711">
        <f>MON!KP82/MON!KP33</f>
        <v>4.9561280708640784E-2</v>
      </c>
      <c r="KQ58" s="1711">
        <f>MON!KQ82/MON!KQ33</f>
        <v>4.0677283686679951E-2</v>
      </c>
      <c r="KR58" s="1711">
        <f>MON!KR82/MON!KR33</f>
        <v>3.9332638673823243E-2</v>
      </c>
      <c r="KS58" s="1711">
        <f>MON!KS82/MON!KS33</f>
        <v>3.7094564778597787E-2</v>
      </c>
      <c r="KT58" s="1711">
        <f>MON!KT82/MON!KT33</f>
        <v>3.8891726044436449E-2</v>
      </c>
      <c r="KU58" s="1711">
        <f>MON!KU82/MON!KU33</f>
        <v>3.9516026509943708E-2</v>
      </c>
      <c r="KV58" s="1711">
        <f>MON!KV82/MON!KV33</f>
        <v>3.9555034029754306E-2</v>
      </c>
      <c r="KW58" s="1711">
        <f>MON!KW82/MON!KW33</f>
        <v>4.4479429528045795E-2</v>
      </c>
      <c r="KX58" s="1711">
        <f>MON!KX82/MON!KX33</f>
        <v>4.3913231279875682E-2</v>
      </c>
      <c r="KY58" s="1711">
        <f>MON!KY82/MON!KY33</f>
        <v>4.0802963241599349E-2</v>
      </c>
      <c r="KZ58" s="1711">
        <f>MON!KZ82/MON!KZ33</f>
        <v>4.2335264098662742E-2</v>
      </c>
      <c r="LA58" s="1711">
        <f>MON!LA82/MON!LA33</f>
        <v>3.8593125360002763E-2</v>
      </c>
      <c r="LB58" s="1711">
        <f>MON!LB82/MON!LB33</f>
        <v>4.6175391329321601E-2</v>
      </c>
      <c r="LC58" s="1711">
        <f>MON!LC82/MON!LC33</f>
        <v>4.1591062719156018E-2</v>
      </c>
      <c r="LD58" s="1711">
        <f>MON!LD82/MON!LD33</f>
        <v>3.8554426046123955E-2</v>
      </c>
      <c r="LE58" s="1711">
        <f>MON!LE82/MON!LE33</f>
        <v>3.80055961952191E-2</v>
      </c>
      <c r="LF58" s="1711">
        <f>MON!LF82/MON!LF33</f>
        <v>4.0358858259943342E-2</v>
      </c>
      <c r="LG58" s="1711">
        <f>MON!LG82/MON!LG33</f>
        <v>3.7695191985199786E-2</v>
      </c>
      <c r="LH58" s="1711">
        <f>MON!LH82/MON!LH33</f>
        <v>3.731175202026208E-2</v>
      </c>
      <c r="LI58" s="1711">
        <f>MON!LI82/MON!LI33</f>
        <v>4.1595498374106706E-2</v>
      </c>
      <c r="LJ58" s="1711">
        <f>MON!LJ82/MON!LJ33</f>
        <v>4.0988536199463681E-2</v>
      </c>
      <c r="LK58" s="1711">
        <f>MON!LK82/MON!LK33</f>
        <v>4.1098974326966346E-2</v>
      </c>
      <c r="LL58" s="1711">
        <f>MON!LL82/MON!LL33</f>
        <v>4.2848438725465107E-2</v>
      </c>
      <c r="LM58" s="1711">
        <f>MON!LM82/MON!LM33</f>
        <v>3.8248208461735142E-2</v>
      </c>
      <c r="LN58" s="1711">
        <f>MON!LN82/MON!LN33</f>
        <v>4.7166146557960871E-2</v>
      </c>
      <c r="LO58" s="1711">
        <f>MON!LO82/MON!LO33</f>
        <v>3.9520254935333024E-2</v>
      </c>
      <c r="LP58" s="1711">
        <f>MON!LP82/MON!LP33</f>
        <v>3.813958727830212E-2</v>
      </c>
      <c r="LQ58" s="1711">
        <f>MON!LQ82/MON!LQ33</f>
        <v>3.6101320635955898E-2</v>
      </c>
      <c r="LR58" s="1711">
        <f>MON!LR82/MON!LR33</f>
        <v>4.0755345350593442E-2</v>
      </c>
      <c r="LS58" s="1711">
        <f>MON!LS82/MON!LS33</f>
        <v>3.5872997689808776E-2</v>
      </c>
      <c r="LT58" s="1711">
        <f>MON!LT82/MON!LT33</f>
        <v>3.9656509795996032E-2</v>
      </c>
      <c r="LU58" s="1711">
        <f>MON!LU82/MON!LU33</f>
        <v>4.2294774349295391E-2</v>
      </c>
      <c r="LV58" s="1711">
        <f>MON!LV82/MON!LV33</f>
        <v>3.6700415505749338E-2</v>
      </c>
      <c r="LW58" s="1711">
        <f>MON!LW82/MON!LW33</f>
        <v>3.7165957411616574E-2</v>
      </c>
      <c r="LX58" s="1711">
        <f>MON!LX82/MON!LX33</f>
        <v>3.6339353614724235E-2</v>
      </c>
      <c r="LY58" s="1711">
        <f>MON!LY82/MON!LY33</f>
        <v>3.3785884141953888E-2</v>
      </c>
      <c r="LZ58" s="1711">
        <f>MON!LZ82/MON!LZ33</f>
        <v>4.1937916226785464E-2</v>
      </c>
      <c r="MA58" s="1711">
        <f>MON!MA82/MON!MA33</f>
        <v>3.5597081220648856E-2</v>
      </c>
      <c r="MB58" s="1711">
        <f>MON!MB82/MON!MB33</f>
        <v>3.6499984942959973E-2</v>
      </c>
      <c r="MC58" s="1711">
        <f>MON!MC82/MON!MC33</f>
        <v>3.9705372207379838E-2</v>
      </c>
      <c r="MD58" s="1711">
        <f>MON!MD82/MON!MD33</f>
        <v>3.8309602922078349E-2</v>
      </c>
      <c r="ME58" s="1711">
        <f>MON!ME82/MON!ME33</f>
        <v>3.6048052754058077E-2</v>
      </c>
      <c r="MF58" s="1711">
        <f>MON!MF82/MON!MF33</f>
        <v>3.862457554659901E-2</v>
      </c>
      <c r="MG58" s="1711">
        <f>MON!MG82/MON!MG33</f>
        <v>3.8985241098544003E-2</v>
      </c>
      <c r="MH58" s="1711">
        <f>MON!MH82/MON!MH33</f>
        <v>3.7071051317722585E-2</v>
      </c>
      <c r="MI58" s="1711">
        <f>MON!MI82/MON!MI33</f>
        <v>4.3040787563495768E-2</v>
      </c>
      <c r="MJ58" s="1712">
        <f>MON!MJ82/MON!MJ33</f>
        <v>4.3012974237118425E-2</v>
      </c>
      <c r="MK58" s="1712">
        <f>MON!MK82/MON!MK33</f>
        <v>4.3716908440761627E-2</v>
      </c>
      <c r="ML58" s="1712">
        <f>MON!ML82/MON!ML33</f>
        <v>3.9310484888554466E-2</v>
      </c>
      <c r="MM58" s="1712">
        <f>MON!MM82/MON!MM33</f>
        <v>4.211436876316231E-2</v>
      </c>
      <c r="MN58" s="1712">
        <f>MON!MN82/MON!MN33</f>
        <v>3.6499984942959973E-2</v>
      </c>
      <c r="MO58" s="1712">
        <f>MON!MO82/MON!MO33</f>
        <v>2.9630569146188609E-2</v>
      </c>
      <c r="MP58" s="1712">
        <f>MON!MP82/MON!MP33</f>
        <v>3.5125547330947214E-2</v>
      </c>
      <c r="MQ58" s="1712">
        <f>MON!MQ82/MON!MQ33</f>
        <v>3.6048052754058077E-2</v>
      </c>
      <c r="MR58" s="1712">
        <f>MON!MR82/MON!MR33</f>
        <v>3.548837695002377E-2</v>
      </c>
      <c r="MS58" s="1712">
        <f>MON!MS82/MON!MS33</f>
        <v>3.8985241098544003E-2</v>
      </c>
      <c r="MT58" s="1712">
        <f>MON!MT82/MON!MT33</f>
        <v>3.7071051317722585E-2</v>
      </c>
      <c r="MU58" s="1712">
        <f>MON!MU82/MON!MU33</f>
        <v>4.3040787563495768E-2</v>
      </c>
      <c r="MV58" s="1712">
        <f>MON!MV82/MON!MV33</f>
        <v>4.3012974237118425E-2</v>
      </c>
      <c r="MW58" s="1712">
        <f>MON!MW82/MON!MW33</f>
        <v>4.3716908440761627E-2</v>
      </c>
      <c r="MX58" s="1712">
        <f>MON!MX82/MON!MX33</f>
        <v>3.9310484888554466E-2</v>
      </c>
      <c r="MY58" s="1712">
        <f>MON!MY82/MON!MY33</f>
        <v>4.211436876316231E-2</v>
      </c>
      <c r="MZ58" s="1712">
        <f>MON!MZ82/MON!MZ33</f>
        <v>3.6499984942959973E-2</v>
      </c>
      <c r="NA58" s="1712">
        <f>MON!NA82/MON!NA33</f>
        <v>2.9630569146188605E-2</v>
      </c>
      <c r="NB58" s="1712">
        <f>MON!NB82/MON!NB33</f>
        <v>3.5125547330947214E-2</v>
      </c>
      <c r="NC58" s="1712">
        <f>MON!NC82/MON!NC33</f>
        <v>3.6048052754058077E-2</v>
      </c>
      <c r="ND58" s="1712">
        <f>MON!ND82/MON!ND33</f>
        <v>3.548837695002377E-2</v>
      </c>
      <c r="NE58" s="1712">
        <f>MON!NE82/MON!NE33</f>
        <v>3.8985241098544003E-2</v>
      </c>
      <c r="NF58" s="1712">
        <f>MON!NF82/MON!NF33</f>
        <v>3.7071051317722585E-2</v>
      </c>
      <c r="NG58" s="1712">
        <f>MON!NG82/MON!NG33</f>
        <v>4.3040787563495768E-2</v>
      </c>
      <c r="NH58" s="1712">
        <f>MON!NH82/MON!NH33</f>
        <v>4.3012974237118425E-2</v>
      </c>
      <c r="NI58" s="1712">
        <f>MON!NI82/MON!NI33</f>
        <v>4.3716908440761627E-2</v>
      </c>
      <c r="NJ58" s="1712">
        <f>MON!NJ82/MON!NJ33</f>
        <v>3.9310484888554466E-2</v>
      </c>
      <c r="NK58" s="1712">
        <f>MON!NK82/MON!NK33</f>
        <v>4.211436876316231E-2</v>
      </c>
      <c r="NL58" s="1712">
        <f>MON!NL82/MON!NL33</f>
        <v>3.6499984942959973E-2</v>
      </c>
      <c r="NM58" s="1712">
        <f>MON!NM82/MON!NM33</f>
        <v>2.9630569146188609E-2</v>
      </c>
      <c r="NN58" s="1712">
        <f>MON!NN82/MON!NN33</f>
        <v>3.5125547330947214E-2</v>
      </c>
      <c r="NO58" s="1712">
        <f>MON!NO82/MON!NO33</f>
        <v>3.6048052754058077E-2</v>
      </c>
      <c r="NP58" s="1712">
        <f>MON!NP82/MON!NP33</f>
        <v>3.548837695002377E-2</v>
      </c>
      <c r="NQ58" s="1712">
        <f>MON!NQ82/MON!NQ33</f>
        <v>3.8985241098544003E-2</v>
      </c>
      <c r="NR58" s="1712">
        <f>MON!NR82/MON!NR33</f>
        <v>3.7071051317722585E-2</v>
      </c>
      <c r="NS58" s="1712">
        <f>MON!NS82/MON!NS33</f>
        <v>4.3040787563495768E-2</v>
      </c>
      <c r="NT58" s="1712">
        <f>MON!NT82/MON!NT33</f>
        <v>4.3012974237118425E-2</v>
      </c>
      <c r="NU58" s="1712">
        <f>MON!NU82/MON!NU33</f>
        <v>4.3716908440761627E-2</v>
      </c>
      <c r="NV58" s="1712">
        <f>MON!NV82/MON!NV33</f>
        <v>3.9310484888554466E-2</v>
      </c>
      <c r="NW58" s="1712">
        <f>MON!NW82/MON!NW33</f>
        <v>4.211436876316231E-2</v>
      </c>
      <c r="NX58" s="1712">
        <f>MON!NX82/MON!NX33</f>
        <v>3.6499984942959973E-2</v>
      </c>
      <c r="NY58" s="1712">
        <f>MON!NY82/MON!NY33</f>
        <v>2.9630569146188605E-2</v>
      </c>
      <c r="NZ58" s="1712">
        <f>MON!NZ82/MON!NZ33</f>
        <v>3.5125547330947214E-2</v>
      </c>
      <c r="OA58" s="1712">
        <f>MON!OA82/MON!OA33</f>
        <v>3.6048052754058077E-2</v>
      </c>
      <c r="OB58" s="1712">
        <f>MON!OB82/MON!OB33</f>
        <v>3.548837695002377E-2</v>
      </c>
      <c r="OC58" s="1712">
        <f>MON!OC82/MON!OC33</f>
        <v>3.8985241098544003E-2</v>
      </c>
      <c r="OD58" s="1712">
        <f>MON!OD82/MON!OD33</f>
        <v>3.7071051317722585E-2</v>
      </c>
      <c r="OE58" s="1712">
        <f>MON!OE82/MON!OE33</f>
        <v>4.3040787563495775E-2</v>
      </c>
      <c r="OF58" s="1712">
        <f>MON!OF82/MON!OF33</f>
        <v>4.3012974237118425E-2</v>
      </c>
      <c r="OG58" s="1712">
        <f>MON!OG82/MON!OG33</f>
        <v>4.3716908440761634E-2</v>
      </c>
      <c r="OH58" s="1712">
        <f>MON!OH82/MON!OH33</f>
        <v>3.9310484888554466E-2</v>
      </c>
      <c r="OI58" s="1712">
        <f>MON!OI82/MON!OI33</f>
        <v>4.211436876316231E-2</v>
      </c>
      <c r="OJ58" s="1712">
        <f>MON!OJ82/MON!OJ33</f>
        <v>3.6499984942959973E-2</v>
      </c>
      <c r="OK58" s="1712">
        <f>MON!OK82/MON!OK33</f>
        <v>2.9630569146188605E-2</v>
      </c>
      <c r="OL58" s="1712">
        <f>MON!OL82/MON!OL33</f>
        <v>3.5125547330947214E-2</v>
      </c>
      <c r="OM58" s="1712">
        <f>MON!OM82/MON!OM33</f>
        <v>3.6048052754058077E-2</v>
      </c>
      <c r="ON58" s="1712">
        <f>MON!ON82/MON!ON33</f>
        <v>3.548837695002377E-2</v>
      </c>
    </row>
    <row r="59" spans="5:404">
      <c r="E59" s="1701" t="s">
        <v>2721</v>
      </c>
      <c r="G59" s="1687"/>
      <c r="H59" s="1687"/>
      <c r="I59" s="1687"/>
      <c r="J59" s="1687"/>
      <c r="K59" s="1711">
        <f>MON!K36/MON!K$32</f>
        <v>0.20755179201685736</v>
      </c>
      <c r="L59" s="1711">
        <f>MON!L36/MON!L$32</f>
        <v>0.21468470804140022</v>
      </c>
      <c r="M59" s="1795">
        <f>MON!M36/MON!M$32</f>
        <v>0.19105197705800253</v>
      </c>
      <c r="N59" s="1795">
        <f>MON!N36/MON!N$32</f>
        <v>0.18324329821546248</v>
      </c>
      <c r="O59" s="1795">
        <f>MON!O36/MON!O$32</f>
        <v>0.19531445116965604</v>
      </c>
      <c r="P59" s="1795">
        <f>MON!P36/MON!P$32</f>
        <v>0.2215839560889275</v>
      </c>
      <c r="Q59" s="1795">
        <f>MON!Q36/MON!Q$32</f>
        <v>0.20239253464913481</v>
      </c>
      <c r="R59" s="1795">
        <f>MON!R36/MON!R$32</f>
        <v>0.20153236579325295</v>
      </c>
      <c r="S59" s="1795">
        <f>MON!S36/MON!S$32</f>
        <v>0.23599096323699215</v>
      </c>
      <c r="T59" s="1795">
        <f>MON!T36/MON!T$32</f>
        <v>0.22024659253667433</v>
      </c>
      <c r="U59" s="1795">
        <f>MON!U36/MON!U$32</f>
        <v>0.25044409450233152</v>
      </c>
      <c r="V59" s="1795">
        <f>MON!V36/MON!V$32</f>
        <v>0.23800205462035637</v>
      </c>
      <c r="W59" s="1795">
        <f>MON!W36/MON!W$32</f>
        <v>0.28000757836757917</v>
      </c>
      <c r="X59" s="1795">
        <f>MON!X36/MON!X$32</f>
        <v>0.28911908087480021</v>
      </c>
      <c r="Y59" s="1795">
        <f>MON!Y36/MON!Y$32</f>
        <v>0.27899801664732188</v>
      </c>
      <c r="Z59" s="1795">
        <f>MON!Z36/MON!Z$32</f>
        <v>0.2572419576749615</v>
      </c>
      <c r="AA59" s="2478">
        <f>MON!AA36/MON!AA$32</f>
        <v>0.24929786146637833</v>
      </c>
      <c r="AB59" s="2478">
        <f>MON!AB36/MON!AB$32</f>
        <v>0.25124339649256922</v>
      </c>
      <c r="AC59" s="2478">
        <f>MON!AC36/MON!AC$32</f>
        <v>0.25298652875687838</v>
      </c>
      <c r="AD59" s="2478">
        <f>MON!AD36/MON!AD$32</f>
        <v>0.25515623056016717</v>
      </c>
      <c r="AE59" s="2478">
        <f>MON!AE36/MON!AE$32</f>
        <v>0.2573196253698955</v>
      </c>
      <c r="AF59" s="2478"/>
      <c r="AG59" s="1795"/>
      <c r="AH59" s="1795"/>
      <c r="AI59" s="1795"/>
      <c r="AJ59" s="1795"/>
      <c r="AK59" s="1795"/>
      <c r="AL59" s="1795"/>
      <c r="AM59" s="1795"/>
      <c r="AN59" s="1795">
        <f>MON!AN36/MON!AN$32</f>
        <v>0.21650189668514844</v>
      </c>
      <c r="AO59" s="1795">
        <f>MON!AO36/MON!AO$32</f>
        <v>0.18295202760558041</v>
      </c>
      <c r="AP59" s="1795">
        <f>MON!AP36/MON!AP$32</f>
        <v>0.18849176917650723</v>
      </c>
      <c r="AQ59" s="1795">
        <f>MON!AQ36/MON!AQ$32</f>
        <v>0.19564388169497532</v>
      </c>
      <c r="AR59" s="1795">
        <f>MON!AR36/MON!AR$32</f>
        <v>0.21069169897607484</v>
      </c>
      <c r="AS59" s="1795">
        <f>MON!AS36/MON!AS$32</f>
        <v>0.21204570785588106</v>
      </c>
      <c r="AT59" s="1795">
        <f>MON!AT36/MON!AT$32</f>
        <v>0.18836033792355927</v>
      </c>
      <c r="AU59" s="1795">
        <f>MON!AU36/MON!AU$32</f>
        <v>0.22945104316757775</v>
      </c>
      <c r="AV59" s="1795">
        <f>MON!AV36/MON!AV$32</f>
        <v>0.23055536036334104</v>
      </c>
      <c r="AW59" s="1795">
        <f>MON!AW36/MON!AW$32</f>
        <v>0.23052531968094639</v>
      </c>
      <c r="AX59" s="1795">
        <f>MON!AX36/MON!AX$32</f>
        <v>0.23829872554184003</v>
      </c>
      <c r="AY59" s="1795">
        <f>MON!AY36/MON!AY$32</f>
        <v>0.2562072354646846</v>
      </c>
      <c r="AZ59" s="1795">
        <f>MON!AZ36/MON!AZ$32</f>
        <v>0.28154204608244876</v>
      </c>
      <c r="BA59" s="1795">
        <f>MON!BA36/MON!BA$32</f>
        <v>0.27653936885138636</v>
      </c>
      <c r="BB59" s="1795">
        <f>MON!BB36/MON!BB$32</f>
        <v>0.27073116030771899</v>
      </c>
      <c r="BC59" s="2476">
        <f>MON!BC36/MON!BC$32</f>
        <v>0.24055484729556284</v>
      </c>
      <c r="BD59" s="2476">
        <f>MON!BD36/MON!BD$32</f>
        <v>0.24111205665138824</v>
      </c>
      <c r="BE59" s="2476">
        <f>MON!BE36/MON!BE$32</f>
        <v>0.24297821994165802</v>
      </c>
      <c r="BF59" s="2476">
        <f>MON!BF36/MON!BF$32</f>
        <v>0.24451296876362727</v>
      </c>
      <c r="BG59" s="2476">
        <f>MON!BG36/MON!BG$32</f>
        <v>0.24694013623534061</v>
      </c>
      <c r="BH59" s="2476"/>
      <c r="BI59" s="2476"/>
      <c r="BJ59" s="1796"/>
      <c r="BK59" s="1796"/>
      <c r="BL59" s="1796"/>
      <c r="BM59" s="1795">
        <f>MON!BM36/MON!BM$32</f>
        <v>0.20220209180152418</v>
      </c>
      <c r="BN59" s="1795">
        <f>MON!BN36/MON!BN$32</f>
        <v>0.20755179201685736</v>
      </c>
      <c r="BO59" s="1795">
        <f>MON!BO36/MON!BO$32</f>
        <v>0.21456278391586711</v>
      </c>
      <c r="BP59" s="1795">
        <f>MON!BP36/MON!BP$32</f>
        <v>0.21650189668514844</v>
      </c>
      <c r="BQ59" s="1795">
        <f>MON!BQ36/MON!BQ$32</f>
        <v>0.20705828811253871</v>
      </c>
      <c r="BR59" s="1795">
        <f>MON!BR36/MON!BR$32</f>
        <v>0.21468470804140022</v>
      </c>
      <c r="BS59" s="1795">
        <f>MON!BS36/MON!BS$32</f>
        <v>0.22220154472346301</v>
      </c>
      <c r="BT59" s="1795">
        <f>MON!BT36/MON!BT$32</f>
        <v>0.18295202760558041</v>
      </c>
      <c r="BU59" s="1795">
        <f>MON!BU36/MON!BU$32</f>
        <v>0.18088604917923992</v>
      </c>
      <c r="BV59" s="1795">
        <f>MON!BV36/MON!BV$32</f>
        <v>0.19105197705800253</v>
      </c>
      <c r="BW59" s="1795">
        <f>MON!BW36/MON!BW$32</f>
        <v>0.19005779834941186</v>
      </c>
      <c r="BX59" s="1795">
        <f>MON!BX36/MON!BX$32</f>
        <v>0.18849176917650723</v>
      </c>
      <c r="BY59" s="1795">
        <f>MON!BY36/MON!BY$32</f>
        <v>0.18580003793927885</v>
      </c>
      <c r="BZ59" s="1795">
        <f>MON!BZ36/MON!BZ$32</f>
        <v>0.18324329821546248</v>
      </c>
      <c r="CA59" s="1795">
        <f>MON!CA36/MON!CA$32</f>
        <v>0.21436220772445103</v>
      </c>
      <c r="CB59" s="1795">
        <f>MON!CB36/MON!CB$32</f>
        <v>0.19564388169497532</v>
      </c>
      <c r="CC59" s="1795">
        <f>MON!CC36/MON!CC$32</f>
        <v>0.19241793360809786</v>
      </c>
      <c r="CD59" s="1795">
        <f>MON!CD36/MON!CD$32</f>
        <v>0.19531445116965604</v>
      </c>
      <c r="CE59" s="1795">
        <f>MON!CE36/MON!CE$32</f>
        <v>0.20500791489409287</v>
      </c>
      <c r="CF59" s="1795">
        <f>MON!CF36/MON!CF$32</f>
        <v>0.21069169897607484</v>
      </c>
      <c r="CG59" s="1795">
        <f>MON!CG36/MON!CG$32</f>
        <v>0.21757263067391669</v>
      </c>
      <c r="CH59" s="1795">
        <f>MON!CH36/MON!CH$32</f>
        <v>0.2215839560889275</v>
      </c>
      <c r="CI59" s="1795">
        <f>MON!CI36/MON!CI$32</f>
        <v>0.21413721927131388</v>
      </c>
      <c r="CJ59" s="1795">
        <f>MON!CJ36/MON!CJ$32</f>
        <v>0.21204570785588106</v>
      </c>
      <c r="CK59" s="1795">
        <f>MON!CK36/MON!CK$32</f>
        <v>0.20619232294405518</v>
      </c>
      <c r="CL59" s="1795">
        <f>MON!CL36/MON!CL$32</f>
        <v>0.20239253464913481</v>
      </c>
      <c r="CM59" s="1795">
        <f>MON!CM36/MON!CM$32</f>
        <v>0.19339427305188039</v>
      </c>
      <c r="CN59" s="1795">
        <f>MON!CN36/MON!CN$32</f>
        <v>0.18836033792355927</v>
      </c>
      <c r="CO59" s="1795">
        <f>MON!CO36/MON!CO$32</f>
        <v>0.19400169662727534</v>
      </c>
      <c r="CP59" s="1795">
        <f>MON!CP36/MON!CP$32</f>
        <v>0.20153236579325295</v>
      </c>
      <c r="CQ59" s="1795">
        <f>MON!CQ36/MON!CQ$32</f>
        <v>0.21360465617716423</v>
      </c>
      <c r="CR59" s="1795">
        <f>MON!CR36/MON!CR$32</f>
        <v>0.22945104316757775</v>
      </c>
      <c r="CS59" s="1795">
        <f>MON!CS36/MON!CS$32</f>
        <v>0.2375129254576811</v>
      </c>
      <c r="CT59" s="1795">
        <f>MON!CT36/MON!CT$32</f>
        <v>0.23599096323699215</v>
      </c>
      <c r="CU59" s="1795">
        <f>MON!CU36/MON!CU$32</f>
        <v>0.22930021791696836</v>
      </c>
      <c r="CV59" s="1795">
        <f>MON!CV36/MON!CV$32</f>
        <v>0.23055536036334104</v>
      </c>
      <c r="CW59" s="1795">
        <f>MON!CW36/MON!CW$32</f>
        <v>0.22689429239176329</v>
      </c>
      <c r="CX59" s="1795">
        <f>MON!CX36/MON!CX$32</f>
        <v>0.22024659253667433</v>
      </c>
      <c r="CY59" s="1795">
        <f>MON!CY36/MON!CY$32</f>
        <v>0.24390527724497221</v>
      </c>
      <c r="CZ59" s="1795">
        <f>MON!CZ36/MON!CZ$32</f>
        <v>0.23052531968094639</v>
      </c>
      <c r="DA59" s="1795">
        <f>MON!DA36/MON!DA$32</f>
        <v>0.24384614858281942</v>
      </c>
      <c r="DB59" s="1795">
        <f>MON!DB36/MON!DB$32</f>
        <v>0.25044409450233152</v>
      </c>
      <c r="DC59" s="1795">
        <f>MON!DC36/MON!DC$32</f>
        <v>0.23171277706231205</v>
      </c>
      <c r="DD59" s="1795">
        <f>MON!DD36/MON!DD$32</f>
        <v>0.23829872554184003</v>
      </c>
      <c r="DE59" s="1795">
        <f>MON!DE36/MON!DE$32</f>
        <v>0.2308916163737495</v>
      </c>
      <c r="DF59" s="1795">
        <f>MON!DF36/MON!DF$32</f>
        <v>0.23800205462035637</v>
      </c>
      <c r="DG59" s="1795">
        <f>MON!DG36/MON!DG$32</f>
        <v>0.22993728130606927</v>
      </c>
      <c r="DH59" s="1795">
        <f>MON!DH36/MON!DH$32</f>
        <v>0.2562072354646846</v>
      </c>
      <c r="DI59" s="1795">
        <f>MON!DI36/MON!DI$32</f>
        <v>0.27428695284129889</v>
      </c>
      <c r="DJ59" s="1795">
        <f>MON!DJ36/MON!DJ$32</f>
        <v>0.28000757836757917</v>
      </c>
      <c r="DK59" s="1795">
        <f>MON!DK36/MON!DK$32</f>
        <v>0.27926023575611059</v>
      </c>
      <c r="DL59" s="1795">
        <f>MON!DL36/MON!DL$32</f>
        <v>0.28154204608244876</v>
      </c>
      <c r="DM59" s="1795">
        <f>MON!DM36/MON!DM$32</f>
        <v>0.29498980577616779</v>
      </c>
      <c r="DN59" s="1795">
        <f>MON!DN36/MON!DN$32</f>
        <v>0.28911908087480021</v>
      </c>
      <c r="DO59" s="1795">
        <f>MON!DO36/MON!DO$32</f>
        <v>0.28718036484446846</v>
      </c>
      <c r="DP59" s="1795">
        <f>MON!DP36/MON!DP$32</f>
        <v>0.27653936885138636</v>
      </c>
      <c r="DQ59" s="1795">
        <f>MON!DQ36/MON!DQ$32</f>
        <v>0.28602995769228112</v>
      </c>
      <c r="DR59" s="1795">
        <f>MON!DR36/MON!DR$32</f>
        <v>0.27899801664732188</v>
      </c>
      <c r="DS59" s="1795">
        <f>MON!DS36/MON!DS$32</f>
        <v>0.27931745312461581</v>
      </c>
      <c r="DT59" s="1795">
        <f>MON!DT36/MON!DT$32</f>
        <v>0.27073116030771899</v>
      </c>
      <c r="DU59" s="1795">
        <f>MON!DU36/MON!DU$32</f>
        <v>0.26562567090210892</v>
      </c>
      <c r="DV59" s="1795">
        <f>MON!DV36/MON!DV$32</f>
        <v>0.2572419576749615</v>
      </c>
      <c r="DW59" s="2476">
        <f>MON!DW36/MON!DW$32</f>
        <v>0.25137219841136199</v>
      </c>
      <c r="DX59" s="2476">
        <f>MON!DX36/MON!DX$32</f>
        <v>0.24055484729556284</v>
      </c>
      <c r="DY59" s="2476">
        <f>MON!DY36/MON!DY$32</f>
        <v>0.24195826334195072</v>
      </c>
      <c r="DZ59" s="2476">
        <f>MON!DZ36/MON!DZ$32</f>
        <v>0.24929786146637833</v>
      </c>
      <c r="EA59" s="2476">
        <f>MON!EA36/MON!EA$32</f>
        <v>0.24826883731870106</v>
      </c>
      <c r="EB59" s="2476">
        <f>MON!EB36/MON!EB$32</f>
        <v>0.24111205665138824</v>
      </c>
      <c r="EC59" s="2476">
        <f>MON!EC36/MON!EC$32</f>
        <v>0.25194924936490198</v>
      </c>
      <c r="ED59" s="2476">
        <f>MON!ED36/MON!ED$32</f>
        <v>0.25124339649256922</v>
      </c>
      <c r="EE59" s="2476">
        <f>MON!EE36/MON!EE$32</f>
        <v>0.25021593546764681</v>
      </c>
      <c r="EF59" s="2476">
        <f>MON!EF36/MON!EF$32</f>
        <v>0.24297821994165802</v>
      </c>
      <c r="EG59" s="2476">
        <f>MON!EG36/MON!EG$32</f>
        <v>0.25370985694045556</v>
      </c>
      <c r="EH59" s="2476">
        <f>MON!EH36/MON!EH$32</f>
        <v>0.25298652875687838</v>
      </c>
      <c r="EI59" s="2476">
        <f>MON!EI36/MON!EI$32</f>
        <v>0.25150753897080569</v>
      </c>
      <c r="EJ59" s="2476">
        <f>MON!EJ36/MON!EJ$32</f>
        <v>0.24451296876362727</v>
      </c>
      <c r="EK59" s="2476">
        <f>MON!EK36/MON!EK$32</f>
        <v>0.25560594682275628</v>
      </c>
      <c r="EL59" s="2476">
        <f>MON!EL36/MON!EL$32</f>
        <v>0.25515623056016717</v>
      </c>
      <c r="EM59" s="2476">
        <f>MON!EM36/MON!EM$32</f>
        <v>0.25420031171146895</v>
      </c>
      <c r="EN59" s="2476">
        <f>MON!EN36/MON!EN$32</f>
        <v>0.24694013623534061</v>
      </c>
      <c r="EO59" s="2476">
        <f>MON!EO36/MON!EO$32</f>
        <v>0.25795581267688134</v>
      </c>
      <c r="EP59" s="2476">
        <f>MON!EP36/MON!EP$32</f>
        <v>0.2573196253698955</v>
      </c>
      <c r="EQ59" s="1726"/>
      <c r="ER59" s="1726"/>
      <c r="ES59" s="1726"/>
      <c r="ET59" s="1726"/>
      <c r="EU59" s="1726"/>
      <c r="EV59" s="1726"/>
      <c r="EW59" s="1445"/>
      <c r="EX59" s="1445"/>
      <c r="EY59" s="1445"/>
      <c r="EZ59" s="1445"/>
      <c r="FA59" s="1445"/>
      <c r="FB59" s="1445"/>
      <c r="FC59" s="1711">
        <f>MON!FC36/MON!FC$32</f>
        <v>0.20946498347866496</v>
      </c>
      <c r="FD59" s="1711">
        <f>MON!FD36/MON!FD$32</f>
        <v>0.20194066406072161</v>
      </c>
      <c r="FE59" s="1711">
        <f>MON!FE36/MON!FE$32</f>
        <v>0.20220209180152418</v>
      </c>
      <c r="FF59" s="1711">
        <f>MON!FF36/MON!FF$32</f>
        <v>0.20645293567753917</v>
      </c>
      <c r="FG59" s="1711">
        <f>MON!FG36/MON!FG$32</f>
        <v>0.203492995654666</v>
      </c>
      <c r="FH59" s="1711">
        <f>MON!FH36/MON!FH$32</f>
        <v>0.20755179201685736</v>
      </c>
      <c r="FI59" s="1711">
        <f>MON!FI36/MON!FI$32</f>
        <v>0.21263871716415086</v>
      </c>
      <c r="FJ59" s="1711">
        <f>MON!FJ36/MON!FJ$32</f>
        <v>0.20579065386244064</v>
      </c>
      <c r="FK59" s="1711">
        <f>MON!FK36/MON!FK$32</f>
        <v>0.21456278391586711</v>
      </c>
      <c r="FL59" s="1711">
        <f>MON!FL36/MON!FL$32</f>
        <v>0.2110699556084287</v>
      </c>
      <c r="FM59" s="1711">
        <f>MON!FM36/MON!FM$32</f>
        <v>0.21040367164682866</v>
      </c>
      <c r="FN59" s="1711">
        <f>MON!FN36/MON!FN$32</f>
        <v>0.21650189668514844</v>
      </c>
      <c r="FO59" s="1711">
        <f>MON!FO36/MON!FO$32</f>
        <v>0.21857718330799616</v>
      </c>
      <c r="FP59" s="1711">
        <f>MON!FP36/MON!FP$32</f>
        <v>0.212944338306712</v>
      </c>
      <c r="FQ59" s="1711">
        <f>MON!FQ36/MON!FQ$32</f>
        <v>0.20705828811253871</v>
      </c>
      <c r="FR59" s="1711">
        <f>MON!FR36/MON!FR$32</f>
        <v>0.20663262501784324</v>
      </c>
      <c r="FS59" s="1711">
        <f>MON!FS36/MON!FS$32</f>
        <v>0.20995816352663879</v>
      </c>
      <c r="FT59" s="1711">
        <f>MON!FT36/MON!FT$32</f>
        <v>0.21468470804140022</v>
      </c>
      <c r="FU59" s="1711">
        <f>MON!FU36/MON!FU$32</f>
        <v>0.20731991021706056</v>
      </c>
      <c r="FV59" s="1711">
        <f>MON!FV36/MON!FV$32</f>
        <v>0.20839526614903334</v>
      </c>
      <c r="FW59" s="1711">
        <f>MON!FW36/MON!FW$32</f>
        <v>0.22220154472346301</v>
      </c>
      <c r="FX59" s="1711">
        <f>MON!FX36/MON!FX$32</f>
        <v>0.21355583437943124</v>
      </c>
      <c r="FY59" s="1711">
        <f>MON!FY36/MON!FY$32</f>
        <v>0.21577502739744356</v>
      </c>
      <c r="FZ59" s="1711">
        <f>MON!FZ36/MON!FZ$32</f>
        <v>0.18295202760558041</v>
      </c>
      <c r="GA59" s="1711">
        <f>MON!GA36/MON!GA$32</f>
        <v>0.19209704456901044</v>
      </c>
      <c r="GB59" s="1711">
        <f>MON!GB36/MON!GB$32</f>
        <v>0.19173766146889065</v>
      </c>
      <c r="GC59" s="1711">
        <f>MON!GC36/MON!GC$32</f>
        <v>0.18088604917923992</v>
      </c>
      <c r="GD59" s="1711">
        <f>MON!GD36/MON!GD$32</f>
        <v>0.18362846790438572</v>
      </c>
      <c r="GE59" s="1711">
        <f>MON!GE36/MON!GE$32</f>
        <v>0.19311164786247562</v>
      </c>
      <c r="GF59" s="1711">
        <f>MON!GF36/MON!GF$32</f>
        <v>0.19105197705800253</v>
      </c>
      <c r="GG59" s="1711">
        <f>MON!GG36/MON!GG$32</f>
        <v>0.19303333408987008</v>
      </c>
      <c r="GH59" s="1711">
        <f>MON!GH36/MON!GH$32</f>
        <v>0.18474458279348654</v>
      </c>
      <c r="GI59" s="1711">
        <f>MON!GI36/MON!GI$32</f>
        <v>0.19005779834941186</v>
      </c>
      <c r="GJ59" s="1711">
        <f>MON!GJ36/MON!GJ$32</f>
        <v>0.19306665549652727</v>
      </c>
      <c r="GK59" s="1711">
        <f>MON!GK36/MON!GK$32</f>
        <v>0.1932625657608828</v>
      </c>
      <c r="GL59" s="1711">
        <f>MON!GL36/MON!GL$32</f>
        <v>0.18849176917650723</v>
      </c>
      <c r="GM59" s="1711">
        <f>MON!GM36/MON!GM$32</f>
        <v>0.17959050412095895</v>
      </c>
      <c r="GN59" s="1711">
        <f>MON!GN36/MON!GN$32</f>
        <v>0.19312619321936028</v>
      </c>
      <c r="GO59" s="1711">
        <f>MON!GO36/MON!GO$32</f>
        <v>0.18580003793927885</v>
      </c>
      <c r="GP59" s="1711">
        <f>MON!GP36/MON!GP$32</f>
        <v>0.19227955897219326</v>
      </c>
      <c r="GQ59" s="1711">
        <f>MON!GQ36/MON!GQ$32</f>
        <v>0.1777683376080616</v>
      </c>
      <c r="GR59" s="1711">
        <f>MON!GR36/MON!GR$32</f>
        <v>0.18324329821546248</v>
      </c>
      <c r="GS59" s="1711">
        <f>MON!GS36/MON!GS$32</f>
        <v>0.19734618461929512</v>
      </c>
      <c r="GT59" s="1711">
        <f>MON!GT36/MON!GT$32</f>
        <v>0.18990144880989598</v>
      </c>
      <c r="GU59" s="1711">
        <f>MON!GU36/MON!GU$32</f>
        <v>0.21436220772445103</v>
      </c>
      <c r="GV59" s="1711">
        <f>MON!GV36/MON!GV$32</f>
        <v>0.20258154282291241</v>
      </c>
      <c r="GW59" s="1711">
        <f>MON!GW36/MON!GW$32</f>
        <v>0.20397600492641116</v>
      </c>
      <c r="GX59" s="1711">
        <f>MON!GX36/MON!GX$32</f>
        <v>0.19564388169497532</v>
      </c>
      <c r="GY59" s="1711">
        <f>MON!GY36/MON!GY$32</f>
        <v>0.20160317712414205</v>
      </c>
      <c r="GZ59" s="1711">
        <f>MON!GZ36/MON!GZ$32</f>
        <v>0.19523456975619635</v>
      </c>
      <c r="HA59" s="1711">
        <f>MON!HA36/MON!HA$32</f>
        <v>0.19241793360809786</v>
      </c>
      <c r="HB59" s="1711">
        <f>MON!HB36/MON!HB$32</f>
        <v>0.19416570447166723</v>
      </c>
      <c r="HC59" s="1711">
        <f>MON!HC36/MON!HC$32</f>
        <v>0.19944174575220608</v>
      </c>
      <c r="HD59" s="1711">
        <f>MON!HD36/MON!HD$32</f>
        <v>0.19531445116965604</v>
      </c>
      <c r="HE59" s="1711">
        <f>MON!HE36/MON!HE$32</f>
        <v>0.20421406195129449</v>
      </c>
      <c r="HF59" s="1711">
        <f>MON!HF36/MON!HF$32</f>
        <v>0.19965729502769955</v>
      </c>
      <c r="HG59" s="1711">
        <f>MON!HG36/MON!HG$32</f>
        <v>0.20500791489409287</v>
      </c>
      <c r="HH59" s="1711">
        <f>MON!HH36/MON!HH$32</f>
        <v>0.20634743042745668</v>
      </c>
      <c r="HI59" s="1711">
        <f>MON!HI36/MON!HI$32</f>
        <v>0.20144149310340401</v>
      </c>
      <c r="HJ59" s="1711">
        <f>MON!HJ36/MON!HJ$32</f>
        <v>0.21069169897607484</v>
      </c>
      <c r="HK59" s="1711">
        <f>MON!HK36/MON!HK$32</f>
        <v>0.21564287578705618</v>
      </c>
      <c r="HL59" s="1711">
        <f>MON!HL36/MON!HL$32</f>
        <v>0.23038628909970355</v>
      </c>
      <c r="HM59" s="1711">
        <f>MON!HM36/MON!HM$32</f>
        <v>0.21757263067391669</v>
      </c>
      <c r="HN59" s="1711">
        <f>MON!HN36/MON!HN$32</f>
        <v>0.22482009125882862</v>
      </c>
      <c r="HO59" s="1711">
        <f>MON!HO36/MON!HO$32</f>
        <v>0.22327675283482665</v>
      </c>
      <c r="HP59" s="1711">
        <f>MON!HP36/MON!HP$32</f>
        <v>0.2215839560889275</v>
      </c>
      <c r="HQ59" s="1711">
        <f>MON!HQ36/MON!HQ$32</f>
        <v>0.20994593738330858</v>
      </c>
      <c r="HR59" s="1711">
        <f>MON!HR36/MON!HR$32</f>
        <v>0.20045325484524187</v>
      </c>
      <c r="HS59" s="1711">
        <f>MON!HS36/MON!HS$32</f>
        <v>0.21413721927131388</v>
      </c>
      <c r="HT59" s="1711">
        <f>MON!HT36/MON!HT$32</f>
        <v>0.22787259532244342</v>
      </c>
      <c r="HU59" s="1711">
        <f>MON!HU36/MON!HU$32</f>
        <v>0.21738665600297591</v>
      </c>
      <c r="HV59" s="1711">
        <f>MON!HV36/MON!HV$32</f>
        <v>0.21204570785588106</v>
      </c>
      <c r="HW59" s="1711">
        <f>MON!HW36/MON!HW$32</f>
        <v>0.21041887726458264</v>
      </c>
      <c r="HX59" s="1711">
        <f>MON!HX36/MON!HX$32</f>
        <v>0.20551644923768334</v>
      </c>
      <c r="HY59" s="1711">
        <f>MON!HY36/MON!HY$32</f>
        <v>0.20619232294405518</v>
      </c>
      <c r="HZ59" s="1711">
        <f>MON!HZ36/MON!HZ$32</f>
        <v>0.20371555940170255</v>
      </c>
      <c r="IA59" s="1711">
        <f>MON!IA36/MON!IA$32</f>
        <v>0.2047390637814423</v>
      </c>
      <c r="IB59" s="1711">
        <f>MON!IB36/MON!IB$32</f>
        <v>0.20239253464913481</v>
      </c>
      <c r="IC59" s="1711">
        <f>MON!IC36/MON!IC$32</f>
        <v>0.20349406678130863</v>
      </c>
      <c r="ID59" s="1711">
        <f>MON!ID36/MON!ID$32</f>
        <v>0.20427188209445027</v>
      </c>
      <c r="IE59" s="1711">
        <f>MON!IE36/MON!IE$32</f>
        <v>0.19339427305188039</v>
      </c>
      <c r="IF59" s="1711">
        <f>MON!IF36/MON!IF$32</f>
        <v>0.19886494498521645</v>
      </c>
      <c r="IG59" s="1711">
        <f>MON!IG36/MON!IG$32</f>
        <v>0.19172963167952703</v>
      </c>
      <c r="IH59" s="1711">
        <f>MON!IH36/MON!IH$32</f>
        <v>0.18836033792355927</v>
      </c>
      <c r="II59" s="1711">
        <f>MON!II36/MON!II$32</f>
        <v>0.19528817480802749</v>
      </c>
      <c r="IJ59" s="1711">
        <f>MON!IJ36/MON!IJ$32</f>
        <v>0.19796011366576685</v>
      </c>
      <c r="IK59" s="1711">
        <f>MON!IK36/MON!IK$32</f>
        <v>0.19400169662727534</v>
      </c>
      <c r="IL59" s="1711">
        <f>MON!IL36/MON!IL$32</f>
        <v>0.19769504953655492</v>
      </c>
      <c r="IM59" s="1711">
        <f>MON!IM36/MON!IM$32</f>
        <v>0.20773966061102389</v>
      </c>
      <c r="IN59" s="1711">
        <f>MON!IN36/MON!IN$32</f>
        <v>0.20153236579325295</v>
      </c>
      <c r="IO59" s="1711">
        <f>MON!IO36/MON!IO$32</f>
        <v>0.20850412559127285</v>
      </c>
      <c r="IP59" s="1711">
        <f>MON!IP36/MON!IP$32</f>
        <v>0.21746782964454769</v>
      </c>
      <c r="IQ59" s="1711">
        <f>MON!IQ36/MON!IQ$32</f>
        <v>0.21360465617716423</v>
      </c>
      <c r="IR59" s="1711">
        <f>MON!IR36/MON!IR$32</f>
        <v>0.22826756707514753</v>
      </c>
      <c r="IS59" s="1711">
        <f>MON!IS36/MON!IS$32</f>
        <v>0.22434731119939771</v>
      </c>
      <c r="IT59" s="1711">
        <f>MON!IT36/MON!IT$32</f>
        <v>0.22945104316757775</v>
      </c>
      <c r="IU59" s="1711">
        <f>MON!IU36/MON!IU$32</f>
        <v>0.23479079886020129</v>
      </c>
      <c r="IV59" s="1711">
        <f>MON!IV36/MON!IV$32</f>
        <v>0.23753906977762487</v>
      </c>
      <c r="IW59" s="1711">
        <f>MON!IW36/MON!IW$32</f>
        <v>0.2375129254576811</v>
      </c>
      <c r="IX59" s="1711">
        <f>MON!IX36/MON!IX$32</f>
        <v>0.23421762346028691</v>
      </c>
      <c r="IY59" s="1711">
        <f>MON!IY36/MON!IY$32</f>
        <v>0.22807630411434127</v>
      </c>
      <c r="IZ59" s="1711">
        <f>MON!IZ36/MON!IZ$32</f>
        <v>0.23599096323699215</v>
      </c>
      <c r="JA59" s="1711">
        <f>MON!JA36/MON!JA$32</f>
        <v>0.23690030966130241</v>
      </c>
      <c r="JB59" s="1711">
        <f>MON!JB36/MON!JB$32</f>
        <v>0.24763189484498518</v>
      </c>
      <c r="JC59" s="1711">
        <f>MON!JC36/MON!JC$32</f>
        <v>0.22930021791696836</v>
      </c>
      <c r="JD59" s="1711">
        <f>MON!JD36/MON!JD$32</f>
        <v>0.23297864563481022</v>
      </c>
      <c r="JE59" s="1711">
        <f>MON!JE36/MON!JE$32</f>
        <v>0.23703015219938339</v>
      </c>
      <c r="JF59" s="1711">
        <f>MON!JF36/MON!JF$32</f>
        <v>0.23055536036334104</v>
      </c>
      <c r="JG59" s="1711">
        <f>MON!JG36/MON!JG$32</f>
        <v>0.24048596325084445</v>
      </c>
      <c r="JH59" s="1711">
        <f>MON!JH36/MON!JH$32</f>
        <v>0.23356777101480386</v>
      </c>
      <c r="JI59" s="1711">
        <f>MON!JI36/MON!JI$32</f>
        <v>0.22689429239176329</v>
      </c>
      <c r="JJ59" s="1711">
        <f>MON!JJ36/MON!JJ$32</f>
        <v>0.22594943539286799</v>
      </c>
      <c r="JK59" s="1711">
        <f>MON!JK36/MON!JK$32</f>
        <v>0.2251240240576988</v>
      </c>
      <c r="JL59" s="1711">
        <f>MON!JL36/MON!JL$32</f>
        <v>0.22024659253667433</v>
      </c>
      <c r="JM59" s="1711">
        <f>MON!JM36/MON!JM$32</f>
        <v>0.22459801684239236</v>
      </c>
      <c r="JN59" s="1711">
        <f>MON!JN36/MON!JN$32</f>
        <v>0.22732474011586046</v>
      </c>
      <c r="JO59" s="1711">
        <f>MON!JO36/MON!JO$32</f>
        <v>0.24390527724497221</v>
      </c>
      <c r="JP59" s="1711">
        <f>MON!JP36/MON!JP$32</f>
        <v>0.2335775790979619</v>
      </c>
      <c r="JQ59" s="1711">
        <f>MON!JQ36/MON!JQ$32</f>
        <v>0.24250921768117639</v>
      </c>
      <c r="JR59" s="1711">
        <f>MON!JR36/MON!JR$32</f>
        <v>0.23052531968094639</v>
      </c>
      <c r="JS59" s="1711">
        <f>MON!JS36/MON!JS$32</f>
        <v>0.24769809891747258</v>
      </c>
      <c r="JT59" s="1711">
        <f>MON!JT36/MON!JT$32</f>
        <v>0.24652632936367569</v>
      </c>
      <c r="JU59" s="1711">
        <f>MON!JU36/MON!JU$32</f>
        <v>0.24384614858281942</v>
      </c>
      <c r="JV59" s="1711">
        <f>MON!JV36/MON!JV$32</f>
        <v>0.24283775024344229</v>
      </c>
      <c r="JW59" s="1711">
        <f>MON!JW36/MON!JW$32</f>
        <v>0.23379398639432189</v>
      </c>
      <c r="JX59" s="1711">
        <f>MON!JX36/MON!JX$32</f>
        <v>0.25044409450233152</v>
      </c>
      <c r="JY59" s="1711">
        <f>MON!JY36/MON!JY$32</f>
        <v>0.24092936872930457</v>
      </c>
      <c r="JZ59" s="1711">
        <f>MON!JZ36/MON!JZ$32</f>
        <v>0.23463417061633315</v>
      </c>
      <c r="KA59" s="1711">
        <f>MON!KA36/MON!KA$32</f>
        <v>0.23171277706231205</v>
      </c>
      <c r="KB59" s="1711">
        <f>MON!KB36/MON!KB$32</f>
        <v>0.23202752740460242</v>
      </c>
      <c r="KC59" s="1711">
        <f>MON!KC36/MON!KC$32</f>
        <v>0.23645827663846511</v>
      </c>
      <c r="KD59" s="1711">
        <f>MON!KD36/MON!KD$32</f>
        <v>0.23829872554184003</v>
      </c>
      <c r="KE59" s="1711">
        <f>MON!KE36/MON!KE$32</f>
        <v>0.24335793785670495</v>
      </c>
      <c r="KF59" s="1711">
        <f>MON!KF36/MON!KF$32</f>
        <v>0.24251130494641354</v>
      </c>
      <c r="KG59" s="1711">
        <f>MON!KG36/MON!KG$32</f>
        <v>0.2308916163737495</v>
      </c>
      <c r="KH59" s="1711">
        <f>MON!KH36/MON!KH$32</f>
        <v>0.23932191296950917</v>
      </c>
      <c r="KI59" s="1711">
        <f>MON!KI36/MON!KI$32</f>
        <v>0.24061709906713197</v>
      </c>
      <c r="KJ59" s="1711">
        <f>MON!KJ36/MON!KJ$32</f>
        <v>0.23800205462035637</v>
      </c>
      <c r="KK59" s="1711">
        <f>MON!KK36/MON!KK$32</f>
        <v>0.23005016612651649</v>
      </c>
      <c r="KL59" s="1711">
        <f>MON!KL36/MON!KL$32</f>
        <v>0.22353048474858114</v>
      </c>
      <c r="KM59" s="1711">
        <f>MON!KM36/MON!KM$32</f>
        <v>0.22993728130606927</v>
      </c>
      <c r="KN59" s="1711">
        <f>MON!KN36/MON!KN$32</f>
        <v>0.21440600246969752</v>
      </c>
      <c r="KO59" s="1711">
        <f>MON!KO36/MON!KO$32</f>
        <v>0.26626444240679875</v>
      </c>
      <c r="KP59" s="1711">
        <f>MON!KP36/MON!KP$32</f>
        <v>0.2562072354646846</v>
      </c>
      <c r="KQ59" s="1711">
        <f>MON!KQ36/MON!KQ$32</f>
        <v>0.27099828590217767</v>
      </c>
      <c r="KR59" s="1711">
        <f>MON!KR36/MON!KR$32</f>
        <v>0.2792382487287588</v>
      </c>
      <c r="KS59" s="1711">
        <f>MON!KS36/MON!KS$32</f>
        <v>0.27428695284129889</v>
      </c>
      <c r="KT59" s="1711">
        <f>MON!KT36/MON!KT$32</f>
        <v>0.2722324905585401</v>
      </c>
      <c r="KU59" s="1711">
        <f>MON!KU36/MON!KU$32</f>
        <v>0.26762513032023572</v>
      </c>
      <c r="KV59" s="1711">
        <f>MON!KV36/MON!KV$32</f>
        <v>0.28000757836757917</v>
      </c>
      <c r="KW59" s="1711">
        <f>MON!KW36/MON!KW$32</f>
        <v>0.27549466895660701</v>
      </c>
      <c r="KX59" s="1711">
        <f>MON!KX36/MON!KX$32</f>
        <v>0.27888146091895372</v>
      </c>
      <c r="KY59" s="1711">
        <f>MON!KY36/MON!KY$32</f>
        <v>0.27926023575611059</v>
      </c>
      <c r="KZ59" s="1711">
        <f>MON!KZ36/MON!KZ$32</f>
        <v>0.2845045738965401</v>
      </c>
      <c r="LA59" s="1711">
        <f>MON!LA36/MON!LA$32</f>
        <v>0.28655699032695053</v>
      </c>
      <c r="LB59" s="1711">
        <f>MON!LB36/MON!LB$32</f>
        <v>0.28154204608244876</v>
      </c>
      <c r="LC59" s="1711">
        <f>MON!LC36/MON!LC$32</f>
        <v>0.28850135896720613</v>
      </c>
      <c r="LD59" s="1711">
        <f>MON!LD36/MON!LD$32</f>
        <v>0.29466959381677554</v>
      </c>
      <c r="LE59" s="1711">
        <f>MON!LE36/MON!LE$32</f>
        <v>0.29498980577616779</v>
      </c>
      <c r="LF59" s="1711">
        <f>MON!LF36/MON!LF$32</f>
        <v>0.29966643812094573</v>
      </c>
      <c r="LG59" s="1711">
        <f>MON!LG36/MON!LG$32</f>
        <v>0.29391244907611408</v>
      </c>
      <c r="LH59" s="1711">
        <f>MON!LH36/MON!LH$32</f>
        <v>0.28911908087480021</v>
      </c>
      <c r="LI59" s="1711">
        <f>MON!LI36/MON!LI$32</f>
        <v>0.29371065034407123</v>
      </c>
      <c r="LJ59" s="1711">
        <f>MON!LJ36/MON!LJ$32</f>
        <v>0.29102360943200301</v>
      </c>
      <c r="LK59" s="1711">
        <f>MON!LK36/MON!LK$32</f>
        <v>0.28718036484446846</v>
      </c>
      <c r="LL59" s="1711">
        <f>MON!LL36/MON!LL$32</f>
        <v>0.29043362928420785</v>
      </c>
      <c r="LM59" s="1711">
        <f>MON!LM36/MON!LM$32</f>
        <v>0.28916353706975095</v>
      </c>
      <c r="LN59" s="1711">
        <f>MON!LN36/MON!LN$32</f>
        <v>0.27653936885138636</v>
      </c>
      <c r="LO59" s="1711">
        <f>MON!LO36/MON!LO$32</f>
        <v>0.28974030795244599</v>
      </c>
      <c r="LP59" s="1711">
        <f>MON!LP36/MON!LP$32</f>
        <v>0.28613291934655849</v>
      </c>
      <c r="LQ59" s="1711">
        <f>MON!LQ36/MON!LQ$32</f>
        <v>0.28602995769228112</v>
      </c>
      <c r="LR59" s="1711">
        <f>MON!LR36/MON!LR$32</f>
        <v>0.29226488987676191</v>
      </c>
      <c r="LS59" s="1711">
        <f>MON!LS36/MON!LS$32</f>
        <v>0.29067680702000759</v>
      </c>
      <c r="LT59" s="1711">
        <f>MON!LT36/MON!LT$32</f>
        <v>0.27899801664732188</v>
      </c>
      <c r="LU59" s="1711">
        <f>MON!LU36/MON!LU$32</f>
        <v>0.27529555037729847</v>
      </c>
      <c r="LV59" s="1711">
        <f>MON!LV36/MON!LV$32</f>
        <v>0.27800691662883947</v>
      </c>
      <c r="LW59" s="1711">
        <f>MON!LW36/MON!LW$32</f>
        <v>0.27931745312461581</v>
      </c>
      <c r="LX59" s="1711">
        <f>MON!LX36/MON!LX$32</f>
        <v>0.27816315053476615</v>
      </c>
      <c r="LY59" s="1711">
        <f>MON!LY36/MON!LY$32</f>
        <v>0.27088476599916694</v>
      </c>
      <c r="LZ59" s="1711">
        <f>MON!LZ36/MON!LZ$32</f>
        <v>0.27073116030771899</v>
      </c>
      <c r="MA59" s="1711">
        <f>MON!MA36/MON!MA$32</f>
        <v>0.27786462410501667</v>
      </c>
      <c r="MB59" s="1711">
        <f>MON!MB36/MON!MB$32</f>
        <v>0.27105244554074348</v>
      </c>
      <c r="MC59" s="1711">
        <f>MON!MC36/MON!MC$32</f>
        <v>0.26562567090210892</v>
      </c>
      <c r="MD59" s="1711">
        <f>MON!MD36/MON!MD$32</f>
        <v>0.26943276469636629</v>
      </c>
      <c r="ME59" s="1711">
        <f>MON!ME36/MON!ME$32</f>
        <v>0.25745092267791408</v>
      </c>
      <c r="MF59" s="1711">
        <f>MON!MF36/MON!MF$32</f>
        <v>0.2572419576749615</v>
      </c>
      <c r="MG59" s="1711">
        <f>MON!MG36/MON!MG$32</f>
        <v>0.24962948444149682</v>
      </c>
      <c r="MH59" s="1711">
        <f>MON!MH36/MON!MH$32</f>
        <v>0.25376301152309894</v>
      </c>
      <c r="MI59" s="1711">
        <f>MON!MI36/MON!MI$32</f>
        <v>0.25137219841136199</v>
      </c>
      <c r="MJ59" s="1712">
        <f>MON!MJ36/MON!MJ$32</f>
        <v>0.24829119217547493</v>
      </c>
      <c r="MK59" s="1712">
        <f>MON!MK36/MON!MK$32</f>
        <v>0.24217180479539585</v>
      </c>
      <c r="ML59" s="1712">
        <f>MON!ML36/MON!ML$32</f>
        <v>0.24055484729556284</v>
      </c>
      <c r="MM59" s="1712">
        <f>MON!MM36/MON!MM$32</f>
        <v>0.2485890300749915</v>
      </c>
      <c r="MN59" s="1712">
        <f>MON!MN36/MON!MN$32</f>
        <v>0.25683688920953063</v>
      </c>
      <c r="MO59" s="1712">
        <f>MON!MO36/MON!MO$32</f>
        <v>0.24195826334195072</v>
      </c>
      <c r="MP59" s="1712">
        <f>MON!MP36/MON!MP$32</f>
        <v>0.25075684955038147</v>
      </c>
      <c r="MQ59" s="1712">
        <f>MON!MQ36/MON!MQ$32</f>
        <v>0.24858841864896106</v>
      </c>
      <c r="MR59" s="1712">
        <f>MON!MR36/MON!MR$32</f>
        <v>0.24929786146637833</v>
      </c>
      <c r="MS59" s="1712">
        <f>MON!MS36/MON!MS$32</f>
        <v>0.24440785401103415</v>
      </c>
      <c r="MT59" s="1712">
        <f>MON!MT36/MON!MT$32</f>
        <v>0.25068254859649697</v>
      </c>
      <c r="MU59" s="1712">
        <f>MON!MU36/MON!MU$32</f>
        <v>0.24826883731870106</v>
      </c>
      <c r="MV59" s="1712">
        <f>MON!MV36/MON!MV$32</f>
        <v>0.24622262337904216</v>
      </c>
      <c r="MW59" s="1712">
        <f>MON!MW36/MON!MW$32</f>
        <v>0.24087637344560381</v>
      </c>
      <c r="MX59" s="1712">
        <f>MON!MX36/MON!MX$32</f>
        <v>0.24111205665138824</v>
      </c>
      <c r="MY59" s="1712">
        <f>MON!MY36/MON!MY$32</f>
        <v>0.24785090922253733</v>
      </c>
      <c r="MZ59" s="1712">
        <f>MON!MZ36/MON!MZ$32</f>
        <v>0.25671483852379667</v>
      </c>
      <c r="NA59" s="1712">
        <f>MON!NA36/MON!NA$32</f>
        <v>0.25194924936490198</v>
      </c>
      <c r="NB59" s="1712">
        <f>MON!NB36/MON!NB$32</f>
        <v>0.25873685538050678</v>
      </c>
      <c r="NC59" s="1712">
        <f>MON!NC36/MON!NC$32</f>
        <v>0.25046444413105562</v>
      </c>
      <c r="ND59" s="1712">
        <f>MON!ND36/MON!ND$32</f>
        <v>0.25124339649256922</v>
      </c>
      <c r="NE59" s="1712">
        <f>MON!NE36/MON!NE$32</f>
        <v>0.2462582363373364</v>
      </c>
      <c r="NF59" s="1712">
        <f>MON!NF36/MON!NF$32</f>
        <v>0.25274505725122809</v>
      </c>
      <c r="NG59" s="1712">
        <f>MON!NG36/MON!NG$32</f>
        <v>0.25021593546764681</v>
      </c>
      <c r="NH59" s="1712">
        <f>MON!NH36/MON!NH$32</f>
        <v>0.24811013431410742</v>
      </c>
      <c r="NI59" s="1712">
        <f>MON!NI36/MON!NI$32</f>
        <v>0.2427195798941047</v>
      </c>
      <c r="NJ59" s="1712">
        <f>MON!NJ36/MON!NJ$32</f>
        <v>0.24297821994165802</v>
      </c>
      <c r="NK59" s="1712">
        <f>MON!NK36/MON!NK$32</f>
        <v>0.24971588458300195</v>
      </c>
      <c r="NL59" s="1712">
        <f>MON!NL36/MON!NL$32</f>
        <v>0.2585885644223303</v>
      </c>
      <c r="NM59" s="1712">
        <f>MON!NM36/MON!NM$32</f>
        <v>0.25370985694045556</v>
      </c>
      <c r="NN59" s="1712">
        <f>MON!NN36/MON!NN$32</f>
        <v>0.26053916780202485</v>
      </c>
      <c r="NO59" s="1712">
        <f>MON!NO36/MON!NO$32</f>
        <v>0.25223347309542538</v>
      </c>
      <c r="NP59" s="1712">
        <f>MON!NP36/MON!NP$32</f>
        <v>0.25298652875687838</v>
      </c>
      <c r="NQ59" s="1712">
        <f>MON!NQ36/MON!NQ$32</f>
        <v>0.2473284433272446</v>
      </c>
      <c r="NR59" s="1712">
        <f>MON!NR36/MON!NR$32</f>
        <v>0.25395132833051792</v>
      </c>
      <c r="NS59" s="1712">
        <f>MON!NS36/MON!NS$32</f>
        <v>0.25150753897080569</v>
      </c>
      <c r="NT59" s="1712">
        <f>MON!NT36/MON!NT$32</f>
        <v>0.24948244178256276</v>
      </c>
      <c r="NU59" s="1712">
        <f>MON!NU36/MON!NU$32</f>
        <v>0.24415300856051686</v>
      </c>
      <c r="NV59" s="1712">
        <f>MON!NV36/MON!NV$32</f>
        <v>0.24451296876362727</v>
      </c>
      <c r="NW59" s="1712">
        <f>MON!NW36/MON!NW$32</f>
        <v>0.25139491977571066</v>
      </c>
      <c r="NX59" s="1712">
        <f>MON!NX36/MON!NX$32</f>
        <v>0.26042943603826069</v>
      </c>
      <c r="NY59" s="1712">
        <f>MON!NY36/MON!NY$32</f>
        <v>0.25560594682275628</v>
      </c>
      <c r="NZ59" s="1712">
        <f>MON!NZ36/MON!NZ$32</f>
        <v>0.26257763088615033</v>
      </c>
      <c r="OA59" s="1712">
        <f>MON!OA36/MON!OA$32</f>
        <v>0.25430188330759618</v>
      </c>
      <c r="OB59" s="1712">
        <f>MON!OB36/MON!OB$32</f>
        <v>0.25515623056016717</v>
      </c>
      <c r="OC59" s="1712">
        <f>MON!OC36/MON!OC$32</f>
        <v>0.25010677147443938</v>
      </c>
      <c r="OD59" s="1712">
        <f>MON!OD36/MON!OD$32</f>
        <v>0.25673661035998591</v>
      </c>
      <c r="OE59" s="1712">
        <f>MON!OE36/MON!OE$32</f>
        <v>0.25420031171146895</v>
      </c>
      <c r="OF59" s="1712">
        <f>MON!OF36/MON!OF$32</f>
        <v>0.25208838259266708</v>
      </c>
      <c r="OG59" s="1712">
        <f>MON!OG36/MON!OG$32</f>
        <v>0.24663931908465997</v>
      </c>
      <c r="OH59" s="1712">
        <f>MON!OH36/MON!OH$32</f>
        <v>0.24694013623534061</v>
      </c>
      <c r="OI59" s="1712">
        <f>MON!OI36/MON!OI$32</f>
        <v>0.2538275703044296</v>
      </c>
      <c r="OJ59" s="1712">
        <f>MON!OJ36/MON!OJ$32</f>
        <v>0.26288637012757332</v>
      </c>
      <c r="OK59" s="1712">
        <f>MON!OK36/MON!OK$32</f>
        <v>0.25795581267688134</v>
      </c>
      <c r="OL59" s="1712">
        <f>MON!OL36/MON!OL$32</f>
        <v>0.26492820048778187</v>
      </c>
      <c r="OM59" s="1712">
        <f>MON!OM36/MON!OM$32</f>
        <v>0.25651772574643728</v>
      </c>
      <c r="ON59" s="1712">
        <f>MON!ON36/MON!ON$32</f>
        <v>0.2573196253698955</v>
      </c>
    </row>
    <row r="60" spans="5:404">
      <c r="E60" s="1701" t="s">
        <v>2722</v>
      </c>
      <c r="G60" s="1687"/>
      <c r="H60" s="1687"/>
      <c r="I60" s="1687"/>
      <c r="J60" s="1687"/>
      <c r="K60" s="1711">
        <f>MON!K38/MON!K$32</f>
        <v>0.28222295251597668</v>
      </c>
      <c r="L60" s="1711">
        <f>MON!L38/MON!L$32</f>
        <v>0.27685576126079103</v>
      </c>
      <c r="M60" s="1795">
        <f>MON!M38/MON!M$32</f>
        <v>0.28218600355763862</v>
      </c>
      <c r="N60" s="1795">
        <f>MON!N38/MON!N$32</f>
        <v>0.27462821899102691</v>
      </c>
      <c r="O60" s="1795">
        <f>MON!O38/MON!O$32</f>
        <v>0.27450073904130301</v>
      </c>
      <c r="P60" s="1795">
        <f>MON!P38/MON!P$32</f>
        <v>0.27151309105871457</v>
      </c>
      <c r="Q60" s="1795">
        <f>MON!Q38/MON!Q$32</f>
        <v>0.28186662526861117</v>
      </c>
      <c r="R60" s="1795">
        <f>MON!R38/MON!R$32</f>
        <v>0.28193763682970957</v>
      </c>
      <c r="S60" s="1795">
        <f>MON!S38/MON!S$32</f>
        <v>0.30257731685985761</v>
      </c>
      <c r="T60" s="1795">
        <f>MON!T38/MON!T$32</f>
        <v>0.33492718887962181</v>
      </c>
      <c r="U60" s="1795">
        <f>MON!U38/MON!U$32</f>
        <v>0.32144828182359997</v>
      </c>
      <c r="V60" s="1795">
        <f>MON!V38/MON!V$32</f>
        <v>0.31539844759280655</v>
      </c>
      <c r="W60" s="1795">
        <f>MON!W38/MON!W$32</f>
        <v>0.2843840127563011</v>
      </c>
      <c r="X60" s="1795">
        <f>MON!X38/MON!X$32</f>
        <v>0.27778742893858521</v>
      </c>
      <c r="Y60" s="1795">
        <f>MON!Y38/MON!Y$32</f>
        <v>0.29696553395443526</v>
      </c>
      <c r="Z60" s="1795">
        <f>MON!Z38/MON!Z$32</f>
        <v>0.28158443578787856</v>
      </c>
      <c r="AA60" s="2478">
        <f>MON!AA38/MON!AA$32</f>
        <v>0.2705260252014266</v>
      </c>
      <c r="AB60" s="2478">
        <f>MON!AB38/MON!AB$32</f>
        <v>0.27263722605341045</v>
      </c>
      <c r="AC60" s="2478">
        <f>MON!AC38/MON!AC$32</f>
        <v>0.27452878918231249</v>
      </c>
      <c r="AD60" s="2478">
        <f>MON!AD38/MON!AD$32</f>
        <v>0.27688324501784822</v>
      </c>
      <c r="AE60" s="2478">
        <f>MON!AE38/MON!AE$32</f>
        <v>0.27923085680791621</v>
      </c>
      <c r="AF60" s="2478"/>
      <c r="AG60" s="1795"/>
      <c r="AH60" s="1795"/>
      <c r="AI60" s="1795"/>
      <c r="AJ60" s="1795"/>
      <c r="AK60" s="1795"/>
      <c r="AL60" s="1795"/>
      <c r="AM60" s="1795"/>
      <c r="AN60" s="1795">
        <f>MON!AN38/MON!AN$32</f>
        <v>0.28518826537341396</v>
      </c>
      <c r="AO60" s="1795">
        <f>MON!AO38/MON!AO$32</f>
        <v>0.29410870094374347</v>
      </c>
      <c r="AP60" s="1795">
        <f>MON!AP38/MON!AP$32</f>
        <v>0.26603477614998455</v>
      </c>
      <c r="AQ60" s="1795">
        <f>MON!AQ38/MON!AQ$32</f>
        <v>0.26589403467020345</v>
      </c>
      <c r="AR60" s="1795">
        <f>MON!AR38/MON!AR$32</f>
        <v>0.27015897378400916</v>
      </c>
      <c r="AS60" s="1795">
        <f>MON!AS38/MON!AS$32</f>
        <v>0.27503037787430057</v>
      </c>
      <c r="AT60" s="1795">
        <f>MON!AT38/MON!AT$32</f>
        <v>0.28032453542251096</v>
      </c>
      <c r="AU60" s="1795">
        <f>MON!AU38/MON!AU$32</f>
        <v>0.2898809109587307</v>
      </c>
      <c r="AV60" s="1795">
        <f>MON!AV38/MON!AV$32</f>
        <v>0.30972287506676965</v>
      </c>
      <c r="AW60" s="1795">
        <f>MON!AW38/MON!AW$32</f>
        <v>0.34311579332616327</v>
      </c>
      <c r="AX60" s="1795">
        <f>MON!AX38/MON!AX$32</f>
        <v>0.3197000928764191</v>
      </c>
      <c r="AY60" s="1795">
        <f>MON!AY38/MON!AY$32</f>
        <v>0.2823025744435278</v>
      </c>
      <c r="AZ60" s="1795">
        <f>MON!AZ38/MON!AZ$32</f>
        <v>0.28578849044845123</v>
      </c>
      <c r="BA60" s="1795">
        <f>MON!BA38/MON!BA$32</f>
        <v>0.29009144135611226</v>
      </c>
      <c r="BB60" s="1795">
        <f>MON!BB38/MON!BB$32</f>
        <v>0.30261308930386904</v>
      </c>
      <c r="BC60" s="2476">
        <f>MON!BC38/MON!BC$32</f>
        <v>0.27900545073917588</v>
      </c>
      <c r="BD60" s="2476">
        <f>MON!BD38/MON!BD$32</f>
        <v>0.27965172517191317</v>
      </c>
      <c r="BE60" s="2476">
        <f>MON!BE38/MON!BE$32</f>
        <v>0.28181617845900442</v>
      </c>
      <c r="BF60" s="2476">
        <f>MON!BF38/MON!BF$32</f>
        <v>0.28359624355292795</v>
      </c>
      <c r="BG60" s="2476">
        <f>MON!BG38/MON!BG$32</f>
        <v>0.2864113726682968</v>
      </c>
      <c r="BH60" s="2476"/>
      <c r="BI60" s="2476"/>
      <c r="BJ60" s="1796"/>
      <c r="BK60" s="1796"/>
      <c r="BL60" s="1796"/>
      <c r="BM60" s="1795">
        <f>MON!BM38/MON!BM$32</f>
        <v>0.28675832022280412</v>
      </c>
      <c r="BN60" s="1795">
        <f>MON!BN38/MON!BN$32</f>
        <v>0.28222295251597668</v>
      </c>
      <c r="BO60" s="1795">
        <f>MON!BO38/MON!BO$32</f>
        <v>0.2952431869759396</v>
      </c>
      <c r="BP60" s="1795">
        <f>MON!BP38/MON!BP$32</f>
        <v>0.28518826537341396</v>
      </c>
      <c r="BQ60" s="1795">
        <f>MON!BQ38/MON!BQ$32</f>
        <v>0.29153846250773457</v>
      </c>
      <c r="BR60" s="1795">
        <f>MON!BR38/MON!BR$32</f>
        <v>0.27685576126079103</v>
      </c>
      <c r="BS60" s="1795">
        <f>MON!BS38/MON!BS$32</f>
        <v>0.27941449333730894</v>
      </c>
      <c r="BT60" s="1795">
        <f>MON!BT38/MON!BT$32</f>
        <v>0.29410870094374347</v>
      </c>
      <c r="BU60" s="1795">
        <f>MON!BU38/MON!BU$32</f>
        <v>0.28742728261450845</v>
      </c>
      <c r="BV60" s="1795">
        <f>MON!BV38/MON!BV$32</f>
        <v>0.28218600355763862</v>
      </c>
      <c r="BW60" s="1795">
        <f>MON!BW38/MON!BW$32</f>
        <v>0.28166292206614246</v>
      </c>
      <c r="BX60" s="1795">
        <f>MON!BX38/MON!BX$32</f>
        <v>0.26603477614998455</v>
      </c>
      <c r="BY60" s="1795">
        <f>MON!BY38/MON!BY$32</f>
        <v>0.27588180978442262</v>
      </c>
      <c r="BZ60" s="1795">
        <f>MON!BZ38/MON!BZ$32</f>
        <v>0.27462821899102691</v>
      </c>
      <c r="CA60" s="1795">
        <f>MON!CA38/MON!CA$32</f>
        <v>0.25346397115327235</v>
      </c>
      <c r="CB60" s="1795">
        <f>MON!CB38/MON!CB$32</f>
        <v>0.26589403467020345</v>
      </c>
      <c r="CC60" s="1795">
        <f>MON!CC38/MON!CC$32</f>
        <v>0.27657597291309199</v>
      </c>
      <c r="CD60" s="1795">
        <f>MON!CD38/MON!CD$32</f>
        <v>0.27450073904130301</v>
      </c>
      <c r="CE60" s="1795">
        <f>MON!CE38/MON!CE$32</f>
        <v>0.26073012034591025</v>
      </c>
      <c r="CF60" s="1795">
        <f>MON!CF38/MON!CF$32</f>
        <v>0.27015897378400916</v>
      </c>
      <c r="CG60" s="1795">
        <f>MON!CG38/MON!CG$32</f>
        <v>0.27193915431179716</v>
      </c>
      <c r="CH60" s="1795">
        <f>MON!CH38/MON!CH$32</f>
        <v>0.27151309105871457</v>
      </c>
      <c r="CI60" s="1795">
        <f>MON!CI38/MON!CI$32</f>
        <v>0.26595137417089315</v>
      </c>
      <c r="CJ60" s="1795">
        <f>MON!CJ38/MON!CJ$32</f>
        <v>0.27503037787430057</v>
      </c>
      <c r="CK60" s="1795">
        <f>MON!CK38/MON!CK$32</f>
        <v>0.28646182303608808</v>
      </c>
      <c r="CL60" s="1795">
        <f>MON!CL38/MON!CL$32</f>
        <v>0.28186662526861117</v>
      </c>
      <c r="CM60" s="1795">
        <f>MON!CM38/MON!CM$32</f>
        <v>0.27527916272478226</v>
      </c>
      <c r="CN60" s="1795">
        <f>MON!CN38/MON!CN$32</f>
        <v>0.28032453542251096</v>
      </c>
      <c r="CO60" s="1795">
        <f>MON!CO38/MON!CO$32</f>
        <v>0.28247044033722613</v>
      </c>
      <c r="CP60" s="1795">
        <f>MON!CP38/MON!CP$32</f>
        <v>0.28193763682970957</v>
      </c>
      <c r="CQ60" s="1795">
        <f>MON!CQ38/MON!CQ$32</f>
        <v>0.28587750710899801</v>
      </c>
      <c r="CR60" s="1795">
        <f>MON!CR38/MON!CR$32</f>
        <v>0.2898809109587307</v>
      </c>
      <c r="CS60" s="1795">
        <f>MON!CS38/MON!CS$32</f>
        <v>0.29657073059352523</v>
      </c>
      <c r="CT60" s="1795">
        <f>MON!CT38/MON!CT$32</f>
        <v>0.30257731685985761</v>
      </c>
      <c r="CU60" s="1795">
        <f>MON!CU38/MON!CU$32</f>
        <v>0.30888124055818317</v>
      </c>
      <c r="CV60" s="1795">
        <f>MON!CV38/MON!CV$32</f>
        <v>0.30972287506676965</v>
      </c>
      <c r="CW60" s="1795">
        <f>MON!CW38/MON!CW$32</f>
        <v>0.32434911399315813</v>
      </c>
      <c r="CX60" s="1795">
        <f>MON!CX38/MON!CX$32</f>
        <v>0.33492718887962181</v>
      </c>
      <c r="CY60" s="1795">
        <f>MON!CY38/MON!CY$32</f>
        <v>0.32388604311681202</v>
      </c>
      <c r="CZ60" s="1795">
        <f>MON!CZ38/MON!CZ$32</f>
        <v>0.34311579332616327</v>
      </c>
      <c r="DA60" s="1795">
        <f>MON!DA38/MON!DA$32</f>
        <v>0.34479184535611124</v>
      </c>
      <c r="DB60" s="1795">
        <f>MON!DB38/MON!DB$32</f>
        <v>0.32144828182359997</v>
      </c>
      <c r="DC60" s="1795">
        <f>MON!DC38/MON!DC$32</f>
        <v>0.3254485461129572</v>
      </c>
      <c r="DD60" s="1795">
        <f>MON!DD38/MON!DD$32</f>
        <v>0.3197000928764191</v>
      </c>
      <c r="DE60" s="1795">
        <f>MON!DE38/MON!DE$32</f>
        <v>0.33117115306073902</v>
      </c>
      <c r="DF60" s="1795">
        <f>MON!DF38/MON!DF$32</f>
        <v>0.31539844759280655</v>
      </c>
      <c r="DG60" s="1795">
        <f>MON!DG38/MON!DG$32</f>
        <v>0.30692403803694573</v>
      </c>
      <c r="DH60" s="1795">
        <f>MON!DH38/MON!DH$32</f>
        <v>0.2823025744435278</v>
      </c>
      <c r="DI60" s="1795">
        <f>MON!DI38/MON!DI$32</f>
        <v>0.28225990748754476</v>
      </c>
      <c r="DJ60" s="1795">
        <f>MON!DJ38/MON!DJ$32</f>
        <v>0.2843840127563011</v>
      </c>
      <c r="DK60" s="1795">
        <f>MON!DK38/MON!DK$32</f>
        <v>0.2785703934592087</v>
      </c>
      <c r="DL60" s="1795">
        <f>MON!DL38/MON!DL$32</f>
        <v>0.28578849044845123</v>
      </c>
      <c r="DM60" s="1795">
        <f>MON!DM38/MON!DM$32</f>
        <v>0.28105446606940226</v>
      </c>
      <c r="DN60" s="1795">
        <f>MON!DN38/MON!DN$32</f>
        <v>0.27778742893858521</v>
      </c>
      <c r="DO60" s="1795">
        <f>MON!DO38/MON!DO$32</f>
        <v>0.2803423965795756</v>
      </c>
      <c r="DP60" s="1795">
        <f>MON!DP38/MON!DP$32</f>
        <v>0.29009144135611226</v>
      </c>
      <c r="DQ60" s="1795">
        <f>MON!DQ38/MON!DQ$32</f>
        <v>0.29271156497840373</v>
      </c>
      <c r="DR60" s="1795">
        <f>MON!DR38/MON!DR$32</f>
        <v>0.29696553395443526</v>
      </c>
      <c r="DS60" s="1795">
        <f>MON!DS38/MON!DS$32</f>
        <v>0.29951772975473334</v>
      </c>
      <c r="DT60" s="1795">
        <f>MON!DT38/MON!DT$32</f>
        <v>0.30261308930386904</v>
      </c>
      <c r="DU60" s="1795">
        <f>MON!DU38/MON!DU$32</f>
        <v>0.29657820182364447</v>
      </c>
      <c r="DV60" s="1795">
        <f>MON!DV38/MON!DV$32</f>
        <v>0.28158443578787856</v>
      </c>
      <c r="DW60" s="2476">
        <f>MON!DW38/MON!DW$32</f>
        <v>0.27577117590877853</v>
      </c>
      <c r="DX60" s="2476">
        <f>MON!DX38/MON!DX$32</f>
        <v>0.27900545073917588</v>
      </c>
      <c r="DY60" s="2476">
        <f>MON!DY38/MON!DY$32</f>
        <v>0.28313783580025437</v>
      </c>
      <c r="DZ60" s="2476">
        <f>MON!DZ38/MON!DZ$32</f>
        <v>0.2705260252014266</v>
      </c>
      <c r="EA60" s="2476">
        <f>MON!EA38/MON!EA$32</f>
        <v>0.27236659281167658</v>
      </c>
      <c r="EB60" s="2476">
        <f>MON!EB38/MON!EB$32</f>
        <v>0.27965172517191317</v>
      </c>
      <c r="EC60" s="2476">
        <f>MON!EC38/MON!EC$32</f>
        <v>0.2813081095426096</v>
      </c>
      <c r="ED60" s="2476">
        <f>MON!ED38/MON!ED$32</f>
        <v>0.27263722605341045</v>
      </c>
      <c r="EE60" s="2476">
        <f>MON!EE38/MON!EE$32</f>
        <v>0.27450268244107096</v>
      </c>
      <c r="EF60" s="2476">
        <f>MON!EF38/MON!EF$32</f>
        <v>0.28181617845900442</v>
      </c>
      <c r="EG60" s="2476">
        <f>MON!EG38/MON!EG$32</f>
        <v>0.28327387522746017</v>
      </c>
      <c r="EH60" s="2476">
        <f>MON!EH38/MON!EH$32</f>
        <v>0.27452878918231249</v>
      </c>
      <c r="EI60" s="2476">
        <f>MON!EI38/MON!EI$32</f>
        <v>0.27591965304929689</v>
      </c>
      <c r="EJ60" s="2476">
        <f>MON!EJ38/MON!EJ$32</f>
        <v>0.28359624355292795</v>
      </c>
      <c r="EK60" s="2476">
        <f>MON!EK38/MON!EK$32</f>
        <v>0.28539091054968235</v>
      </c>
      <c r="EL60" s="2476">
        <f>MON!EL38/MON!EL$32</f>
        <v>0.27688324501784822</v>
      </c>
      <c r="EM60" s="2476">
        <f>MON!EM38/MON!EM$32</f>
        <v>0.27887379479544416</v>
      </c>
      <c r="EN60" s="2476">
        <f>MON!EN38/MON!EN$32</f>
        <v>0.2864113726682968</v>
      </c>
      <c r="EO60" s="2476">
        <f>MON!EO38/MON!EO$32</f>
        <v>0.28801459894236048</v>
      </c>
      <c r="EP60" s="2476">
        <f>MON!EP38/MON!EP$32</f>
        <v>0.27923085680791621</v>
      </c>
      <c r="EQ60" s="1726"/>
      <c r="ER60" s="1726"/>
      <c r="ES60" s="1726"/>
      <c r="ET60" s="1726"/>
      <c r="EU60" s="1726"/>
      <c r="EV60" s="1726"/>
      <c r="EW60" s="1445"/>
      <c r="EX60" s="1445"/>
      <c r="EY60" s="1445"/>
      <c r="EZ60" s="1445"/>
      <c r="FA60" s="1445"/>
      <c r="FB60" s="1445"/>
      <c r="FC60" s="1711">
        <f>MON!FC38/MON!FC$32</f>
        <v>0.28340622912424518</v>
      </c>
      <c r="FD60" s="1711">
        <f>MON!FD38/MON!FD$32</f>
        <v>0.28572400368557765</v>
      </c>
      <c r="FE60" s="1711">
        <f>MON!FE38/MON!FE$32</f>
        <v>0.28675832022280412</v>
      </c>
      <c r="FF60" s="1711">
        <f>MON!FF38/MON!FF$32</f>
        <v>0.2872948181128166</v>
      </c>
      <c r="FG60" s="1711">
        <f>MON!FG38/MON!FG$32</f>
        <v>0.29072739413240162</v>
      </c>
      <c r="FH60" s="1711">
        <f>MON!FH38/MON!FH$32</f>
        <v>0.28222295251597668</v>
      </c>
      <c r="FI60" s="1711">
        <f>MON!FI38/MON!FI$32</f>
        <v>0.28826335157612326</v>
      </c>
      <c r="FJ60" s="1711">
        <f>MON!FJ38/MON!FJ$32</f>
        <v>0.29122237859124978</v>
      </c>
      <c r="FK60" s="1711">
        <f>MON!FK38/MON!FK$32</f>
        <v>0.2952431869759396</v>
      </c>
      <c r="FL60" s="1711">
        <f>MON!FL38/MON!FL$32</f>
        <v>0.28840589245139692</v>
      </c>
      <c r="FM60" s="1711">
        <f>MON!FM38/MON!FM$32</f>
        <v>0.28981578418393494</v>
      </c>
      <c r="FN60" s="1711">
        <f>MON!FN38/MON!FN$32</f>
        <v>0.28518826537341396</v>
      </c>
      <c r="FO60" s="1711">
        <f>MON!FO38/MON!FO$32</f>
        <v>0.29289828847160687</v>
      </c>
      <c r="FP60" s="1711">
        <f>MON!FP38/MON!FP$32</f>
        <v>0.30264101925726028</v>
      </c>
      <c r="FQ60" s="1711">
        <f>MON!FQ38/MON!FQ$32</f>
        <v>0.29153846250773457</v>
      </c>
      <c r="FR60" s="1711">
        <f>MON!FR38/MON!FR$32</f>
        <v>0.27764559084164037</v>
      </c>
      <c r="FS60" s="1711">
        <f>MON!FS38/MON!FS$32</f>
        <v>0.28640935481970287</v>
      </c>
      <c r="FT60" s="1711">
        <f>MON!FT38/MON!FT$32</f>
        <v>0.27685576126079103</v>
      </c>
      <c r="FU60" s="1711">
        <f>MON!FU38/MON!FU$32</f>
        <v>0.28170220497096238</v>
      </c>
      <c r="FV60" s="1711">
        <f>MON!FV38/MON!FV$32</f>
        <v>0.28271799434412853</v>
      </c>
      <c r="FW60" s="1711">
        <f>MON!FW38/MON!FW$32</f>
        <v>0.27941449333730894</v>
      </c>
      <c r="FX60" s="1711">
        <f>MON!FX38/MON!FX$32</f>
        <v>0.27974148900103107</v>
      </c>
      <c r="FY60" s="1711">
        <f>MON!FY38/MON!FY$32</f>
        <v>0.28257889425253524</v>
      </c>
      <c r="FZ60" s="1711">
        <f>MON!FZ38/MON!FZ$32</f>
        <v>0.29410870094374347</v>
      </c>
      <c r="GA60" s="1711">
        <f>MON!GA38/MON!GA$32</f>
        <v>0.29507757529860573</v>
      </c>
      <c r="GB60" s="1711">
        <f>MON!GB38/MON!GB$32</f>
        <v>0.288844849304221</v>
      </c>
      <c r="GC60" s="1711">
        <f>MON!GC38/MON!GC$32</f>
        <v>0.28742728261450845</v>
      </c>
      <c r="GD60" s="1711">
        <f>MON!GD38/MON!GD$32</f>
        <v>0.28397560830661683</v>
      </c>
      <c r="GE60" s="1711">
        <f>MON!GE38/MON!GE$32</f>
        <v>0.2694881303200285</v>
      </c>
      <c r="GF60" s="1711">
        <f>MON!GF38/MON!GF$32</f>
        <v>0.28218600355763862</v>
      </c>
      <c r="GG60" s="1711">
        <f>MON!GG38/MON!GG$32</f>
        <v>0.28583342181417704</v>
      </c>
      <c r="GH60" s="1711">
        <f>MON!GH38/MON!GH$32</f>
        <v>0.2771007726923439</v>
      </c>
      <c r="GI60" s="1711">
        <f>MON!GI38/MON!GI$32</f>
        <v>0.28166292206614246</v>
      </c>
      <c r="GJ60" s="1711">
        <f>MON!GJ38/MON!GJ$32</f>
        <v>0.27173621093498929</v>
      </c>
      <c r="GK60" s="1711">
        <f>MON!GK38/MON!GK$32</f>
        <v>0.27250864933505103</v>
      </c>
      <c r="GL60" s="1711">
        <f>MON!GL38/MON!GL$32</f>
        <v>0.26603477614998455</v>
      </c>
      <c r="GM60" s="1711">
        <f>MON!GM38/MON!GM$32</f>
        <v>0.27647732364147504</v>
      </c>
      <c r="GN60" s="1711">
        <f>MON!GN38/MON!GN$32</f>
        <v>0.27713213548928006</v>
      </c>
      <c r="GO60" s="1711">
        <f>MON!GO38/MON!GO$32</f>
        <v>0.27588180978442262</v>
      </c>
      <c r="GP60" s="1711">
        <f>MON!GP38/MON!GP$32</f>
        <v>0.27606721202828632</v>
      </c>
      <c r="GQ60" s="1711">
        <f>MON!GQ38/MON!GQ$32</f>
        <v>0.28934291424042019</v>
      </c>
      <c r="GR60" s="1711">
        <f>MON!GR38/MON!GR$32</f>
        <v>0.27462821899102691</v>
      </c>
      <c r="GS60" s="1711">
        <f>MON!GS38/MON!GS$32</f>
        <v>0.26051732397869715</v>
      </c>
      <c r="GT60" s="1711">
        <f>MON!GT38/MON!GT$32</f>
        <v>0.26192780731857757</v>
      </c>
      <c r="GU60" s="1711">
        <f>MON!GU38/MON!GU$32</f>
        <v>0.25346397115327235</v>
      </c>
      <c r="GV60" s="1711">
        <f>MON!GV38/MON!GV$32</f>
        <v>0.259918335811544</v>
      </c>
      <c r="GW60" s="1711">
        <f>MON!GW38/MON!GW$32</f>
        <v>0.25897936046200631</v>
      </c>
      <c r="GX60" s="1711">
        <f>MON!GX38/MON!GX$32</f>
        <v>0.26589403467020345</v>
      </c>
      <c r="GY60" s="1711">
        <f>MON!GY38/MON!GY$32</f>
        <v>0.25971203887510863</v>
      </c>
      <c r="GZ60" s="1711">
        <f>MON!GZ38/MON!GZ$32</f>
        <v>0.26529997934652527</v>
      </c>
      <c r="HA60" s="1711">
        <f>MON!HA38/MON!HA$32</f>
        <v>0.27657597291309199</v>
      </c>
      <c r="HB60" s="1711">
        <f>MON!HB38/MON!HB$32</f>
        <v>0.27613977663449429</v>
      </c>
      <c r="HC60" s="1711">
        <f>MON!HC38/MON!HC$32</f>
        <v>0.27749075815744528</v>
      </c>
      <c r="HD60" s="1711">
        <f>MON!HD38/MON!HD$32</f>
        <v>0.27450073904130301</v>
      </c>
      <c r="HE60" s="1711">
        <f>MON!HE38/MON!HE$32</f>
        <v>0.26182125946549867</v>
      </c>
      <c r="HF60" s="1711">
        <f>MON!HF38/MON!HF$32</f>
        <v>0.26872194113919423</v>
      </c>
      <c r="HG60" s="1711">
        <f>MON!HG38/MON!HG$32</f>
        <v>0.26073012034591025</v>
      </c>
      <c r="HH60" s="1711">
        <f>MON!HH38/MON!HH$32</f>
        <v>0.26097621623080924</v>
      </c>
      <c r="HI60" s="1711">
        <f>MON!HI38/MON!HI$32</f>
        <v>0.27094120462056859</v>
      </c>
      <c r="HJ60" s="1711">
        <f>MON!HJ38/MON!HJ$32</f>
        <v>0.27015897378400916</v>
      </c>
      <c r="HK60" s="1711">
        <f>MON!HK38/MON!HK$32</f>
        <v>0.26578626872970118</v>
      </c>
      <c r="HL60" s="1711">
        <f>MON!HL38/MON!HL$32</f>
        <v>0.26984104499061096</v>
      </c>
      <c r="HM60" s="1711">
        <f>MON!HM38/MON!HM$32</f>
        <v>0.27193915431179716</v>
      </c>
      <c r="HN60" s="1711">
        <f>MON!HN38/MON!HN$32</f>
        <v>0.27984787427754021</v>
      </c>
      <c r="HO60" s="1711">
        <f>MON!HO38/MON!HO$32</f>
        <v>0.27790750379782453</v>
      </c>
      <c r="HP60" s="1711">
        <f>MON!HP38/MON!HP$32</f>
        <v>0.27151309105871457</v>
      </c>
      <c r="HQ60" s="1711">
        <f>MON!HQ38/MON!HQ$32</f>
        <v>0.26154966625828913</v>
      </c>
      <c r="HR60" s="1711">
        <f>MON!HR38/MON!HR$32</f>
        <v>0.26753748070848249</v>
      </c>
      <c r="HS60" s="1711">
        <f>MON!HS38/MON!HS$32</f>
        <v>0.26595137417089315</v>
      </c>
      <c r="HT60" s="1711">
        <f>MON!HT38/MON!HT$32</f>
        <v>0.26547845052173114</v>
      </c>
      <c r="HU60" s="1711">
        <f>MON!HU38/MON!HU$32</f>
        <v>0.26671211307349979</v>
      </c>
      <c r="HV60" s="1711">
        <f>MON!HV38/MON!HV$32</f>
        <v>0.27503037787430057</v>
      </c>
      <c r="HW60" s="1711">
        <f>MON!HW38/MON!HW$32</f>
        <v>0.27993868752140594</v>
      </c>
      <c r="HX60" s="1711">
        <f>MON!HX38/MON!HX$32</f>
        <v>0.28452390117907311</v>
      </c>
      <c r="HY60" s="1711">
        <f>MON!HY38/MON!HY$32</f>
        <v>0.28646182303608808</v>
      </c>
      <c r="HZ60" s="1711">
        <f>MON!HZ38/MON!HZ$32</f>
        <v>0.28710710121127647</v>
      </c>
      <c r="IA60" s="1711">
        <f>MON!IA38/MON!IA$32</f>
        <v>0.29594674329828574</v>
      </c>
      <c r="IB60" s="1711">
        <f>MON!IB38/MON!IB$32</f>
        <v>0.28186662526861117</v>
      </c>
      <c r="IC60" s="1711">
        <f>MON!IC38/MON!IC$32</f>
        <v>0.2763590678682436</v>
      </c>
      <c r="ID60" s="1711">
        <f>MON!ID38/MON!ID$32</f>
        <v>0.26543451240670585</v>
      </c>
      <c r="IE60" s="1711">
        <f>MON!IE38/MON!IE$32</f>
        <v>0.27527916272478226</v>
      </c>
      <c r="IF60" s="1711">
        <f>MON!IF38/MON!IF$32</f>
        <v>0.27098279336272585</v>
      </c>
      <c r="IG60" s="1711">
        <f>MON!IG38/MON!IG$32</f>
        <v>0.27450303669825105</v>
      </c>
      <c r="IH60" s="1711">
        <f>MON!IH38/MON!IH$32</f>
        <v>0.28032453542251096</v>
      </c>
      <c r="II60" s="1711">
        <f>MON!II38/MON!II$32</f>
        <v>0.27583180303775889</v>
      </c>
      <c r="IJ60" s="1711">
        <f>MON!IJ38/MON!IJ$32</f>
        <v>0.27929259577404786</v>
      </c>
      <c r="IK60" s="1711">
        <f>MON!IK38/MON!IK$32</f>
        <v>0.28247044033722613</v>
      </c>
      <c r="IL60" s="1711">
        <f>MON!IL38/MON!IL$32</f>
        <v>0.27857279650681283</v>
      </c>
      <c r="IM60" s="1711">
        <f>MON!IM38/MON!IM$32</f>
        <v>0.28323218666372807</v>
      </c>
      <c r="IN60" s="1711">
        <f>MON!IN38/MON!IN$32</f>
        <v>0.28193763682970957</v>
      </c>
      <c r="IO60" s="1711">
        <f>MON!IO38/MON!IO$32</f>
        <v>0.28546966643142629</v>
      </c>
      <c r="IP60" s="1711">
        <f>MON!IP38/MON!IP$32</f>
        <v>0.27946618692073316</v>
      </c>
      <c r="IQ60" s="1711">
        <f>MON!IQ38/MON!IQ$32</f>
        <v>0.28587750710899801</v>
      </c>
      <c r="IR60" s="1711">
        <f>MON!IR38/MON!IR$32</f>
        <v>0.28490897293297557</v>
      </c>
      <c r="IS60" s="1711">
        <f>MON!IS38/MON!IS$32</f>
        <v>0.29226363158050284</v>
      </c>
      <c r="IT60" s="1711">
        <f>MON!IT38/MON!IT$32</f>
        <v>0.2898809109587307</v>
      </c>
      <c r="IU60" s="1711">
        <f>MON!IU38/MON!IU$32</f>
        <v>0.29397433464851808</v>
      </c>
      <c r="IV60" s="1711">
        <f>MON!IV38/MON!IV$32</f>
        <v>0.29810752730374307</v>
      </c>
      <c r="IW60" s="1711">
        <f>MON!IW38/MON!IW$32</f>
        <v>0.29657073059352523</v>
      </c>
      <c r="IX60" s="1711">
        <f>MON!IX38/MON!IX$32</f>
        <v>0.30589662499819653</v>
      </c>
      <c r="IY60" s="1711">
        <f>MON!IY38/MON!IY$32</f>
        <v>0.30870395475282525</v>
      </c>
      <c r="IZ60" s="1711">
        <f>MON!IZ38/MON!IZ$32</f>
        <v>0.30257731685985761</v>
      </c>
      <c r="JA60" s="1711">
        <f>MON!JA38/MON!JA$32</f>
        <v>0.29701436396659908</v>
      </c>
      <c r="JB60" s="1711">
        <f>MON!JB38/MON!JB$32</f>
        <v>0.30283463841281777</v>
      </c>
      <c r="JC60" s="1711">
        <f>MON!JC38/MON!JC$32</f>
        <v>0.30888124055818317</v>
      </c>
      <c r="JD60" s="1711">
        <f>MON!JD38/MON!JD$32</f>
        <v>0.3064537217420546</v>
      </c>
      <c r="JE60" s="1711">
        <f>MON!JE38/MON!JE$32</f>
        <v>0.31516507822357137</v>
      </c>
      <c r="JF60" s="1711">
        <f>MON!JF38/MON!JF$32</f>
        <v>0.30972287506676965</v>
      </c>
      <c r="JG60" s="1711">
        <f>MON!JG38/MON!JG$32</f>
        <v>0.30522362728438102</v>
      </c>
      <c r="JH60" s="1711">
        <f>MON!JH38/MON!JH$32</f>
        <v>0.31546981997482526</v>
      </c>
      <c r="JI60" s="1711">
        <f>MON!JI38/MON!JI$32</f>
        <v>0.32434911399315813</v>
      </c>
      <c r="JJ60" s="1711">
        <f>MON!JJ38/MON!JJ$32</f>
        <v>0.32803886945094946</v>
      </c>
      <c r="JK60" s="1711">
        <f>MON!JK38/MON!JK$32</f>
        <v>0.33043116596048089</v>
      </c>
      <c r="JL60" s="1711">
        <f>MON!JL38/MON!JL$32</f>
        <v>0.33492718887962181</v>
      </c>
      <c r="JM60" s="1711">
        <f>MON!JM38/MON!JM$32</f>
        <v>0.335879963573189</v>
      </c>
      <c r="JN60" s="1711">
        <f>MON!JN38/MON!JN$32</f>
        <v>0.33369359746774552</v>
      </c>
      <c r="JO60" s="1711">
        <f>MON!JO38/MON!JO$32</f>
        <v>0.32388604311681202</v>
      </c>
      <c r="JP60" s="1711">
        <f>MON!JP38/MON!JP$32</f>
        <v>0.33828717755982446</v>
      </c>
      <c r="JQ60" s="1711">
        <f>MON!JQ38/MON!JQ$32</f>
        <v>0.33823456043872796</v>
      </c>
      <c r="JR60" s="1711">
        <f>MON!JR38/MON!JR$32</f>
        <v>0.34311579332616327</v>
      </c>
      <c r="JS60" s="1711">
        <f>MON!JS38/MON!JS$32</f>
        <v>0.33722931373910586</v>
      </c>
      <c r="JT60" s="1711">
        <f>MON!JT38/MON!JT$32</f>
        <v>0.34798776526942127</v>
      </c>
      <c r="JU60" s="1711">
        <f>MON!JU38/MON!JU$32</f>
        <v>0.34479184535611124</v>
      </c>
      <c r="JV60" s="1711">
        <f>MON!JV38/MON!JV$32</f>
        <v>0.33666217859357855</v>
      </c>
      <c r="JW60" s="1711">
        <f>MON!JW38/MON!JW$32</f>
        <v>0.33855588386014229</v>
      </c>
      <c r="JX60" s="1711">
        <f>MON!JX38/MON!JX$32</f>
        <v>0.32144828182359997</v>
      </c>
      <c r="JY60" s="1711">
        <f>MON!JY38/MON!JY$32</f>
        <v>0.32047715257666376</v>
      </c>
      <c r="JZ60" s="1711">
        <f>MON!JZ38/MON!JZ$32</f>
        <v>0.32209693656587046</v>
      </c>
      <c r="KA60" s="1711">
        <f>MON!KA38/MON!KA$32</f>
        <v>0.3254485461129572</v>
      </c>
      <c r="KB60" s="1711">
        <f>MON!KB38/MON!KB$32</f>
        <v>0.3188711654541645</v>
      </c>
      <c r="KC60" s="1711">
        <f>MON!KC38/MON!KC$32</f>
        <v>0.31847893767560975</v>
      </c>
      <c r="KD60" s="1711">
        <f>MON!KD38/MON!KD$32</f>
        <v>0.3197000928764191</v>
      </c>
      <c r="KE60" s="1711">
        <f>MON!KE38/MON!KE$32</f>
        <v>0.31949201358603457</v>
      </c>
      <c r="KF60" s="1711">
        <f>MON!KF38/MON!KF$32</f>
        <v>0.31789667091353424</v>
      </c>
      <c r="KG60" s="1711">
        <f>MON!KG38/MON!KG$32</f>
        <v>0.33117115306073902</v>
      </c>
      <c r="KH60" s="1711">
        <f>MON!KH38/MON!KH$32</f>
        <v>0.3252511770975654</v>
      </c>
      <c r="KI60" s="1711">
        <f>MON!KI38/MON!KI$32</f>
        <v>0.3249930000378346</v>
      </c>
      <c r="KJ60" s="1711">
        <f>MON!KJ38/MON!KJ$32</f>
        <v>0.31539844759280655</v>
      </c>
      <c r="KK60" s="1711">
        <f>MON!KK38/MON!KK$32</f>
        <v>0.31529624753310287</v>
      </c>
      <c r="KL60" s="1711">
        <f>MON!KL38/MON!KL$32</f>
        <v>0.30681466388506839</v>
      </c>
      <c r="KM60" s="1711">
        <f>MON!KM38/MON!KM$32</f>
        <v>0.30692403803694573</v>
      </c>
      <c r="KN60" s="1711">
        <f>MON!KN38/MON!KN$32</f>
        <v>0.30864049738239563</v>
      </c>
      <c r="KO60" s="1711">
        <f>MON!KO38/MON!KO$32</f>
        <v>0.26757828926473104</v>
      </c>
      <c r="KP60" s="1711">
        <f>MON!KP38/MON!KP$32</f>
        <v>0.2823025744435278</v>
      </c>
      <c r="KQ60" s="1711">
        <f>MON!KQ38/MON!KQ$32</f>
        <v>0.28504213870508072</v>
      </c>
      <c r="KR60" s="1711">
        <f>MON!KR38/MON!KR$32</f>
        <v>0.2783637248311322</v>
      </c>
      <c r="KS60" s="1711">
        <f>MON!KS38/MON!KS$32</f>
        <v>0.28225990748754476</v>
      </c>
      <c r="KT60" s="1711">
        <f>MON!KT38/MON!KT$32</f>
        <v>0.28485783039861862</v>
      </c>
      <c r="KU60" s="1711">
        <f>MON!KU38/MON!KU$32</f>
        <v>0.28255826865745093</v>
      </c>
      <c r="KV60" s="1711">
        <f>MON!KV38/MON!KV$32</f>
        <v>0.2843840127563011</v>
      </c>
      <c r="KW60" s="1711">
        <f>MON!KW38/MON!KW$32</f>
        <v>0.27711535891508149</v>
      </c>
      <c r="KX60" s="1711">
        <f>MON!KX38/MON!KX$32</f>
        <v>0.27804687155655622</v>
      </c>
      <c r="KY60" s="1711">
        <f>MON!KY38/MON!KY$32</f>
        <v>0.2785703934592087</v>
      </c>
      <c r="KZ60" s="1711">
        <f>MON!KZ38/MON!KZ$32</f>
        <v>0.28041860413523745</v>
      </c>
      <c r="LA60" s="1711">
        <f>MON!LA38/MON!LA$32</f>
        <v>0.28222018537150689</v>
      </c>
      <c r="LB60" s="1711">
        <f>MON!LB38/MON!LB$32</f>
        <v>0.28578849044845123</v>
      </c>
      <c r="LC60" s="1711">
        <f>MON!LC38/MON!LC$32</f>
        <v>0.28431729663205002</v>
      </c>
      <c r="LD60" s="1711">
        <f>MON!LD38/MON!LD$32</f>
        <v>0.28238339634204079</v>
      </c>
      <c r="LE60" s="1711">
        <f>MON!LE38/MON!LE$32</f>
        <v>0.28105446606940226</v>
      </c>
      <c r="LF60" s="1711">
        <f>MON!LF38/MON!LF$32</f>
        <v>0.27825998396481549</v>
      </c>
      <c r="LG60" s="1711">
        <f>MON!LG38/MON!LG$32</f>
        <v>0.28026993018141599</v>
      </c>
      <c r="LH60" s="1711">
        <f>MON!LH38/MON!LH$32</f>
        <v>0.27778742893858521</v>
      </c>
      <c r="LI60" s="1711">
        <f>MON!LI38/MON!LI$32</f>
        <v>0.27586392984670638</v>
      </c>
      <c r="LJ60" s="1711">
        <f>MON!LJ38/MON!LJ$32</f>
        <v>0.27729401076703009</v>
      </c>
      <c r="LK60" s="1711">
        <f>MON!LK38/MON!LK$32</f>
        <v>0.2803423965795756</v>
      </c>
      <c r="LL60" s="1711">
        <f>MON!LL38/MON!LL$32</f>
        <v>0.2854383756972787</v>
      </c>
      <c r="LM60" s="1711">
        <f>MON!LM38/MON!LM$32</f>
        <v>0.28554342984531655</v>
      </c>
      <c r="LN60" s="1711">
        <f>MON!LN38/MON!LN$32</f>
        <v>0.29009144135611226</v>
      </c>
      <c r="LO60" s="1711">
        <f>MON!LO38/MON!LO$32</f>
        <v>0.28669915662212153</v>
      </c>
      <c r="LP60" s="1711">
        <f>MON!LP38/MON!LP$32</f>
        <v>0.29648077580978877</v>
      </c>
      <c r="LQ60" s="1711">
        <f>MON!LQ38/MON!LQ$32</f>
        <v>0.29271156497840373</v>
      </c>
      <c r="LR60" s="1711">
        <f>MON!LR38/MON!LR$32</f>
        <v>0.28593893554307781</v>
      </c>
      <c r="LS60" s="1711">
        <f>MON!LS38/MON!LS$32</f>
        <v>0.28777068165433933</v>
      </c>
      <c r="LT60" s="1711">
        <f>MON!LT38/MON!LT$32</f>
        <v>0.29696553395443526</v>
      </c>
      <c r="LU60" s="1711">
        <f>MON!LU38/MON!LU$32</f>
        <v>0.29219385241299306</v>
      </c>
      <c r="LV60" s="1711">
        <f>MON!LV38/MON!LV$32</f>
        <v>0.29633719223687427</v>
      </c>
      <c r="LW60" s="1711">
        <f>MON!LW38/MON!LW$32</f>
        <v>0.29951772975473334</v>
      </c>
      <c r="LX60" s="1711">
        <f>MON!LX38/MON!LX$32</f>
        <v>0.30205316096198531</v>
      </c>
      <c r="LY60" s="1711">
        <f>MON!LY38/MON!LY$32</f>
        <v>0.30549705128870885</v>
      </c>
      <c r="LZ60" s="1711">
        <f>MON!LZ38/MON!LZ$32</f>
        <v>0.30261308930386904</v>
      </c>
      <c r="MA60" s="1711">
        <f>MON!MA38/MON!MA$32</f>
        <v>0.30215858063278095</v>
      </c>
      <c r="MB60" s="1711">
        <f>MON!MB38/MON!MB$32</f>
        <v>0.29318523392287626</v>
      </c>
      <c r="MC60" s="1711">
        <f>MON!MC38/MON!MC$32</f>
        <v>0.29657820182364447</v>
      </c>
      <c r="MD60" s="1711">
        <f>MON!MD38/MON!MD$32</f>
        <v>0.28872905613632371</v>
      </c>
      <c r="ME60" s="1711">
        <f>MON!ME38/MON!ME$32</f>
        <v>0.28730448953813159</v>
      </c>
      <c r="MF60" s="1711">
        <f>MON!MF38/MON!MF$32</f>
        <v>0.28158443578787856</v>
      </c>
      <c r="MG60" s="1711">
        <f>MON!MG38/MON!MG$32</f>
        <v>0.27988159434223742</v>
      </c>
      <c r="MH60" s="1711">
        <f>MON!MH38/MON!MH$32</f>
        <v>0.27131478677137605</v>
      </c>
      <c r="MI60" s="1711">
        <f>MON!MI38/MON!MI$32</f>
        <v>0.27577117590877853</v>
      </c>
      <c r="MJ60" s="1712">
        <f>MON!MJ38/MON!MJ$32</f>
        <v>0.27970268258856451</v>
      </c>
      <c r="MK60" s="1712">
        <f>MON!MK38/MON!MK$32</f>
        <v>0.28348374910024821</v>
      </c>
      <c r="ML60" s="1712">
        <f>MON!ML38/MON!ML$32</f>
        <v>0.27900545073917588</v>
      </c>
      <c r="MM60" s="1712">
        <f>MON!MM38/MON!MM$32</f>
        <v>0.2801532550765749</v>
      </c>
      <c r="MN60" s="1712">
        <f>MON!MN38/MON!MN$32</f>
        <v>0.27781057511064772</v>
      </c>
      <c r="MO60" s="1712">
        <f>MON!MO38/MON!MO$32</f>
        <v>0.28313783580025437</v>
      </c>
      <c r="MP60" s="1712">
        <f>MON!MP38/MON!MP$32</f>
        <v>0.27577017058302766</v>
      </c>
      <c r="MQ60" s="1712">
        <f>MON!MQ38/MON!MQ$32</f>
        <v>0.27741430476200835</v>
      </c>
      <c r="MR60" s="1712">
        <f>MON!MR38/MON!MR$32</f>
        <v>0.2705260252014266</v>
      </c>
      <c r="MS60" s="1712">
        <f>MON!MS38/MON!MS$32</f>
        <v>0.27402716471340749</v>
      </c>
      <c r="MT60" s="1712">
        <f>MON!MT38/MON!MT$32</f>
        <v>0.26802126051208486</v>
      </c>
      <c r="MU60" s="1712">
        <f>MON!MU38/MON!MU$32</f>
        <v>0.27236659281167658</v>
      </c>
      <c r="MV60" s="1712">
        <f>MON!MV38/MON!MV$32</f>
        <v>0.27737241772329962</v>
      </c>
      <c r="MW60" s="1712">
        <f>MON!MW38/MON!MW$32</f>
        <v>0.28196733088611586</v>
      </c>
      <c r="MX60" s="1712">
        <f>MON!MX38/MON!MX$32</f>
        <v>0.27965172517191317</v>
      </c>
      <c r="MY60" s="1712">
        <f>MON!MY38/MON!MY$32</f>
        <v>0.27932141241886577</v>
      </c>
      <c r="MZ60" s="1712">
        <f>MON!MZ38/MON!MZ$32</f>
        <v>0.2776768895551589</v>
      </c>
      <c r="NA60" s="1712">
        <f>MON!NA38/MON!NA$32</f>
        <v>0.2813081095426096</v>
      </c>
      <c r="NB60" s="1712">
        <f>MON!NB38/MON!NB$32</f>
        <v>0.27726712497599115</v>
      </c>
      <c r="NC60" s="1712">
        <f>MON!NC38/MON!NC$32</f>
        <v>0.27950787093721302</v>
      </c>
      <c r="ND60" s="1712">
        <f>MON!ND38/MON!ND$32</f>
        <v>0.27263722605341045</v>
      </c>
      <c r="NE60" s="1712">
        <f>MON!NE38/MON!NE$32</f>
        <v>0.27610179126157686</v>
      </c>
      <c r="NF60" s="1712">
        <f>MON!NF38/MON!NF$32</f>
        <v>0.27022642466313201</v>
      </c>
      <c r="NG60" s="1712">
        <f>MON!NG38/MON!NG$32</f>
        <v>0.27450268244107096</v>
      </c>
      <c r="NH60" s="1712">
        <f>MON!NH38/MON!NH$32</f>
        <v>0.27949871897195566</v>
      </c>
      <c r="NI60" s="1712">
        <f>MON!NI38/MON!NI$32</f>
        <v>0.28412496882761057</v>
      </c>
      <c r="NJ60" s="1712">
        <f>MON!NJ38/MON!NJ$32</f>
        <v>0.28181617845900442</v>
      </c>
      <c r="NK60" s="1712">
        <f>MON!NK38/MON!NK$32</f>
        <v>0.28142319027171053</v>
      </c>
      <c r="NL60" s="1712">
        <f>MON!NL38/MON!NL$32</f>
        <v>0.27970361454844572</v>
      </c>
      <c r="NM60" s="1712">
        <f>MON!NM38/MON!NM$32</f>
        <v>0.28327387522746017</v>
      </c>
      <c r="NN60" s="1712">
        <f>MON!NN38/MON!NN$32</f>
        <v>0.27919851578109289</v>
      </c>
      <c r="NO60" s="1712">
        <f>MON!NO38/MON!NO$32</f>
        <v>0.28148203346224793</v>
      </c>
      <c r="NP60" s="1712">
        <f>MON!NP38/MON!NP$32</f>
        <v>0.27452878918231249</v>
      </c>
      <c r="NQ60" s="1712">
        <f>MON!NQ38/MON!NQ$32</f>
        <v>0.27730169454736808</v>
      </c>
      <c r="NR60" s="1712">
        <f>MON!NR38/MON!NR$32</f>
        <v>0.27151612870116981</v>
      </c>
      <c r="NS60" s="1712">
        <f>MON!NS38/MON!NS$32</f>
        <v>0.27591965304929689</v>
      </c>
      <c r="NT60" s="1712">
        <f>MON!NT38/MON!NT$32</f>
        <v>0.28104463800718266</v>
      </c>
      <c r="NU60" s="1712">
        <f>MON!NU38/MON!NU$32</f>
        <v>0.2858029252386205</v>
      </c>
      <c r="NV60" s="1712">
        <f>MON!NV38/MON!NV$32</f>
        <v>0.28359624355292795</v>
      </c>
      <c r="NW60" s="1712">
        <f>MON!NW38/MON!NW$32</f>
        <v>0.28331541847857694</v>
      </c>
      <c r="NX60" s="1712">
        <f>MON!NX38/MON!NX$32</f>
        <v>0.28169480254256912</v>
      </c>
      <c r="NY60" s="1712">
        <f>MON!NY38/MON!NY$32</f>
        <v>0.28539091054968235</v>
      </c>
      <c r="NZ60" s="1712">
        <f>MON!NZ38/MON!NZ$32</f>
        <v>0.28138296993577427</v>
      </c>
      <c r="OA60" s="1712">
        <f>MON!OA38/MON!OA$32</f>
        <v>0.28379029297043634</v>
      </c>
      <c r="OB60" s="1712">
        <f>MON!OB38/MON!OB$32</f>
        <v>0.27688324501784822</v>
      </c>
      <c r="OC60" s="1712">
        <f>MON!OC38/MON!OC$32</f>
        <v>0.2804167228589578</v>
      </c>
      <c r="OD60" s="1712">
        <f>MON!OD38/MON!OD$32</f>
        <v>0.27449405757814682</v>
      </c>
      <c r="OE60" s="1712">
        <f>MON!OE38/MON!OE$32</f>
        <v>0.27887379479544416</v>
      </c>
      <c r="OF60" s="1712">
        <f>MON!OF38/MON!OF$32</f>
        <v>0.28398025819115624</v>
      </c>
      <c r="OG60" s="1712">
        <f>MON!OG38/MON!OG$32</f>
        <v>0.28871337399795055</v>
      </c>
      <c r="OH60" s="1712">
        <f>MON!OH38/MON!OH$32</f>
        <v>0.2864113726682968</v>
      </c>
      <c r="OI60" s="1712">
        <f>MON!OI38/MON!OI$32</f>
        <v>0.28605695121587732</v>
      </c>
      <c r="OJ60" s="1712">
        <f>MON!OJ38/MON!OJ$32</f>
        <v>0.28435235759347866</v>
      </c>
      <c r="OK60" s="1712">
        <f>MON!OK38/MON!OK$32</f>
        <v>0.28801459894236048</v>
      </c>
      <c r="OL60" s="1712">
        <f>MON!OL38/MON!OL$32</f>
        <v>0.28390188311705222</v>
      </c>
      <c r="OM60" s="1712">
        <f>MON!OM38/MON!OM$32</f>
        <v>0.28626308069310696</v>
      </c>
      <c r="ON60" s="1712">
        <f>MON!ON38/MON!ON$32</f>
        <v>0.27923085680791621</v>
      </c>
    </row>
    <row r="61" spans="5:404">
      <c r="E61" s="1702" t="s">
        <v>2723</v>
      </c>
      <c r="G61" s="1687"/>
      <c r="H61" s="1687"/>
      <c r="I61" s="1687"/>
      <c r="J61" s="1687"/>
      <c r="K61" s="1711">
        <f>MON!K39/MON!K$32</f>
        <v>0.12096408868452665</v>
      </c>
      <c r="L61" s="1711">
        <f>MON!L39/MON!L$32</f>
        <v>0.11650311516365576</v>
      </c>
      <c r="M61" s="1795">
        <f>MON!M39/MON!M$32</f>
        <v>0.28218600355763862</v>
      </c>
      <c r="N61" s="1795">
        <f>MON!N39/MON!N$32</f>
        <v>0.27462821899102691</v>
      </c>
      <c r="O61" s="1795">
        <f>MON!O39/MON!O$32</f>
        <v>0.27450073904130301</v>
      </c>
      <c r="P61" s="1795">
        <f>MON!P39/MON!P$32</f>
        <v>0.27151309105871457</v>
      </c>
      <c r="Q61" s="1795">
        <f>MON!Q39/MON!Q$32</f>
        <v>0.28186662526861117</v>
      </c>
      <c r="R61" s="1795">
        <f>MON!R39/MON!R$32</f>
        <v>0.28193763682970957</v>
      </c>
      <c r="S61" s="1795">
        <f>MON!S39/MON!S$32</f>
        <v>0.30257731685985761</v>
      </c>
      <c r="T61" s="1795">
        <f>MON!T39/MON!T$32</f>
        <v>0.33492718887962181</v>
      </c>
      <c r="U61" s="1795">
        <f>MON!U39/MON!U$32</f>
        <v>0.32144828182359997</v>
      </c>
      <c r="V61" s="1795">
        <f>MON!V39/MON!V$32</f>
        <v>0.31539844759280655</v>
      </c>
      <c r="W61" s="1795">
        <f>MON!W39/MON!W$32</f>
        <v>0.2843840127563011</v>
      </c>
      <c r="X61" s="1795">
        <f>MON!X39/MON!X$32</f>
        <v>0.27778742893858521</v>
      </c>
      <c r="Y61" s="1795">
        <f>MON!Y39/MON!Y$32</f>
        <v>0.29696553395443526</v>
      </c>
      <c r="Z61" s="1795">
        <f>MON!Z39/MON!Z$32</f>
        <v>0.28158443578787856</v>
      </c>
      <c r="AA61" s="2478">
        <f>MON!AA39/MON!AA$32</f>
        <v>0.2705260252014266</v>
      </c>
      <c r="AB61" s="2478">
        <f>MON!AB39/MON!AB$32</f>
        <v>0.27263722605341045</v>
      </c>
      <c r="AC61" s="2478">
        <f>MON!AC39/MON!AC$32</f>
        <v>0.27452878918231249</v>
      </c>
      <c r="AD61" s="2478">
        <f>MON!AD39/MON!AD$32</f>
        <v>0.27688324501784822</v>
      </c>
      <c r="AE61" s="2478">
        <f>MON!AE39/MON!AE$32</f>
        <v>0.27923085680791621</v>
      </c>
      <c r="AF61" s="2478"/>
      <c r="AG61" s="1795"/>
      <c r="AH61" s="1795"/>
      <c r="AI61" s="1795"/>
      <c r="AJ61" s="1795"/>
      <c r="AK61" s="1795"/>
      <c r="AL61" s="1795"/>
      <c r="AM61" s="1795"/>
      <c r="AN61" s="1795">
        <f>MON!AN39/MON!AN$32</f>
        <v>0.12166630706228486</v>
      </c>
      <c r="AO61" s="1795">
        <f>MON!AO39/MON!AO$32</f>
        <v>0.29410870094374347</v>
      </c>
      <c r="AP61" s="1795">
        <f>MON!AP39/MON!AP$32</f>
        <v>0.26603477614998455</v>
      </c>
      <c r="AQ61" s="1795">
        <f>MON!AQ39/MON!AQ$32</f>
        <v>0.26589403467020345</v>
      </c>
      <c r="AR61" s="1795">
        <f>MON!AR39/MON!AR$32</f>
        <v>0.27015897378400916</v>
      </c>
      <c r="AS61" s="1795">
        <f>MON!AS39/MON!AS$32</f>
        <v>0.27503037787430057</v>
      </c>
      <c r="AT61" s="1795">
        <f>MON!AT39/MON!AT$32</f>
        <v>0.28032453542251096</v>
      </c>
      <c r="AU61" s="1795">
        <f>MON!AU39/MON!AU$32</f>
        <v>0.2898809109587307</v>
      </c>
      <c r="AV61" s="1795">
        <f>MON!AV39/MON!AV$32</f>
        <v>0.30972287506676965</v>
      </c>
      <c r="AW61" s="1795">
        <f>MON!AW39/MON!AW$32</f>
        <v>0.34311579332616327</v>
      </c>
      <c r="AX61" s="1795">
        <f>MON!AX39/MON!AX$32</f>
        <v>0.3197000928764191</v>
      </c>
      <c r="AY61" s="1795">
        <f>MON!AY39/MON!AY$32</f>
        <v>0.2823025744435278</v>
      </c>
      <c r="AZ61" s="1795">
        <f>MON!AZ39/MON!AZ$32</f>
        <v>0.28578849044845123</v>
      </c>
      <c r="BA61" s="1795">
        <f>MON!BA39/MON!BA$32</f>
        <v>0.29009144135611226</v>
      </c>
      <c r="BB61" s="1795">
        <f>MON!BB39/MON!BB$32</f>
        <v>0.30261308930386904</v>
      </c>
      <c r="BC61" s="2476">
        <f>MON!BC39/MON!BC$32</f>
        <v>0.27900545073917588</v>
      </c>
      <c r="BD61" s="2476">
        <f>MON!BD39/MON!BD$32</f>
        <v>0.27965172517191317</v>
      </c>
      <c r="BE61" s="2476">
        <f>MON!BE39/MON!BE$32</f>
        <v>0.28181617845900442</v>
      </c>
      <c r="BF61" s="2476">
        <f>MON!BF39/MON!BF$32</f>
        <v>0.28359624355292795</v>
      </c>
      <c r="BG61" s="2476">
        <f>MON!BG39/MON!BG$32</f>
        <v>0.2864113726682968</v>
      </c>
      <c r="BH61" s="2476"/>
      <c r="BI61" s="2476"/>
      <c r="BJ61" s="1796"/>
      <c r="BK61" s="1796"/>
      <c r="BL61" s="1796"/>
      <c r="BM61" s="1795">
        <f>MON!BM39/MON!BM$32</f>
        <v>0.12190318112851151</v>
      </c>
      <c r="BN61" s="1795">
        <f>MON!BN39/MON!BN$32</f>
        <v>0.12096408868452665</v>
      </c>
      <c r="BO61" s="1795">
        <f>MON!BO39/MON!BO$32</f>
        <v>0.13050697854198798</v>
      </c>
      <c r="BP61" s="1795">
        <f>MON!BP39/MON!BP$32</f>
        <v>0.12166630706228486</v>
      </c>
      <c r="BQ61" s="1795">
        <f>MON!BQ39/MON!BQ$32</f>
        <v>0.12627719652840327</v>
      </c>
      <c r="BR61" s="1795">
        <f>MON!BR39/MON!BR$32</f>
        <v>0.11650311516365576</v>
      </c>
      <c r="BS61" s="1795">
        <f>MON!BS39/MON!BS$32</f>
        <v>0.12336916174434073</v>
      </c>
      <c r="BT61" s="1795">
        <f>MON!BT39/MON!BT$32</f>
        <v>0.29410870094374347</v>
      </c>
      <c r="BU61" s="1795">
        <f>MON!BU39/MON!BU$32</f>
        <v>0.28742728261450845</v>
      </c>
      <c r="BV61" s="1795">
        <f>MON!BV39/MON!BV$32</f>
        <v>0.28218600355763862</v>
      </c>
      <c r="BW61" s="1795">
        <f>MON!BW39/MON!BW$32</f>
        <v>0.28166292206614246</v>
      </c>
      <c r="BX61" s="1795">
        <f>MON!BX39/MON!BX$32</f>
        <v>0.26603477614998455</v>
      </c>
      <c r="BY61" s="1795">
        <f>MON!BY39/MON!BY$32</f>
        <v>0.27588180978442262</v>
      </c>
      <c r="BZ61" s="1795">
        <f>MON!BZ39/MON!BZ$32</f>
        <v>0.27462821899102691</v>
      </c>
      <c r="CA61" s="1795">
        <f>MON!CA39/MON!CA$32</f>
        <v>0.25346397115327235</v>
      </c>
      <c r="CB61" s="1795">
        <f>MON!CB39/MON!CB$32</f>
        <v>0.26589403467020345</v>
      </c>
      <c r="CC61" s="1795">
        <f>MON!CC39/MON!CC$32</f>
        <v>0.27657597291309199</v>
      </c>
      <c r="CD61" s="1795">
        <f>MON!CD39/MON!CD$32</f>
        <v>0.27450073904130301</v>
      </c>
      <c r="CE61" s="1795">
        <f>MON!CE39/MON!CE$32</f>
        <v>0.26073012034591025</v>
      </c>
      <c r="CF61" s="1795">
        <f>MON!CF39/MON!CF$32</f>
        <v>0.27015897378400916</v>
      </c>
      <c r="CG61" s="1795">
        <f>MON!CG39/MON!CG$32</f>
        <v>0.27193915431179716</v>
      </c>
      <c r="CH61" s="1795">
        <f>MON!CH39/MON!CH$32</f>
        <v>0.27151309105871457</v>
      </c>
      <c r="CI61" s="1795">
        <f>MON!CI39/MON!CI$32</f>
        <v>0.26595137417089315</v>
      </c>
      <c r="CJ61" s="1795">
        <f>MON!CJ39/MON!CJ$32</f>
        <v>0.27503037787430057</v>
      </c>
      <c r="CK61" s="1795">
        <f>MON!CK39/MON!CK$32</f>
        <v>0.28646182303608808</v>
      </c>
      <c r="CL61" s="1795">
        <f>MON!CL39/MON!CL$32</f>
        <v>0.28186662526861117</v>
      </c>
      <c r="CM61" s="1795">
        <f>MON!CM39/MON!CM$32</f>
        <v>0.27527916272478226</v>
      </c>
      <c r="CN61" s="1795">
        <f>MON!CN39/MON!CN$32</f>
        <v>0.28032453542251096</v>
      </c>
      <c r="CO61" s="1795">
        <f>MON!CO39/MON!CO$32</f>
        <v>0.28247044033722613</v>
      </c>
      <c r="CP61" s="1795">
        <f>MON!CP39/MON!CP$32</f>
        <v>0.28193763682970957</v>
      </c>
      <c r="CQ61" s="1795">
        <f>MON!CQ39/MON!CQ$32</f>
        <v>0.28587750710899801</v>
      </c>
      <c r="CR61" s="1795">
        <f>MON!CR39/MON!CR$32</f>
        <v>0.2898809109587307</v>
      </c>
      <c r="CS61" s="1795">
        <f>MON!CS39/MON!CS$32</f>
        <v>0.29657073059352523</v>
      </c>
      <c r="CT61" s="1795">
        <f>MON!CT39/MON!CT$32</f>
        <v>0.30257731685985761</v>
      </c>
      <c r="CU61" s="1795">
        <f>MON!CU39/MON!CU$32</f>
        <v>0.30888124055818317</v>
      </c>
      <c r="CV61" s="1795">
        <f>MON!CV39/MON!CV$32</f>
        <v>0.30972287506676965</v>
      </c>
      <c r="CW61" s="1795">
        <f>MON!CW39/MON!CW$32</f>
        <v>0.32434911399315813</v>
      </c>
      <c r="CX61" s="1795">
        <f>MON!CX39/MON!CX$32</f>
        <v>0.33492718887962181</v>
      </c>
      <c r="CY61" s="1795">
        <f>MON!CY39/MON!CY$32</f>
        <v>0.32388604311681202</v>
      </c>
      <c r="CZ61" s="1795">
        <f>MON!CZ39/MON!CZ$32</f>
        <v>0.34311579332616327</v>
      </c>
      <c r="DA61" s="1795">
        <f>MON!DA39/MON!DA$32</f>
        <v>0.34479184535611124</v>
      </c>
      <c r="DB61" s="1795">
        <f>MON!DB39/MON!DB$32</f>
        <v>0.32144828182359997</v>
      </c>
      <c r="DC61" s="1795">
        <f>MON!DC39/MON!DC$32</f>
        <v>0.3254485461129572</v>
      </c>
      <c r="DD61" s="1795">
        <f>MON!DD39/MON!DD$32</f>
        <v>0.3197000928764191</v>
      </c>
      <c r="DE61" s="1795">
        <f>MON!DE39/MON!DE$32</f>
        <v>0.33117115306073902</v>
      </c>
      <c r="DF61" s="1795">
        <f>MON!DF39/MON!DF$32</f>
        <v>0.31539844759280655</v>
      </c>
      <c r="DG61" s="1795">
        <f>MON!DG39/MON!DG$32</f>
        <v>0.30692403803694573</v>
      </c>
      <c r="DH61" s="1795">
        <f>MON!DH39/MON!DH$32</f>
        <v>0.2823025744435278</v>
      </c>
      <c r="DI61" s="1795">
        <f>MON!DI39/MON!DI$32</f>
        <v>0.28225990748754476</v>
      </c>
      <c r="DJ61" s="1795">
        <f>MON!DJ39/MON!DJ$32</f>
        <v>0.2843840127563011</v>
      </c>
      <c r="DK61" s="1795">
        <f>MON!DK39/MON!DK$32</f>
        <v>0.2785703934592087</v>
      </c>
      <c r="DL61" s="1795">
        <f>MON!DL39/MON!DL$32</f>
        <v>0.28578849044845123</v>
      </c>
      <c r="DM61" s="1795">
        <f>MON!DM39/MON!DM$32</f>
        <v>0.28105446606940226</v>
      </c>
      <c r="DN61" s="1795">
        <f>MON!DN39/MON!DN$32</f>
        <v>0.27778742893858521</v>
      </c>
      <c r="DO61" s="1795">
        <f>MON!DO39/MON!DO$32</f>
        <v>0.2803423965795756</v>
      </c>
      <c r="DP61" s="1795">
        <f>MON!DP39/MON!DP$32</f>
        <v>0.29009144135611226</v>
      </c>
      <c r="DQ61" s="1795">
        <f>MON!DQ39/MON!DQ$32</f>
        <v>0.29271156497840373</v>
      </c>
      <c r="DR61" s="1795">
        <f>MON!DR39/MON!DR$32</f>
        <v>0.29696553395443526</v>
      </c>
      <c r="DS61" s="1795">
        <f>MON!DS39/MON!DS$32</f>
        <v>0.29951772975473334</v>
      </c>
      <c r="DT61" s="1795">
        <f>MON!DT39/MON!DT$32</f>
        <v>0.30261308930386904</v>
      </c>
      <c r="DU61" s="1795">
        <f>MON!DU39/MON!DU$32</f>
        <v>0.29657820182364447</v>
      </c>
      <c r="DV61" s="1795">
        <f>MON!DV39/MON!DV$32</f>
        <v>0.28158443578787856</v>
      </c>
      <c r="DW61" s="2476">
        <f>MON!DW39/MON!DW$32</f>
        <v>0.27577117590877853</v>
      </c>
      <c r="DX61" s="2476">
        <f>MON!DX39/MON!DX$32</f>
        <v>0.27900545073917588</v>
      </c>
      <c r="DY61" s="2476">
        <f>MON!DY39/MON!DY$32</f>
        <v>0.28313783580025437</v>
      </c>
      <c r="DZ61" s="2476">
        <f>MON!DZ39/MON!DZ$32</f>
        <v>0.2705260252014266</v>
      </c>
      <c r="EA61" s="2476">
        <f>MON!EA39/MON!EA$32</f>
        <v>0.27236659281167658</v>
      </c>
      <c r="EB61" s="2476">
        <f>MON!EB39/MON!EB$32</f>
        <v>0.27965172517191317</v>
      </c>
      <c r="EC61" s="2476">
        <f>MON!EC39/MON!EC$32</f>
        <v>0.2813081095426096</v>
      </c>
      <c r="ED61" s="2476">
        <f>MON!ED39/MON!ED$32</f>
        <v>0.27263722605341045</v>
      </c>
      <c r="EE61" s="2476">
        <f>MON!EE39/MON!EE$32</f>
        <v>0.27450268244107096</v>
      </c>
      <c r="EF61" s="2476">
        <f>MON!EF39/MON!EF$32</f>
        <v>0.28181617845900442</v>
      </c>
      <c r="EG61" s="2476">
        <f>MON!EG39/MON!EG$32</f>
        <v>0.28327387522746017</v>
      </c>
      <c r="EH61" s="2476">
        <f>MON!EH39/MON!EH$32</f>
        <v>0.27452878918231249</v>
      </c>
      <c r="EI61" s="2476">
        <f>MON!EI39/MON!EI$32</f>
        <v>0.27591965304929689</v>
      </c>
      <c r="EJ61" s="2476">
        <f>MON!EJ39/MON!EJ$32</f>
        <v>0.28359624355292795</v>
      </c>
      <c r="EK61" s="2476">
        <f>MON!EK39/MON!EK$32</f>
        <v>0.28539091054968235</v>
      </c>
      <c r="EL61" s="2476">
        <f>MON!EL39/MON!EL$32</f>
        <v>0.27688324501784822</v>
      </c>
      <c r="EM61" s="2476">
        <f>MON!EM39/MON!EM$32</f>
        <v>0.27887379479544416</v>
      </c>
      <c r="EN61" s="2476">
        <f>MON!EN39/MON!EN$32</f>
        <v>0.2864113726682968</v>
      </c>
      <c r="EO61" s="2476">
        <f>MON!EO39/MON!EO$32</f>
        <v>0.28801459894236048</v>
      </c>
      <c r="EP61" s="2476">
        <f>MON!EP39/MON!EP$32</f>
        <v>0.27923085680791621</v>
      </c>
      <c r="EQ61" s="1726"/>
      <c r="ER61" s="1726"/>
      <c r="ES61" s="1726"/>
      <c r="ET61" s="1726"/>
      <c r="EU61" s="1726"/>
      <c r="EV61" s="1726"/>
      <c r="EW61" s="1445"/>
      <c r="EX61" s="1445"/>
      <c r="EY61" s="1445"/>
      <c r="EZ61" s="1445"/>
      <c r="FA61" s="1445"/>
      <c r="FB61" s="1445"/>
      <c r="FC61" s="1711">
        <f>MON!FC39/MON!FC$32</f>
        <v>0.12304470457687985</v>
      </c>
      <c r="FD61" s="1711">
        <f>MON!FD39/MON!FD$32</f>
        <v>0.12119468942397182</v>
      </c>
      <c r="FE61" s="1711">
        <f>MON!FE39/MON!FE$32</f>
        <v>0.12190318112851151</v>
      </c>
      <c r="FF61" s="1711">
        <f>MON!FF39/MON!FF$32</f>
        <v>0.12150879804123554</v>
      </c>
      <c r="FG61" s="1711">
        <f>MON!FG39/MON!FG$32</f>
        <v>0.12594267987504001</v>
      </c>
      <c r="FH61" s="1711">
        <f>MON!FH39/MON!FH$32</f>
        <v>0.12096408868452665</v>
      </c>
      <c r="FI61" s="1711">
        <f>MON!FI39/MON!FI$32</f>
        <v>0.12327490429706867</v>
      </c>
      <c r="FJ61" s="1711">
        <f>MON!FJ39/MON!FJ$32</f>
        <v>0.12563515906846492</v>
      </c>
      <c r="FK61" s="1711">
        <f>MON!FK39/MON!FK$32</f>
        <v>0.13050697854198798</v>
      </c>
      <c r="FL61" s="1711">
        <f>MON!FL39/MON!FL$32</f>
        <v>0.12764573762672538</v>
      </c>
      <c r="FM61" s="1711">
        <f>MON!FM39/MON!FM$32</f>
        <v>0.12845262494061696</v>
      </c>
      <c r="FN61" s="1711">
        <f>MON!FN39/MON!FN$32</f>
        <v>0.12166630706228486</v>
      </c>
      <c r="FO61" s="1711">
        <f>MON!FO39/MON!FO$32</f>
        <v>0.1288910905312288</v>
      </c>
      <c r="FP61" s="1711">
        <f>MON!FP39/MON!FP$32</f>
        <v>0.13472064295663333</v>
      </c>
      <c r="FQ61" s="1711">
        <f>MON!FQ39/MON!FQ$32</f>
        <v>0.12627719652840327</v>
      </c>
      <c r="FR61" s="1711">
        <f>MON!FR39/MON!FR$32</f>
        <v>0.11993573412348431</v>
      </c>
      <c r="FS61" s="1711">
        <f>MON!FS39/MON!FS$32</f>
        <v>0.12269043508155716</v>
      </c>
      <c r="FT61" s="1711">
        <f>MON!FT39/MON!FT$32</f>
        <v>0.11650311516365576</v>
      </c>
      <c r="FU61" s="1711">
        <f>MON!FU39/MON!FU$32</f>
        <v>0.12183182471741859</v>
      </c>
      <c r="FV61" s="1711">
        <f>MON!FV39/MON!FV$32</f>
        <v>0.12604667639395375</v>
      </c>
      <c r="FW61" s="1711">
        <f>MON!FW39/MON!FW$32</f>
        <v>0.12336916174434073</v>
      </c>
      <c r="FX61" s="1711">
        <f>MON!FX39/MON!FX$32</f>
        <v>0.12428561260236161</v>
      </c>
      <c r="FY61" s="1711">
        <f>MON!FY39/MON!FY$32</f>
        <v>0.12588417144476438</v>
      </c>
      <c r="FZ61" s="1711">
        <f>MON!FZ39/MON!FZ$32</f>
        <v>0.29410870094374347</v>
      </c>
      <c r="GA61" s="1711">
        <f>MON!GA39/MON!GA$32</f>
        <v>0.29507757529860573</v>
      </c>
      <c r="GB61" s="1711">
        <f>MON!GB39/MON!GB$32</f>
        <v>0.288844849304221</v>
      </c>
      <c r="GC61" s="1711">
        <f>MON!GC39/MON!GC$32</f>
        <v>0.28742728261450845</v>
      </c>
      <c r="GD61" s="1711">
        <f>MON!GD39/MON!GD$32</f>
        <v>0.28397560830661683</v>
      </c>
      <c r="GE61" s="1711">
        <f>MON!GE39/MON!GE$32</f>
        <v>0.2694881303200285</v>
      </c>
      <c r="GF61" s="1711">
        <f>MON!GF39/MON!GF$32</f>
        <v>0.28218600355763862</v>
      </c>
      <c r="GG61" s="1711">
        <f>MON!GG39/MON!GG$32</f>
        <v>0.28583342181417704</v>
      </c>
      <c r="GH61" s="1711">
        <f>MON!GH39/MON!GH$32</f>
        <v>0.2771007726923439</v>
      </c>
      <c r="GI61" s="1711">
        <f>MON!GI39/MON!GI$32</f>
        <v>0.28166292206614246</v>
      </c>
      <c r="GJ61" s="1711">
        <f>MON!GJ39/MON!GJ$32</f>
        <v>0.27173621093498929</v>
      </c>
      <c r="GK61" s="1711">
        <f>MON!GK39/MON!GK$32</f>
        <v>0.27250864933505103</v>
      </c>
      <c r="GL61" s="1711">
        <f>MON!GL39/MON!GL$32</f>
        <v>0.26603477614998455</v>
      </c>
      <c r="GM61" s="1711">
        <f>MON!GM39/MON!GM$32</f>
        <v>0.27647732364147504</v>
      </c>
      <c r="GN61" s="1711">
        <f>MON!GN39/MON!GN$32</f>
        <v>0.27713213548928006</v>
      </c>
      <c r="GO61" s="1711">
        <f>MON!GO39/MON!GO$32</f>
        <v>0.27588180978442262</v>
      </c>
      <c r="GP61" s="1711">
        <f>MON!GP39/MON!GP$32</f>
        <v>0.27606721202828632</v>
      </c>
      <c r="GQ61" s="1711">
        <f>MON!GQ39/MON!GQ$32</f>
        <v>0.28934291424042019</v>
      </c>
      <c r="GR61" s="1711">
        <f>MON!GR39/MON!GR$32</f>
        <v>0.27462821899102691</v>
      </c>
      <c r="GS61" s="1711">
        <f>MON!GS39/MON!GS$32</f>
        <v>0.26051732397869715</v>
      </c>
      <c r="GT61" s="1711">
        <f>MON!GT39/MON!GT$32</f>
        <v>0.26192780731857757</v>
      </c>
      <c r="GU61" s="1711">
        <f>MON!GU39/MON!GU$32</f>
        <v>0.25346397115327235</v>
      </c>
      <c r="GV61" s="1711">
        <f>MON!GV39/MON!GV$32</f>
        <v>0.259918335811544</v>
      </c>
      <c r="GW61" s="1711">
        <f>MON!GW39/MON!GW$32</f>
        <v>0.25897936046200631</v>
      </c>
      <c r="GX61" s="1711">
        <f>MON!GX39/MON!GX$32</f>
        <v>0.26589403467020345</v>
      </c>
      <c r="GY61" s="1711">
        <f>MON!GY39/MON!GY$32</f>
        <v>0.25971203887510863</v>
      </c>
      <c r="GZ61" s="1711">
        <f>MON!GZ39/MON!GZ$32</f>
        <v>0.26529997934652527</v>
      </c>
      <c r="HA61" s="1711">
        <f>MON!HA39/MON!HA$32</f>
        <v>0.27657597291309199</v>
      </c>
      <c r="HB61" s="1711">
        <f>MON!HB39/MON!HB$32</f>
        <v>0.27613977663449429</v>
      </c>
      <c r="HC61" s="1711">
        <f>MON!HC39/MON!HC$32</f>
        <v>0.27749075815744528</v>
      </c>
      <c r="HD61" s="1711">
        <f>MON!HD39/MON!HD$32</f>
        <v>0.27450073904130301</v>
      </c>
      <c r="HE61" s="1711">
        <f>MON!HE39/MON!HE$32</f>
        <v>0.26182125946549867</v>
      </c>
      <c r="HF61" s="1711">
        <f>MON!HF39/MON!HF$32</f>
        <v>0.26872194113919423</v>
      </c>
      <c r="HG61" s="1711">
        <f>MON!HG39/MON!HG$32</f>
        <v>0.26073012034591025</v>
      </c>
      <c r="HH61" s="1711">
        <f>MON!HH39/MON!HH$32</f>
        <v>0.26097621623080924</v>
      </c>
      <c r="HI61" s="1711">
        <f>MON!HI39/MON!HI$32</f>
        <v>0.27094120462056859</v>
      </c>
      <c r="HJ61" s="1711">
        <f>MON!HJ39/MON!HJ$32</f>
        <v>0.27015897378400916</v>
      </c>
      <c r="HK61" s="1711">
        <f>MON!HK39/MON!HK$32</f>
        <v>0.26578626872970118</v>
      </c>
      <c r="HL61" s="1711">
        <f>MON!HL39/MON!HL$32</f>
        <v>0.26984104499061096</v>
      </c>
      <c r="HM61" s="1711">
        <f>MON!HM39/MON!HM$32</f>
        <v>0.27193915431179716</v>
      </c>
      <c r="HN61" s="1711">
        <f>MON!HN39/MON!HN$32</f>
        <v>0.27984787427754021</v>
      </c>
      <c r="HO61" s="1711">
        <f>MON!HO39/MON!HO$32</f>
        <v>0.27790750379782453</v>
      </c>
      <c r="HP61" s="1711">
        <f>MON!HP39/MON!HP$32</f>
        <v>0.27151309105871457</v>
      </c>
      <c r="HQ61" s="1711">
        <f>MON!HQ39/MON!HQ$32</f>
        <v>0.26154966625828913</v>
      </c>
      <c r="HR61" s="1711">
        <f>MON!HR39/MON!HR$32</f>
        <v>0.26753748070848249</v>
      </c>
      <c r="HS61" s="1711">
        <f>MON!HS39/MON!HS$32</f>
        <v>0.26595137417089315</v>
      </c>
      <c r="HT61" s="1711">
        <f>MON!HT39/MON!HT$32</f>
        <v>0.26547845052173114</v>
      </c>
      <c r="HU61" s="1711">
        <f>MON!HU39/MON!HU$32</f>
        <v>0.26671211307349979</v>
      </c>
      <c r="HV61" s="1711">
        <f>MON!HV39/MON!HV$32</f>
        <v>0.27503037787430057</v>
      </c>
      <c r="HW61" s="1711">
        <f>MON!HW39/MON!HW$32</f>
        <v>0.27993868752140594</v>
      </c>
      <c r="HX61" s="1711">
        <f>MON!HX39/MON!HX$32</f>
        <v>0.28452390117907311</v>
      </c>
      <c r="HY61" s="1711">
        <f>MON!HY39/MON!HY$32</f>
        <v>0.28646182303608808</v>
      </c>
      <c r="HZ61" s="1711">
        <f>MON!HZ39/MON!HZ$32</f>
        <v>0.28710710121127647</v>
      </c>
      <c r="IA61" s="1711">
        <f>MON!IA39/MON!IA$32</f>
        <v>0.29594674329828574</v>
      </c>
      <c r="IB61" s="1711">
        <f>MON!IB39/MON!IB$32</f>
        <v>0.28186662526861117</v>
      </c>
      <c r="IC61" s="1711">
        <f>MON!IC39/MON!IC$32</f>
        <v>0.2763590678682436</v>
      </c>
      <c r="ID61" s="1711">
        <f>MON!ID39/MON!ID$32</f>
        <v>0.26543451240670585</v>
      </c>
      <c r="IE61" s="1711">
        <f>MON!IE39/MON!IE$32</f>
        <v>0.27527916272478226</v>
      </c>
      <c r="IF61" s="1711">
        <f>MON!IF39/MON!IF$32</f>
        <v>0.27098279336272585</v>
      </c>
      <c r="IG61" s="1711">
        <f>MON!IG39/MON!IG$32</f>
        <v>0.27450303669825105</v>
      </c>
      <c r="IH61" s="1711">
        <f>MON!IH39/MON!IH$32</f>
        <v>0.28032453542251096</v>
      </c>
      <c r="II61" s="1711">
        <f>MON!II39/MON!II$32</f>
        <v>0.27583180303775889</v>
      </c>
      <c r="IJ61" s="1711">
        <f>MON!IJ39/MON!IJ$32</f>
        <v>0.27929259577404786</v>
      </c>
      <c r="IK61" s="1711">
        <f>MON!IK39/MON!IK$32</f>
        <v>0.28247044033722613</v>
      </c>
      <c r="IL61" s="1711">
        <f>MON!IL39/MON!IL$32</f>
        <v>0.27857279650681283</v>
      </c>
      <c r="IM61" s="1711">
        <f>MON!IM39/MON!IM$32</f>
        <v>0.28323218666372807</v>
      </c>
      <c r="IN61" s="1711">
        <f>MON!IN39/MON!IN$32</f>
        <v>0.28193763682970957</v>
      </c>
      <c r="IO61" s="1711">
        <f>MON!IO39/MON!IO$32</f>
        <v>0.28546966643142629</v>
      </c>
      <c r="IP61" s="1711">
        <f>MON!IP39/MON!IP$32</f>
        <v>0.27946618692073316</v>
      </c>
      <c r="IQ61" s="1711">
        <f>MON!IQ39/MON!IQ$32</f>
        <v>0.28587750710899801</v>
      </c>
      <c r="IR61" s="1711">
        <f>MON!IR39/MON!IR$32</f>
        <v>0.28490897293297557</v>
      </c>
      <c r="IS61" s="1711">
        <f>MON!IS39/MON!IS$32</f>
        <v>0.29226363158050284</v>
      </c>
      <c r="IT61" s="1711">
        <f>MON!IT39/MON!IT$32</f>
        <v>0.2898809109587307</v>
      </c>
      <c r="IU61" s="1711">
        <f>MON!IU39/MON!IU$32</f>
        <v>0.29397433464851808</v>
      </c>
      <c r="IV61" s="1711">
        <f>MON!IV39/MON!IV$32</f>
        <v>0.29810752730374307</v>
      </c>
      <c r="IW61" s="1711">
        <f>MON!IW39/MON!IW$32</f>
        <v>0.29657073059352523</v>
      </c>
      <c r="IX61" s="1711">
        <f>MON!IX39/MON!IX$32</f>
        <v>0.30589662499819653</v>
      </c>
      <c r="IY61" s="1711">
        <f>MON!IY39/MON!IY$32</f>
        <v>0.30870395475282525</v>
      </c>
      <c r="IZ61" s="1711">
        <f>MON!IZ39/MON!IZ$32</f>
        <v>0.30257731685985761</v>
      </c>
      <c r="JA61" s="1711">
        <f>MON!JA39/MON!JA$32</f>
        <v>0.29701436396659908</v>
      </c>
      <c r="JB61" s="1711">
        <f>MON!JB39/MON!JB$32</f>
        <v>0.30283463841281777</v>
      </c>
      <c r="JC61" s="1711">
        <f>MON!JC39/MON!JC$32</f>
        <v>0.30888124055818317</v>
      </c>
      <c r="JD61" s="1711">
        <f>MON!JD39/MON!JD$32</f>
        <v>0.3064537217420546</v>
      </c>
      <c r="JE61" s="1711">
        <f>MON!JE39/MON!JE$32</f>
        <v>0.31516507822357137</v>
      </c>
      <c r="JF61" s="1711">
        <f>MON!JF39/MON!JF$32</f>
        <v>0.30972287506676965</v>
      </c>
      <c r="JG61" s="1711">
        <f>MON!JG39/MON!JG$32</f>
        <v>0.30522362728438102</v>
      </c>
      <c r="JH61" s="1711">
        <f>MON!JH39/MON!JH$32</f>
        <v>0.31546981997482526</v>
      </c>
      <c r="JI61" s="1711">
        <f>MON!JI39/MON!JI$32</f>
        <v>0.32434911399315813</v>
      </c>
      <c r="JJ61" s="1711">
        <f>MON!JJ39/MON!JJ$32</f>
        <v>0.32803886945094946</v>
      </c>
      <c r="JK61" s="1711">
        <f>MON!JK39/MON!JK$32</f>
        <v>0.33043116596048089</v>
      </c>
      <c r="JL61" s="1711">
        <f>MON!JL39/MON!JL$32</f>
        <v>0.33492718887962181</v>
      </c>
      <c r="JM61" s="1711">
        <f>MON!JM39/MON!JM$32</f>
        <v>0.335879963573189</v>
      </c>
      <c r="JN61" s="1711">
        <f>MON!JN39/MON!JN$32</f>
        <v>0.33369359746774552</v>
      </c>
      <c r="JO61" s="1711">
        <f>MON!JO39/MON!JO$32</f>
        <v>0.32388604311681202</v>
      </c>
      <c r="JP61" s="1711">
        <f>MON!JP39/MON!JP$32</f>
        <v>0.33828717755982446</v>
      </c>
      <c r="JQ61" s="1711">
        <f>MON!JQ39/MON!JQ$32</f>
        <v>0.33823456043872796</v>
      </c>
      <c r="JR61" s="1711">
        <f>MON!JR39/MON!JR$32</f>
        <v>0.34311579332616327</v>
      </c>
      <c r="JS61" s="1711">
        <f>MON!JS39/MON!JS$32</f>
        <v>0.33722931373910586</v>
      </c>
      <c r="JT61" s="1711">
        <f>MON!JT39/MON!JT$32</f>
        <v>0.34798776526942127</v>
      </c>
      <c r="JU61" s="1711">
        <f>MON!JU39/MON!JU$32</f>
        <v>0.34479184535611124</v>
      </c>
      <c r="JV61" s="1711">
        <f>MON!JV39/MON!JV$32</f>
        <v>0.33666217859357855</v>
      </c>
      <c r="JW61" s="1711">
        <f>MON!JW39/MON!JW$32</f>
        <v>0.33855588386014229</v>
      </c>
      <c r="JX61" s="1711">
        <f>MON!JX39/MON!JX$32</f>
        <v>0.32144828182359997</v>
      </c>
      <c r="JY61" s="1711">
        <f>MON!JY39/MON!JY$32</f>
        <v>0.32047715257666376</v>
      </c>
      <c r="JZ61" s="1711">
        <f>MON!JZ39/MON!JZ$32</f>
        <v>0.32209693656587046</v>
      </c>
      <c r="KA61" s="1711">
        <f>MON!KA39/MON!KA$32</f>
        <v>0.3254485461129572</v>
      </c>
      <c r="KB61" s="1711">
        <f>MON!KB39/MON!KB$32</f>
        <v>0.3188711654541645</v>
      </c>
      <c r="KC61" s="1711">
        <f>MON!KC39/MON!KC$32</f>
        <v>0.31847893767560975</v>
      </c>
      <c r="KD61" s="1711">
        <f>MON!KD39/MON!KD$32</f>
        <v>0.3197000928764191</v>
      </c>
      <c r="KE61" s="1711">
        <f>MON!KE39/MON!KE$32</f>
        <v>0.31949201358603457</v>
      </c>
      <c r="KF61" s="1711">
        <f>MON!KF39/MON!KF$32</f>
        <v>0.31789667091353424</v>
      </c>
      <c r="KG61" s="1711">
        <f>MON!KG39/MON!KG$32</f>
        <v>0.33117115306073902</v>
      </c>
      <c r="KH61" s="1711">
        <f>MON!KH39/MON!KH$32</f>
        <v>0.3252511770975654</v>
      </c>
      <c r="KI61" s="1711">
        <f>MON!KI39/MON!KI$32</f>
        <v>0.3249930000378346</v>
      </c>
      <c r="KJ61" s="1711">
        <f>MON!KJ39/MON!KJ$32</f>
        <v>0.31539844759280655</v>
      </c>
      <c r="KK61" s="1711">
        <f>MON!KK39/MON!KK$32</f>
        <v>0.31529624753310287</v>
      </c>
      <c r="KL61" s="1711">
        <f>MON!KL39/MON!KL$32</f>
        <v>0.30681466388506839</v>
      </c>
      <c r="KM61" s="1711">
        <f>MON!KM39/MON!KM$32</f>
        <v>0.30692403803694573</v>
      </c>
      <c r="KN61" s="1711">
        <f>MON!KN39/MON!KN$32</f>
        <v>0.30864049738239563</v>
      </c>
      <c r="KO61" s="1711">
        <f>MON!KO39/MON!KO$32</f>
        <v>0.26757828926473104</v>
      </c>
      <c r="KP61" s="1711">
        <f>MON!KP39/MON!KP$32</f>
        <v>0.2823025744435278</v>
      </c>
      <c r="KQ61" s="1711">
        <f>MON!KQ39/MON!KQ$32</f>
        <v>0.28504213870508072</v>
      </c>
      <c r="KR61" s="1711">
        <f>MON!KR39/MON!KR$32</f>
        <v>0.2783637248311322</v>
      </c>
      <c r="KS61" s="1711">
        <f>MON!KS39/MON!KS$32</f>
        <v>0.28225990748754476</v>
      </c>
      <c r="KT61" s="1711">
        <f>MON!KT39/MON!KT$32</f>
        <v>0.28485783039861862</v>
      </c>
      <c r="KU61" s="1711">
        <f>MON!KU39/MON!KU$32</f>
        <v>0.28255826865745093</v>
      </c>
      <c r="KV61" s="1711">
        <f>MON!KV39/MON!KV$32</f>
        <v>0.2843840127563011</v>
      </c>
      <c r="KW61" s="1711">
        <f>MON!KW39/MON!KW$32</f>
        <v>0.27711535891508149</v>
      </c>
      <c r="KX61" s="1711">
        <f>MON!KX39/MON!KX$32</f>
        <v>0.27804687155655622</v>
      </c>
      <c r="KY61" s="1711">
        <f>MON!KY39/MON!KY$32</f>
        <v>0.2785703934592087</v>
      </c>
      <c r="KZ61" s="1711">
        <f>MON!KZ39/MON!KZ$32</f>
        <v>0.28041860413523745</v>
      </c>
      <c r="LA61" s="1711">
        <f>MON!LA39/MON!LA$32</f>
        <v>0.28222018537150689</v>
      </c>
      <c r="LB61" s="1711">
        <f>MON!LB39/MON!LB$32</f>
        <v>0.28578849044845123</v>
      </c>
      <c r="LC61" s="1711">
        <f>MON!LC39/MON!LC$32</f>
        <v>0.28431729663205002</v>
      </c>
      <c r="LD61" s="1711">
        <f>MON!LD39/MON!LD$32</f>
        <v>0.28238339634204079</v>
      </c>
      <c r="LE61" s="1711">
        <f>MON!LE39/MON!LE$32</f>
        <v>0.28105446606940226</v>
      </c>
      <c r="LF61" s="1711">
        <f>MON!LF39/MON!LF$32</f>
        <v>0.27825998396481549</v>
      </c>
      <c r="LG61" s="1711">
        <f>MON!LG39/MON!LG$32</f>
        <v>0.28026993018141599</v>
      </c>
      <c r="LH61" s="1711">
        <f>MON!LH39/MON!LH$32</f>
        <v>0.27778742893858521</v>
      </c>
      <c r="LI61" s="1711">
        <f>MON!LI39/MON!LI$32</f>
        <v>0.27586392984670638</v>
      </c>
      <c r="LJ61" s="1711">
        <f>MON!LJ39/MON!LJ$32</f>
        <v>0.27729401076703009</v>
      </c>
      <c r="LK61" s="1711">
        <f>MON!LK39/MON!LK$32</f>
        <v>0.2803423965795756</v>
      </c>
      <c r="LL61" s="1711">
        <f>MON!LL39/MON!LL$32</f>
        <v>0.2854383756972787</v>
      </c>
      <c r="LM61" s="1711">
        <f>MON!LM39/MON!LM$32</f>
        <v>0.28554342984531655</v>
      </c>
      <c r="LN61" s="1711">
        <f>MON!LN39/MON!LN$32</f>
        <v>0.29009144135611226</v>
      </c>
      <c r="LO61" s="1711">
        <f>MON!LO39/MON!LO$32</f>
        <v>0.28669915662212153</v>
      </c>
      <c r="LP61" s="1711">
        <f>MON!LP39/MON!LP$32</f>
        <v>0.29648077580978877</v>
      </c>
      <c r="LQ61" s="1711">
        <f>MON!LQ39/MON!LQ$32</f>
        <v>0.29271156497840373</v>
      </c>
      <c r="LR61" s="1711">
        <f>MON!LR39/MON!LR$32</f>
        <v>0.28593893554307781</v>
      </c>
      <c r="LS61" s="1711">
        <f>MON!LS39/MON!LS$32</f>
        <v>0.28777068165433933</v>
      </c>
      <c r="LT61" s="1711">
        <f>MON!LT39/MON!LT$32</f>
        <v>0.29696553395443526</v>
      </c>
      <c r="LU61" s="1711">
        <f>MON!LU39/MON!LU$32</f>
        <v>0.29219385241299306</v>
      </c>
      <c r="LV61" s="1711">
        <f>MON!LV39/MON!LV$32</f>
        <v>0.29633719223687427</v>
      </c>
      <c r="LW61" s="1711">
        <f>MON!LW39/MON!LW$32</f>
        <v>0.29951772975473334</v>
      </c>
      <c r="LX61" s="1711">
        <f>MON!LX39/MON!LX$32</f>
        <v>0.30205316096198531</v>
      </c>
      <c r="LY61" s="1711">
        <f>MON!LY39/MON!LY$32</f>
        <v>0.30549705128870885</v>
      </c>
      <c r="LZ61" s="1711">
        <f>MON!LZ39/MON!LZ$32</f>
        <v>0.30261308930386904</v>
      </c>
      <c r="MA61" s="1711">
        <f>MON!MA39/MON!MA$32</f>
        <v>0.30215858063278095</v>
      </c>
      <c r="MB61" s="1711">
        <f>MON!MB39/MON!MB$32</f>
        <v>0.29318523392287626</v>
      </c>
      <c r="MC61" s="1711">
        <f>MON!MC39/MON!MC$32</f>
        <v>0.29657820182364447</v>
      </c>
      <c r="MD61" s="1711">
        <f>MON!MD39/MON!MD$32</f>
        <v>0.28872905613632371</v>
      </c>
      <c r="ME61" s="1711">
        <f>MON!ME39/MON!ME$32</f>
        <v>0.28730448953813159</v>
      </c>
      <c r="MF61" s="1711">
        <f>MON!MF39/MON!MF$32</f>
        <v>0.28158443578787856</v>
      </c>
      <c r="MG61" s="1711">
        <f>MON!MG39/MON!MG$32</f>
        <v>0.27988159434223742</v>
      </c>
      <c r="MH61" s="1711">
        <f>MON!MH39/MON!MH$32</f>
        <v>0.27131478677137605</v>
      </c>
      <c r="MI61" s="1711">
        <f>MON!MI39/MON!MI$32</f>
        <v>0.27577117590877853</v>
      </c>
      <c r="MJ61" s="1712">
        <f>MON!MJ39/MON!MJ$32</f>
        <v>0.27970268258856451</v>
      </c>
      <c r="MK61" s="1712">
        <f>MON!MK39/MON!MK$32</f>
        <v>0.28348374910024821</v>
      </c>
      <c r="ML61" s="1712">
        <f>MON!ML39/MON!ML$32</f>
        <v>0.27900545073917588</v>
      </c>
      <c r="MM61" s="1712">
        <f>MON!MM39/MON!MM$32</f>
        <v>0.2801532550765749</v>
      </c>
      <c r="MN61" s="1712">
        <f>MON!MN39/MON!MN$32</f>
        <v>0.27780977343093399</v>
      </c>
      <c r="MO61" s="1712">
        <f>MON!MO39/MON!MO$32</f>
        <v>0.28313783580025437</v>
      </c>
      <c r="MP61" s="1712">
        <f>MON!MP39/MON!MP$32</f>
        <v>0.27577017058302766</v>
      </c>
      <c r="MQ61" s="1712">
        <f>MON!MQ39/MON!MQ$32</f>
        <v>0.27741430476200835</v>
      </c>
      <c r="MR61" s="1712">
        <f>MON!MR39/MON!MR$32</f>
        <v>0.2705260252014266</v>
      </c>
      <c r="MS61" s="1712">
        <f>MON!MS39/MON!MS$32</f>
        <v>0.27402716471340749</v>
      </c>
      <c r="MT61" s="1712">
        <f>MON!MT39/MON!MT$32</f>
        <v>0.26802126051208486</v>
      </c>
      <c r="MU61" s="1712">
        <f>MON!MU39/MON!MU$32</f>
        <v>0.27236659281167658</v>
      </c>
      <c r="MV61" s="1712">
        <f>MON!MV39/MON!MV$32</f>
        <v>0.27737241772329962</v>
      </c>
      <c r="MW61" s="1712">
        <f>MON!MW39/MON!MW$32</f>
        <v>0.28196733088611586</v>
      </c>
      <c r="MX61" s="1712">
        <f>MON!MX39/MON!MX$32</f>
        <v>0.27965172517191317</v>
      </c>
      <c r="MY61" s="1712">
        <f>MON!MY39/MON!MY$32</f>
        <v>0.27932141241886577</v>
      </c>
      <c r="MZ61" s="1712">
        <f>MON!MZ39/MON!MZ$32</f>
        <v>0.2776768895551589</v>
      </c>
      <c r="NA61" s="1712">
        <f>MON!NA39/MON!NA$32</f>
        <v>0.2813081095426096</v>
      </c>
      <c r="NB61" s="1712">
        <f>MON!NB39/MON!NB$32</f>
        <v>0.27726712497599115</v>
      </c>
      <c r="NC61" s="1712">
        <f>MON!NC39/MON!NC$32</f>
        <v>0.27950787093721302</v>
      </c>
      <c r="ND61" s="1712">
        <f>MON!ND39/MON!ND$32</f>
        <v>0.27263722605341045</v>
      </c>
      <c r="NE61" s="1712">
        <f>MON!NE39/MON!NE$32</f>
        <v>0.27610179126157686</v>
      </c>
      <c r="NF61" s="1712">
        <f>MON!NF39/MON!NF$32</f>
        <v>0.27022642466313201</v>
      </c>
      <c r="NG61" s="1712">
        <f>MON!NG39/MON!NG$32</f>
        <v>0.27450268244107096</v>
      </c>
      <c r="NH61" s="1712">
        <f>MON!NH39/MON!NH$32</f>
        <v>0.27949871897195566</v>
      </c>
      <c r="NI61" s="1712">
        <f>MON!NI39/MON!NI$32</f>
        <v>0.28412496882761057</v>
      </c>
      <c r="NJ61" s="1712">
        <f>MON!NJ39/MON!NJ$32</f>
        <v>0.28181617845900442</v>
      </c>
      <c r="NK61" s="1712">
        <f>MON!NK39/MON!NK$32</f>
        <v>0.28142319027171053</v>
      </c>
      <c r="NL61" s="1712">
        <f>MON!NL39/MON!NL$32</f>
        <v>0.27970361454844572</v>
      </c>
      <c r="NM61" s="1712">
        <f>MON!NM39/MON!NM$32</f>
        <v>0.28327387522746017</v>
      </c>
      <c r="NN61" s="1712">
        <f>MON!NN39/MON!NN$32</f>
        <v>0.27919851578109289</v>
      </c>
      <c r="NO61" s="1712">
        <f>MON!NO39/MON!NO$32</f>
        <v>0.28148203346224793</v>
      </c>
      <c r="NP61" s="1712">
        <f>MON!NP39/MON!NP$32</f>
        <v>0.27452878918231249</v>
      </c>
      <c r="NQ61" s="1712">
        <f>MON!NQ39/MON!NQ$32</f>
        <v>0.27730169454736808</v>
      </c>
      <c r="NR61" s="1712">
        <f>MON!NR39/MON!NR$32</f>
        <v>0.27151612870116981</v>
      </c>
      <c r="NS61" s="1712">
        <f>MON!NS39/MON!NS$32</f>
        <v>0.27591965304929689</v>
      </c>
      <c r="NT61" s="1712">
        <f>MON!NT39/MON!NT$32</f>
        <v>0.28104463800718266</v>
      </c>
      <c r="NU61" s="1712">
        <f>MON!NU39/MON!NU$32</f>
        <v>0.2858029252386205</v>
      </c>
      <c r="NV61" s="1712">
        <f>MON!NV39/MON!NV$32</f>
        <v>0.28359624355292795</v>
      </c>
      <c r="NW61" s="1712">
        <f>MON!NW39/MON!NW$32</f>
        <v>0.28331541847857694</v>
      </c>
      <c r="NX61" s="1712">
        <f>MON!NX39/MON!NX$32</f>
        <v>0.28169480254256912</v>
      </c>
      <c r="NY61" s="1712">
        <f>MON!NY39/MON!NY$32</f>
        <v>0.28539091054968235</v>
      </c>
      <c r="NZ61" s="1712">
        <f>MON!NZ39/MON!NZ$32</f>
        <v>0.28138296993577427</v>
      </c>
      <c r="OA61" s="1712">
        <f>MON!OA39/MON!OA$32</f>
        <v>0.28379029297043634</v>
      </c>
      <c r="OB61" s="1712">
        <f>MON!OB39/MON!OB$32</f>
        <v>0.27688324501784822</v>
      </c>
      <c r="OC61" s="1712">
        <f>MON!OC39/MON!OC$32</f>
        <v>0.2804167228589578</v>
      </c>
      <c r="OD61" s="1712">
        <f>MON!OD39/MON!OD$32</f>
        <v>0.27449405757814682</v>
      </c>
      <c r="OE61" s="1712">
        <f>MON!OE39/MON!OE$32</f>
        <v>0.27887379479544416</v>
      </c>
      <c r="OF61" s="1712">
        <f>MON!OF39/MON!OF$32</f>
        <v>0.28398025819115624</v>
      </c>
      <c r="OG61" s="1712">
        <f>MON!OG39/MON!OG$32</f>
        <v>0.28871337399795055</v>
      </c>
      <c r="OH61" s="1712">
        <f>MON!OH39/MON!OH$32</f>
        <v>0.2864113726682968</v>
      </c>
      <c r="OI61" s="1712">
        <f>MON!OI39/MON!OI$32</f>
        <v>0.28605695121587732</v>
      </c>
      <c r="OJ61" s="1712">
        <f>MON!OJ39/MON!OJ$32</f>
        <v>0.28435235759347866</v>
      </c>
      <c r="OK61" s="1712">
        <f>MON!OK39/MON!OK$32</f>
        <v>0.28801459894236048</v>
      </c>
      <c r="OL61" s="1712">
        <f>MON!OL39/MON!OL$32</f>
        <v>0.28390188311705222</v>
      </c>
      <c r="OM61" s="1712">
        <f>MON!OM39/MON!OM$32</f>
        <v>0.28626308069310696</v>
      </c>
      <c r="ON61" s="1712">
        <f>MON!ON39/MON!ON$32</f>
        <v>0.27923085680791621</v>
      </c>
    </row>
    <row r="62" spans="5:404">
      <c r="E62" s="1702" t="s">
        <v>2724</v>
      </c>
      <c r="G62" s="1687"/>
      <c r="H62" s="1687"/>
      <c r="I62" s="1687"/>
      <c r="J62" s="1687"/>
      <c r="K62" s="1711">
        <f>MON!K40/MON!K$32</f>
        <v>0.16125886383145002</v>
      </c>
      <c r="L62" s="1711">
        <f>MON!L40/MON!L$32</f>
        <v>0.16035264609713526</v>
      </c>
      <c r="M62" s="1711"/>
      <c r="N62" s="1795"/>
      <c r="O62" s="1795"/>
      <c r="P62" s="1795"/>
      <c r="Q62" s="1795"/>
      <c r="R62" s="1795"/>
      <c r="S62" s="1795"/>
      <c r="T62" s="1795"/>
      <c r="U62" s="1795"/>
      <c r="V62" s="1795"/>
      <c r="W62" s="1795"/>
      <c r="X62" s="1795"/>
      <c r="Y62" s="1795"/>
      <c r="Z62" s="1795"/>
      <c r="AA62" s="2478"/>
      <c r="AB62" s="2478"/>
      <c r="AC62" s="2478"/>
      <c r="AD62" s="2478"/>
      <c r="AE62" s="2478"/>
      <c r="AF62" s="2478"/>
      <c r="AG62" s="1795"/>
      <c r="AH62" s="1795"/>
      <c r="AI62" s="1795"/>
      <c r="AJ62" s="1795"/>
      <c r="AK62" s="1795"/>
      <c r="AL62" s="1795"/>
      <c r="AM62" s="1795"/>
      <c r="AN62" s="1795"/>
      <c r="AO62" s="1795"/>
      <c r="AP62" s="1795"/>
      <c r="AQ62" s="1795"/>
      <c r="AR62" s="1795"/>
      <c r="AS62" s="1795"/>
      <c r="AT62" s="1795"/>
      <c r="AU62" s="1795"/>
      <c r="AV62" s="1795"/>
      <c r="AW62" s="1795"/>
      <c r="AX62" s="1795"/>
      <c r="AY62" s="1795"/>
      <c r="AZ62" s="1795"/>
      <c r="BA62" s="1795"/>
      <c r="BB62" s="1795"/>
      <c r="BC62" s="2476"/>
      <c r="BD62" s="2476"/>
      <c r="BE62" s="2476"/>
      <c r="BF62" s="2476"/>
      <c r="BG62" s="2476"/>
      <c r="BH62" s="2476"/>
      <c r="BI62" s="2476"/>
      <c r="BJ62" s="1796"/>
      <c r="BK62" s="1796"/>
      <c r="BL62" s="1796"/>
      <c r="BM62" s="1795"/>
      <c r="BN62" s="1795"/>
      <c r="BO62" s="1795"/>
      <c r="BP62" s="1795"/>
      <c r="BQ62" s="1795"/>
      <c r="BR62" s="1795"/>
      <c r="BS62" s="1795"/>
      <c r="BT62" s="1795"/>
      <c r="BU62" s="1795"/>
      <c r="BV62" s="1795"/>
      <c r="BW62" s="1795"/>
      <c r="BX62" s="1795"/>
      <c r="BY62" s="1795"/>
      <c r="BZ62" s="1795"/>
      <c r="CA62" s="1795"/>
      <c r="CB62" s="1795"/>
      <c r="CC62" s="1795"/>
      <c r="CD62" s="1795"/>
      <c r="CE62" s="1795"/>
      <c r="CF62" s="1795"/>
      <c r="CG62" s="1795"/>
      <c r="CH62" s="1795"/>
      <c r="CI62" s="1795"/>
      <c r="CJ62" s="1795"/>
      <c r="CK62" s="1795"/>
      <c r="CL62" s="1795"/>
      <c r="CM62" s="1795"/>
      <c r="CN62" s="1795"/>
      <c r="CO62" s="1795"/>
      <c r="CP62" s="1795"/>
      <c r="CQ62" s="1795"/>
      <c r="CR62" s="1795"/>
      <c r="CS62" s="1795"/>
      <c r="CT62" s="1795"/>
      <c r="CU62" s="1795"/>
      <c r="CV62" s="1795"/>
      <c r="CW62" s="1795"/>
      <c r="CX62" s="1795"/>
      <c r="CY62" s="1795"/>
      <c r="CZ62" s="1795"/>
      <c r="DA62" s="1795"/>
      <c r="DB62" s="1795"/>
      <c r="DC62" s="1795"/>
      <c r="DD62" s="1795"/>
      <c r="DE62" s="1795"/>
      <c r="DF62" s="1795"/>
      <c r="DG62" s="1795"/>
      <c r="DH62" s="1795"/>
      <c r="DI62" s="1795"/>
      <c r="DJ62" s="1795"/>
      <c r="DK62" s="1795"/>
      <c r="DL62" s="1795"/>
      <c r="DM62" s="1795"/>
      <c r="DN62" s="1795"/>
      <c r="DO62" s="1795"/>
      <c r="DP62" s="1795"/>
      <c r="DQ62" s="1795"/>
      <c r="DR62" s="1795"/>
      <c r="DS62" s="1795"/>
      <c r="DT62" s="1795"/>
      <c r="DU62" s="1795"/>
      <c r="DV62" s="1795"/>
      <c r="DW62" s="2476"/>
      <c r="DX62" s="2476"/>
      <c r="DY62" s="2476"/>
      <c r="DZ62" s="2476"/>
      <c r="EA62" s="2476"/>
      <c r="EB62" s="2476"/>
      <c r="EC62" s="2476"/>
      <c r="ED62" s="2476"/>
      <c r="EE62" s="2476"/>
      <c r="EF62" s="2476"/>
      <c r="EG62" s="2476"/>
      <c r="EH62" s="2476"/>
      <c r="EI62" s="2476"/>
      <c r="EJ62" s="2476"/>
      <c r="EK62" s="2476"/>
      <c r="EL62" s="2476"/>
      <c r="EM62" s="2476"/>
      <c r="EN62" s="2476"/>
      <c r="EO62" s="2476"/>
      <c r="EP62" s="2476"/>
      <c r="EQ62" s="1726"/>
      <c r="ER62" s="1726"/>
      <c r="ES62" s="1726"/>
      <c r="ET62" s="1726"/>
      <c r="EU62" s="1726"/>
      <c r="EV62" s="1726"/>
      <c r="EW62" s="1445"/>
      <c r="EX62" s="1445"/>
      <c r="EY62" s="1445"/>
      <c r="EZ62" s="1445"/>
      <c r="FA62" s="1445"/>
      <c r="FB62" s="1445"/>
      <c r="FC62" s="1711">
        <f>MON!FC40/MON!FC$32</f>
        <v>0.16036152454736533</v>
      </c>
      <c r="FD62" s="1711">
        <f>MON!FD40/MON!FD$32</f>
        <v>0.16452931426160583</v>
      </c>
      <c r="FE62" s="1711">
        <f>MON!FE40/MON!FE$32</f>
        <v>0.16485513909429267</v>
      </c>
      <c r="FF62" s="1711">
        <f>MON!FF40/MON!FF$32</f>
        <v>0.16578602007158103</v>
      </c>
      <c r="FG62" s="1711">
        <f>MON!FG40/MON!FG$32</f>
        <v>0.16478471425736158</v>
      </c>
      <c r="FH62" s="1711">
        <f>MON!FH40/MON!FH$32</f>
        <v>0.16125886383145002</v>
      </c>
      <c r="FI62" s="1711">
        <f>MON!FI40/MON!FI$32</f>
        <v>0.16498844727905462</v>
      </c>
      <c r="FJ62" s="1711">
        <f>MON!FJ40/MON!FJ$32</f>
        <v>0.16558721952278482</v>
      </c>
      <c r="FK62" s="1711">
        <f>MON!FK40/MON!FK$32</f>
        <v>0.16473620843395165</v>
      </c>
      <c r="FL62" s="1711">
        <f>MON!FL40/MON!FL$32</f>
        <v>0.16076015482467157</v>
      </c>
      <c r="FM62" s="1711">
        <f>MON!FM40/MON!FM$32</f>
        <v>0.16136315924331798</v>
      </c>
      <c r="FN62" s="1711">
        <f>MON!FN40/MON!FN$32</f>
        <v>0.16352195831112909</v>
      </c>
      <c r="FO62" s="1711">
        <f>MON!FO40/MON!FO$32</f>
        <v>0.1640071979403781</v>
      </c>
      <c r="FP62" s="1711">
        <f>MON!FP40/MON!FP$32</f>
        <v>0.16792037630062695</v>
      </c>
      <c r="FQ62" s="1711">
        <f>MON!FQ40/MON!FQ$32</f>
        <v>0.1652612659793313</v>
      </c>
      <c r="FR62" s="1711">
        <f>MON!FR40/MON!FR$32</f>
        <v>0.15770985671815604</v>
      </c>
      <c r="FS62" s="1711">
        <f>MON!FS40/MON!FS$32</f>
        <v>0.16371891973814567</v>
      </c>
      <c r="FT62" s="1711">
        <f>MON!FT40/MON!FT$32</f>
        <v>0.16035264609713526</v>
      </c>
      <c r="FU62" s="1711">
        <f>MON!FU40/MON!FU$32</f>
        <v>0.15987038025354378</v>
      </c>
      <c r="FV62" s="1711">
        <f>MON!FV40/MON!FV$32</f>
        <v>0.15667131795017478</v>
      </c>
      <c r="FW62" s="1711">
        <f>MON!FW40/MON!FW$32</f>
        <v>0.15604533159296824</v>
      </c>
      <c r="FX62" s="1711">
        <f>MON!FX40/MON!FX$32</f>
        <v>0.15545587639866945</v>
      </c>
      <c r="FY62" s="1711">
        <f>MON!FY40/MON!FY$32</f>
        <v>0.15669472280777083</v>
      </c>
      <c r="FZ62" s="1711"/>
      <c r="GA62" s="1711"/>
      <c r="GB62" s="1711"/>
      <c r="GC62" s="1711"/>
      <c r="GD62" s="1711"/>
      <c r="GE62" s="1711"/>
      <c r="GF62" s="1711"/>
      <c r="GG62" s="1711"/>
      <c r="GH62" s="1711"/>
      <c r="GI62" s="1711"/>
      <c r="GJ62" s="1711"/>
      <c r="GK62" s="1711"/>
      <c r="GL62" s="1711"/>
      <c r="GM62" s="1711"/>
      <c r="GN62" s="1711"/>
      <c r="GO62" s="1711"/>
      <c r="GP62" s="1711"/>
      <c r="GQ62" s="1711"/>
      <c r="GR62" s="1711"/>
      <c r="GS62" s="1711"/>
      <c r="GT62" s="1711"/>
      <c r="GU62" s="1711"/>
      <c r="GV62" s="1711"/>
      <c r="GW62" s="1711"/>
      <c r="GX62" s="1711"/>
      <c r="GY62" s="1711"/>
      <c r="GZ62" s="1711"/>
      <c r="HA62" s="1711"/>
      <c r="HB62" s="1711"/>
      <c r="HC62" s="1711"/>
      <c r="HD62" s="1711"/>
      <c r="HE62" s="1711"/>
      <c r="HF62" s="1711"/>
      <c r="HG62" s="1711"/>
      <c r="HH62" s="1711"/>
      <c r="HI62" s="1711"/>
      <c r="HJ62" s="1711"/>
      <c r="HK62" s="1711"/>
      <c r="HL62" s="1711"/>
      <c r="HM62" s="1711"/>
      <c r="HN62" s="1711"/>
      <c r="HO62" s="1711"/>
      <c r="HP62" s="1711"/>
      <c r="HQ62" s="1711"/>
      <c r="HR62" s="1711"/>
      <c r="HS62" s="1711"/>
      <c r="HT62" s="1711"/>
      <c r="HU62" s="1711"/>
      <c r="HV62" s="1711"/>
      <c r="HW62" s="1711"/>
      <c r="HX62" s="1711"/>
      <c r="HY62" s="1711"/>
      <c r="HZ62" s="1711"/>
      <c r="IA62" s="1711"/>
      <c r="IB62" s="1711"/>
      <c r="IC62" s="1711"/>
      <c r="ID62" s="1711"/>
      <c r="IE62" s="1711"/>
      <c r="IF62" s="1711"/>
      <c r="IG62" s="1711"/>
      <c r="IH62" s="1711"/>
      <c r="II62" s="1711"/>
      <c r="IJ62" s="1711"/>
      <c r="IK62" s="1711"/>
      <c r="IL62" s="1711"/>
      <c r="IM62" s="1711"/>
      <c r="IN62" s="1711"/>
      <c r="IO62" s="1711"/>
      <c r="IP62" s="1711"/>
      <c r="IQ62" s="1711"/>
      <c r="IR62" s="1711"/>
      <c r="IS62" s="1711"/>
      <c r="IT62" s="1711"/>
      <c r="IU62" s="1711"/>
      <c r="IV62" s="1711"/>
      <c r="IW62" s="1711"/>
      <c r="IX62" s="1711"/>
      <c r="IY62" s="1711"/>
      <c r="IZ62" s="1711"/>
      <c r="JA62" s="1711"/>
      <c r="JB62" s="1711"/>
      <c r="JC62" s="1711"/>
      <c r="JD62" s="1711"/>
      <c r="JE62" s="1711"/>
      <c r="JF62" s="1711"/>
      <c r="JG62" s="1711"/>
      <c r="JH62" s="1711"/>
      <c r="JI62" s="1711"/>
      <c r="JJ62" s="1711"/>
      <c r="JK62" s="1711"/>
      <c r="JL62" s="1711"/>
      <c r="JM62" s="1711"/>
      <c r="JN62" s="1711"/>
      <c r="JO62" s="1711"/>
      <c r="JP62" s="1711"/>
      <c r="JQ62" s="1711"/>
      <c r="JR62" s="1711"/>
      <c r="JS62" s="1711"/>
      <c r="JT62" s="1711"/>
      <c r="JU62" s="1711"/>
      <c r="JV62" s="1711"/>
      <c r="JW62" s="1711"/>
      <c r="JX62" s="1711"/>
      <c r="JY62" s="1711"/>
      <c r="JZ62" s="1711"/>
      <c r="KA62" s="1711"/>
      <c r="KB62" s="1711"/>
      <c r="KC62" s="1711"/>
      <c r="KD62" s="1711"/>
      <c r="KE62" s="1711"/>
      <c r="KF62" s="1711"/>
      <c r="KG62" s="1711"/>
      <c r="KH62" s="1711"/>
      <c r="KI62" s="1711"/>
      <c r="KJ62" s="1711"/>
      <c r="KK62" s="1711"/>
      <c r="KL62" s="1711"/>
      <c r="KM62" s="1711"/>
      <c r="KN62" s="1711"/>
      <c r="KO62" s="1711"/>
      <c r="KP62" s="1711"/>
      <c r="KQ62" s="1711"/>
      <c r="KR62" s="1711"/>
      <c r="KS62" s="1711"/>
      <c r="KT62" s="1711"/>
      <c r="KU62" s="1711"/>
      <c r="KV62" s="1711"/>
      <c r="KW62" s="1711"/>
      <c r="KX62" s="1711"/>
      <c r="KY62" s="1711"/>
      <c r="KZ62" s="1711"/>
      <c r="LA62" s="1711"/>
      <c r="LB62" s="1711"/>
      <c r="LC62" s="1711"/>
      <c r="LD62" s="1711"/>
      <c r="LE62" s="1711"/>
      <c r="LF62" s="1711"/>
      <c r="LG62" s="1711"/>
      <c r="LH62" s="1711"/>
      <c r="LI62" s="1711"/>
      <c r="LJ62" s="1711"/>
      <c r="LK62" s="1711"/>
      <c r="LL62" s="1711"/>
      <c r="LM62" s="1711"/>
      <c r="LN62" s="1711"/>
      <c r="LO62" s="1711"/>
      <c r="LP62" s="1711"/>
      <c r="LQ62" s="1711"/>
      <c r="LR62" s="1711"/>
      <c r="LS62" s="1711"/>
      <c r="LT62" s="1711"/>
      <c r="LU62" s="1711"/>
      <c r="LV62" s="1711"/>
      <c r="LW62" s="1711"/>
      <c r="LX62" s="1711"/>
      <c r="LY62" s="1711"/>
      <c r="LZ62" s="1711"/>
      <c r="MA62" s="1711"/>
      <c r="MB62" s="1711"/>
      <c r="MC62" s="1711"/>
      <c r="MD62" s="1711"/>
      <c r="ME62" s="1711"/>
      <c r="MF62" s="1711"/>
      <c r="MG62" s="1711"/>
      <c r="MH62" s="1711"/>
      <c r="MI62" s="1711"/>
      <c r="MJ62" s="1712"/>
      <c r="MK62" s="1712"/>
      <c r="ML62" s="1712"/>
      <c r="MM62" s="1712"/>
      <c r="MN62" s="1712"/>
      <c r="MO62" s="1712"/>
      <c r="MP62" s="1712"/>
      <c r="MQ62" s="1712"/>
      <c r="MR62" s="1712"/>
      <c r="MS62" s="1712"/>
      <c r="MT62" s="1712"/>
      <c r="MU62" s="1712"/>
      <c r="MV62" s="1712"/>
      <c r="MW62" s="1712"/>
      <c r="MX62" s="1712"/>
      <c r="MY62" s="1712"/>
      <c r="MZ62" s="1712"/>
      <c r="NA62" s="1712"/>
      <c r="NB62" s="1712"/>
      <c r="NC62" s="1712"/>
      <c r="ND62" s="1712"/>
      <c r="NE62" s="1712"/>
      <c r="NF62" s="1712"/>
      <c r="NG62" s="1712"/>
      <c r="NH62" s="1712"/>
      <c r="NI62" s="1712"/>
      <c r="NJ62" s="1712"/>
      <c r="NK62" s="1712"/>
      <c r="NL62" s="1712"/>
      <c r="NM62" s="1712"/>
      <c r="NN62" s="1712"/>
      <c r="NO62" s="1712"/>
      <c r="NP62" s="1712"/>
      <c r="NQ62" s="1712"/>
      <c r="NR62" s="1712"/>
      <c r="NS62" s="1712"/>
      <c r="NT62" s="1712"/>
      <c r="NU62" s="1712"/>
      <c r="NV62" s="1712"/>
      <c r="NW62" s="1712"/>
      <c r="NX62" s="1712"/>
      <c r="NY62" s="1712"/>
      <c r="NZ62" s="1712"/>
      <c r="OA62" s="1712"/>
      <c r="OB62" s="1712"/>
      <c r="OC62" s="1712"/>
      <c r="OD62" s="1712"/>
      <c r="OE62" s="1712"/>
      <c r="OF62" s="1712"/>
      <c r="OG62" s="1712"/>
      <c r="OH62" s="1712"/>
      <c r="OI62" s="1712"/>
      <c r="OJ62" s="1712"/>
      <c r="OK62" s="1712"/>
      <c r="OL62" s="1712"/>
      <c r="OM62" s="1712"/>
      <c r="ON62" s="1712"/>
    </row>
    <row r="63" spans="5:404">
      <c r="E63" s="1701" t="s">
        <v>2571</v>
      </c>
      <c r="G63" s="1687"/>
      <c r="H63" s="1687"/>
      <c r="I63" s="1687"/>
      <c r="J63" s="1687"/>
      <c r="K63" s="1711">
        <f>MON!K41/MON!K$32</f>
        <v>0.24025160037220095</v>
      </c>
      <c r="L63" s="1711">
        <f>MON!L41/MON!L$32</f>
        <v>0.25383075146774559</v>
      </c>
      <c r="M63" s="1795">
        <f>MON!M41/MON!M$32</f>
        <v>0.32684956126454218</v>
      </c>
      <c r="N63" s="1795">
        <f>MON!N41/MON!N$32</f>
        <v>0.35245060635523506</v>
      </c>
      <c r="O63" s="1795">
        <f>MON!O41/MON!O$32</f>
        <v>0.33077292013852744</v>
      </c>
      <c r="P63" s="1795">
        <f>MON!P41/MON!P$32</f>
        <v>0.29075290945404775</v>
      </c>
      <c r="Q63" s="1795">
        <f>MON!Q41/MON!Q$32</f>
        <v>0.32016964813391702</v>
      </c>
      <c r="R63" s="1795">
        <f>MON!R41/MON!R$32</f>
        <v>0.3181582941298064</v>
      </c>
      <c r="S63" s="1795">
        <f>MON!S41/MON!S$32</f>
        <v>0.2694367257283295</v>
      </c>
      <c r="T63" s="1795">
        <f>MON!T41/MON!T$32</f>
        <v>0.26302772503133415</v>
      </c>
      <c r="U63" s="1795">
        <f>MON!U41/MON!U$32</f>
        <v>0.25655750528754739</v>
      </c>
      <c r="V63" s="1795">
        <f>MON!V41/MON!V$32</f>
        <v>0.27256160456663631</v>
      </c>
      <c r="W63" s="1795">
        <f>MON!W41/MON!W$32</f>
        <v>0.26088190974897185</v>
      </c>
      <c r="X63" s="1795">
        <f>MON!X41/MON!X$32</f>
        <v>0.26179046481038792</v>
      </c>
      <c r="Y63" s="1795">
        <f>MON!Y41/MON!Y$32</f>
        <v>0.25007192534083522</v>
      </c>
      <c r="Z63" s="1795">
        <f>MON!Z41/MON!Z$32</f>
        <v>0.2836673506850147</v>
      </c>
      <c r="AA63" s="2478">
        <f>MON!AA41/MON!AA$32</f>
        <v>0.31179923421913652</v>
      </c>
      <c r="AB63" s="2478">
        <f>MON!AB41/MON!AB$32</f>
        <v>0.30642847537266077</v>
      </c>
      <c r="AC63" s="2478">
        <f>MON!AC41/MON!AC$32</f>
        <v>0.30161646073242809</v>
      </c>
      <c r="AD63" s="2478">
        <f>MON!AD41/MON!AD$32</f>
        <v>0.29562687689181077</v>
      </c>
      <c r="AE63" s="2478">
        <f>MON!AE41/MON!AE$32</f>
        <v>0.28965470386158931</v>
      </c>
      <c r="AF63" s="2478"/>
      <c r="AG63" s="1795"/>
      <c r="AH63" s="1795"/>
      <c r="AI63" s="1795"/>
      <c r="AJ63" s="1795"/>
      <c r="AK63" s="1795"/>
      <c r="AL63" s="1795"/>
      <c r="AM63" s="1795"/>
      <c r="AN63" s="1795">
        <f>MON!AN41/MON!AN$32</f>
        <v>0.21755764031679234</v>
      </c>
      <c r="AO63" s="1795">
        <f>MON!AO41/MON!AO$32</f>
        <v>0.31337490960616521</v>
      </c>
      <c r="AP63" s="1795">
        <f>MON!AP41/MON!AP$32</f>
        <v>0.33475073379383635</v>
      </c>
      <c r="AQ63" s="1795">
        <f>MON!AQ41/MON!AQ$32</f>
        <v>0.33566665761106618</v>
      </c>
      <c r="AR63" s="1795">
        <f>MON!AR41/MON!AR$32</f>
        <v>0.29892362896463176</v>
      </c>
      <c r="AS63" s="1795">
        <f>MON!AS41/MON!AS$32</f>
        <v>0.30355042884552075</v>
      </c>
      <c r="AT63" s="1795">
        <f>MON!AT41/MON!AT$32</f>
        <v>0.33110259069745301</v>
      </c>
      <c r="AU63" s="1795">
        <f>MON!AU41/MON!AU$32</f>
        <v>0.29387642473005937</v>
      </c>
      <c r="AV63" s="1795">
        <f>MON!AV41/MON!AV$32</f>
        <v>0.26684237527221755</v>
      </c>
      <c r="AW63" s="1795">
        <f>MON!AW41/MON!AW$32</f>
        <v>0.24791610221727461</v>
      </c>
      <c r="AX63" s="1795">
        <f>MON!AX41/MON!AX$32</f>
        <v>0.26973269706093722</v>
      </c>
      <c r="AY63" s="1795">
        <f>MON!AY41/MON!AY$32</f>
        <v>0.28978490736518986</v>
      </c>
      <c r="AZ63" s="1795">
        <f>MON!AZ41/MON!AZ$32</f>
        <v>0.26780493609345263</v>
      </c>
      <c r="BA63" s="1795">
        <f>MON!BA41/MON!BA$32</f>
        <v>0.26176661195288092</v>
      </c>
      <c r="BB63" s="1795">
        <f>MON!BB41/MON!BB$32</f>
        <v>0.25234079875093107</v>
      </c>
      <c r="BC63" s="2476">
        <f>MON!BC41/MON!BC$32</f>
        <v>0.31066764850240175</v>
      </c>
      <c r="BD63" s="2476">
        <f>MON!BD41/MON!BD$32</f>
        <v>0.30907091312231771</v>
      </c>
      <c r="BE63" s="2476">
        <f>MON!BE41/MON!BE$32</f>
        <v>0.30372324815683238</v>
      </c>
      <c r="BF63" s="2476">
        <f>MON!BF41/MON!BF$32</f>
        <v>0.29932528226131949</v>
      </c>
      <c r="BG63" s="2476">
        <f>MON!BG41/MON!BG$32</f>
        <v>0.29237000748899733</v>
      </c>
      <c r="BH63" s="2476"/>
      <c r="BI63" s="2476"/>
      <c r="BJ63" s="1796"/>
      <c r="BK63" s="1796"/>
      <c r="BL63" s="1796"/>
      <c r="BM63" s="1795">
        <f>MON!BM41/MON!BM$32</f>
        <v>0.23240091460886861</v>
      </c>
      <c r="BN63" s="1795">
        <f>MON!BN41/MON!BN$32</f>
        <v>0.24025160037220095</v>
      </c>
      <c r="BO63" s="1795">
        <f>MON!BO41/MON!BO$32</f>
        <v>0.21336343144496195</v>
      </c>
      <c r="BP63" s="1795">
        <f>MON!BP41/MON!BP$32</f>
        <v>0.21755764031679234</v>
      </c>
      <c r="BQ63" s="1795">
        <f>MON!BQ41/MON!BQ$32</f>
        <v>0.24976751705716585</v>
      </c>
      <c r="BR63" s="1795">
        <f>MON!BR41/MON!BR$32</f>
        <v>0.25383075146774559</v>
      </c>
      <c r="BS63" s="1795">
        <f>MON!BS41/MON!BS$32</f>
        <v>0.25054556942683825</v>
      </c>
      <c r="BT63" s="1795">
        <f>MON!BT41/MON!BT$32</f>
        <v>0.31337490960616521</v>
      </c>
      <c r="BU63" s="1795">
        <f>MON!BU41/MON!BU$32</f>
        <v>0.3404480926095495</v>
      </c>
      <c r="BV63" s="1795">
        <f>MON!BV41/MON!BV$32</f>
        <v>0.32684956126454218</v>
      </c>
      <c r="BW63" s="1795">
        <f>MON!BW41/MON!BW$32</f>
        <v>0.30974985227586083</v>
      </c>
      <c r="BX63" s="1795">
        <f>MON!BX41/MON!BX$32</f>
        <v>0.33475073379383635</v>
      </c>
      <c r="BY63" s="1795">
        <f>MON!BY41/MON!BY$32</f>
        <v>0.35187095741593843</v>
      </c>
      <c r="BZ63" s="1795">
        <f>MON!BZ41/MON!BZ$32</f>
        <v>0.35245060635523506</v>
      </c>
      <c r="CA63" s="1795">
        <f>MON!CA41/MON!CA$32</f>
        <v>0.3396042787738322</v>
      </c>
      <c r="CB63" s="1795">
        <f>MON!CB41/MON!CB$32</f>
        <v>0.33566665761106618</v>
      </c>
      <c r="CC63" s="1795">
        <f>MON!CC41/MON!CC$32</f>
        <v>0.34966956375011038</v>
      </c>
      <c r="CD63" s="1795">
        <f>MON!CD41/MON!CD$32</f>
        <v>0.33077292013852744</v>
      </c>
      <c r="CE63" s="1795">
        <f>MON!CE41/MON!CE$32</f>
        <v>0.31933990576309085</v>
      </c>
      <c r="CF63" s="1795">
        <f>MON!CF41/MON!CF$32</f>
        <v>0.29892362896463176</v>
      </c>
      <c r="CG63" s="1795">
        <f>MON!CG41/MON!CG$32</f>
        <v>0.31257823521376227</v>
      </c>
      <c r="CH63" s="1795">
        <f>MON!CH41/MON!CH$32</f>
        <v>0.29075290945404775</v>
      </c>
      <c r="CI63" s="1795">
        <f>MON!CI41/MON!CI$32</f>
        <v>0.30572823869238192</v>
      </c>
      <c r="CJ63" s="1795">
        <f>MON!CJ41/MON!CJ$32</f>
        <v>0.30355042884552075</v>
      </c>
      <c r="CK63" s="1795">
        <f>MON!CK41/MON!CK$32</f>
        <v>0.31013334386150049</v>
      </c>
      <c r="CL63" s="1795">
        <f>MON!CL41/MON!CL$32</f>
        <v>0.32016964813391702</v>
      </c>
      <c r="CM63" s="1795">
        <f>MON!CM41/MON!CM$32</f>
        <v>0.32957447023883985</v>
      </c>
      <c r="CN63" s="1795">
        <f>MON!CN41/MON!CN$32</f>
        <v>0.33110259069745301</v>
      </c>
      <c r="CO63" s="1795">
        <f>MON!CO41/MON!CO$32</f>
        <v>0.32993575978869139</v>
      </c>
      <c r="CP63" s="1795">
        <f>MON!CP41/MON!CP$32</f>
        <v>0.3181582941298064</v>
      </c>
      <c r="CQ63" s="1795">
        <f>MON!CQ41/MON!CQ$32</f>
        <v>0.30406282012710911</v>
      </c>
      <c r="CR63" s="1795">
        <f>MON!CR41/MON!CR$32</f>
        <v>0.29387642473005937</v>
      </c>
      <c r="CS63" s="1795">
        <f>MON!CS41/MON!CS$32</f>
        <v>0.29499574735343592</v>
      </c>
      <c r="CT63" s="1795">
        <f>MON!CT41/MON!CT$32</f>
        <v>0.2694367257283295</v>
      </c>
      <c r="CU63" s="1795">
        <f>MON!CU41/MON!CU$32</f>
        <v>0.25740979886252158</v>
      </c>
      <c r="CV63" s="1795">
        <f>MON!CV41/MON!CV$32</f>
        <v>0.26684237527221755</v>
      </c>
      <c r="CW63" s="1795">
        <f>MON!CW41/MON!CW$32</f>
        <v>0.26969877605300713</v>
      </c>
      <c r="CX63" s="1795">
        <f>MON!CX41/MON!CX$32</f>
        <v>0.26302772503133415</v>
      </c>
      <c r="CY63" s="1795">
        <f>MON!CY41/MON!CY$32</f>
        <v>0.25229912465363175</v>
      </c>
      <c r="CZ63" s="1795">
        <f>MON!CZ41/MON!CZ$32</f>
        <v>0.24791610221727461</v>
      </c>
      <c r="DA63" s="1795">
        <f>MON!DA41/MON!DA$32</f>
        <v>0.24141049322581726</v>
      </c>
      <c r="DB63" s="1795">
        <f>MON!DB41/MON!DB$32</f>
        <v>0.25655750528754739</v>
      </c>
      <c r="DC63" s="1795">
        <f>MON!DC41/MON!DC$32</f>
        <v>0.26333292940741687</v>
      </c>
      <c r="DD63" s="1795">
        <f>MON!DD41/MON!DD$32</f>
        <v>0.26973269706093722</v>
      </c>
      <c r="DE63" s="1795">
        <f>MON!DE41/MON!DE$32</f>
        <v>0.27280122776647614</v>
      </c>
      <c r="DF63" s="1795">
        <f>MON!DF41/MON!DF$32</f>
        <v>0.27256160456663631</v>
      </c>
      <c r="DG63" s="1795">
        <f>MON!DG41/MON!DG$32</f>
        <v>0.28790643895961882</v>
      </c>
      <c r="DH63" s="1795">
        <f>MON!DH41/MON!DH$32</f>
        <v>0.28978490736518986</v>
      </c>
      <c r="DI63" s="1795">
        <f>MON!DI41/MON!DI$32</f>
        <v>0.27845943977763621</v>
      </c>
      <c r="DJ63" s="1795">
        <f>MON!DJ41/MON!DJ$32</f>
        <v>0.26088190974897185</v>
      </c>
      <c r="DK63" s="1795">
        <f>MON!DK41/MON!DK$32</f>
        <v>0.26531103532063977</v>
      </c>
      <c r="DL63" s="1795">
        <f>MON!DL41/MON!DL$32</f>
        <v>0.26780493609345263</v>
      </c>
      <c r="DM63" s="1795">
        <f>MON!DM41/MON!DM$32</f>
        <v>0.26254154663503909</v>
      </c>
      <c r="DN63" s="1795">
        <f>MON!DN41/MON!DN$32</f>
        <v>0.26179046481038792</v>
      </c>
      <c r="DO63" s="1795">
        <f>MON!DO41/MON!DO$32</f>
        <v>0.26280656458021195</v>
      </c>
      <c r="DP63" s="1795">
        <f>MON!DP41/MON!DP$32</f>
        <v>0.26176661195288092</v>
      </c>
      <c r="DQ63" s="1795">
        <f>MON!DQ41/MON!DQ$32</f>
        <v>0.2561954213245462</v>
      </c>
      <c r="DR63" s="1795">
        <f>MON!DR41/MON!DR$32</f>
        <v>0.25007192534083522</v>
      </c>
      <c r="DS63" s="1795">
        <f>MON!DS41/MON!DS$32</f>
        <v>0.2491601333111915</v>
      </c>
      <c r="DT63" s="1795">
        <f>MON!DT41/MON!DT$32</f>
        <v>0.25234079875093107</v>
      </c>
      <c r="DU63" s="1795">
        <f>MON!DU41/MON!DU$32</f>
        <v>0.26986778319664839</v>
      </c>
      <c r="DV63" s="1795">
        <f>MON!DV41/MON!DV$32</f>
        <v>0.2836673506850147</v>
      </c>
      <c r="DW63" s="2476">
        <f>MON!DW41/MON!DW$32</f>
        <v>0.30177926910891995</v>
      </c>
      <c r="DX63" s="2476">
        <f>MON!DX41/MON!DX$32</f>
        <v>0.31066764850240175</v>
      </c>
      <c r="DY63" s="2476">
        <f>MON!DY41/MON!DY$32</f>
        <v>0.30295600134270617</v>
      </c>
      <c r="DZ63" s="2476">
        <f>MON!DZ41/MON!DZ$32</f>
        <v>0.31179923421913652</v>
      </c>
      <c r="EA63" s="2476">
        <f>MON!EA41/MON!EA$32</f>
        <v>0.31039927985008697</v>
      </c>
      <c r="EB63" s="2476">
        <f>MON!EB41/MON!EB$32</f>
        <v>0.30907091312231771</v>
      </c>
      <c r="EC63" s="2476">
        <f>MON!EC41/MON!EC$32</f>
        <v>0.30746052015232472</v>
      </c>
      <c r="ED63" s="2476">
        <f>MON!ED41/MON!ED$32</f>
        <v>0.30642847537266077</v>
      </c>
      <c r="EE63" s="2476">
        <f>MON!EE41/MON!EE$32</f>
        <v>0.30499094789744685</v>
      </c>
      <c r="EF63" s="2476">
        <f>MON!EF41/MON!EF$32</f>
        <v>0.30372324815683238</v>
      </c>
      <c r="EG63" s="2476">
        <f>MON!EG41/MON!EG$32</f>
        <v>0.30262109214186911</v>
      </c>
      <c r="EH63" s="2476">
        <f>MON!EH41/MON!EH$32</f>
        <v>0.30161646073242809</v>
      </c>
      <c r="EI63" s="2476">
        <f>MON!EI41/MON!EI$32</f>
        <v>0.30140334215704878</v>
      </c>
      <c r="EJ63" s="2476">
        <f>MON!EJ41/MON!EJ$32</f>
        <v>0.29932528226131949</v>
      </c>
      <c r="EK63" s="2476">
        <f>MON!EK41/MON!EK$32</f>
        <v>0.2974092603775636</v>
      </c>
      <c r="EL63" s="2476">
        <f>MON!EL41/MON!EL$32</f>
        <v>0.29562687689181077</v>
      </c>
      <c r="EM63" s="2476">
        <f>MON!EM41/MON!EM$32</f>
        <v>0.29392379683345382</v>
      </c>
      <c r="EN63" s="2476">
        <f>MON!EN41/MON!EN$32</f>
        <v>0.29237000748899733</v>
      </c>
      <c r="EO63" s="2476">
        <f>MON!EO41/MON!EO$32</f>
        <v>0.29095012275191173</v>
      </c>
      <c r="EP63" s="2476">
        <f>MON!EP41/MON!EP$32</f>
        <v>0.28965470386158931</v>
      </c>
      <c r="EQ63" s="1726"/>
      <c r="ER63" s="1726"/>
      <c r="ES63" s="1726"/>
      <c r="ET63" s="1726"/>
      <c r="EU63" s="1726"/>
      <c r="EV63" s="1726"/>
      <c r="EW63" s="1445"/>
      <c r="EX63" s="1445"/>
      <c r="EY63" s="1445"/>
      <c r="EZ63" s="1445"/>
      <c r="FA63" s="1445"/>
      <c r="FB63" s="1445"/>
      <c r="FC63" s="1711">
        <f>MON!FC41/MON!FC$32</f>
        <v>0.2187164304127982</v>
      </c>
      <c r="FD63" s="1711">
        <f>MON!FD41/MON!FD$32</f>
        <v>0.23044393730830667</v>
      </c>
      <c r="FE63" s="1711">
        <f>MON!FE41/MON!FE$32</f>
        <v>0.23240091460886861</v>
      </c>
      <c r="FF63" s="1711">
        <f>MON!FF41/MON!FF$32</f>
        <v>0.23383394998393844</v>
      </c>
      <c r="FG63" s="1711">
        <f>MON!FG41/MON!FG$32</f>
        <v>0.23148484059575189</v>
      </c>
      <c r="FH63" s="1711">
        <f>MON!FH41/MON!FH$32</f>
        <v>0.24025160037220095</v>
      </c>
      <c r="FI63" s="1711">
        <f>MON!FI41/MON!FI$32</f>
        <v>0.2193999757898161</v>
      </c>
      <c r="FJ63" s="1711">
        <f>MON!FJ41/MON!FJ$32</f>
        <v>0.22276799734422212</v>
      </c>
      <c r="FK63" s="1711">
        <f>MON!FK41/MON!FK$32</f>
        <v>0.21336343144496195</v>
      </c>
      <c r="FL63" s="1711">
        <f>MON!FL41/MON!FL$32</f>
        <v>0.227174929957245</v>
      </c>
      <c r="FM63" s="1711">
        <f>MON!FM41/MON!FM$32</f>
        <v>0.22748175526427977</v>
      </c>
      <c r="FN63" s="1711">
        <f>MON!FN41/MON!FN$32</f>
        <v>0.21755764031679234</v>
      </c>
      <c r="FO63" s="1711">
        <f>MON!FO41/MON!FO$32</f>
        <v>0.22405568677137894</v>
      </c>
      <c r="FP63" s="1711">
        <f>MON!FP41/MON!FP$32</f>
        <v>0.22726672101696363</v>
      </c>
      <c r="FQ63" s="1711">
        <f>MON!FQ41/MON!FQ$32</f>
        <v>0.24976751705716585</v>
      </c>
      <c r="FR63" s="1711">
        <f>MON!FR41/MON!FR$32</f>
        <v>0.24177998927406863</v>
      </c>
      <c r="FS63" s="1711">
        <f>MON!FS41/MON!FS$32</f>
        <v>0.25611528738339046</v>
      </c>
      <c r="FT63" s="1711">
        <f>MON!FT41/MON!FT$32</f>
        <v>0.25383075146774559</v>
      </c>
      <c r="FU63" s="1711">
        <f>MON!FU41/MON!FU$32</f>
        <v>0.26111486960065527</v>
      </c>
      <c r="FV63" s="1711">
        <f>MON!FV41/MON!FV$32</f>
        <v>0.25246885791366086</v>
      </c>
      <c r="FW63" s="1711">
        <f>MON!FW41/MON!FW$32</f>
        <v>0.25054556942683825</v>
      </c>
      <c r="FX63" s="1711">
        <f>MON!FX41/MON!FX$32</f>
        <v>0.26018801017887894</v>
      </c>
      <c r="FY63" s="1711">
        <f>MON!FY41/MON!FY$32</f>
        <v>0.24733169451931614</v>
      </c>
      <c r="FZ63" s="1711">
        <f>MON!FZ41/MON!FZ$32</f>
        <v>0.31337490960616521</v>
      </c>
      <c r="GA63" s="1711">
        <f>MON!GA41/MON!GA$32</f>
        <v>0.31752378301772088</v>
      </c>
      <c r="GB63" s="1711">
        <f>MON!GB41/MON!GB$32</f>
        <v>0.33234174560595464</v>
      </c>
      <c r="GC63" s="1711">
        <f>MON!GC41/MON!GC$32</f>
        <v>0.3404480926095495</v>
      </c>
      <c r="GD63" s="1711">
        <f>MON!GD41/MON!GD$32</f>
        <v>0.34328862507643992</v>
      </c>
      <c r="GE63" s="1711">
        <f>MON!GE41/MON!GE$32</f>
        <v>0.34459172382783421</v>
      </c>
      <c r="GF63" s="1711">
        <f>MON!GF41/MON!GF$32</f>
        <v>0.32684956126454218</v>
      </c>
      <c r="GG63" s="1711">
        <f>MON!GG41/MON!GG$32</f>
        <v>0.3258189179644273</v>
      </c>
      <c r="GH63" s="1711">
        <f>MON!GH41/MON!GH$32</f>
        <v>0.32176251350087071</v>
      </c>
      <c r="GI63" s="1711">
        <f>MON!GI41/MON!GI$32</f>
        <v>0.30974985227586083</v>
      </c>
      <c r="GJ63" s="1711">
        <f>MON!GJ41/MON!GJ$32</f>
        <v>0.316801050295558</v>
      </c>
      <c r="GK63" s="1711">
        <f>MON!GK41/MON!GK$32</f>
        <v>0.31415188569303454</v>
      </c>
      <c r="GL63" s="1711">
        <f>MON!GL41/MON!GL$32</f>
        <v>0.33475073379383635</v>
      </c>
      <c r="GM63" s="1711">
        <f>MON!GM41/MON!GM$32</f>
        <v>0.34545684937908094</v>
      </c>
      <c r="GN63" s="1711">
        <f>MON!GN41/MON!GN$32</f>
        <v>0.33899317276757979</v>
      </c>
      <c r="GO63" s="1711">
        <f>MON!GO41/MON!GO$32</f>
        <v>0.35187095741593843</v>
      </c>
      <c r="GP63" s="1711">
        <f>MON!GP41/MON!GP$32</f>
        <v>0.35083006109064407</v>
      </c>
      <c r="GQ63" s="1711">
        <f>MON!GQ41/MON!GQ$32</f>
        <v>0.35163554486387705</v>
      </c>
      <c r="GR63" s="1711">
        <f>MON!GR41/MON!GR$32</f>
        <v>0.35245060635523506</v>
      </c>
      <c r="GS63" s="1711">
        <f>MON!GS41/MON!GS$32</f>
        <v>0.34790862612703743</v>
      </c>
      <c r="GT63" s="1711">
        <f>MON!GT41/MON!GT$32</f>
        <v>0.35073345732196998</v>
      </c>
      <c r="GU63" s="1711">
        <f>MON!GU41/MON!GU$32</f>
        <v>0.3396042787738322</v>
      </c>
      <c r="GV63" s="1711">
        <f>MON!GV41/MON!GV$32</f>
        <v>0.34627504427445599</v>
      </c>
      <c r="GW63" s="1711">
        <f>MON!GW41/MON!GW$32</f>
        <v>0.33959377342220798</v>
      </c>
      <c r="GX63" s="1711">
        <f>MON!GX41/MON!GX$32</f>
        <v>0.33566665761106618</v>
      </c>
      <c r="GY63" s="1711">
        <f>MON!GY41/MON!GY$32</f>
        <v>0.35161997790483679</v>
      </c>
      <c r="GZ63" s="1711">
        <f>MON!GZ41/MON!GZ$32</f>
        <v>0.36103547168790578</v>
      </c>
      <c r="HA63" s="1711">
        <f>MON!HA41/MON!HA$32</f>
        <v>0.34966956375011038</v>
      </c>
      <c r="HB63" s="1711">
        <f>MON!HB41/MON!HB$32</f>
        <v>0.34750983250414186</v>
      </c>
      <c r="HC63" s="1711">
        <f>MON!HC41/MON!HC$32</f>
        <v>0.34094829078944644</v>
      </c>
      <c r="HD63" s="1711">
        <f>MON!HD41/MON!HD$32</f>
        <v>0.33077292013852744</v>
      </c>
      <c r="HE63" s="1711">
        <f>MON!HE41/MON!HE$32</f>
        <v>0.33642728871901806</v>
      </c>
      <c r="HF63" s="1711">
        <f>MON!HF41/MON!HF$32</f>
        <v>0.31244669335743797</v>
      </c>
      <c r="HG63" s="1711">
        <f>MON!HG41/MON!HG$32</f>
        <v>0.31933990576309085</v>
      </c>
      <c r="HH63" s="1711">
        <f>MON!HH41/MON!HH$32</f>
        <v>0.31301711877680455</v>
      </c>
      <c r="HI63" s="1711">
        <f>MON!HI41/MON!HI$32</f>
        <v>0.3092325743418749</v>
      </c>
      <c r="HJ63" s="1711">
        <f>MON!HJ41/MON!HJ$32</f>
        <v>0.29892362896463176</v>
      </c>
      <c r="HK63" s="1711">
        <f>MON!HK41/MON!HK$32</f>
        <v>0.31225564674248629</v>
      </c>
      <c r="HL63" s="1711">
        <f>MON!HL41/MON!HL$32</f>
        <v>0.30421096526912894</v>
      </c>
      <c r="HM63" s="1711">
        <f>MON!HM41/MON!HM$32</f>
        <v>0.31257823521376227</v>
      </c>
      <c r="HN63" s="1711">
        <f>MON!HN41/MON!HN$32</f>
        <v>0.29244268911887139</v>
      </c>
      <c r="HO63" s="1711">
        <f>MON!HO41/MON!HO$32</f>
        <v>0.29319390540553431</v>
      </c>
      <c r="HP63" s="1711">
        <f>MON!HP41/MON!HP$32</f>
        <v>0.29075290945404775</v>
      </c>
      <c r="HQ63" s="1711">
        <f>MON!HQ41/MON!HQ$32</f>
        <v>0.30871744647480387</v>
      </c>
      <c r="HR63" s="1711">
        <f>MON!HR41/MON!HR$32</f>
        <v>0.3166285973868499</v>
      </c>
      <c r="HS63" s="1711">
        <f>MON!HS41/MON!HS$32</f>
        <v>0.30572823869238192</v>
      </c>
      <c r="HT63" s="1711">
        <f>MON!HT41/MON!HT$32</f>
        <v>0.29664964811662065</v>
      </c>
      <c r="HU63" s="1711">
        <f>MON!HU41/MON!HU$32</f>
        <v>0.31328413317247328</v>
      </c>
      <c r="HV63" s="1711">
        <f>MON!HV41/MON!HV$32</f>
        <v>0.30355042884552075</v>
      </c>
      <c r="HW63" s="1711">
        <f>MON!HW41/MON!HW$32</f>
        <v>0.31356654106899534</v>
      </c>
      <c r="HX63" s="1711">
        <f>MON!HX41/MON!HX$32</f>
        <v>0.31730287983338185</v>
      </c>
      <c r="HY63" s="1711">
        <f>MON!HY41/MON!HY$32</f>
        <v>0.31013334386150049</v>
      </c>
      <c r="HZ63" s="1711">
        <f>MON!HZ41/MON!HZ$32</f>
        <v>0.31138784710258466</v>
      </c>
      <c r="IA63" s="1711">
        <f>MON!IA41/MON!IA$32</f>
        <v>0.30848291337914929</v>
      </c>
      <c r="IB63" s="1711">
        <f>MON!IB41/MON!IB$32</f>
        <v>0.32016964813391702</v>
      </c>
      <c r="IC63" s="1711">
        <f>MON!IC41/MON!IC$32</f>
        <v>0.31978630764069343</v>
      </c>
      <c r="ID63" s="1711">
        <f>MON!ID41/MON!ID$32</f>
        <v>0.33034770743907482</v>
      </c>
      <c r="IE63" s="1711">
        <f>MON!IE41/MON!IE$32</f>
        <v>0.32957447023883985</v>
      </c>
      <c r="IF63" s="1711">
        <f>MON!IF41/MON!IF$32</f>
        <v>0.33095103462803394</v>
      </c>
      <c r="IG63" s="1711">
        <f>MON!IG41/MON!IG$32</f>
        <v>0.33522017088960315</v>
      </c>
      <c r="IH63" s="1711">
        <f>MON!IH41/MON!IH$32</f>
        <v>0.33110259069745301</v>
      </c>
      <c r="II63" s="1711">
        <f>MON!II41/MON!II$32</f>
        <v>0.33359517428379731</v>
      </c>
      <c r="IJ63" s="1711">
        <f>MON!IJ41/MON!IJ$32</f>
        <v>0.3304318778932977</v>
      </c>
      <c r="IK63" s="1711">
        <f>MON!IK41/MON!IK$32</f>
        <v>0.32993575978869139</v>
      </c>
      <c r="IL63" s="1711">
        <f>MON!IL41/MON!IL$32</f>
        <v>0.33634846606372504</v>
      </c>
      <c r="IM63" s="1711">
        <f>MON!IM41/MON!IM$32</f>
        <v>0.32172242621418645</v>
      </c>
      <c r="IN63" s="1711">
        <f>MON!IN41/MON!IN$32</f>
        <v>0.3181582941298064</v>
      </c>
      <c r="IO63" s="1711">
        <f>MON!IO41/MON!IO$32</f>
        <v>0.31173496166627351</v>
      </c>
      <c r="IP63" s="1711">
        <f>MON!IP41/MON!IP$32</f>
        <v>0.30557327702390985</v>
      </c>
      <c r="IQ63" s="1711">
        <f>MON!IQ41/MON!IQ$32</f>
        <v>0.30406282012710911</v>
      </c>
      <c r="IR63" s="1711">
        <f>MON!IR41/MON!IR$32</f>
        <v>0.29677208950084327</v>
      </c>
      <c r="IS63" s="1711">
        <f>MON!IS41/MON!IS$32</f>
        <v>0.29648417091551094</v>
      </c>
      <c r="IT63" s="1711">
        <f>MON!IT41/MON!IT$32</f>
        <v>0.29387642473005937</v>
      </c>
      <c r="IU63" s="1711">
        <f>MON!IU41/MON!IU$32</f>
        <v>0.29082119412344398</v>
      </c>
      <c r="IV63" s="1711">
        <f>MON!IV41/MON!IV$32</f>
        <v>0.28596087268773601</v>
      </c>
      <c r="IW63" s="1711">
        <f>MON!IW41/MON!IW$32</f>
        <v>0.29499574735343592</v>
      </c>
      <c r="IX63" s="1711">
        <f>MON!IX41/MON!IX$32</f>
        <v>0.28673586517251992</v>
      </c>
      <c r="IY63" s="1711">
        <f>MON!IY41/MON!IY$32</f>
        <v>0.28392446404537436</v>
      </c>
      <c r="IZ63" s="1711">
        <f>MON!IZ41/MON!IZ$32</f>
        <v>0.2694367257283295</v>
      </c>
      <c r="JA63" s="1711">
        <f>MON!JA41/MON!JA$32</f>
        <v>0.27217510023586494</v>
      </c>
      <c r="JB63" s="1711">
        <f>MON!JB41/MON!JB$32</f>
        <v>0.25410108873794768</v>
      </c>
      <c r="JC63" s="1711">
        <f>MON!JC41/MON!JC$32</f>
        <v>0.25740979886252158</v>
      </c>
      <c r="JD63" s="1711">
        <f>MON!JD41/MON!JD$32</f>
        <v>0.26635436267502899</v>
      </c>
      <c r="JE63" s="1711">
        <f>MON!JE41/MON!JE$32</f>
        <v>0.25478715970878668</v>
      </c>
      <c r="JF63" s="1711">
        <f>MON!JF41/MON!JF$32</f>
        <v>0.26684237527221755</v>
      </c>
      <c r="JG63" s="1711">
        <f>MON!JG41/MON!JG$32</f>
        <v>0.26494021235635029</v>
      </c>
      <c r="JH63" s="1711">
        <f>MON!JH41/MON!JH$32</f>
        <v>0.26768520552608205</v>
      </c>
      <c r="JI63" s="1711">
        <f>MON!JI41/MON!JI$32</f>
        <v>0.26969877605300713</v>
      </c>
      <c r="JJ63" s="1711">
        <f>MON!JJ41/MON!JJ$32</f>
        <v>0.26810440839330096</v>
      </c>
      <c r="JK63" s="1711">
        <f>MON!JK41/MON!JK$32</f>
        <v>0.26493226469421693</v>
      </c>
      <c r="JL63" s="1711">
        <f>MON!JL41/MON!JL$32</f>
        <v>0.26302772503133415</v>
      </c>
      <c r="JM63" s="1711">
        <f>MON!JM41/MON!JM$32</f>
        <v>0.25795058849741315</v>
      </c>
      <c r="JN63" s="1711">
        <f>MON!JN41/MON!JN$32</f>
        <v>0.2533951898334868</v>
      </c>
      <c r="JO63" s="1711">
        <f>MON!JO41/MON!JO$32</f>
        <v>0.25229912465363175</v>
      </c>
      <c r="JP63" s="1711">
        <f>MON!JP41/MON!JP$32</f>
        <v>0.24780326030838412</v>
      </c>
      <c r="JQ63" s="1711">
        <f>MON!JQ41/MON!JQ$32</f>
        <v>0.24015138524432761</v>
      </c>
      <c r="JR63" s="1711">
        <f>MON!JR41/MON!JR$32</f>
        <v>0.24791610221727461</v>
      </c>
      <c r="JS63" s="1711">
        <f>MON!JS41/MON!JS$32</f>
        <v>0.24512480837423314</v>
      </c>
      <c r="JT63" s="1711">
        <f>MON!JT41/MON!JT$32</f>
        <v>0.23639781475937921</v>
      </c>
      <c r="JU63" s="1711">
        <f>MON!JU41/MON!JU$32</f>
        <v>0.24141049322581726</v>
      </c>
      <c r="JV63" s="1711">
        <f>MON!JV41/MON!JV$32</f>
        <v>0.25561335451292211</v>
      </c>
      <c r="JW63" s="1711">
        <f>MON!JW41/MON!JW$32</f>
        <v>0.25594648065849385</v>
      </c>
      <c r="JX63" s="1711">
        <f>MON!JX41/MON!JX$32</f>
        <v>0.25655750528754739</v>
      </c>
      <c r="JY63" s="1711">
        <f>MON!JY41/MON!JY$32</f>
        <v>0.26140725293851974</v>
      </c>
      <c r="JZ63" s="1711">
        <f>MON!JZ41/MON!JZ$32</f>
        <v>0.26439385353810357</v>
      </c>
      <c r="KA63" s="1711">
        <f>MON!KA41/MON!KA$32</f>
        <v>0.26333292940741687</v>
      </c>
      <c r="KB63" s="1711">
        <f>MON!KB41/MON!KB$32</f>
        <v>0.2706171779734951</v>
      </c>
      <c r="KC63" s="1711">
        <f>MON!KC41/MON!KC$32</f>
        <v>0.27195712020241075</v>
      </c>
      <c r="KD63" s="1711">
        <f>MON!KD41/MON!KD$32</f>
        <v>0.26973269706093722</v>
      </c>
      <c r="KE63" s="1711">
        <f>MON!KE41/MON!KE$32</f>
        <v>0.27582742383924141</v>
      </c>
      <c r="KF63" s="1711">
        <f>MON!KF41/MON!KF$32</f>
        <v>0.27569077100198675</v>
      </c>
      <c r="KG63" s="1711">
        <f>MON!KG41/MON!KG$32</f>
        <v>0.27280122776647614</v>
      </c>
      <c r="KH63" s="1711">
        <f>MON!KH41/MON!KH$32</f>
        <v>0.27326866719278925</v>
      </c>
      <c r="KI63" s="1711">
        <f>MON!KI41/MON!KI$32</f>
        <v>0.2697200202219911</v>
      </c>
      <c r="KJ63" s="1711">
        <f>MON!KJ41/MON!KJ$32</f>
        <v>0.27256160456663631</v>
      </c>
      <c r="KK63" s="1711">
        <f>MON!KK41/MON!KK$32</f>
        <v>0.2762700758121821</v>
      </c>
      <c r="KL63" s="1711">
        <f>MON!KL41/MON!KL$32</f>
        <v>0.29102304255354644</v>
      </c>
      <c r="KM63" s="1711">
        <f>MON!KM41/MON!KM$32</f>
        <v>0.28790643895961882</v>
      </c>
      <c r="KN63" s="1711">
        <f>MON!KN41/MON!KN$32</f>
        <v>0.31187200634383994</v>
      </c>
      <c r="KO63" s="1711">
        <f>MON!KO41/MON!KO$32</f>
        <v>0.2946205213148983</v>
      </c>
      <c r="KP63" s="1711">
        <f>MON!KP41/MON!KP$32</f>
        <v>0.28978490736518986</v>
      </c>
      <c r="KQ63" s="1711">
        <f>MON!KQ41/MON!KQ$32</f>
        <v>0.28226703442998918</v>
      </c>
      <c r="KR63" s="1711">
        <f>MON!KR41/MON!KR$32</f>
        <v>0.28048394880363731</v>
      </c>
      <c r="KS63" s="1711">
        <f>MON!KS41/MON!KS$32</f>
        <v>0.27845943977763621</v>
      </c>
      <c r="KT63" s="1711">
        <f>MON!KT41/MON!KT$32</f>
        <v>0.27751295969821821</v>
      </c>
      <c r="KU63" s="1711">
        <f>MON!KU41/MON!KU$32</f>
        <v>0.27997841583444844</v>
      </c>
      <c r="KV63" s="1711">
        <f>MON!KV41/MON!KV$32</f>
        <v>0.26088190974897185</v>
      </c>
      <c r="KW63" s="1711">
        <f>MON!KW41/MON!KW$32</f>
        <v>0.27372136666932717</v>
      </c>
      <c r="KX63" s="1711">
        <f>MON!KX41/MON!KX$32</f>
        <v>0.26128212231416065</v>
      </c>
      <c r="KY63" s="1711">
        <f>MON!KY41/MON!KY$32</f>
        <v>0.26531103532063977</v>
      </c>
      <c r="KZ63" s="1711">
        <f>MON!KZ41/MON!KZ$32</f>
        <v>0.26534604316414273</v>
      </c>
      <c r="LA63" s="1711">
        <f>MON!LA41/MON!LA$32</f>
        <v>0.2655970581833772</v>
      </c>
      <c r="LB63" s="1711">
        <f>MON!LB41/MON!LB$32</f>
        <v>0.26780493609345263</v>
      </c>
      <c r="LC63" s="1711">
        <f>MON!LC41/MON!LC$32</f>
        <v>0.26809662708680432</v>
      </c>
      <c r="LD63" s="1711">
        <f>MON!LD41/MON!LD$32</f>
        <v>0.26699944028334055</v>
      </c>
      <c r="LE63" s="1711">
        <f>MON!LE41/MON!LE$32</f>
        <v>0.26254154663503909</v>
      </c>
      <c r="LF63" s="1711">
        <f>MON!LF41/MON!LF$32</f>
        <v>0.26358888846817002</v>
      </c>
      <c r="LG63" s="1711">
        <f>MON!LG41/MON!LG$32</f>
        <v>0.26205119113152681</v>
      </c>
      <c r="LH63" s="1711">
        <f>MON!LH41/MON!LH$32</f>
        <v>0.26179046481038792</v>
      </c>
      <c r="LI63" s="1711">
        <f>MON!LI41/MON!LI$32</f>
        <v>0.25953006436505555</v>
      </c>
      <c r="LJ63" s="1711">
        <f>MON!LJ41/MON!LJ$32</f>
        <v>0.25948775385425743</v>
      </c>
      <c r="LK63" s="1711">
        <f>MON!LK41/MON!LK$32</f>
        <v>0.26280656458021195</v>
      </c>
      <c r="LL63" s="1711">
        <f>MON!LL41/MON!LL$32</f>
        <v>0.25461165011580222</v>
      </c>
      <c r="LM63" s="1711">
        <f>MON!LM41/MON!LM$32</f>
        <v>0.25307881829947482</v>
      </c>
      <c r="LN63" s="1711">
        <f>MON!LN41/MON!LN$32</f>
        <v>0.26176661195288092</v>
      </c>
      <c r="LO63" s="1711">
        <f>MON!LO41/MON!LO$32</f>
        <v>0.25980248160008623</v>
      </c>
      <c r="LP63" s="1711">
        <f>MON!LP41/MON!LP$32</f>
        <v>0.2556135287455919</v>
      </c>
      <c r="LQ63" s="1711">
        <f>MON!LQ41/MON!LQ$32</f>
        <v>0.2561954213245462</v>
      </c>
      <c r="LR63" s="1711">
        <f>MON!LR41/MON!LR$32</f>
        <v>0.26125098847687772</v>
      </c>
      <c r="LS63" s="1711">
        <f>MON!LS41/MON!LS$32</f>
        <v>0.25411125843350257</v>
      </c>
      <c r="LT63" s="1711">
        <f>MON!LT41/MON!LT$32</f>
        <v>0.25007192534083522</v>
      </c>
      <c r="LU63" s="1711">
        <f>MON!LU41/MON!LU$32</f>
        <v>0.25576467469682135</v>
      </c>
      <c r="LV63" s="1711">
        <f>MON!LV41/MON!LV$32</f>
        <v>0.25404633446720093</v>
      </c>
      <c r="LW63" s="1711">
        <f>MON!LW41/MON!LW$32</f>
        <v>0.2491601333111915</v>
      </c>
      <c r="LX63" s="1711">
        <f>MON!LX41/MON!LX$32</f>
        <v>0.24842079535348235</v>
      </c>
      <c r="LY63" s="1711">
        <f>MON!LY41/MON!LY$32</f>
        <v>0.25176551405679143</v>
      </c>
      <c r="LZ63" s="1711">
        <f>MON!LZ41/MON!LZ$32</f>
        <v>0.25234079875093107</v>
      </c>
      <c r="MA63" s="1711">
        <f>MON!MA41/MON!MA$32</f>
        <v>0.25202333074148303</v>
      </c>
      <c r="MB63" s="1711">
        <f>MON!MB41/MON!MB$32</f>
        <v>0.26939777097765677</v>
      </c>
      <c r="MC63" s="1711">
        <f>MON!MC41/MON!MC$32</f>
        <v>0.26986778319664839</v>
      </c>
      <c r="MD63" s="1711">
        <f>MON!MD41/MON!MD$32</f>
        <v>0.27844162522142824</v>
      </c>
      <c r="ME63" s="1711">
        <f>MON!ME41/MON!ME$32</f>
        <v>0.28749076286344166</v>
      </c>
      <c r="MF63" s="1711">
        <f>MON!MF41/MON!MF$32</f>
        <v>0.2836673506850147</v>
      </c>
      <c r="MG63" s="1711">
        <f>MON!MG41/MON!MG$32</f>
        <v>0.29638686946502485</v>
      </c>
      <c r="MH63" s="1711">
        <f>MON!MH41/MON!MH$32</f>
        <v>0.30264556135172144</v>
      </c>
      <c r="MI63" s="1711">
        <f>MON!MI41/MON!MI$32</f>
        <v>0.30177926910891995</v>
      </c>
      <c r="MJ63" s="1712">
        <f>MON!MJ41/MON!MJ$32</f>
        <v>0.30403403477751534</v>
      </c>
      <c r="MK63" s="1712">
        <f>MON!MK41/MON!MK$32</f>
        <v>0.30568129418433643</v>
      </c>
      <c r="ML63" s="1712">
        <f>MON!ML41/MON!ML$32</f>
        <v>0.31066764850240175</v>
      </c>
      <c r="MM63" s="1712">
        <f>MON!MM41/MON!MM$32</f>
        <v>0.30649628358965597</v>
      </c>
      <c r="MN63" s="1712">
        <f>MON!MN41/MON!MN$32</f>
        <v>0.3077126122721982</v>
      </c>
      <c r="MO63" s="1712">
        <f>MON!MO41/MON!MO$32</f>
        <v>0.30295600134270617</v>
      </c>
      <c r="MP63" s="1712">
        <f>MON!MP41/MON!MP$32</f>
        <v>0.31082697820219268</v>
      </c>
      <c r="MQ63" s="1712">
        <f>MON!MQ41/MON!MQ$32</f>
        <v>0.3120182181124132</v>
      </c>
      <c r="MR63" s="1712">
        <f>MON!MR41/MON!MR$32</f>
        <v>0.31179923421913652</v>
      </c>
      <c r="MS63" s="1712">
        <f>MON!MS41/MON!MS$32</f>
        <v>0.31110471316002941</v>
      </c>
      <c r="MT63" s="1712">
        <f>MON!MT41/MON!MT$32</f>
        <v>0.31111083957357061</v>
      </c>
      <c r="MU63" s="1712">
        <f>MON!MU41/MON!MU$32</f>
        <v>0.31039927985008697</v>
      </c>
      <c r="MV63" s="1712">
        <f>MON!MV41/MON!MV$32</f>
        <v>0.30983228104805144</v>
      </c>
      <c r="MW63" s="1712">
        <f>MON!MW41/MON!MW$32</f>
        <v>0.30939536081162428</v>
      </c>
      <c r="MX63" s="1712">
        <f>MON!MX41/MON!MX$32</f>
        <v>0.30907091312231771</v>
      </c>
      <c r="MY63" s="1712">
        <f>MON!MY41/MON!MY$32</f>
        <v>0.30855546357109959</v>
      </c>
      <c r="MZ63" s="1712">
        <f>MON!MZ41/MON!MZ$32</f>
        <v>0.30804375192252564</v>
      </c>
      <c r="NA63" s="1712">
        <f>MON!NA41/MON!NA$32</f>
        <v>0.30746052015232472</v>
      </c>
      <c r="NB63" s="1712">
        <f>MON!NB41/MON!NB$32</f>
        <v>0.30708596233992225</v>
      </c>
      <c r="NC63" s="1712">
        <f>MON!NC41/MON!NC$32</f>
        <v>0.30682621696830298</v>
      </c>
      <c r="ND63" s="1712">
        <f>MON!ND41/MON!ND$32</f>
        <v>0.30642847537266077</v>
      </c>
      <c r="NE63" s="1712">
        <f>MON!NE41/MON!NE$32</f>
        <v>0.30588917019558759</v>
      </c>
      <c r="NF63" s="1712">
        <f>MON!NF41/MON!NF$32</f>
        <v>0.30544295457924248</v>
      </c>
      <c r="NG63" s="1712">
        <f>MON!NG41/MON!NG$32</f>
        <v>0.30499094789744685</v>
      </c>
      <c r="NH63" s="1712">
        <f>MON!NH41/MON!NH$32</f>
        <v>0.30454154415851131</v>
      </c>
      <c r="NI63" s="1712">
        <f>MON!NI41/MON!NI$32</f>
        <v>0.30411079551321774</v>
      </c>
      <c r="NJ63" s="1712">
        <f>MON!NJ41/MON!NJ$32</f>
        <v>0.30372324815683238</v>
      </c>
      <c r="NK63" s="1712">
        <f>MON!NK41/MON!NK$32</f>
        <v>0.30335263003051344</v>
      </c>
      <c r="NL63" s="1712">
        <f>MON!NL41/MON!NL$32</f>
        <v>0.30299325951573497</v>
      </c>
      <c r="NM63" s="1712">
        <f>MON!NM41/MON!NM$32</f>
        <v>0.30262109214186911</v>
      </c>
      <c r="NN63" s="1712">
        <f>MON!NN41/MON!NN$32</f>
        <v>0.30225925307470197</v>
      </c>
      <c r="NO63" s="1712">
        <f>MON!NO41/MON!NO$32</f>
        <v>0.30193033442585654</v>
      </c>
      <c r="NP63" s="1712">
        <f>MON!NP41/MON!NP$32</f>
        <v>0.30161646073242809</v>
      </c>
      <c r="NQ63" s="1712">
        <f>MON!NQ41/MON!NQ$32</f>
        <v>0.30287265276706971</v>
      </c>
      <c r="NR63" s="1712">
        <f>MON!NR41/MON!NR$32</f>
        <v>0.30212805661083153</v>
      </c>
      <c r="NS63" s="1712">
        <f>MON!NS41/MON!NS$32</f>
        <v>0.30140334215704878</v>
      </c>
      <c r="NT63" s="1712">
        <f>MON!NT41/MON!NT$32</f>
        <v>0.30069493452448698</v>
      </c>
      <c r="NU63" s="1712">
        <f>MON!NU41/MON!NU$32</f>
        <v>0.30000108366057981</v>
      </c>
      <c r="NV63" s="1712">
        <f>MON!NV41/MON!NV$32</f>
        <v>0.29932528226131949</v>
      </c>
      <c r="NW63" s="1712">
        <f>MON!NW41/MON!NW$32</f>
        <v>0.29866852492025991</v>
      </c>
      <c r="NX63" s="1712">
        <f>MON!NX41/MON!NX$32</f>
        <v>0.29803132344738636</v>
      </c>
      <c r="NY63" s="1712">
        <f>MON!NY41/MON!NY$32</f>
        <v>0.2974092603775636</v>
      </c>
      <c r="NZ63" s="1712">
        <f>MON!NZ41/MON!NZ$32</f>
        <v>0.29680011705727954</v>
      </c>
      <c r="OA63" s="1712">
        <f>MON!OA41/MON!OA$32</f>
        <v>0.29620589822252241</v>
      </c>
      <c r="OB63" s="1712">
        <f>MON!OB41/MON!OB$32</f>
        <v>0.29562687689181077</v>
      </c>
      <c r="OC63" s="1712">
        <f>MON!OC41/MON!OC$32</f>
        <v>0.29504157395971292</v>
      </c>
      <c r="OD63" s="1712">
        <f>MON!OD41/MON!OD$32</f>
        <v>0.29447395141055488</v>
      </c>
      <c r="OE63" s="1712">
        <f>MON!OE41/MON!OE$32</f>
        <v>0.29392379683345382</v>
      </c>
      <c r="OF63" s="1712">
        <f>MON!OF41/MON!OF$32</f>
        <v>0.29339042204731819</v>
      </c>
      <c r="OG63" s="1712">
        <f>MON!OG41/MON!OG$32</f>
        <v>0.2928727067347961</v>
      </c>
      <c r="OH63" s="1712">
        <f>MON!OH41/MON!OH$32</f>
        <v>0.29237000748899733</v>
      </c>
      <c r="OI63" s="1712">
        <f>MON!OI41/MON!OI$32</f>
        <v>0.29188201393912266</v>
      </c>
      <c r="OJ63" s="1712">
        <f>MON!OJ41/MON!OJ$32</f>
        <v>0.29140883561617842</v>
      </c>
      <c r="OK63" s="1712">
        <f>MON!OK41/MON!OK$32</f>
        <v>0.29095012275191173</v>
      </c>
      <c r="OL63" s="1712">
        <f>MON!OL41/MON!OL$32</f>
        <v>0.29050513959428026</v>
      </c>
      <c r="OM63" s="1712">
        <f>MON!OM41/MON!OM$32</f>
        <v>0.29007343542421021</v>
      </c>
      <c r="ON63" s="1712">
        <f>MON!ON41/MON!ON$32</f>
        <v>0.28965470386158931</v>
      </c>
    </row>
    <row r="64" spans="5:404">
      <c r="E64" s="1093" t="s">
        <v>2574</v>
      </c>
      <c r="G64" s="1703"/>
      <c r="H64" s="1703"/>
      <c r="I64" s="1703"/>
      <c r="J64" s="1703"/>
      <c r="K64" s="1711">
        <f>(MON!K36+MON!K38+MON!K41)/MON!K$32</f>
        <v>0.73002634490503504</v>
      </c>
      <c r="L64" s="1711">
        <f>(MON!L36+MON!L38+MON!L41)/MON!L$32</f>
        <v>0.74537122076993678</v>
      </c>
      <c r="M64" s="1795">
        <f>(MON!M36+MON!M38+MON!M41)/MON!M$32</f>
        <v>0.80008754188018327</v>
      </c>
      <c r="N64" s="1795">
        <f>(MON!N36+MON!N38+MON!N41)/MON!N$32</f>
        <v>0.81032212356172451</v>
      </c>
      <c r="O64" s="1795">
        <f>(MON!O36+MON!O38+MON!O41)/MON!O$32</f>
        <v>0.8005881103494864</v>
      </c>
      <c r="P64" s="1795">
        <f>(MON!P36+MON!P38+MON!P41)/MON!P$32</f>
        <v>0.78384995660168977</v>
      </c>
      <c r="Q64" s="1795">
        <f>(MON!Q36+MON!Q38+MON!Q41)/MON!Q$32</f>
        <v>0.80442880805166306</v>
      </c>
      <c r="R64" s="1795">
        <f>(MON!R36+MON!R38+MON!R41)/MON!R$32</f>
        <v>0.80162829675276881</v>
      </c>
      <c r="S64" s="1795">
        <f>(MON!S36+MON!S38+MON!S41)/MON!S$32</f>
        <v>0.8080050058251792</v>
      </c>
      <c r="T64" s="1795">
        <f>(MON!T36+MON!T38+MON!T41)/MON!T$32</f>
        <v>0.81820150644763023</v>
      </c>
      <c r="U64" s="1795">
        <f>(MON!U36+MON!U38+MON!U41)/MON!U$32</f>
        <v>0.82844988161347888</v>
      </c>
      <c r="V64" s="1795">
        <f>(MON!V36+MON!V38+MON!V41)/MON!V$32</f>
        <v>0.8259621067797992</v>
      </c>
      <c r="W64" s="1795">
        <f>(MON!W36+MON!W38+MON!W41)/MON!W$32</f>
        <v>0.82527350087285223</v>
      </c>
      <c r="X64" s="1795">
        <f>(MON!X36+MON!X38+MON!X41)/MON!X$32</f>
        <v>0.82869697462377323</v>
      </c>
      <c r="Y64" s="1795">
        <f>(MON!Y36+MON!Y38+MON!Y41)/MON!Y$32</f>
        <v>0.8260354759425923</v>
      </c>
      <c r="Z64" s="1795">
        <f>(MON!Z36+MON!Z38+MON!Z41)/MON!Z$32</f>
        <v>0.8224937441478547</v>
      </c>
      <c r="AA64" s="2478">
        <f>(MON!AA36+MON!AA38+MON!AA41)/MON!AA$32</f>
        <v>0.83162312088694146</v>
      </c>
      <c r="AB64" s="2478">
        <f>(MON!AB36+MON!AB38+MON!AB41)/MON!AB$32</f>
        <v>0.83030909791864038</v>
      </c>
      <c r="AC64" s="2478">
        <f>(MON!AC36+MON!AC38+MON!AC41)/MON!AC$32</f>
        <v>0.82913177867161902</v>
      </c>
      <c r="AD64" s="2478">
        <f>(MON!AD36+MON!AD38+MON!AD41)/MON!AD$32</f>
        <v>0.82766635246982612</v>
      </c>
      <c r="AE64" s="2478">
        <f>(MON!AE36+MON!AE38+MON!AE41)/MON!AE$32</f>
        <v>0.82620518603940107</v>
      </c>
      <c r="AF64" s="2478"/>
      <c r="AG64" s="1795"/>
      <c r="AH64" s="1795"/>
      <c r="AI64" s="1795"/>
      <c r="AJ64" s="1795"/>
      <c r="AK64" s="1795"/>
      <c r="AL64" s="1795"/>
      <c r="AM64" s="1795"/>
      <c r="AN64" s="1795">
        <f>(MON!AN36+MON!AN38+MON!AN41)/MON!AN$32</f>
        <v>0.71924780237535468</v>
      </c>
      <c r="AO64" s="1795">
        <f>(MON!AO36+MON!AO38+MON!AO41)/MON!AO$32</f>
        <v>0.79043563815548912</v>
      </c>
      <c r="AP64" s="1795">
        <f>(MON!AP36+MON!AP38+MON!AP41)/MON!AP$32</f>
        <v>0.78927727912032808</v>
      </c>
      <c r="AQ64" s="1795">
        <f>(MON!AQ36+MON!AQ38+MON!AQ41)/MON!AQ$32</f>
        <v>0.797204573976245</v>
      </c>
      <c r="AR64" s="1795">
        <f>(MON!AR36+MON!AR38+MON!AR41)/MON!AR$32</f>
        <v>0.77977430172471573</v>
      </c>
      <c r="AS64" s="1795">
        <f>(MON!AS36+MON!AS38+MON!AS41)/MON!AS$32</f>
        <v>0.79062651457570243</v>
      </c>
      <c r="AT64" s="1795">
        <f>(MON!AT36+MON!AT38+MON!AT41)/MON!AT$32</f>
        <v>0.79978746404352319</v>
      </c>
      <c r="AU64" s="1795">
        <f>(MON!AU36+MON!AU38+MON!AU41)/MON!AU$32</f>
        <v>0.81320837885636788</v>
      </c>
      <c r="AV64" s="1795">
        <f>(MON!AV36+MON!AV38+MON!AV41)/MON!AV$32</f>
        <v>0.80712061070232821</v>
      </c>
      <c r="AW64" s="1795">
        <f>(MON!AW36+MON!AW38+MON!AW41)/MON!AW$32</f>
        <v>0.8215572152243843</v>
      </c>
      <c r="AX64" s="1795">
        <f>(MON!AX36+MON!AX38+MON!AX41)/MON!AX$32</f>
        <v>0.82773151547919621</v>
      </c>
      <c r="AY64" s="1795">
        <f>(MON!AY36+MON!AY38+MON!AY41)/MON!AY$32</f>
        <v>0.82829471727340231</v>
      </c>
      <c r="AZ64" s="1795">
        <f>(MON!AZ36+MON!AZ38+MON!AZ41)/MON!AZ$32</f>
        <v>0.83513547262435261</v>
      </c>
      <c r="BA64" s="1795">
        <f>(MON!BA36+MON!BA38+MON!BA41)/MON!BA$32</f>
        <v>0.8283974221603797</v>
      </c>
      <c r="BB64" s="1795">
        <f>(MON!BB36+MON!BB38+MON!BB41)/MON!BB$32</f>
        <v>0.82568504836251899</v>
      </c>
      <c r="BC64" s="2476">
        <f>(MON!BC36+MON!BC38+MON!BC41)/MON!BC$32</f>
        <v>0.8302279465371406</v>
      </c>
      <c r="BD64" s="2476">
        <f>(MON!BD36+MON!BD38+MON!BD41)/MON!BD$32</f>
        <v>0.82983469494561912</v>
      </c>
      <c r="BE64" s="2476">
        <f>(MON!BE36+MON!BE38+MON!BE41)/MON!BE$32</f>
        <v>0.82851764655749482</v>
      </c>
      <c r="BF64" s="2476">
        <f>(MON!BF36+MON!BF38+MON!BF41)/MON!BF$32</f>
        <v>0.82743449457787477</v>
      </c>
      <c r="BG64" s="2476">
        <f>(MON!BG36+MON!BG38+MON!BG41)/MON!BG$32</f>
        <v>0.8257215163926348</v>
      </c>
      <c r="BH64" s="2476"/>
      <c r="BI64" s="2476"/>
      <c r="BJ64" s="1796"/>
      <c r="BK64" s="1796"/>
      <c r="BL64" s="1796"/>
      <c r="BM64" s="1795">
        <f>(MON!BM36+MON!BM38+MON!BM41)/MON!BM$32</f>
        <v>0.72136132663319696</v>
      </c>
      <c r="BN64" s="1795">
        <f>(MON!BN36+MON!BN38+MON!BN41)/MON!BN$32</f>
        <v>0.73002634490503504</v>
      </c>
      <c r="BO64" s="1795">
        <f>(MON!BO36+MON!BO38+MON!BO41)/MON!BO$32</f>
        <v>0.72316940233676863</v>
      </c>
      <c r="BP64" s="1795">
        <f>(MON!BP36+MON!BP38+MON!BP41)/MON!BP$32</f>
        <v>0.71924780237535468</v>
      </c>
      <c r="BQ64" s="1795">
        <f>(MON!BQ36+MON!BQ38+MON!BQ41)/MON!BQ$32</f>
        <v>0.74836426767743913</v>
      </c>
      <c r="BR64" s="1795">
        <f>(MON!BR36+MON!BR38+MON!BR41)/MON!BR$32</f>
        <v>0.74537122076993678</v>
      </c>
      <c r="BS64" s="1795">
        <f>(MON!BS36+MON!BS38+MON!BS41)/MON!BS$32</f>
        <v>0.75216160748761018</v>
      </c>
      <c r="BT64" s="1795">
        <f>(MON!BT36+MON!BT38+MON!BT41)/MON!BT$32</f>
        <v>0.79043563815548912</v>
      </c>
      <c r="BU64" s="1795">
        <f>(MON!BU36+MON!BU38+MON!BU41)/MON!BU$32</f>
        <v>0.8087614244032979</v>
      </c>
      <c r="BV64" s="1795">
        <f>(MON!BV36+MON!BV38+MON!BV41)/MON!BV$32</f>
        <v>0.80008754188018327</v>
      </c>
      <c r="BW64" s="1795">
        <f>(MON!BW36+MON!BW38+MON!BW41)/MON!BW$32</f>
        <v>0.78147057269141518</v>
      </c>
      <c r="BX64" s="1795">
        <f>(MON!BX36+MON!BX38+MON!BX41)/MON!BX$32</f>
        <v>0.78927727912032808</v>
      </c>
      <c r="BY64" s="1795">
        <f>(MON!BY36+MON!BY38+MON!BY41)/MON!BY$32</f>
        <v>0.8135528051396399</v>
      </c>
      <c r="BZ64" s="1795">
        <f>(MON!BZ36+MON!BZ38+MON!BZ41)/MON!BZ$32</f>
        <v>0.81032212356172451</v>
      </c>
      <c r="CA64" s="1795">
        <f>(MON!CA36+MON!CA38+MON!CA41)/MON!CA$32</f>
        <v>0.80743045765155563</v>
      </c>
      <c r="CB64" s="1795">
        <f>(MON!CB36+MON!CB38+MON!CB41)/MON!CB$32</f>
        <v>0.797204573976245</v>
      </c>
      <c r="CC64" s="1795">
        <f>(MON!CC36+MON!CC38+MON!CC41)/MON!CC$32</f>
        <v>0.81866347027130026</v>
      </c>
      <c r="CD64" s="1795">
        <f>(MON!CD36+MON!CD38+MON!CD41)/MON!CD$32</f>
        <v>0.8005881103494864</v>
      </c>
      <c r="CE64" s="1795">
        <f>(MON!CE36+MON!CE38+MON!CE41)/MON!CE$32</f>
        <v>0.78507794100309392</v>
      </c>
      <c r="CF64" s="1795">
        <f>(MON!CF36+MON!CF38+MON!CF41)/MON!CF$32</f>
        <v>0.77977430172471573</v>
      </c>
      <c r="CG64" s="1795">
        <f>(MON!CG36+MON!CG38+MON!CG41)/MON!CG$32</f>
        <v>0.80209002019947606</v>
      </c>
      <c r="CH64" s="1795">
        <f>(MON!CH36+MON!CH38+MON!CH41)/MON!CH$32</f>
        <v>0.78384995660168977</v>
      </c>
      <c r="CI64" s="1795">
        <f>(MON!CI36+MON!CI38+MON!CI41)/MON!CI$32</f>
        <v>0.78581683213458886</v>
      </c>
      <c r="CJ64" s="1795">
        <f>(MON!CJ36+MON!CJ38+MON!CJ41)/MON!CJ$32</f>
        <v>0.79062651457570243</v>
      </c>
      <c r="CK64" s="1795">
        <f>(MON!CK36+MON!CK38+MON!CK41)/MON!CK$32</f>
        <v>0.80278748984164383</v>
      </c>
      <c r="CL64" s="1795">
        <f>(MON!CL36+MON!CL38+MON!CL41)/MON!CL$32</f>
        <v>0.80442880805166306</v>
      </c>
      <c r="CM64" s="1795">
        <f>(MON!CM36+MON!CM38+MON!CM41)/MON!CM$32</f>
        <v>0.79824790601550244</v>
      </c>
      <c r="CN64" s="1795">
        <f>(MON!CN36+MON!CN38+MON!CN41)/MON!CN$32</f>
        <v>0.79978746404352319</v>
      </c>
      <c r="CO64" s="1795">
        <f>(MON!CO36+MON!CO38+MON!CO41)/MON!CO$32</f>
        <v>0.8064078967531928</v>
      </c>
      <c r="CP64" s="1795">
        <f>(MON!CP36+MON!CP38+MON!CP41)/MON!CP$32</f>
        <v>0.80162829675276881</v>
      </c>
      <c r="CQ64" s="1795">
        <f>(MON!CQ36+MON!CQ38+MON!CQ41)/MON!CQ$32</f>
        <v>0.80354498341327141</v>
      </c>
      <c r="CR64" s="1795">
        <f>(MON!CR36+MON!CR38+MON!CR41)/MON!CR$32</f>
        <v>0.81320837885636788</v>
      </c>
      <c r="CS64" s="1795">
        <f>(MON!CS36+MON!CS38+MON!CS41)/MON!CS$32</f>
        <v>0.82907940340464226</v>
      </c>
      <c r="CT64" s="1795">
        <f>(MON!CT36+MON!CT38+MON!CT41)/MON!CT$32</f>
        <v>0.8080050058251792</v>
      </c>
      <c r="CU64" s="1795">
        <f>(MON!CU36+MON!CU38+MON!CU41)/MON!CU$32</f>
        <v>0.79559125733767311</v>
      </c>
      <c r="CV64" s="1795">
        <f>(MON!CV36+MON!CV38+MON!CV41)/MON!CV$32</f>
        <v>0.80712061070232821</v>
      </c>
      <c r="CW64" s="1795">
        <f>(MON!CW36+MON!CW38+MON!CW41)/MON!CW$32</f>
        <v>0.82094218243792849</v>
      </c>
      <c r="CX64" s="1795">
        <f>(MON!CX36+MON!CX38+MON!CX41)/MON!CX$32</f>
        <v>0.81820150644763023</v>
      </c>
      <c r="CY64" s="1795">
        <f>(MON!CY36+MON!CY38+MON!CY41)/MON!CY$32</f>
        <v>0.82009044501541606</v>
      </c>
      <c r="CZ64" s="1795">
        <f>(MON!CZ36+MON!CZ38+MON!CZ41)/MON!CZ$32</f>
        <v>0.8215572152243843</v>
      </c>
      <c r="DA64" s="1795">
        <f>(MON!DA36+MON!DA38+MON!DA41)/MON!DA$32</f>
        <v>0.83004848716474788</v>
      </c>
      <c r="DB64" s="1795">
        <f>(MON!DB36+MON!DB38+MON!DB41)/MON!DB$32</f>
        <v>0.82844988161347888</v>
      </c>
      <c r="DC64" s="1795">
        <f>(MON!DC36+MON!DC38+MON!DC41)/MON!DC$32</f>
        <v>0.82049425258268616</v>
      </c>
      <c r="DD64" s="1795">
        <f>(MON!DD36+MON!DD38+MON!DD41)/MON!DD$32</f>
        <v>0.82773151547919621</v>
      </c>
      <c r="DE64" s="1795">
        <f>(MON!DE36+MON!DE38+MON!DE41)/MON!DE$32</f>
        <v>0.83486399720096471</v>
      </c>
      <c r="DF64" s="1795">
        <f>(MON!DF36+MON!DF38+MON!DF41)/MON!DF$32</f>
        <v>0.8259621067797992</v>
      </c>
      <c r="DG64" s="1795">
        <f>(MON!DG36+MON!DG38+MON!DG41)/MON!DG$32</f>
        <v>0.82476775830263382</v>
      </c>
      <c r="DH64" s="1795">
        <f>(MON!DH36+MON!DH38+MON!DH41)/MON!DH$32</f>
        <v>0.82829471727340231</v>
      </c>
      <c r="DI64" s="1795">
        <f>(MON!DI36+MON!DI38+MON!DI41)/MON!DI$32</f>
        <v>0.8350063001064798</v>
      </c>
      <c r="DJ64" s="1795">
        <f>(MON!DJ36+MON!DJ38+MON!DJ41)/MON!DJ$32</f>
        <v>0.82527350087285223</v>
      </c>
      <c r="DK64" s="1795">
        <f>(MON!DK36+MON!DK38+MON!DK41)/MON!DK$32</f>
        <v>0.82314166453595905</v>
      </c>
      <c r="DL64" s="1795">
        <f>(MON!DL36+MON!DL38+MON!DL41)/MON!DL$32</f>
        <v>0.83513547262435261</v>
      </c>
      <c r="DM64" s="1795">
        <f>(MON!DM36+MON!DM38+MON!DM41)/MON!DM$32</f>
        <v>0.83858581848060909</v>
      </c>
      <c r="DN64" s="1795">
        <f>(MON!DN36+MON!DN38+MON!DN41)/MON!DN$32</f>
        <v>0.82869697462377323</v>
      </c>
      <c r="DO64" s="1795">
        <f>(MON!DO36+MON!DO38+MON!DO41)/MON!DO$32</f>
        <v>0.83032932600425591</v>
      </c>
      <c r="DP64" s="1795">
        <f>(MON!DP36+MON!DP38+MON!DP41)/MON!DP$32</f>
        <v>0.8283974221603797</v>
      </c>
      <c r="DQ64" s="1795">
        <f>(MON!DQ36+MON!DQ38+MON!DQ41)/MON!DQ$32</f>
        <v>0.834936943995231</v>
      </c>
      <c r="DR64" s="1795">
        <f>(MON!DR36+MON!DR38+MON!DR41)/MON!DR$32</f>
        <v>0.8260354759425923</v>
      </c>
      <c r="DS64" s="1795">
        <f>(MON!DS36+MON!DS38+MON!DS41)/MON!DS$32</f>
        <v>0.82799531619054068</v>
      </c>
      <c r="DT64" s="1795">
        <f>(MON!DT36+MON!DT38+MON!DT41)/MON!DT$32</f>
        <v>0.82568504836251899</v>
      </c>
      <c r="DU64" s="1795">
        <f>(MON!DU36+MON!DU38+MON!DU41)/MON!DU$32</f>
        <v>0.83207165592240184</v>
      </c>
      <c r="DV64" s="1795">
        <f>(MON!DV36+MON!DV38+MON!DV41)/MON!DV$32</f>
        <v>0.8224937441478547</v>
      </c>
      <c r="DW64" s="2476">
        <f>(MON!DW36+MON!DW38+MON!DW41)/MON!DW$32</f>
        <v>0.82892264342906052</v>
      </c>
      <c r="DX64" s="2476">
        <f>(MON!DX36+MON!DX38+MON!DX41)/MON!DX$32</f>
        <v>0.8302279465371406</v>
      </c>
      <c r="DY64" s="2476">
        <f>(MON!DY36+MON!DY38+MON!DY41)/MON!DY$32</f>
        <v>0.82805210048491118</v>
      </c>
      <c r="DZ64" s="2476">
        <f>(MON!DZ36+MON!DZ38+MON!DZ41)/MON!DZ$32</f>
        <v>0.83162312088694146</v>
      </c>
      <c r="EA64" s="2476">
        <f>(MON!EA36+MON!EA38+MON!EA41)/MON!EA$32</f>
        <v>0.83103470998046469</v>
      </c>
      <c r="EB64" s="2476">
        <f>(MON!EB36+MON!EB38+MON!EB41)/MON!EB$32</f>
        <v>0.82983469494561912</v>
      </c>
      <c r="EC64" s="2476">
        <f>(MON!EC36+MON!EC38+MON!EC41)/MON!EC$32</f>
        <v>0.8407178790598363</v>
      </c>
      <c r="ED64" s="2476">
        <f>(MON!ED36+MON!ED38+MON!ED41)/MON!ED$32</f>
        <v>0.83030909791864038</v>
      </c>
      <c r="EE64" s="2476">
        <f>(MON!EE36+MON!EE38+MON!EE41)/MON!EE$32</f>
        <v>0.82970956580616462</v>
      </c>
      <c r="EF64" s="2476">
        <f>(MON!EF36+MON!EF38+MON!EF41)/MON!EF$32</f>
        <v>0.82851764655749482</v>
      </c>
      <c r="EG64" s="2476">
        <f>(MON!EG36+MON!EG38+MON!EG41)/MON!EG$32</f>
        <v>0.83960482430978489</v>
      </c>
      <c r="EH64" s="2476">
        <f>(MON!EH36+MON!EH38+MON!EH41)/MON!EH$32</f>
        <v>0.82913177867161902</v>
      </c>
      <c r="EI64" s="2476">
        <f>(MON!EI36+MON!EI38+MON!EI41)/MON!EI$32</f>
        <v>0.82883053417715136</v>
      </c>
      <c r="EJ64" s="2476">
        <f>(MON!EJ36+MON!EJ38+MON!EJ41)/MON!EJ$32</f>
        <v>0.82743449457787477</v>
      </c>
      <c r="EK64" s="2476">
        <f>(MON!EK36+MON!EK38+MON!EK41)/MON!EK$32</f>
        <v>0.83840611775000218</v>
      </c>
      <c r="EL64" s="2476">
        <f>(MON!EL36+MON!EL38+MON!EL41)/MON!EL$32</f>
        <v>0.82766635246982612</v>
      </c>
      <c r="EM64" s="2476">
        <f>(MON!EM36+MON!EM38+MON!EM41)/MON!EM$32</f>
        <v>0.82699790334036694</v>
      </c>
      <c r="EN64" s="2476">
        <f>(MON!EN36+MON!EN38+MON!EN41)/MON!EN$32</f>
        <v>0.8257215163926348</v>
      </c>
      <c r="EO64" s="2476">
        <f>(MON!EO36+MON!EO38+MON!EO41)/MON!EO$32</f>
        <v>0.83692053437115355</v>
      </c>
      <c r="EP64" s="2476">
        <f>(MON!EP36+MON!EP38+MON!EP41)/MON!EP$32</f>
        <v>0.82620518603940107</v>
      </c>
      <c r="EQ64" s="1726"/>
      <c r="ER64" s="1726"/>
      <c r="ES64" s="1726"/>
      <c r="ET64" s="1726"/>
      <c r="EU64" s="1726"/>
      <c r="EV64" s="1726"/>
      <c r="EW64" s="1445"/>
      <c r="EX64" s="1445"/>
      <c r="EY64" s="1445"/>
      <c r="EZ64" s="1445"/>
      <c r="FA64" s="1445"/>
      <c r="FB64" s="1445"/>
      <c r="FC64" s="1711">
        <f>(MON!FC36+MON!FC38+MON!FC41)/MON!FC$32</f>
        <v>0.71158764301570843</v>
      </c>
      <c r="FD64" s="1711">
        <f>(MON!FD36+MON!FD38+MON!FD41)/MON!FD$32</f>
        <v>0.71810860505460594</v>
      </c>
      <c r="FE64" s="1711">
        <f>(MON!FE36+MON!FE38+MON!FE41)/MON!FE$32</f>
        <v>0.72136132663319696</v>
      </c>
      <c r="FF64" s="1711">
        <f>(MON!FF36+MON!FF38+MON!FF41)/MON!FF$32</f>
        <v>0.7275817037742941</v>
      </c>
      <c r="FG64" s="1711">
        <f>(MON!FG36+MON!FG38+MON!FG41)/MON!FG$32</f>
        <v>0.72570523038281942</v>
      </c>
      <c r="FH64" s="1711">
        <f>(MON!FH36+MON!FH38+MON!FH41)/MON!FH$32</f>
        <v>0.73002634490503504</v>
      </c>
      <c r="FI64" s="1711">
        <f>(MON!FI36+MON!FI38+MON!FI41)/MON!FI$32</f>
        <v>0.72030204453009028</v>
      </c>
      <c r="FJ64" s="1711">
        <f>(MON!FJ36+MON!FJ38+MON!FJ41)/MON!FJ$32</f>
        <v>0.71978102979791259</v>
      </c>
      <c r="FK64" s="1711">
        <f>(MON!FK36+MON!FK38+MON!FK41)/MON!FK$32</f>
        <v>0.72316940233676863</v>
      </c>
      <c r="FL64" s="1711">
        <f>(MON!FL36+MON!FL38+MON!FL41)/MON!FL$32</f>
        <v>0.72665077801707056</v>
      </c>
      <c r="FM64" s="1711">
        <f>(MON!FM36+MON!FM38+MON!FM41)/MON!FM$32</f>
        <v>0.72770121109504338</v>
      </c>
      <c r="FN64" s="1711">
        <f>(MON!FN36+MON!FN38+MON!FN41)/MON!FN$32</f>
        <v>0.71924780237535468</v>
      </c>
      <c r="FO64" s="1711">
        <f>(MON!FO36+MON!FO38+MON!FO41)/MON!FO$32</f>
        <v>0.73553115855098206</v>
      </c>
      <c r="FP64" s="1711">
        <f>(MON!FP36+MON!FP38+MON!FP41)/MON!FP$32</f>
        <v>0.74285207858093594</v>
      </c>
      <c r="FQ64" s="1711">
        <f>(MON!FQ36+MON!FQ38+MON!FQ41)/MON!FQ$32</f>
        <v>0.74836426767743913</v>
      </c>
      <c r="FR64" s="1711">
        <f>(MON!FR36+MON!FR38+MON!FR41)/MON!FR$32</f>
        <v>0.72605820513355224</v>
      </c>
      <c r="FS64" s="1711">
        <f>(MON!FS36+MON!FS38+MON!FS41)/MON!FS$32</f>
        <v>0.75248280572973214</v>
      </c>
      <c r="FT64" s="1711">
        <f>(MON!FT36+MON!FT38+MON!FT41)/MON!FT$32</f>
        <v>0.74537122076993678</v>
      </c>
      <c r="FU64" s="1711">
        <f>(MON!FU36+MON!FU38+MON!FU41)/MON!FU$32</f>
        <v>0.7501369847886783</v>
      </c>
      <c r="FV64" s="1711">
        <f>(MON!FV36+MON!FV38+MON!FV41)/MON!FV$32</f>
        <v>0.74358211840682276</v>
      </c>
      <c r="FW64" s="1711">
        <f>(MON!FW36+MON!FW38+MON!FW41)/MON!FW$32</f>
        <v>0.75216160748761018</v>
      </c>
      <c r="FX64" s="1711">
        <f>(MON!FX36+MON!FX38+MON!FX41)/MON!FX$32</f>
        <v>0.75348533355934133</v>
      </c>
      <c r="FY64" s="1711">
        <f>(MON!FY36+MON!FY38+MON!FY41)/MON!FY$32</f>
        <v>0.74568561616929496</v>
      </c>
      <c r="FZ64" s="1711">
        <f>(MON!FZ36+MON!FZ38+MON!FZ41)/MON!FZ$32</f>
        <v>0.79043563815548912</v>
      </c>
      <c r="GA64" s="1711">
        <f>(MON!GA36+MON!GA38+MON!GA41)/MON!GA$32</f>
        <v>0.80469840288533712</v>
      </c>
      <c r="GB64" s="1711">
        <f>(MON!GB36+MON!GB38+MON!GB41)/MON!GB$32</f>
        <v>0.81292425637906618</v>
      </c>
      <c r="GC64" s="1711">
        <f>(MON!GC36+MON!GC38+MON!GC41)/MON!GC$32</f>
        <v>0.8087614244032979</v>
      </c>
      <c r="GD64" s="1711">
        <f>(MON!GD36+MON!GD38+MON!GD41)/MON!GD$32</f>
        <v>0.81089270128744251</v>
      </c>
      <c r="GE64" s="1711">
        <f>(MON!GE36+MON!GE38+MON!GE41)/MON!GE$32</f>
        <v>0.80719150201033829</v>
      </c>
      <c r="GF64" s="1711">
        <f>(MON!GF36+MON!GF38+MON!GF41)/MON!GF$32</f>
        <v>0.80008754188018327</v>
      </c>
      <c r="GG64" s="1711">
        <f>(MON!GG36+MON!GG38+MON!GG41)/MON!GG$32</f>
        <v>0.80468567386847434</v>
      </c>
      <c r="GH64" s="1711">
        <f>(MON!GH36+MON!GH38+MON!GH41)/MON!GH$32</f>
        <v>0.78360786898670109</v>
      </c>
      <c r="GI64" s="1711">
        <f>(MON!GI36+MON!GI38+MON!GI41)/MON!GI$32</f>
        <v>0.78147057269141518</v>
      </c>
      <c r="GJ64" s="1711">
        <f>(MON!GJ36+MON!GJ38+MON!GJ41)/MON!GJ$32</f>
        <v>0.78160391672707452</v>
      </c>
      <c r="GK64" s="1711">
        <f>(MON!GK36+MON!GK38+MON!GK41)/MON!GK$32</f>
        <v>0.77992310078896843</v>
      </c>
      <c r="GL64" s="1711">
        <f>(MON!GL36+MON!GL38+MON!GL41)/MON!GL$32</f>
        <v>0.78927727912032808</v>
      </c>
      <c r="GM64" s="1711">
        <f>(MON!GM36+MON!GM38+MON!GM41)/MON!GM$32</f>
        <v>0.80152467714151487</v>
      </c>
      <c r="GN64" s="1711">
        <f>(MON!GN36+MON!GN38+MON!GN41)/MON!GN$32</f>
        <v>0.80925150147622016</v>
      </c>
      <c r="GO64" s="1711">
        <f>(MON!GO36+MON!GO38+MON!GO41)/MON!GO$32</f>
        <v>0.8135528051396399</v>
      </c>
      <c r="GP64" s="1711">
        <f>(MON!GP36+MON!GP38+MON!GP41)/MON!GP$32</f>
        <v>0.81917683209112369</v>
      </c>
      <c r="GQ64" s="1711">
        <f>(MON!GQ36+MON!GQ38+MON!GQ41)/MON!GQ$32</f>
        <v>0.81874679671235884</v>
      </c>
      <c r="GR64" s="1711">
        <f>(MON!GR36+MON!GR38+MON!GR41)/MON!GR$32</f>
        <v>0.81032212356172451</v>
      </c>
      <c r="GS64" s="1711">
        <f>(MON!GS36+MON!GS38+MON!GS41)/MON!GS$32</f>
        <v>0.80577213472502962</v>
      </c>
      <c r="GT64" s="1711">
        <f>(MON!GT36+MON!GT38+MON!GT41)/MON!GT$32</f>
        <v>0.8025627134504435</v>
      </c>
      <c r="GU64" s="1711">
        <f>(MON!GU36+MON!GU38+MON!GU41)/MON!GU$32</f>
        <v>0.80743045765155563</v>
      </c>
      <c r="GV64" s="1711">
        <f>(MON!GV36+MON!GV38+MON!GV41)/MON!GV$32</f>
        <v>0.80877492290891229</v>
      </c>
      <c r="GW64" s="1711">
        <f>(MON!GW36+MON!GW38+MON!GW41)/MON!GW$32</f>
        <v>0.80254913881062551</v>
      </c>
      <c r="GX64" s="1711">
        <f>(MON!GX36+MON!GX38+MON!GX41)/MON!GX$32</f>
        <v>0.797204573976245</v>
      </c>
      <c r="GY64" s="1711">
        <f>(MON!GY36+MON!GY38+MON!GY41)/MON!GY$32</f>
        <v>0.81293519390408753</v>
      </c>
      <c r="GZ64" s="1711">
        <f>(MON!GZ36+MON!GZ38+MON!GZ41)/MON!GZ$32</f>
        <v>0.82157002079062746</v>
      </c>
      <c r="HA64" s="1711">
        <f>(MON!HA36+MON!HA38+MON!HA41)/MON!HA$32</f>
        <v>0.81866347027130026</v>
      </c>
      <c r="HB64" s="1711">
        <f>(MON!HB36+MON!HB38+MON!HB41)/MON!HB$32</f>
        <v>0.81781531361030324</v>
      </c>
      <c r="HC64" s="1711">
        <f>(MON!HC36+MON!HC38+MON!HC41)/MON!HC$32</f>
        <v>0.81788079469909791</v>
      </c>
      <c r="HD64" s="1711">
        <f>(MON!HD36+MON!HD38+MON!HD41)/MON!HD$32</f>
        <v>0.8005881103494864</v>
      </c>
      <c r="HE64" s="1711">
        <f>(MON!HE36+MON!HE38+MON!HE41)/MON!HE$32</f>
        <v>0.80246261013581122</v>
      </c>
      <c r="HF64" s="1711">
        <f>(MON!HF36+MON!HF38+MON!HF41)/MON!HF$32</f>
        <v>0.78082592952433172</v>
      </c>
      <c r="HG64" s="1711">
        <f>(MON!HG36+MON!HG38+MON!HG41)/MON!HG$32</f>
        <v>0.78507794100309392</v>
      </c>
      <c r="HH64" s="1711">
        <f>(MON!HH36+MON!HH38+MON!HH41)/MON!HH$32</f>
        <v>0.78034076543507036</v>
      </c>
      <c r="HI64" s="1711">
        <f>(MON!HI36+MON!HI38+MON!HI41)/MON!HI$32</f>
        <v>0.78161527206584747</v>
      </c>
      <c r="HJ64" s="1711">
        <f>(MON!HJ36+MON!HJ38+MON!HJ41)/MON!HJ$32</f>
        <v>0.77977430172471573</v>
      </c>
      <c r="HK64" s="1711">
        <f>(MON!HK36+MON!HK38+MON!HK41)/MON!HK$32</f>
        <v>0.79368479125924374</v>
      </c>
      <c r="HL64" s="1711">
        <f>(MON!HL36+MON!HL38+MON!HL41)/MON!HL$32</f>
        <v>0.80443829935944344</v>
      </c>
      <c r="HM64" s="1711">
        <f>(MON!HM36+MON!HM38+MON!HM41)/MON!HM$32</f>
        <v>0.80209002019947606</v>
      </c>
      <c r="HN64" s="1711">
        <f>(MON!HN36+MON!HN38+MON!HN41)/MON!HN$32</f>
        <v>0.79711065465524022</v>
      </c>
      <c r="HO64" s="1711">
        <f>(MON!HO36+MON!HO38+MON!HO41)/MON!HO$32</f>
        <v>0.79437816203818545</v>
      </c>
      <c r="HP64" s="1711">
        <f>(MON!HP36+MON!HP38+MON!HP41)/MON!HP$32</f>
        <v>0.78384995660168977</v>
      </c>
      <c r="HQ64" s="1711">
        <f>(MON!HQ36+MON!HQ38+MON!HQ41)/MON!HQ$32</f>
        <v>0.78021305011640163</v>
      </c>
      <c r="HR64" s="1711">
        <f>(MON!HR36+MON!HR38+MON!HR41)/MON!HR$32</f>
        <v>0.78461933294057418</v>
      </c>
      <c r="HS64" s="1711">
        <f>(MON!HS36+MON!HS38+MON!HS41)/MON!HS$32</f>
        <v>0.78581683213458886</v>
      </c>
      <c r="HT64" s="1711">
        <f>(MON!HT36+MON!HT38+MON!HT41)/MON!HT$32</f>
        <v>0.7900006939607952</v>
      </c>
      <c r="HU64" s="1711">
        <f>(MON!HU36+MON!HU38+MON!HU41)/MON!HU$32</f>
        <v>0.79738290224894892</v>
      </c>
      <c r="HV64" s="1711">
        <f>(MON!HV36+MON!HV38+MON!HV41)/MON!HV$32</f>
        <v>0.79062651457570243</v>
      </c>
      <c r="HW64" s="1711">
        <f>(MON!HW36+MON!HW38+MON!HW41)/MON!HW$32</f>
        <v>0.80392410585498397</v>
      </c>
      <c r="HX64" s="1711">
        <f>(MON!HX36+MON!HX38+MON!HX41)/MON!HX$32</f>
        <v>0.80734323025013821</v>
      </c>
      <c r="HY64" s="1711">
        <f>(MON!HY36+MON!HY38+MON!HY41)/MON!HY$32</f>
        <v>0.80278748984164383</v>
      </c>
      <c r="HZ64" s="1711">
        <f>(MON!HZ36+MON!HZ38+MON!HZ41)/MON!HZ$32</f>
        <v>0.80221050771556368</v>
      </c>
      <c r="IA64" s="1711">
        <f>(MON!IA36+MON!IA38+MON!IA41)/MON!IA$32</f>
        <v>0.80916872045887733</v>
      </c>
      <c r="IB64" s="1711">
        <f>(MON!IB36+MON!IB38+MON!IB41)/MON!IB$32</f>
        <v>0.80442880805166306</v>
      </c>
      <c r="IC64" s="1711">
        <f>(MON!IC36+MON!IC38+MON!IC41)/MON!IC$32</f>
        <v>0.79963944229024564</v>
      </c>
      <c r="ID64" s="1711">
        <f>(MON!ID36+MON!ID38+MON!ID41)/MON!ID$32</f>
        <v>0.80005410194023097</v>
      </c>
      <c r="IE64" s="1711">
        <f>(MON!IE36+MON!IE38+MON!IE41)/MON!IE$32</f>
        <v>0.79824790601550244</v>
      </c>
      <c r="IF64" s="1711">
        <f>(MON!IF36+MON!IF38+MON!IF41)/MON!IF$32</f>
        <v>0.80079877297597624</v>
      </c>
      <c r="IG64" s="1711">
        <f>(MON!IG36+MON!IG38+MON!IG41)/MON!IG$32</f>
        <v>0.80145283926738131</v>
      </c>
      <c r="IH64" s="1711">
        <f>(MON!IH36+MON!IH38+MON!IH41)/MON!IH$32</f>
        <v>0.79978746404352319</v>
      </c>
      <c r="II64" s="1711">
        <f>(MON!II36+MON!II38+MON!II41)/MON!II$32</f>
        <v>0.80471515212958356</v>
      </c>
      <c r="IJ64" s="1711">
        <f>(MON!IJ36+MON!IJ38+MON!IJ41)/MON!IJ$32</f>
        <v>0.80768458733311255</v>
      </c>
      <c r="IK64" s="1711">
        <f>(MON!IK36+MON!IK38+MON!IK41)/MON!IK$32</f>
        <v>0.8064078967531928</v>
      </c>
      <c r="IL64" s="1711">
        <f>(MON!IL36+MON!IL38+MON!IL41)/MON!IL$32</f>
        <v>0.81261631210709273</v>
      </c>
      <c r="IM64" s="1711">
        <f>(MON!IM36+MON!IM38+MON!IM41)/MON!IM$32</f>
        <v>0.81269427348893852</v>
      </c>
      <c r="IN64" s="1711">
        <f>(MON!IN36+MON!IN38+MON!IN41)/MON!IN$32</f>
        <v>0.80162829675276881</v>
      </c>
      <c r="IO64" s="1711">
        <f>(MON!IO36+MON!IO38+MON!IO41)/MON!IO$32</f>
        <v>0.80570875368897266</v>
      </c>
      <c r="IP64" s="1711">
        <f>(MON!IP36+MON!IP38+MON!IP41)/MON!IP$32</f>
        <v>0.80250729358919071</v>
      </c>
      <c r="IQ64" s="1711">
        <f>(MON!IQ36+MON!IQ38+MON!IQ41)/MON!IQ$32</f>
        <v>0.80354498341327141</v>
      </c>
      <c r="IR64" s="1711">
        <f>(MON!IR36+MON!IR38+MON!IR41)/MON!IR$32</f>
        <v>0.8099486295089664</v>
      </c>
      <c r="IS64" s="1711">
        <f>(MON!IS36+MON!IS38+MON!IS41)/MON!IS$32</f>
        <v>0.81309511369541143</v>
      </c>
      <c r="IT64" s="1711">
        <f>(MON!IT36+MON!IT38+MON!IT41)/MON!IT$32</f>
        <v>0.81320837885636788</v>
      </c>
      <c r="IU64" s="1711">
        <f>(MON!IU36+MON!IU38+MON!IU41)/MON!IU$32</f>
        <v>0.81958632763216333</v>
      </c>
      <c r="IV64" s="1711">
        <f>(MON!IV36+MON!IV38+MON!IV41)/MON!IV$32</f>
        <v>0.82160746976910393</v>
      </c>
      <c r="IW64" s="1711">
        <f>(MON!IW36+MON!IW38+MON!IW41)/MON!IW$32</f>
        <v>0.82907940340464226</v>
      </c>
      <c r="IX64" s="1711">
        <f>(MON!IX36+MON!IX38+MON!IX41)/MON!IX$32</f>
        <v>0.82685011363100347</v>
      </c>
      <c r="IY64" s="1711">
        <f>(MON!IY36+MON!IY38+MON!IY41)/MON!IY$32</f>
        <v>0.82070472291254093</v>
      </c>
      <c r="IZ64" s="1711">
        <f>(MON!IZ36+MON!IZ38+MON!IZ41)/MON!IZ$32</f>
        <v>0.8080050058251792</v>
      </c>
      <c r="JA64" s="1711">
        <f>(MON!JA36+MON!JA38+MON!JA41)/MON!JA$32</f>
        <v>0.80608977386376635</v>
      </c>
      <c r="JB64" s="1711">
        <f>(MON!JB36+MON!JB38+MON!JB41)/MON!JB$32</f>
        <v>0.8045676219957506</v>
      </c>
      <c r="JC64" s="1711">
        <f>(MON!JC36+MON!JC38+MON!JC41)/MON!JC$32</f>
        <v>0.79559125733767311</v>
      </c>
      <c r="JD64" s="1711">
        <f>(MON!JD36+MON!JD38+MON!JD41)/MON!JD$32</f>
        <v>0.80578673005189372</v>
      </c>
      <c r="JE64" s="1711">
        <f>(MON!JE36+MON!JE38+MON!JE41)/MON!JE$32</f>
        <v>0.80698239013174144</v>
      </c>
      <c r="JF64" s="1711">
        <f>(MON!JF36+MON!JF38+MON!JF41)/MON!JF$32</f>
        <v>0.80712061070232821</v>
      </c>
      <c r="JG64" s="1711">
        <f>(MON!JG36+MON!JG38+MON!JG41)/MON!JG$32</f>
        <v>0.81064980289157573</v>
      </c>
      <c r="JH64" s="1711">
        <f>(MON!JH36+MON!JH38+MON!JH41)/MON!JH$32</f>
        <v>0.81672279651571122</v>
      </c>
      <c r="JI64" s="1711">
        <f>(MON!JI36+MON!JI38+MON!JI41)/MON!JI$32</f>
        <v>0.82094218243792849</v>
      </c>
      <c r="JJ64" s="1711">
        <f>(MON!JJ36+MON!JJ38+MON!JJ41)/MON!JJ$32</f>
        <v>0.82209271323711841</v>
      </c>
      <c r="JK64" s="1711">
        <f>(MON!JK36+MON!JK38+MON!JK41)/MON!JK$32</f>
        <v>0.82048745471239659</v>
      </c>
      <c r="JL64" s="1711">
        <f>(MON!JL36+MON!JL38+MON!JL41)/MON!JL$32</f>
        <v>0.81820150644763023</v>
      </c>
      <c r="JM64" s="1711">
        <f>(MON!JM36+MON!JM38+MON!JM41)/MON!JM$32</f>
        <v>0.81842856891299454</v>
      </c>
      <c r="JN64" s="1711">
        <f>(MON!JN36+MON!JN38+MON!JN41)/MON!JN$32</f>
        <v>0.81441352741709283</v>
      </c>
      <c r="JO64" s="1711">
        <f>(MON!JO36+MON!JO38+MON!JO41)/MON!JO$32</f>
        <v>0.82009044501541606</v>
      </c>
      <c r="JP64" s="1711">
        <f>(MON!JP36+MON!JP38+MON!JP41)/MON!JP$32</f>
        <v>0.81966801696617031</v>
      </c>
      <c r="JQ64" s="1711">
        <f>(MON!JQ36+MON!JQ38+MON!JQ41)/MON!JQ$32</f>
        <v>0.82089516336423196</v>
      </c>
      <c r="JR64" s="1711">
        <f>(MON!JR36+MON!JR38+MON!JR41)/MON!JR$32</f>
        <v>0.8215572152243843</v>
      </c>
      <c r="JS64" s="1711">
        <f>(MON!JS36+MON!JS38+MON!JS41)/MON!JS$32</f>
        <v>0.83005222103081155</v>
      </c>
      <c r="JT64" s="1711">
        <f>(MON!JT36+MON!JT38+MON!JT41)/MON!JT$32</f>
        <v>0.83091190939247628</v>
      </c>
      <c r="JU64" s="1711">
        <f>(MON!JU36+MON!JU38+MON!JU41)/MON!JU$32</f>
        <v>0.83004848716474788</v>
      </c>
      <c r="JV64" s="1711">
        <f>(MON!JV36+MON!JV38+MON!JV41)/MON!JV$32</f>
        <v>0.83511328334994295</v>
      </c>
      <c r="JW64" s="1711">
        <f>(MON!JW36+MON!JW38+MON!JW41)/MON!JW$32</f>
        <v>0.82829635091295806</v>
      </c>
      <c r="JX64" s="1711">
        <f>(MON!JX36+MON!JX38+MON!JX41)/MON!JX$32</f>
        <v>0.82844988161347888</v>
      </c>
      <c r="JY64" s="1711">
        <f>(MON!JY36+MON!JY38+MON!JY41)/MON!JY$32</f>
        <v>0.82281377424448798</v>
      </c>
      <c r="JZ64" s="1711">
        <f>(MON!JZ36+MON!JZ38+MON!JZ41)/MON!JZ$32</f>
        <v>0.82112496072030738</v>
      </c>
      <c r="KA64" s="1711">
        <f>(MON!KA36+MON!KA38+MON!KA41)/MON!KA$32</f>
        <v>0.82049425258268616</v>
      </c>
      <c r="KB64" s="1711">
        <f>(MON!KB36+MON!KB38+MON!KB41)/MON!KB$32</f>
        <v>0.82151587083226196</v>
      </c>
      <c r="KC64" s="1711">
        <f>(MON!KC36+MON!KC38+MON!KC41)/MON!KC$32</f>
        <v>0.82689433451648564</v>
      </c>
      <c r="KD64" s="1711">
        <f>(MON!KD36+MON!KD38+MON!KD41)/MON!KD$32</f>
        <v>0.82773151547919621</v>
      </c>
      <c r="KE64" s="1711">
        <f>(MON!KE36+MON!KE38+MON!KE41)/MON!KE$32</f>
        <v>0.83867737528198094</v>
      </c>
      <c r="KF64" s="1711">
        <f>(MON!KF36+MON!KF38+MON!KF41)/MON!KF$32</f>
        <v>0.83609874686193442</v>
      </c>
      <c r="KG64" s="1711">
        <f>(MON!KG36+MON!KG38+MON!KG41)/MON!KG$32</f>
        <v>0.83486399720096471</v>
      </c>
      <c r="KH64" s="1711">
        <f>(MON!KH36+MON!KH38+MON!KH41)/MON!KH$32</f>
        <v>0.83784175725986398</v>
      </c>
      <c r="KI64" s="1711">
        <f>(MON!KI36+MON!KI38+MON!KI41)/MON!KI$32</f>
        <v>0.83533011932695767</v>
      </c>
      <c r="KJ64" s="1711">
        <f>(MON!KJ36+MON!KJ38+MON!KJ41)/MON!KJ$32</f>
        <v>0.8259621067797992</v>
      </c>
      <c r="KK64" s="1711">
        <f>(MON!KK36+MON!KK38+MON!KK41)/MON!KK$32</f>
        <v>0.82161648947180144</v>
      </c>
      <c r="KL64" s="1711">
        <f>(MON!KL36+MON!KL38+MON!KL41)/MON!KL$32</f>
        <v>0.82136819118719606</v>
      </c>
      <c r="KM64" s="1711">
        <f>(MON!KM36+MON!KM38+MON!KM41)/MON!KM$32</f>
        <v>0.82476775830263382</v>
      </c>
      <c r="KN64" s="1711">
        <f>(MON!KN36+MON!KN38+MON!KN41)/MON!KN$32</f>
        <v>0.83491850619593311</v>
      </c>
      <c r="KO64" s="1711">
        <f>(MON!KO36+MON!KO38+MON!KO41)/MON!KO$32</f>
        <v>0.82846325298642809</v>
      </c>
      <c r="KP64" s="1711">
        <f>(MON!KP36+MON!KP38+MON!KP41)/MON!KP$32</f>
        <v>0.82829471727340231</v>
      </c>
      <c r="KQ64" s="1711">
        <f>(MON!KQ36+MON!KQ38+MON!KQ41)/MON!KQ$32</f>
        <v>0.83830745903724746</v>
      </c>
      <c r="KR64" s="1711">
        <f>(MON!KR36+MON!KR38+MON!KR41)/MON!KR$32</f>
        <v>0.8380859223635283</v>
      </c>
      <c r="KS64" s="1711">
        <f>(MON!KS36+MON!KS38+MON!KS41)/MON!KS$32</f>
        <v>0.8350063001064798</v>
      </c>
      <c r="KT64" s="1711">
        <f>(MON!KT36+MON!KT38+MON!KT41)/MON!KT$32</f>
        <v>0.83460328065537703</v>
      </c>
      <c r="KU64" s="1711">
        <f>(MON!KU36+MON!KU38+MON!KU41)/MON!KU$32</f>
        <v>0.83016181481213502</v>
      </c>
      <c r="KV64" s="1711">
        <f>(MON!KV36+MON!KV38+MON!KV41)/MON!KV$32</f>
        <v>0.82527350087285223</v>
      </c>
      <c r="KW64" s="1711">
        <f>(MON!KW36+MON!KW38+MON!KW41)/MON!KW$32</f>
        <v>0.82633139454101556</v>
      </c>
      <c r="KX64" s="1711">
        <f>(MON!KX36+MON!KX38+MON!KX41)/MON!KX$32</f>
        <v>0.81821045478967058</v>
      </c>
      <c r="KY64" s="1711">
        <f>(MON!KY36+MON!KY38+MON!KY41)/MON!KY$32</f>
        <v>0.82314166453595905</v>
      </c>
      <c r="KZ64" s="1711">
        <f>(MON!KZ36+MON!KZ38+MON!KZ41)/MON!KZ$32</f>
        <v>0.83026922119592017</v>
      </c>
      <c r="LA64" s="1711">
        <f>(MON!LA36+MON!LA38+MON!LA41)/MON!LA$32</f>
        <v>0.83437423388183452</v>
      </c>
      <c r="LB64" s="1711">
        <f>(MON!LB36+MON!LB38+MON!LB41)/MON!LB$32</f>
        <v>0.83513547262435261</v>
      </c>
      <c r="LC64" s="1711">
        <f>(MON!LC36+MON!LC38+MON!LC41)/MON!LC$32</f>
        <v>0.84091528268606053</v>
      </c>
      <c r="LD64" s="1711">
        <f>(MON!LD36+MON!LD38+MON!LD41)/MON!LD$32</f>
        <v>0.84405243044215694</v>
      </c>
      <c r="LE64" s="1711">
        <f>(MON!LE36+MON!LE38+MON!LE41)/MON!LE$32</f>
        <v>0.83858581848060909</v>
      </c>
      <c r="LF64" s="1711">
        <f>(MON!LF36+MON!LF38+MON!LF41)/MON!LF$32</f>
        <v>0.84151531055393125</v>
      </c>
      <c r="LG64" s="1711">
        <f>(MON!LG36+MON!LG38+MON!LG41)/MON!LG$32</f>
        <v>0.83623357038905688</v>
      </c>
      <c r="LH64" s="1711">
        <f>(MON!LH36+MON!LH38+MON!LH41)/MON!LH$32</f>
        <v>0.82869697462377323</v>
      </c>
      <c r="LI64" s="1711">
        <f>(MON!LI36+MON!LI38+MON!LI41)/MON!LI$32</f>
        <v>0.82910464455583321</v>
      </c>
      <c r="LJ64" s="1711">
        <f>(MON!LJ36+MON!LJ38+MON!LJ41)/MON!LJ$32</f>
        <v>0.82780537405329058</v>
      </c>
      <c r="LK64" s="1711">
        <f>(MON!LK36+MON!LK38+MON!LK41)/MON!LK$32</f>
        <v>0.83032932600425591</v>
      </c>
      <c r="LL64" s="1711">
        <f>(MON!LL36+MON!LL38+MON!LL41)/MON!LL$32</f>
        <v>0.83048365509728883</v>
      </c>
      <c r="LM64" s="1711">
        <f>(MON!LM36+MON!LM38+MON!LM41)/MON!LM$32</f>
        <v>0.82778578521454238</v>
      </c>
      <c r="LN64" s="1711">
        <f>(MON!LN36+MON!LN38+MON!LN41)/MON!LN$32</f>
        <v>0.8283974221603797</v>
      </c>
      <c r="LO64" s="1711">
        <f>(MON!LO36+MON!LO38+MON!LO41)/MON!LO$32</f>
        <v>0.83624194617465364</v>
      </c>
      <c r="LP64" s="1711">
        <f>(MON!LP36+MON!LP38+MON!LP41)/MON!LP$32</f>
        <v>0.83822722390193916</v>
      </c>
      <c r="LQ64" s="1711">
        <f>(MON!LQ36+MON!LQ38+MON!LQ41)/MON!LQ$32</f>
        <v>0.834936943995231</v>
      </c>
      <c r="LR64" s="1711">
        <f>(MON!LR36+MON!LR38+MON!LR41)/MON!LR$32</f>
        <v>0.83945481389671739</v>
      </c>
      <c r="LS64" s="1711">
        <f>(MON!LS36+MON!LS38+MON!LS41)/MON!LS$32</f>
        <v>0.83255874710784938</v>
      </c>
      <c r="LT64" s="1711">
        <f>(MON!LT36+MON!LT38+MON!LT41)/MON!LT$32</f>
        <v>0.8260354759425923</v>
      </c>
      <c r="LU64" s="1711">
        <f>(MON!LU36+MON!LU38+MON!LU41)/MON!LU$32</f>
        <v>0.82325407748711288</v>
      </c>
      <c r="LV64" s="1711">
        <f>(MON!LV36+MON!LV38+MON!LV41)/MON!LV$32</f>
        <v>0.82839044333291467</v>
      </c>
      <c r="LW64" s="1711">
        <f>(MON!LW36+MON!LW38+MON!LW41)/MON!LW$32</f>
        <v>0.82799531619054068</v>
      </c>
      <c r="LX64" s="1711">
        <f>(MON!LX36+MON!LX38+MON!LX41)/MON!LX$32</f>
        <v>0.82863710685023384</v>
      </c>
      <c r="LY64" s="1711">
        <f>(MON!LY36+MON!LY38+MON!LY41)/MON!LY$32</f>
        <v>0.82814733134466723</v>
      </c>
      <c r="LZ64" s="1711">
        <f>(MON!LZ36+MON!LZ38+MON!LZ41)/MON!LZ$32</f>
        <v>0.82568504836251899</v>
      </c>
      <c r="MA64" s="1711">
        <f>(MON!MA36+MON!MA38+MON!MA41)/MON!MA$32</f>
        <v>0.83204653547928054</v>
      </c>
      <c r="MB64" s="1711">
        <f>(MON!MB36+MON!MB38+MON!MB41)/MON!MB$32</f>
        <v>0.83363545044127652</v>
      </c>
      <c r="MC64" s="1711">
        <f>(MON!MC36+MON!MC38+MON!MC41)/MON!MC$32</f>
        <v>0.83207165592240184</v>
      </c>
      <c r="MD64" s="1711">
        <f>(MON!MD36+MON!MD38+MON!MD41)/MON!MD$32</f>
        <v>0.83660344605411818</v>
      </c>
      <c r="ME64" s="1711">
        <f>(MON!ME36+MON!ME38+MON!ME41)/MON!ME$32</f>
        <v>0.83224617507948739</v>
      </c>
      <c r="MF64" s="1711">
        <f>(MON!MF36+MON!MF38+MON!MF41)/MON!MF$32</f>
        <v>0.8224937441478547</v>
      </c>
      <c r="MG64" s="1711">
        <f>(MON!MG36+MON!MG38+MON!MG41)/MON!MG$32</f>
        <v>0.82589794824875906</v>
      </c>
      <c r="MH64" s="1711">
        <f>(MON!MH36+MON!MH38+MON!MH41)/MON!MH$32</f>
        <v>0.82772335964619637</v>
      </c>
      <c r="MI64" s="1711">
        <f>(MON!MI36+MON!MI38+MON!MI41)/MON!MI$32</f>
        <v>0.82892264342906052</v>
      </c>
      <c r="MJ64" s="1712">
        <f>(MON!MJ36+MON!MJ38+MON!MJ41)/MON!MJ$32</f>
        <v>0.83202790954155481</v>
      </c>
      <c r="MK64" s="1712">
        <f>(MON!MK36+MON!MK38+MON!MK41)/MON!MK$32</f>
        <v>0.83133684807998054</v>
      </c>
      <c r="ML64" s="1712">
        <f>(MON!ML36+MON!ML38+MON!ML41)/MON!ML$32</f>
        <v>0.8302279465371406</v>
      </c>
      <c r="MM64" s="1712">
        <f>(MON!MM36+MON!MM38+MON!MM41)/MON!MM$32</f>
        <v>0.83523856874122238</v>
      </c>
      <c r="MN64" s="1712">
        <f>(MON!MN36+MON!MN38+MON!MN41)/MON!MN$32</f>
        <v>0.84236007659237655</v>
      </c>
      <c r="MO64" s="1712">
        <f>(MON!MO36+MON!MO38+MON!MO41)/MON!MO$32</f>
        <v>0.82805210048491118</v>
      </c>
      <c r="MP64" s="1712">
        <f>(MON!MP36+MON!MP38+MON!MP41)/MON!MP$32</f>
        <v>0.83735399833560176</v>
      </c>
      <c r="MQ64" s="1712">
        <f>(MON!MQ36+MON!MQ38+MON!MQ41)/MON!MQ$32</f>
        <v>0.83802094152338247</v>
      </c>
      <c r="MR64" s="1712">
        <f>(MON!MR36+MON!MR38+MON!MR41)/MON!MR$32</f>
        <v>0.83162312088694146</v>
      </c>
      <c r="MS64" s="1712">
        <f>(MON!MS36+MON!MS38+MON!MS41)/MON!MS$32</f>
        <v>0.82953973188447117</v>
      </c>
      <c r="MT64" s="1712">
        <f>(MON!MT36+MON!MT38+MON!MT41)/MON!MT$32</f>
        <v>0.82981464868215238</v>
      </c>
      <c r="MU64" s="1712">
        <f>(MON!MU36+MON!MU38+MON!MU41)/MON!MU$32</f>
        <v>0.83103470998046469</v>
      </c>
      <c r="MV64" s="1712">
        <f>(MON!MV36+MON!MV38+MON!MV41)/MON!MV$32</f>
        <v>0.83342732215039328</v>
      </c>
      <c r="MW64" s="1712">
        <f>(MON!MW36+MON!MW38+MON!MW41)/MON!MW$32</f>
        <v>0.83223906514334389</v>
      </c>
      <c r="MX64" s="1712">
        <f>(MON!MX36+MON!MX38+MON!MX41)/MON!MX$32</f>
        <v>0.82983469494561912</v>
      </c>
      <c r="MY64" s="1712">
        <f>(MON!MY36+MON!MY38+MON!MY41)/MON!MY$32</f>
        <v>0.83572778521250268</v>
      </c>
      <c r="MZ64" s="1712">
        <f>(MON!MZ36+MON!MZ38+MON!MZ41)/MON!MZ$32</f>
        <v>0.84243548000148116</v>
      </c>
      <c r="NA64" s="1712">
        <f>(MON!NA36+MON!NA38+MON!NA41)/MON!NA$32</f>
        <v>0.8407178790598363</v>
      </c>
      <c r="NB64" s="1712">
        <f>(MON!NB36+MON!NB38+MON!NB41)/MON!NB$32</f>
        <v>0.84308994269642012</v>
      </c>
      <c r="NC64" s="1712">
        <f>(MON!NC36+MON!NC38+MON!NC41)/MON!NC$32</f>
        <v>0.83679853203657162</v>
      </c>
      <c r="ND64" s="1712">
        <f>(MON!ND36+MON!ND38+MON!ND41)/MON!ND$32</f>
        <v>0.83030909791864038</v>
      </c>
      <c r="NE64" s="1712">
        <f>(MON!NE36+MON!NE38+MON!NE41)/MON!NE$32</f>
        <v>0.8282491977945009</v>
      </c>
      <c r="NF64" s="1712">
        <f>(MON!NF36+MON!NF38+MON!NF41)/MON!NF$32</f>
        <v>0.82841443649360269</v>
      </c>
      <c r="NG64" s="1712">
        <f>(MON!NG36+MON!NG38+MON!NG41)/MON!NG$32</f>
        <v>0.82970956580616462</v>
      </c>
      <c r="NH64" s="1712">
        <f>(MON!NH36+MON!NH38+MON!NH41)/MON!NH$32</f>
        <v>0.83215039744457431</v>
      </c>
      <c r="NI64" s="1712">
        <f>(MON!NI36+MON!NI38+MON!NI41)/MON!NI$32</f>
        <v>0.83095534423493311</v>
      </c>
      <c r="NJ64" s="1712">
        <f>(MON!NJ36+MON!NJ38+MON!NJ41)/MON!NJ$32</f>
        <v>0.82851764655749482</v>
      </c>
      <c r="NK64" s="1712">
        <f>(MON!NK36+MON!NK38+MON!NK41)/MON!NK$32</f>
        <v>0.83449170488522584</v>
      </c>
      <c r="NL64" s="1712">
        <f>(MON!NL36+MON!NL38+MON!NL41)/MON!NL$32</f>
        <v>0.84128543848651094</v>
      </c>
      <c r="NM64" s="1712">
        <f>(MON!NM36+MON!NM38+MON!NM41)/MON!NM$32</f>
        <v>0.83960482430978489</v>
      </c>
      <c r="NN64" s="1712">
        <f>(MON!NN36+MON!NN38+MON!NN41)/MON!NN$32</f>
        <v>0.84199693665781972</v>
      </c>
      <c r="NO64" s="1712">
        <f>(MON!NO36+MON!NO38+MON!NO41)/MON!NO$32</f>
        <v>0.83564584098352979</v>
      </c>
      <c r="NP64" s="1712">
        <f>(MON!NP36+MON!NP38+MON!NP41)/MON!NP$32</f>
        <v>0.82913177867161902</v>
      </c>
      <c r="NQ64" s="1712">
        <f>(MON!NQ36+MON!NQ38+MON!NQ41)/MON!NQ$32</f>
        <v>0.82750279064168231</v>
      </c>
      <c r="NR64" s="1712">
        <f>(MON!NR36+MON!NR38+MON!NR41)/MON!NR$32</f>
        <v>0.82759551364251926</v>
      </c>
      <c r="NS64" s="1712">
        <f>(MON!NS36+MON!NS38+MON!NS41)/MON!NS$32</f>
        <v>0.82883053417715136</v>
      </c>
      <c r="NT64" s="1712">
        <f>(MON!NT36+MON!NT38+MON!NT41)/MON!NT$32</f>
        <v>0.83122201431423237</v>
      </c>
      <c r="NU64" s="1712">
        <f>(MON!NU36+MON!NU38+MON!NU41)/MON!NU$32</f>
        <v>0.82995701745971717</v>
      </c>
      <c r="NV64" s="1712">
        <f>(MON!NV36+MON!NV38+MON!NV41)/MON!NV$32</f>
        <v>0.82743449457787477</v>
      </c>
      <c r="NW64" s="1712">
        <f>(MON!NW36+MON!NW38+MON!NW41)/MON!NW$32</f>
        <v>0.83337886317454757</v>
      </c>
      <c r="NX64" s="1712">
        <f>(MON!NX36+MON!NX38+MON!NX41)/MON!NX$32</f>
        <v>0.84015556202821617</v>
      </c>
      <c r="NY64" s="1712">
        <f>(MON!NY36+MON!NY38+MON!NY41)/MON!NY$32</f>
        <v>0.83840611775000218</v>
      </c>
      <c r="NZ64" s="1712">
        <f>(MON!NZ36+MON!NZ38+MON!NZ41)/MON!NZ$32</f>
        <v>0.84076071787920414</v>
      </c>
      <c r="OA64" s="1712">
        <f>(MON!OA36+MON!OA38+MON!OA41)/MON!OA$32</f>
        <v>0.83429807450055493</v>
      </c>
      <c r="OB64" s="1712">
        <f>(MON!OB36+MON!OB38+MON!OB41)/MON!OB$32</f>
        <v>0.82766635246982612</v>
      </c>
      <c r="OC64" s="1712">
        <f>(MON!OC36+MON!OC38+MON!OC41)/MON!OC$32</f>
        <v>0.82556506829311016</v>
      </c>
      <c r="OD64" s="1712">
        <f>(MON!OD36+MON!OD38+MON!OD41)/MON!OD$32</f>
        <v>0.82570461934868766</v>
      </c>
      <c r="OE64" s="1712">
        <f>(MON!OE36+MON!OE38+MON!OE41)/MON!OE$32</f>
        <v>0.82699790334036694</v>
      </c>
      <c r="OF64" s="1712">
        <f>(MON!OF36+MON!OF38+MON!OF41)/MON!OF$32</f>
        <v>0.82945906283114146</v>
      </c>
      <c r="OG64" s="1712">
        <f>(MON!OG36+MON!OG38+MON!OG41)/MON!OG$32</f>
        <v>0.82822539981740662</v>
      </c>
      <c r="OH64" s="1712">
        <f>(MON!OH36+MON!OH38+MON!OH41)/MON!OH$32</f>
        <v>0.8257215163926348</v>
      </c>
      <c r="OI64" s="1712">
        <f>(MON!OI36+MON!OI38+MON!OI41)/MON!OI$32</f>
        <v>0.83176653545942958</v>
      </c>
      <c r="OJ64" s="1712">
        <f>(MON!OJ36+MON!OJ38+MON!OJ41)/MON!OJ$32</f>
        <v>0.83864756333723034</v>
      </c>
      <c r="OK64" s="1712">
        <f>(MON!OK36+MON!OK38+MON!OK41)/MON!OK$32</f>
        <v>0.83692053437115355</v>
      </c>
      <c r="OL64" s="1712">
        <f>(MON!OL36+MON!OL38+MON!OL41)/MON!OL$32</f>
        <v>0.83933522319911436</v>
      </c>
      <c r="OM64" s="1712">
        <f>(MON!OM36+MON!OM38+MON!OM41)/MON!OM$32</f>
        <v>0.83285424186375434</v>
      </c>
      <c r="ON64" s="1712">
        <f>(MON!ON36+MON!ON38+MON!ON41)/MON!ON$32</f>
        <v>0.82620518603940107</v>
      </c>
    </row>
    <row r="65" spans="5:404">
      <c r="E65" s="1093" t="s">
        <v>2581</v>
      </c>
      <c r="G65" s="1703"/>
      <c r="H65" s="1703"/>
      <c r="I65" s="1703"/>
      <c r="J65" s="1703"/>
      <c r="K65" s="1711">
        <f>MON!K24/MON!K16</f>
        <v>0.4492070382372651</v>
      </c>
      <c r="L65" s="1711">
        <f>MON!L24/MON!L16</f>
        <v>0.61147597931898645</v>
      </c>
      <c r="M65" s="1795">
        <f>MON!M24/MON!M16</f>
        <v>0.7242171899336034</v>
      </c>
      <c r="N65" s="1795">
        <f>MON!N24/MON!N16</f>
        <v>0.95490824996765389</v>
      </c>
      <c r="O65" s="1795">
        <f>MON!O24/MON!O16</f>
        <v>1.0396405715399017</v>
      </c>
      <c r="P65" s="1795">
        <f>MON!P24/MON!P16</f>
        <v>0.92281465267764939</v>
      </c>
      <c r="Q65" s="1795">
        <f>MON!Q24/MON!Q16</f>
        <v>0.96690415918111994</v>
      </c>
      <c r="R65" s="1795">
        <f>MON!R24/MON!R16</f>
        <v>0.91283120237743354</v>
      </c>
      <c r="S65" s="1795">
        <f>MON!S24/MON!S16</f>
        <v>1.0446286541601257</v>
      </c>
      <c r="T65" s="1795">
        <f>MON!T24/MON!T16</f>
        <v>0.97340627740689623</v>
      </c>
      <c r="U65" s="1795">
        <f>MON!U24/MON!U16</f>
        <v>0.88544973687942086</v>
      </c>
      <c r="V65" s="1795">
        <f>MON!V24/MON!V16</f>
        <v>0.80912929552333179</v>
      </c>
      <c r="W65" s="1795">
        <f>MON!W24/MON!W16</f>
        <v>0.83594963760754393</v>
      </c>
      <c r="X65" s="1795">
        <f>MON!X24/MON!X16</f>
        <v>0.80791275242788851</v>
      </c>
      <c r="Y65" s="1795">
        <f>MON!Y24/MON!Y16</f>
        <v>0.78213451715441229</v>
      </c>
      <c r="Z65" s="1795">
        <f>MON!Z24/MON!Z16</f>
        <v>0.79049759974273137</v>
      </c>
      <c r="AA65" s="2478">
        <f>MON!AA24/MON!AA16</f>
        <v>0.76440895351269211</v>
      </c>
      <c r="AB65" s="2478">
        <f>MON!AB24/MON!AB16</f>
        <v>0.74983251075511115</v>
      </c>
      <c r="AC65" s="2478">
        <f>MON!AC24/MON!AC16</f>
        <v>0.73889276362237732</v>
      </c>
      <c r="AD65" s="2478">
        <f>MON!AD24/MON!AD16</f>
        <v>0.73436681654754687</v>
      </c>
      <c r="AE65" s="2478">
        <f>MON!AE24/MON!AE16</f>
        <v>0.7244047668434368</v>
      </c>
      <c r="AF65" s="2478"/>
      <c r="AG65" s="1795"/>
      <c r="AH65" s="1795"/>
      <c r="AI65" s="1795"/>
      <c r="AJ65" s="1795"/>
      <c r="AK65" s="1795"/>
      <c r="AL65" s="1795"/>
      <c r="AM65" s="1795"/>
      <c r="AN65" s="1795">
        <f>MON!AN24/MON!AN16</f>
        <v>0.49560387990198368</v>
      </c>
      <c r="AO65" s="1795">
        <f>MON!AO24/MON!AO16</f>
        <v>0.66507532886877996</v>
      </c>
      <c r="AP65" s="1795">
        <f>MON!AP24/MON!AP16</f>
        <v>0.80152659640510238</v>
      </c>
      <c r="AQ65" s="1795">
        <f>MON!AQ24/MON!AQ16</f>
        <v>1.1442920400554855</v>
      </c>
      <c r="AR65" s="1795">
        <f>MON!AR24/MON!AR16</f>
        <v>1.2760614951418896</v>
      </c>
      <c r="AS65" s="1795">
        <f>MON!AS24/MON!AS16</f>
        <v>0.89944210974946848</v>
      </c>
      <c r="AT65" s="1795">
        <f>MON!AT24/MON!AT16</f>
        <v>1.1407350196736457</v>
      </c>
      <c r="AU65" s="1795">
        <f>MON!AU24/MON!AU16</f>
        <v>1.1129646792587642</v>
      </c>
      <c r="AV65" s="1795">
        <f>MON!AV24/MON!AV16</f>
        <v>1.0793535341175409</v>
      </c>
      <c r="AW65" s="1795">
        <f>MON!AW24/MON!AW16</f>
        <v>0.97493122393174247</v>
      </c>
      <c r="AX65" s="1795">
        <f>MON!AX24/MON!AX16</f>
        <v>0.88134538259891715</v>
      </c>
      <c r="AY65" s="1795">
        <f>MON!AY24/MON!AY16</f>
        <v>0.83819057758812698</v>
      </c>
      <c r="AZ65" s="1795">
        <f>MON!AZ24/MON!AZ16</f>
        <v>0.81690143210071997</v>
      </c>
      <c r="BA65" s="1795">
        <f>MON!BA24/MON!BA16</f>
        <v>0.80267126470839267</v>
      </c>
      <c r="BB65" s="1795">
        <f>MON!BB24/MON!BB16</f>
        <v>0.7726595392242831</v>
      </c>
      <c r="BC65" s="2476">
        <f>MON!BC24/MON!BC16</f>
        <v>0.77741406991435913</v>
      </c>
      <c r="BD65" s="2476">
        <f>MON!BD24/MON!BD16</f>
        <v>0.75653074230261719</v>
      </c>
      <c r="BE65" s="2476">
        <f>MON!BE24/MON!BE16</f>
        <v>0.74423575384507168</v>
      </c>
      <c r="BF65" s="2476">
        <f>MON!BF24/MON!BF16</f>
        <v>0.73205653187453867</v>
      </c>
      <c r="BG65" s="2476">
        <f>MON!BG24/MON!BG16</f>
        <v>0.73009242671316388</v>
      </c>
      <c r="BH65" s="2476"/>
      <c r="BI65" s="2476"/>
      <c r="BJ65" s="1796"/>
      <c r="BK65" s="1796"/>
      <c r="BL65" s="1796"/>
      <c r="BM65" s="1795">
        <f>MON!BM24/MON!BM16</f>
        <v>0.44122946232821764</v>
      </c>
      <c r="BN65" s="1795">
        <f>MON!BN24/MON!BN16</f>
        <v>0.4492070382372651</v>
      </c>
      <c r="BO65" s="1795">
        <f>MON!BO24/MON!BO16</f>
        <v>0.48216205043195481</v>
      </c>
      <c r="BP65" s="1795">
        <f>MON!BP24/MON!BP16</f>
        <v>0.49560387990198368</v>
      </c>
      <c r="BQ65" s="1795">
        <f>MON!BQ24/MON!BQ16</f>
        <v>0.62295451888197728</v>
      </c>
      <c r="BR65" s="1795">
        <f>MON!BR24/MON!BR16</f>
        <v>0.61147597931898645</v>
      </c>
      <c r="BS65" s="1795">
        <f>MON!BS24/MON!BS16</f>
        <v>0.64538560404157719</v>
      </c>
      <c r="BT65" s="1795">
        <f>MON!BT24/MON!BT16</f>
        <v>0.66507532886877996</v>
      </c>
      <c r="BU65" s="1795">
        <f>MON!BU24/MON!BU16</f>
        <v>0.73914501709101654</v>
      </c>
      <c r="BV65" s="1795">
        <f>MON!BV24/MON!BV16</f>
        <v>0.7242171899336034</v>
      </c>
      <c r="BW65" s="1795">
        <f>MON!BW24/MON!BW16</f>
        <v>0.70277751417868195</v>
      </c>
      <c r="BX65" s="1795">
        <f>MON!BX24/MON!BX16</f>
        <v>0.80152659640510238</v>
      </c>
      <c r="BY65" s="1795">
        <f>MON!BY24/MON!BY16</f>
        <v>0.83495021017530135</v>
      </c>
      <c r="BZ65" s="1795">
        <f>MON!BZ24/MON!BZ16</f>
        <v>0.95490824996765389</v>
      </c>
      <c r="CA65" s="1795">
        <f>MON!CA24/MON!CA16</f>
        <v>1.093752024735805</v>
      </c>
      <c r="CB65" s="1795">
        <f>MON!CB24/MON!CB16</f>
        <v>1.1442920400554855</v>
      </c>
      <c r="CC65" s="1795">
        <f>MON!CC24/MON!CC16</f>
        <v>1.1081815988369017</v>
      </c>
      <c r="CD65" s="1795">
        <f>MON!CD24/MON!CD16</f>
        <v>1.0396405715399017</v>
      </c>
      <c r="CE65" s="1795">
        <f>MON!CE24/MON!CE16</f>
        <v>1.1170219653515789</v>
      </c>
      <c r="CF65" s="1795">
        <f>MON!CF24/MON!CF16</f>
        <v>1.2760614951418896</v>
      </c>
      <c r="CG65" s="1795">
        <f>MON!CG24/MON!CG16</f>
        <v>1.0653752031127663</v>
      </c>
      <c r="CH65" s="1795">
        <f>MON!CH24/MON!CH16</f>
        <v>0.92281465267764939</v>
      </c>
      <c r="CI65" s="1795">
        <f>MON!CI24/MON!CI16</f>
        <v>0.97010783732891004</v>
      </c>
      <c r="CJ65" s="1795">
        <f>MON!CJ24/MON!CJ16</f>
        <v>0.89944210974946848</v>
      </c>
      <c r="CK65" s="1795">
        <f>MON!CK24/MON!CK16</f>
        <v>0.79907174318895913</v>
      </c>
      <c r="CL65" s="1795">
        <f>MON!CL24/MON!CL16</f>
        <v>0.96690415918111994</v>
      </c>
      <c r="CM65" s="1795">
        <f>MON!CM24/MON!CM16</f>
        <v>1.139523620121107</v>
      </c>
      <c r="CN65" s="1795">
        <f>MON!CN24/MON!CN16</f>
        <v>1.1407350196736457</v>
      </c>
      <c r="CO65" s="1795">
        <f>MON!CO24/MON!CO16</f>
        <v>1.0005886033549978</v>
      </c>
      <c r="CP65" s="1795">
        <f>MON!CP24/MON!CP16</f>
        <v>0.91283120237743354</v>
      </c>
      <c r="CQ65" s="1795">
        <f>MON!CQ24/MON!CQ16</f>
        <v>1.1457354713593646</v>
      </c>
      <c r="CR65" s="1795">
        <f>MON!CR24/MON!CR16</f>
        <v>1.1129646792587642</v>
      </c>
      <c r="CS65" s="1795">
        <f>MON!CS24/MON!CS16</f>
        <v>1.0433873814045223</v>
      </c>
      <c r="CT65" s="1795">
        <f>MON!CT24/MON!CT16</f>
        <v>1.0446286541601257</v>
      </c>
      <c r="CU65" s="1795">
        <f>MON!CU24/MON!CU16</f>
        <v>1.0068863355195257</v>
      </c>
      <c r="CV65" s="1795">
        <f>MON!CV24/MON!CV16</f>
        <v>1.0793535341175409</v>
      </c>
      <c r="CW65" s="1795">
        <f>MON!CW24/MON!CW16</f>
        <v>1.0260033382697884</v>
      </c>
      <c r="CX65" s="1795">
        <f>MON!CX24/MON!CX16</f>
        <v>0.97340627740689623</v>
      </c>
      <c r="CY65" s="1795">
        <f>MON!CY24/MON!CY16</f>
        <v>1.0056199069825846</v>
      </c>
      <c r="CZ65" s="1795">
        <f>MON!CZ24/MON!CZ16</f>
        <v>0.97493122393174247</v>
      </c>
      <c r="DA65" s="1795">
        <f>MON!DA24/MON!DA16</f>
        <v>0.92460761534764169</v>
      </c>
      <c r="DB65" s="1795">
        <f>MON!DB24/MON!DB16</f>
        <v>0.88544973687942086</v>
      </c>
      <c r="DC65" s="1795">
        <f>MON!DC24/MON!DC16</f>
        <v>0.81781208619454848</v>
      </c>
      <c r="DD65" s="1795">
        <f>MON!DD24/MON!DD16</f>
        <v>0.88134538259891715</v>
      </c>
      <c r="DE65" s="1795">
        <f>MON!DE24/MON!DE16</f>
        <v>0.8373875591833253</v>
      </c>
      <c r="DF65" s="1795">
        <f>MON!DF24/MON!DF16</f>
        <v>0.80912929552333179</v>
      </c>
      <c r="DG65" s="1795">
        <f>MON!DG24/MON!DG16</f>
        <v>0.79264015584526371</v>
      </c>
      <c r="DH65" s="1795">
        <f>MON!DH24/MON!DH16</f>
        <v>0.83819057758812698</v>
      </c>
      <c r="DI65" s="1795">
        <f>MON!DI24/MON!DI16</f>
        <v>0.80074016638058265</v>
      </c>
      <c r="DJ65" s="1795">
        <f>MON!DJ24/MON!DJ16</f>
        <v>0.83594963760754393</v>
      </c>
      <c r="DK65" s="1795">
        <f>MON!DK24/MON!DK16</f>
        <v>0.85071428049455733</v>
      </c>
      <c r="DL65" s="1795">
        <f>MON!DL24/MON!DL16</f>
        <v>0.81690143210071997</v>
      </c>
      <c r="DM65" s="1795">
        <f>MON!DM24/MON!DM16</f>
        <v>0.83699253651748096</v>
      </c>
      <c r="DN65" s="1795">
        <f>MON!DN24/MON!DN16</f>
        <v>0.80791275242788851</v>
      </c>
      <c r="DO65" s="1795">
        <f>MON!DO24/MON!DO16</f>
        <v>0.80742389838420181</v>
      </c>
      <c r="DP65" s="1795">
        <f>MON!DP24/MON!DP16</f>
        <v>0.80267126470839267</v>
      </c>
      <c r="DQ65" s="1795">
        <f>MON!DQ24/MON!DQ16</f>
        <v>0.79660298315887401</v>
      </c>
      <c r="DR65" s="1795">
        <f>MON!DR24/MON!DR16</f>
        <v>0.78213451715441229</v>
      </c>
      <c r="DS65" s="1795">
        <f>MON!DS24/MON!DS16</f>
        <v>0.74706474000256662</v>
      </c>
      <c r="DT65" s="1795">
        <f>MON!DT24/MON!DT16</f>
        <v>0.7726595392242831</v>
      </c>
      <c r="DU65" s="1795">
        <f>MON!DU24/MON!DU16</f>
        <v>0.75171075742019833</v>
      </c>
      <c r="DV65" s="1795">
        <f>MON!DV24/MON!DV16</f>
        <v>0.79049759974273137</v>
      </c>
      <c r="DW65" s="2476">
        <f>MON!DW24/MON!DW16</f>
        <v>0.77168131641746318</v>
      </c>
      <c r="DX65" s="2476">
        <f>MON!DX24/MON!DX16</f>
        <v>0.77741406991435913</v>
      </c>
      <c r="DY65" s="2476">
        <f>MON!DY24/MON!DY16</f>
        <v>0.76241158388434516</v>
      </c>
      <c r="DZ65" s="2476">
        <f>MON!DZ24/MON!DZ16</f>
        <v>0.76440895351269211</v>
      </c>
      <c r="EA65" s="2476">
        <f>MON!EA24/MON!EA16</f>
        <v>0.76001912398498628</v>
      </c>
      <c r="EB65" s="2476">
        <f>MON!EB24/MON!EB16</f>
        <v>0.75653074230261719</v>
      </c>
      <c r="EC65" s="2476">
        <f>MON!EC24/MON!EC16</f>
        <v>0.75305884046676552</v>
      </c>
      <c r="ED65" s="2476">
        <f>MON!ED24/MON!ED16</f>
        <v>0.74983251075511115</v>
      </c>
      <c r="EE65" s="2476">
        <f>MON!EE24/MON!EE16</f>
        <v>0.74784903513054324</v>
      </c>
      <c r="EF65" s="2476">
        <f>MON!EF24/MON!EF16</f>
        <v>0.74423575384507168</v>
      </c>
      <c r="EG65" s="2476">
        <f>MON!EG24/MON!EG16</f>
        <v>0.74188037691942976</v>
      </c>
      <c r="EH65" s="2476">
        <f>MON!EH24/MON!EH16</f>
        <v>0.73889276362237732</v>
      </c>
      <c r="EI65" s="2476">
        <f>MON!EI24/MON!EI16</f>
        <v>0.73568857389090436</v>
      </c>
      <c r="EJ65" s="2476">
        <f>MON!EJ24/MON!EJ16</f>
        <v>0.73205653187453867</v>
      </c>
      <c r="EK65" s="2476">
        <f>MON!EK24/MON!EK16</f>
        <v>0.72875749189920447</v>
      </c>
      <c r="EL65" s="2476">
        <f>MON!EL24/MON!EL16</f>
        <v>0.73436681654754687</v>
      </c>
      <c r="EM65" s="2476">
        <f>MON!EM24/MON!EM16</f>
        <v>0.73339415892901449</v>
      </c>
      <c r="EN65" s="2476">
        <f>MON!EN24/MON!EN16</f>
        <v>0.73009242671316388</v>
      </c>
      <c r="EO65" s="2476">
        <f>MON!EO24/MON!EO16</f>
        <v>0.72710959290015476</v>
      </c>
      <c r="EP65" s="2476">
        <f>MON!EP24/MON!EP16</f>
        <v>0.7244047668434368</v>
      </c>
      <c r="EQ65" s="1712"/>
      <c r="ER65" s="1712"/>
      <c r="ES65" s="1712"/>
      <c r="ET65" s="1712"/>
      <c r="EU65" s="1712"/>
      <c r="EV65" s="1712"/>
      <c r="EW65" s="1711"/>
      <c r="EX65" s="1711"/>
      <c r="EY65" s="1711"/>
      <c r="EZ65" s="1711"/>
      <c r="FA65" s="1711"/>
      <c r="FB65" s="1711"/>
      <c r="FC65" s="1711">
        <f>MON!FC24/MON!FC16</f>
        <v>0.45117344128567011</v>
      </c>
      <c r="FD65" s="1711">
        <f>MON!FD24/MON!FD16</f>
        <v>0.46100249639056462</v>
      </c>
      <c r="FE65" s="1711">
        <f>MON!FE24/MON!FE16</f>
        <v>0.44122946232821764</v>
      </c>
      <c r="FF65" s="1711">
        <f>MON!FF24/MON!FF16</f>
        <v>0.45033078126153886</v>
      </c>
      <c r="FG65" s="1711">
        <f>MON!FG24/MON!FG16</f>
        <v>0.45185240075385424</v>
      </c>
      <c r="FH65" s="1711">
        <f>MON!FH24/MON!FH16</f>
        <v>0.4492070382372651</v>
      </c>
      <c r="FI65" s="1711">
        <f>MON!FI24/MON!FI16</f>
        <v>0.46528596110114628</v>
      </c>
      <c r="FJ65" s="1711">
        <f>MON!FJ24/MON!FJ16</f>
        <v>0.48288987525559829</v>
      </c>
      <c r="FK65" s="1711">
        <f>MON!FK24/MON!FK16</f>
        <v>0.48216205043195481</v>
      </c>
      <c r="FL65" s="1711">
        <f>MON!FL24/MON!FL16</f>
        <v>0.44350522182543356</v>
      </c>
      <c r="FM65" s="1711">
        <f>MON!FM24/MON!FM16</f>
        <v>0.45451001210679759</v>
      </c>
      <c r="FN65" s="1711">
        <f>MON!FN24/MON!FN16</f>
        <v>0.49560387990198368</v>
      </c>
      <c r="FO65" s="1711">
        <f>MON!FO24/MON!FO16</f>
        <v>0.48233973258008994</v>
      </c>
      <c r="FP65" s="1711">
        <f>MON!FP24/MON!FP16</f>
        <v>0.5650655608496139</v>
      </c>
      <c r="FQ65" s="1711">
        <f>MON!FQ24/MON!FQ16</f>
        <v>0.62295451888197728</v>
      </c>
      <c r="FR65" s="1711">
        <f>MON!FR24/MON!FR16</f>
        <v>0.64247007815535928</v>
      </c>
      <c r="FS65" s="1711">
        <f>MON!FS24/MON!FS16</f>
        <v>0.60316725873819121</v>
      </c>
      <c r="FT65" s="1711">
        <f>MON!FT24/MON!FT16</f>
        <v>0.61147597931898645</v>
      </c>
      <c r="FU65" s="1711">
        <f>MON!FU24/MON!FU16</f>
        <v>0.62990680329466353</v>
      </c>
      <c r="FV65" s="1711">
        <f>MON!FV24/MON!FV16</f>
        <v>0.63830795658226902</v>
      </c>
      <c r="FW65" s="1711">
        <f>MON!FW24/MON!FW16</f>
        <v>0.64538560404157719</v>
      </c>
      <c r="FX65" s="1711">
        <f>MON!FX24/MON!FX16</f>
        <v>0.63570222833452183</v>
      </c>
      <c r="FY65" s="1711">
        <f>MON!FY24/MON!FY16</f>
        <v>0.66226843004495772</v>
      </c>
      <c r="FZ65" s="1711">
        <f>MON!FZ24/MON!FZ16</f>
        <v>0.66507532886877996</v>
      </c>
      <c r="GA65" s="1711">
        <f>MON!GA24/MON!GA16</f>
        <v>0.73471102495804697</v>
      </c>
      <c r="GB65" s="1711">
        <f>MON!GB24/MON!GB16</f>
        <v>0.73127733907777315</v>
      </c>
      <c r="GC65" s="1711">
        <f>MON!GC24/MON!GC16</f>
        <v>0.73914501709101654</v>
      </c>
      <c r="GD65" s="1711">
        <f>MON!GD24/MON!GD16</f>
        <v>0.69379411847036054</v>
      </c>
      <c r="GE65" s="1711">
        <f>MON!GE24/MON!GE16</f>
        <v>0.70158275363984501</v>
      </c>
      <c r="GF65" s="1711">
        <f>MON!GF24/MON!GF16</f>
        <v>0.7242171899336034</v>
      </c>
      <c r="GG65" s="1711">
        <f>MON!GG24/MON!GG16</f>
        <v>0.67933591640600521</v>
      </c>
      <c r="GH65" s="1711">
        <f>MON!GH24/MON!GH16</f>
        <v>0.69589315756958037</v>
      </c>
      <c r="GI65" s="1711">
        <f>MON!GI24/MON!GI16</f>
        <v>0.70277751417868195</v>
      </c>
      <c r="GJ65" s="1711">
        <f>MON!GJ24/MON!GJ16</f>
        <v>0.7418435348399165</v>
      </c>
      <c r="GK65" s="1711">
        <f>MON!GK24/MON!GK16</f>
        <v>0.75689397434418981</v>
      </c>
      <c r="GL65" s="1711">
        <f>MON!GL24/MON!GL16</f>
        <v>0.80152659640510238</v>
      </c>
      <c r="GM65" s="1711">
        <f>MON!GM24/MON!GM16</f>
        <v>0.85953222661215967</v>
      </c>
      <c r="GN65" s="1711">
        <f>MON!GN24/MON!GN16</f>
        <v>0.82851721891422858</v>
      </c>
      <c r="GO65" s="1711">
        <f>MON!GO24/MON!GO16</f>
        <v>0.83495021017530135</v>
      </c>
      <c r="GP65" s="1711">
        <f>MON!GP24/MON!GP16</f>
        <v>0.82289282683784937</v>
      </c>
      <c r="GQ65" s="1711">
        <f>MON!GQ24/MON!GQ16</f>
        <v>0.82971675758905028</v>
      </c>
      <c r="GR65" s="1711">
        <f>MON!GR24/MON!GR16</f>
        <v>0.95490824996765389</v>
      </c>
      <c r="GS65" s="1711">
        <f>MON!GS24/MON!GS16</f>
        <v>0.98685026244623175</v>
      </c>
      <c r="GT65" s="1711">
        <f>MON!GT24/MON!GT16</f>
        <v>1.2181240196325291</v>
      </c>
      <c r="GU65" s="1711">
        <f>MON!GU24/MON!GU16</f>
        <v>1.093752024735805</v>
      </c>
      <c r="GV65" s="1711">
        <f>MON!GV24/MON!GV16</f>
        <v>1.1161732670546149</v>
      </c>
      <c r="GW65" s="1711">
        <f>MON!GW24/MON!GW16</f>
        <v>1.1194252670485991</v>
      </c>
      <c r="GX65" s="1711">
        <f>MON!GX24/MON!GX16</f>
        <v>1.1442920400554855</v>
      </c>
      <c r="GY65" s="1711">
        <f>MON!GY24/MON!GY16</f>
        <v>1.1870954450387146</v>
      </c>
      <c r="GZ65" s="1711">
        <f>MON!GZ24/MON!GZ16</f>
        <v>1.1573452500963886</v>
      </c>
      <c r="HA65" s="1711">
        <f>MON!HA24/MON!HA16</f>
        <v>1.1081815988369017</v>
      </c>
      <c r="HB65" s="1711">
        <f>MON!HB24/MON!HB16</f>
        <v>1.059463622492286</v>
      </c>
      <c r="HC65" s="1711">
        <f>MON!HC24/MON!HC16</f>
        <v>1.0226489086614503</v>
      </c>
      <c r="HD65" s="1711">
        <f>MON!HD24/MON!HD16</f>
        <v>1.0396405715399017</v>
      </c>
      <c r="HE65" s="1711">
        <f>MON!HE24/MON!HE16</f>
        <v>0.92466446612175646</v>
      </c>
      <c r="HF65" s="1711">
        <f>MON!HF24/MON!HF16</f>
        <v>0.9522188170785435</v>
      </c>
      <c r="HG65" s="1711">
        <f>MON!HG24/MON!HG16</f>
        <v>1.1170219653515789</v>
      </c>
      <c r="HH65" s="1711">
        <f>MON!HH24/MON!HH16</f>
        <v>1.1027177372663242</v>
      </c>
      <c r="HI65" s="1711">
        <f>MON!HI24/MON!HI16</f>
        <v>1.2267339746588632</v>
      </c>
      <c r="HJ65" s="1711">
        <f>MON!HJ24/MON!HJ16</f>
        <v>1.2760614951418896</v>
      </c>
      <c r="HK65" s="1711">
        <f>MON!HK24/MON!HK16</f>
        <v>1.1399618656599904</v>
      </c>
      <c r="HL65" s="1711">
        <f>MON!HL24/MON!HL16</f>
        <v>1.0742385161856089</v>
      </c>
      <c r="HM65" s="1711">
        <f>MON!HM24/MON!HM16</f>
        <v>1.0653752031127663</v>
      </c>
      <c r="HN65" s="1711">
        <f>MON!HN24/MON!HN16</f>
        <v>1.0250066959024009</v>
      </c>
      <c r="HO65" s="1711">
        <f>MON!HO24/MON!HO16</f>
        <v>0.96622552711493581</v>
      </c>
      <c r="HP65" s="1711">
        <f>MON!HP24/MON!HP16</f>
        <v>0.92281465267764939</v>
      </c>
      <c r="HQ65" s="1711">
        <f>MON!HQ24/MON!HQ16</f>
        <v>0.87103855306804445</v>
      </c>
      <c r="HR65" s="1711">
        <f>MON!HR24/MON!HR16</f>
        <v>0.90373071300264107</v>
      </c>
      <c r="HS65" s="1711">
        <f>MON!HS24/MON!HS16</f>
        <v>0.97010783732891004</v>
      </c>
      <c r="HT65" s="1711">
        <f>MON!HT24/MON!HT16</f>
        <v>0.95866057565924956</v>
      </c>
      <c r="HU65" s="1711">
        <f>MON!HU24/MON!HU16</f>
        <v>1.0209016935217072</v>
      </c>
      <c r="HV65" s="1711">
        <f>MON!HV24/MON!HV16</f>
        <v>0.89944210974946848</v>
      </c>
      <c r="HW65" s="1711">
        <f>MON!HW24/MON!HW16</f>
        <v>0.85240765421399556</v>
      </c>
      <c r="HX65" s="1711">
        <f>MON!HX24/MON!HX16</f>
        <v>0.83417683633643736</v>
      </c>
      <c r="HY65" s="1711">
        <f>MON!HY24/MON!HY16</f>
        <v>0.79907174318895913</v>
      </c>
      <c r="HZ65" s="1711">
        <f>MON!HZ24/MON!HZ16</f>
        <v>0.817932834399971</v>
      </c>
      <c r="IA65" s="1711">
        <f>MON!IA24/MON!IA16</f>
        <v>0.96978331364395387</v>
      </c>
      <c r="IB65" s="1711">
        <f>MON!IB24/MON!IB16</f>
        <v>0.96690415918111994</v>
      </c>
      <c r="IC65" s="1711">
        <f>MON!IC24/MON!IC16</f>
        <v>1.0640089547841971</v>
      </c>
      <c r="ID65" s="1711">
        <f>MON!ID24/MON!ID16</f>
        <v>1.1922674709248022</v>
      </c>
      <c r="IE65" s="1711">
        <f>MON!IE24/MON!IE16</f>
        <v>1.139523620121107</v>
      </c>
      <c r="IF65" s="1711">
        <f>MON!IF24/MON!IF16</f>
        <v>1.1473674117879449</v>
      </c>
      <c r="IG65" s="1711">
        <f>MON!IG24/MON!IG16</f>
        <v>1.124698168656896</v>
      </c>
      <c r="IH65" s="1711">
        <f>MON!IH24/MON!IH16</f>
        <v>1.1407350196736457</v>
      </c>
      <c r="II65" s="1711">
        <f>MON!II24/MON!II16</f>
        <v>1.0673772307863929</v>
      </c>
      <c r="IJ65" s="1711">
        <f>MON!IJ24/MON!IJ16</f>
        <v>1.008655976537999</v>
      </c>
      <c r="IK65" s="1711">
        <f>MON!IK24/MON!IK16</f>
        <v>1.0005886033549978</v>
      </c>
      <c r="IL65" s="1711">
        <f>MON!IL24/MON!IL16</f>
        <v>0.99076738283820509</v>
      </c>
      <c r="IM65" s="1711">
        <f>MON!IM24/MON!IM16</f>
        <v>0.9190591695564313</v>
      </c>
      <c r="IN65" s="1711">
        <f>MON!IN24/MON!IN16</f>
        <v>0.91283120237743354</v>
      </c>
      <c r="IO65" s="1711">
        <f>MON!IO24/MON!IO16</f>
        <v>1.0513671741348971</v>
      </c>
      <c r="IP65" s="1711">
        <f>MON!IP24/MON!IP16</f>
        <v>1.0316652652334706</v>
      </c>
      <c r="IQ65" s="1711">
        <f>MON!IQ24/MON!IQ16</f>
        <v>1.1457354713593646</v>
      </c>
      <c r="IR65" s="1711">
        <f>MON!IR24/MON!IR16</f>
        <v>1.1261702249159908</v>
      </c>
      <c r="IS65" s="1711">
        <f>MON!IS24/MON!IS16</f>
        <v>1.107891718770659</v>
      </c>
      <c r="IT65" s="1711">
        <f>MON!IT24/MON!IT16</f>
        <v>1.1129646792587642</v>
      </c>
      <c r="IU65" s="1711">
        <f>MON!IU24/MON!IU16</f>
        <v>1.0810973763075928</v>
      </c>
      <c r="IV65" s="1711">
        <f>MON!IV24/MON!IV16</f>
        <v>1.0570247103003372</v>
      </c>
      <c r="IW65" s="1711">
        <f>MON!IW24/MON!IW16</f>
        <v>1.0433873814045223</v>
      </c>
      <c r="IX65" s="1711">
        <f>MON!IX24/MON!IX16</f>
        <v>1.0572799190385929</v>
      </c>
      <c r="IY65" s="1711">
        <f>MON!IY24/MON!IY16</f>
        <v>1.0498921720735162</v>
      </c>
      <c r="IZ65" s="1711">
        <f>MON!IZ24/MON!IZ16</f>
        <v>1.0446286541601257</v>
      </c>
      <c r="JA65" s="1711">
        <f>MON!JA24/MON!JA16</f>
        <v>1.0048988041290425</v>
      </c>
      <c r="JB65" s="1711">
        <f>MON!JB24/MON!JB16</f>
        <v>0.99325633978219974</v>
      </c>
      <c r="JC65" s="1711">
        <f>MON!JC24/MON!JC16</f>
        <v>1.0068863355195257</v>
      </c>
      <c r="JD65" s="1711">
        <f>MON!JD24/MON!JD16</f>
        <v>0.9858089085759224</v>
      </c>
      <c r="JE65" s="1711">
        <f>MON!JE24/MON!JE16</f>
        <v>1.0066504962973302</v>
      </c>
      <c r="JF65" s="1711">
        <f>MON!JF24/MON!JF16</f>
        <v>1.0793535341175409</v>
      </c>
      <c r="JG65" s="1711">
        <f>MON!JG24/MON!JG16</f>
        <v>1.0531675195098287</v>
      </c>
      <c r="JH65" s="1711">
        <f>MON!JH24/MON!JH16</f>
        <v>1.049954626785885</v>
      </c>
      <c r="JI65" s="1711">
        <f>MON!JI24/MON!JI16</f>
        <v>1.0260033382697884</v>
      </c>
      <c r="JJ65" s="1711">
        <f>MON!JJ24/MON!JJ16</f>
        <v>1.0301068160623754</v>
      </c>
      <c r="JK65" s="1711">
        <f>MON!JK24/MON!JK16</f>
        <v>1.0601902907033549</v>
      </c>
      <c r="JL65" s="1711">
        <f>MON!JL24/MON!JL16</f>
        <v>0.97340627740689623</v>
      </c>
      <c r="JM65" s="1711">
        <f>MON!JM24/MON!JM16</f>
        <v>0.99571561667916553</v>
      </c>
      <c r="JN65" s="1711">
        <f>MON!JN24/MON!JN16</f>
        <v>0.98215622326672369</v>
      </c>
      <c r="JO65" s="1711">
        <f>MON!JO24/MON!JO16</f>
        <v>1.0056199069825846</v>
      </c>
      <c r="JP65" s="1711">
        <f>MON!JP24/MON!JP16</f>
        <v>0.97026607508544882</v>
      </c>
      <c r="JQ65" s="1711">
        <f>MON!JQ24/MON!JQ16</f>
        <v>0.96126288094593404</v>
      </c>
      <c r="JR65" s="1711">
        <f>MON!JR24/MON!JR16</f>
        <v>0.97493122393174247</v>
      </c>
      <c r="JS65" s="1711">
        <f>MON!JS24/MON!JS16</f>
        <v>0.95256810730393515</v>
      </c>
      <c r="JT65" s="1711">
        <f>MON!JT24/MON!JT16</f>
        <v>0.93965547406588346</v>
      </c>
      <c r="JU65" s="1711">
        <f>MON!JU24/MON!JU16</f>
        <v>0.92460761534764169</v>
      </c>
      <c r="JV65" s="1711">
        <f>MON!JV24/MON!JV16</f>
        <v>0.94026595231014864</v>
      </c>
      <c r="JW65" s="1711">
        <f>MON!JW24/MON!JW16</f>
        <v>0.9331529798074919</v>
      </c>
      <c r="JX65" s="1711">
        <f>MON!JX24/MON!JX16</f>
        <v>0.88544973687942086</v>
      </c>
      <c r="JY65" s="1711">
        <f>MON!JY24/MON!JY16</f>
        <v>0.83425845839538326</v>
      </c>
      <c r="JZ65" s="1711">
        <f>MON!JZ24/MON!JZ16</f>
        <v>0.82740035494938213</v>
      </c>
      <c r="KA65" s="1711">
        <f>MON!KA24/MON!KA16</f>
        <v>0.81781208619454848</v>
      </c>
      <c r="KB65" s="1711">
        <f>MON!KB24/MON!KB16</f>
        <v>0.82788001598108585</v>
      </c>
      <c r="KC65" s="1711">
        <f>MON!KC24/MON!KC16</f>
        <v>0.83298648694717192</v>
      </c>
      <c r="KD65" s="1711">
        <f>MON!KD24/MON!KD16</f>
        <v>0.88134538259891715</v>
      </c>
      <c r="KE65" s="1711">
        <f>MON!KE24/MON!KE16</f>
        <v>0.86725931393673106</v>
      </c>
      <c r="KF65" s="1711">
        <f>MON!KF24/MON!KF16</f>
        <v>0.84863212009007416</v>
      </c>
      <c r="KG65" s="1711">
        <f>MON!KG24/MON!KG16</f>
        <v>0.8373875591833253</v>
      </c>
      <c r="KH65" s="1711">
        <f>MON!KH24/MON!KH16</f>
        <v>0.83496547309101743</v>
      </c>
      <c r="KI65" s="1711">
        <f>MON!KI24/MON!KI16</f>
        <v>0.81678934700203831</v>
      </c>
      <c r="KJ65" s="1711">
        <f>MON!KJ24/MON!KJ16</f>
        <v>0.80912929552333179</v>
      </c>
      <c r="KK65" s="1711">
        <f>MON!KK24/MON!KK16</f>
        <v>0.80314856485842412</v>
      </c>
      <c r="KL65" s="1711">
        <f>MON!KL24/MON!KL16</f>
        <v>0.80187207479154743</v>
      </c>
      <c r="KM65" s="1711">
        <f>MON!KM24/MON!KM16</f>
        <v>0.79264015584526371</v>
      </c>
      <c r="KN65" s="1711">
        <f>MON!KN24/MON!KN16</f>
        <v>0.79426286841655169</v>
      </c>
      <c r="KO65" s="1711">
        <f>MON!KO24/MON!KO16</f>
        <v>0.79613276963218615</v>
      </c>
      <c r="KP65" s="1711">
        <f>MON!KP24/MON!KP16</f>
        <v>0.83819057758812698</v>
      </c>
      <c r="KQ65" s="1711">
        <f>MON!KQ24/MON!KQ16</f>
        <v>0.80076020804331327</v>
      </c>
      <c r="KR65" s="1711">
        <f>MON!KR24/MON!KR16</f>
        <v>0.79592923110229097</v>
      </c>
      <c r="KS65" s="1711">
        <f>MON!KS24/MON!KS16</f>
        <v>0.80074016638058265</v>
      </c>
      <c r="KT65" s="1711">
        <f>MON!KT24/MON!KT16</f>
        <v>0.8266357375946799</v>
      </c>
      <c r="KU65" s="1711">
        <f>MON!KU24/MON!KU16</f>
        <v>0.82083122068260406</v>
      </c>
      <c r="KV65" s="1711">
        <f>MON!KV24/MON!KV16</f>
        <v>0.83594963760754393</v>
      </c>
      <c r="KW65" s="1711">
        <f>MON!KW24/MON!KW16</f>
        <v>0.84051625883161751</v>
      </c>
      <c r="KX65" s="1711">
        <f>MON!KX24/MON!KX16</f>
        <v>0.82775819903695103</v>
      </c>
      <c r="KY65" s="1711">
        <f>MON!KY24/MON!KY16</f>
        <v>0.85071428049455733</v>
      </c>
      <c r="KZ65" s="1711">
        <f>MON!KZ24/MON!KZ16</f>
        <v>0.827609531180859</v>
      </c>
      <c r="LA65" s="1711">
        <f>MON!LA24/MON!LA16</f>
        <v>0.79955994034429212</v>
      </c>
      <c r="LB65" s="1711">
        <f>MON!LB24/MON!LB16</f>
        <v>0.81690143210071997</v>
      </c>
      <c r="LC65" s="1711">
        <f>MON!LC24/MON!LC16</f>
        <v>0.80162021314272791</v>
      </c>
      <c r="LD65" s="1711">
        <f>MON!LD24/MON!LD16</f>
        <v>0.784854523715389</v>
      </c>
      <c r="LE65" s="1711">
        <f>MON!LE24/MON!LE16</f>
        <v>0.83699253651748096</v>
      </c>
      <c r="LF65" s="1711">
        <f>MON!LF24/MON!LF16</f>
        <v>0.83000506233632187</v>
      </c>
      <c r="LG65" s="1711">
        <f>MON!LG24/MON!LG16</f>
        <v>0.79695055421851047</v>
      </c>
      <c r="LH65" s="1711">
        <f>MON!LH24/MON!LH16</f>
        <v>0.80791275242788851</v>
      </c>
      <c r="LI65" s="1711">
        <f>MON!LI24/MON!LI16</f>
        <v>0.77705444218167685</v>
      </c>
      <c r="LJ65" s="1711">
        <f>MON!LJ24/MON!LJ16</f>
        <v>0.8043377168428153</v>
      </c>
      <c r="LK65" s="1711">
        <f>MON!LK24/MON!LK16</f>
        <v>0.80742389838420181</v>
      </c>
      <c r="LL65" s="1711">
        <f>MON!LL24/MON!LL16</f>
        <v>0.77601093467588889</v>
      </c>
      <c r="LM65" s="1711">
        <f>MON!LM24/MON!LM16</f>
        <v>0.7855557039533636</v>
      </c>
      <c r="LN65" s="1711">
        <f>MON!LN24/MON!LN16</f>
        <v>0.80267126470839267</v>
      </c>
      <c r="LO65" s="1711">
        <f>MON!LO24/MON!LO16</f>
        <v>0.7956923143967628</v>
      </c>
      <c r="LP65" s="1711">
        <f>MON!LP24/MON!LP16</f>
        <v>0.78486969098520176</v>
      </c>
      <c r="LQ65" s="1711">
        <f>MON!LQ24/MON!LQ16</f>
        <v>0.79660298315887401</v>
      </c>
      <c r="LR65" s="1711">
        <f>MON!LR24/MON!LR16</f>
        <v>0.79128530396389862</v>
      </c>
      <c r="LS65" s="1711">
        <f>MON!LS24/MON!LS16</f>
        <v>0.770264063829181</v>
      </c>
      <c r="LT65" s="1711">
        <f>MON!LT24/MON!LT16</f>
        <v>0.78213451715441229</v>
      </c>
      <c r="LU65" s="1711">
        <f>MON!LU24/MON!LU16</f>
        <v>0.78457312130756707</v>
      </c>
      <c r="LV65" s="1711">
        <f>MON!LV24/MON!LV16</f>
        <v>0.76224204165265341</v>
      </c>
      <c r="LW65" s="1711">
        <f>MON!LW24/MON!LW16</f>
        <v>0.74706474000256662</v>
      </c>
      <c r="LX65" s="1711">
        <f>MON!LX24/MON!LX16</f>
        <v>0.72551977541772694</v>
      </c>
      <c r="LY65" s="1711">
        <f>MON!LY24/MON!LY16</f>
        <v>0.71525439848489747</v>
      </c>
      <c r="LZ65" s="1711">
        <f>MON!LZ24/MON!LZ16</f>
        <v>0.7726595392242831</v>
      </c>
      <c r="MA65" s="1711">
        <f>MON!MA24/MON!MA16</f>
        <v>0.75259028479805357</v>
      </c>
      <c r="MB65" s="1711">
        <f>MON!MB24/MON!MB16</f>
        <v>0.75897190348193166</v>
      </c>
      <c r="MC65" s="1711">
        <f>MON!MC24/MON!MC16</f>
        <v>0.75171075742019833</v>
      </c>
      <c r="MD65" s="1711">
        <f>MON!MD24/MON!MD16</f>
        <v>0.75547540893626475</v>
      </c>
      <c r="ME65" s="1711">
        <f>MON!ME24/MON!ME16</f>
        <v>0.76385715263332665</v>
      </c>
      <c r="MF65" s="1711">
        <f>MON!MF24/MON!MF16</f>
        <v>0.79049759974273137</v>
      </c>
      <c r="MG65" s="1711">
        <f>MON!MG24/MON!MG16</f>
        <v>0.77913108012450005</v>
      </c>
      <c r="MH65" s="1711">
        <f>MON!MH24/MON!MH16</f>
        <v>0.76849095825273384</v>
      </c>
      <c r="MI65" s="1711">
        <f>MON!MI24/MON!MI16</f>
        <v>0.77168131641746318</v>
      </c>
      <c r="MJ65" s="1712">
        <f>MON!MJ24/MON!MJ16</f>
        <v>0.77533545457131603</v>
      </c>
      <c r="MK65" s="1712">
        <f>MON!MK24/MON!MK16</f>
        <v>0.7726754297329228</v>
      </c>
      <c r="ML65" s="1712">
        <f>MON!ML24/MON!ML16</f>
        <v>0.77741406991435913</v>
      </c>
      <c r="MM65" s="1712">
        <f>MON!MM24/MON!MM16</f>
        <v>0.77091717111405145</v>
      </c>
      <c r="MN65" s="1712">
        <f>MON!MN24/MON!MN16</f>
        <v>0.76723581190506429</v>
      </c>
      <c r="MO65" s="1712">
        <f>MON!MO24/MON!MO16</f>
        <v>0.76241158388434516</v>
      </c>
      <c r="MP65" s="1712">
        <f>MON!MP24/MON!MP16</f>
        <v>0.76361998277722043</v>
      </c>
      <c r="MQ65" s="1712">
        <f>MON!MQ24/MON!MQ16</f>
        <v>0.76444581318292826</v>
      </c>
      <c r="MR65" s="1712">
        <f>MON!MR24/MON!MR16</f>
        <v>0.76440895351269211</v>
      </c>
      <c r="MS65" s="1712">
        <f>MON!MS24/MON!MS16</f>
        <v>0.76648088412869597</v>
      </c>
      <c r="MT65" s="1712">
        <f>MON!MT24/MON!MT16</f>
        <v>0.76240788883408539</v>
      </c>
      <c r="MU65" s="1712">
        <f>MON!MU24/MON!MU16</f>
        <v>0.76001912398498628</v>
      </c>
      <c r="MV65" s="1712">
        <f>MON!MV24/MON!MV16</f>
        <v>0.75879143151181105</v>
      </c>
      <c r="MW65" s="1712">
        <f>MON!MW24/MON!MW16</f>
        <v>0.75766846455858916</v>
      </c>
      <c r="MX65" s="1712">
        <f>MON!MX24/MON!MX16</f>
        <v>0.75653074230261719</v>
      </c>
      <c r="MY65" s="1712">
        <f>MON!MY24/MON!MY16</f>
        <v>0.75530716120566754</v>
      </c>
      <c r="MZ65" s="1712">
        <f>MON!MZ24/MON!MZ16</f>
        <v>0.75419374074118706</v>
      </c>
      <c r="NA65" s="1712">
        <f>MON!NA24/MON!NA16</f>
        <v>0.75305884046676552</v>
      </c>
      <c r="NB65" s="1712">
        <f>MON!NB24/MON!NB16</f>
        <v>0.75188199824516355</v>
      </c>
      <c r="NC65" s="1712">
        <f>MON!NC24/MON!NC16</f>
        <v>0.75082106670817916</v>
      </c>
      <c r="ND65" s="1712">
        <f>MON!ND24/MON!ND16</f>
        <v>0.74983251075511115</v>
      </c>
      <c r="NE65" s="1712">
        <f>MON!NE24/MON!NE16</f>
        <v>0.75039783879612743</v>
      </c>
      <c r="NF65" s="1712">
        <f>MON!NF24/MON!NF16</f>
        <v>0.74914535963781947</v>
      </c>
      <c r="NG65" s="1712">
        <f>MON!NG24/MON!NG16</f>
        <v>0.74784903513054324</v>
      </c>
      <c r="NH65" s="1712">
        <f>MON!NH24/MON!NH16</f>
        <v>0.74659161552667186</v>
      </c>
      <c r="NI65" s="1712">
        <f>MON!NI24/MON!NI16</f>
        <v>0.7453872640917415</v>
      </c>
      <c r="NJ65" s="1712">
        <f>MON!NJ24/MON!NJ16</f>
        <v>0.74423575384507168</v>
      </c>
      <c r="NK65" s="1712">
        <f>MON!NK24/MON!NK16</f>
        <v>0.74347324108626789</v>
      </c>
      <c r="NL65" s="1712">
        <f>MON!NL24/MON!NL16</f>
        <v>0.74292758717611573</v>
      </c>
      <c r="NM65" s="1712">
        <f>MON!NM24/MON!NM16</f>
        <v>0.74188037691942976</v>
      </c>
      <c r="NN65" s="1712">
        <f>MON!NN24/MON!NN16</f>
        <v>0.74085469339879539</v>
      </c>
      <c r="NO65" s="1712">
        <f>MON!NO24/MON!NO16</f>
        <v>0.73985725953272208</v>
      </c>
      <c r="NP65" s="1712">
        <f>MON!NP24/MON!NP16</f>
        <v>0.73889276362237732</v>
      </c>
      <c r="NQ65" s="1712">
        <f>MON!NQ24/MON!NQ16</f>
        <v>0.73817670902061527</v>
      </c>
      <c r="NR65" s="1712">
        <f>MON!NR24/MON!NR16</f>
        <v>0.73697899428098124</v>
      </c>
      <c r="NS65" s="1712">
        <f>MON!NS24/MON!NS16</f>
        <v>0.73568857389090436</v>
      </c>
      <c r="NT65" s="1712">
        <f>MON!NT24/MON!NT16</f>
        <v>0.73443897881926079</v>
      </c>
      <c r="NU65" s="1712">
        <f>MON!NU24/MON!NU16</f>
        <v>0.73322844319454483</v>
      </c>
      <c r="NV65" s="1712">
        <f>MON!NV24/MON!NV16</f>
        <v>0.73205653187453867</v>
      </c>
      <c r="NW65" s="1712">
        <f>MON!NW24/MON!NW16</f>
        <v>0.73092092715809087</v>
      </c>
      <c r="NX65" s="1712">
        <f>MON!NX24/MON!NX16</f>
        <v>0.72982143098146324</v>
      </c>
      <c r="NY65" s="1712">
        <f>MON!NY24/MON!NY16</f>
        <v>0.72875749189920447</v>
      </c>
      <c r="NZ65" s="1712">
        <f>MON!NZ24/MON!NZ16</f>
        <v>0.72772635711533395</v>
      </c>
      <c r="OA65" s="1712">
        <f>MON!OA24/MON!OA16</f>
        <v>0.73546296516035548</v>
      </c>
      <c r="OB65" s="1712">
        <f>MON!OB24/MON!OB16</f>
        <v>0.73436681654754687</v>
      </c>
      <c r="OC65" s="1712">
        <f>MON!OC24/MON!OC16</f>
        <v>0.73579873334950463</v>
      </c>
      <c r="OD65" s="1712">
        <f>MON!OD24/MON!OD16</f>
        <v>0.73457464267938244</v>
      </c>
      <c r="OE65" s="1712">
        <f>MON!OE24/MON!OE16</f>
        <v>0.73339415892901449</v>
      </c>
      <c r="OF65" s="1712">
        <f>MON!OF24/MON!OF16</f>
        <v>0.73225504883097836</v>
      </c>
      <c r="OG65" s="1712">
        <f>MON!OG24/MON!OG16</f>
        <v>0.73115511810509193</v>
      </c>
      <c r="OH65" s="1712">
        <f>MON!OH24/MON!OH16</f>
        <v>0.73009242671316388</v>
      </c>
      <c r="OI65" s="1712">
        <f>MON!OI24/MON!OI16</f>
        <v>0.72906500759826676</v>
      </c>
      <c r="OJ65" s="1712">
        <f>MON!OJ24/MON!OJ16</f>
        <v>0.72807118175516694</v>
      </c>
      <c r="OK65" s="1712">
        <f>MON!OK24/MON!OK16</f>
        <v>0.72710959290015476</v>
      </c>
      <c r="OL65" s="1712">
        <f>MON!OL24/MON!OL16</f>
        <v>0.7261788764246323</v>
      </c>
      <c r="OM65" s="1712">
        <f>MON!OM24/MON!OM16</f>
        <v>0.72527768484567046</v>
      </c>
      <c r="ON65" s="1712">
        <f>MON!ON24/MON!ON16</f>
        <v>0.7244047668434368</v>
      </c>
    </row>
    <row r="66" spans="5:404">
      <c r="E66" s="1093" t="s">
        <v>2575</v>
      </c>
      <c r="G66" s="1703"/>
      <c r="H66" s="1703"/>
      <c r="I66" s="1703"/>
      <c r="J66" s="1703"/>
      <c r="K66" s="1711">
        <f>MON!K24/(MON!K36+MON!K38+MON!K41)</f>
        <v>0.34103290666431535</v>
      </c>
      <c r="L66" s="1711">
        <f>MON!L24/(MON!L36+MON!L38+MON!L41)</f>
        <v>0.34469108727685549</v>
      </c>
      <c r="M66" s="1795">
        <f>MON!M24/(MON!M36+MON!M38+MON!M41)</f>
        <v>0.36671490206872176</v>
      </c>
      <c r="N66" s="1795">
        <f>MON!N24/(MON!N36+MON!N38+MON!N41)</f>
        <v>0.40316367622637339</v>
      </c>
      <c r="O66" s="1795">
        <f>MON!O24/(MON!O36+MON!O38+MON!O41)</f>
        <v>0.49511254645126462</v>
      </c>
      <c r="P66" s="1795">
        <f>MON!P24/(MON!P36+MON!P38+MON!P41)</f>
        <v>0.52024778947343675</v>
      </c>
      <c r="Q66" s="1795">
        <f>MON!Q24/(MON!Q36+MON!Q38+MON!Q41)</f>
        <v>0.50697226536094031</v>
      </c>
      <c r="R66" s="1795">
        <f>MON!R24/(MON!R36+MON!R38+MON!R41)</f>
        <v>0.5682054829234694</v>
      </c>
      <c r="S66" s="1795">
        <f>MON!S24/(MON!S36+MON!S38+MON!S41)</f>
        <v>0.66181401976942211</v>
      </c>
      <c r="T66" s="1795">
        <f>MON!T24/(MON!T36+MON!T38+MON!T41)</f>
        <v>0.73265689394372346</v>
      </c>
      <c r="U66" s="1795">
        <f>MON!U24/(MON!U36+MON!U38+MON!U41)</f>
        <v>0.68003456618818514</v>
      </c>
      <c r="V66" s="1795">
        <f>MON!V24/(MON!V36+MON!V38+MON!V41)</f>
        <v>0.6944098301757049</v>
      </c>
      <c r="W66" s="1795">
        <f>MON!W24/(MON!W36+MON!W38+MON!W41)</f>
        <v>0.7429039438663948</v>
      </c>
      <c r="X66" s="1795">
        <f>MON!X24/(MON!X36+MON!X38+MON!X41)</f>
        <v>0.75384076220962748</v>
      </c>
      <c r="Y66" s="1795">
        <f>MON!Y24/(MON!Y36+MON!Y38+MON!Y41)</f>
        <v>0.79239551651431761</v>
      </c>
      <c r="Z66" s="1795">
        <f>MON!Z24/(MON!Z36+MON!Z38+MON!Z41)</f>
        <v>0.85182968556555883</v>
      </c>
      <c r="AA66" s="2478">
        <f>MON!AA24/(MON!AA36+MON!AA38+MON!AA41)</f>
        <v>0.84876708041916427</v>
      </c>
      <c r="AB66" s="2478">
        <f>MON!AB24/(MON!AB36+MON!AB38+MON!AB41)</f>
        <v>0.86556575298657146</v>
      </c>
      <c r="AC66" s="2478">
        <f>MON!AC24/(MON!AC36+MON!AC38+MON!AC41)</f>
        <v>0.90219959848805154</v>
      </c>
      <c r="AD66" s="2478">
        <f>MON!AD24/(MON!AD36+MON!AD38+MON!AD41)</f>
        <v>0.95554075705633301</v>
      </c>
      <c r="AE66" s="2478">
        <f>MON!AE24/(MON!AE36+MON!AE38+MON!AE41)</f>
        <v>1.0145928608663191</v>
      </c>
      <c r="AF66" s="2478"/>
      <c r="AG66" s="1795"/>
      <c r="AH66" s="1795"/>
      <c r="AI66" s="1795"/>
      <c r="AJ66" s="1795"/>
      <c r="AK66" s="1795"/>
      <c r="AL66" s="1795"/>
      <c r="AM66" s="1795"/>
      <c r="AN66" s="1795">
        <f>MON!AN24/(MON!AN36+MON!AN38+MON!AN41)</f>
        <v>0.33883744881613437</v>
      </c>
      <c r="AO66" s="1795">
        <f>MON!AO24/(MON!AO36+MON!AO38+MON!AO41)</f>
        <v>0.33363121017549358</v>
      </c>
      <c r="AP66" s="1795">
        <f>MON!AP24/(MON!AP36+MON!AP38+MON!AP41)</f>
        <v>0.38969828806059614</v>
      </c>
      <c r="AQ66" s="1795">
        <f>MON!AQ24/(MON!AQ36+MON!AQ38+MON!AQ41)</f>
        <v>0.44803500323634848</v>
      </c>
      <c r="AR66" s="1795">
        <f>MON!AR24/(MON!AR36+MON!AR38+MON!AR41)</f>
        <v>0.53379349464054937</v>
      </c>
      <c r="AS66" s="1795">
        <f>MON!AS24/(MON!AS36+MON!AS38+MON!AS41)</f>
        <v>0.4922358473214889</v>
      </c>
      <c r="AT66" s="1795">
        <f>MON!AT24/(MON!AT36+MON!AT38+MON!AT41)</f>
        <v>0.55929178392050583</v>
      </c>
      <c r="AU66" s="1795">
        <f>MON!AU24/(MON!AU36+MON!AU38+MON!AU41)</f>
        <v>0.62263675223771675</v>
      </c>
      <c r="AV66" s="1795">
        <f>MON!AV24/(MON!AV36+MON!AV38+MON!AV41)</f>
        <v>0.75682160394959319</v>
      </c>
      <c r="AW66" s="1795">
        <f>MON!AW24/(MON!AW36+MON!AW38+MON!AW41)</f>
        <v>0.69203062429396889</v>
      </c>
      <c r="AX66" s="1795">
        <f>MON!AX24/(MON!AX36+MON!AX38+MON!AX41)</f>
        <v>0.65731425867086324</v>
      </c>
      <c r="AY66" s="1795">
        <f>MON!AY24/(MON!AY36+MON!AY38+MON!AY41)</f>
        <v>0.70662145480563587</v>
      </c>
      <c r="AZ66" s="1795">
        <f>MON!AZ24/(MON!AZ36+MON!AZ38+MON!AZ41)</f>
        <v>0.73654448042617604</v>
      </c>
      <c r="BA66" s="1795">
        <f>MON!BA24/(MON!BA36+MON!BA38+MON!BA41)</f>
        <v>0.77878103642106455</v>
      </c>
      <c r="BB66" s="1795">
        <f>MON!BB24/(MON!BB36+MON!BB38+MON!BB41)</f>
        <v>0.80749457891997756</v>
      </c>
      <c r="BC66" s="2476">
        <f>MON!BC24/(MON!BC36+MON!BC38+MON!BC41)</f>
        <v>0.8513257540018212</v>
      </c>
      <c r="BD66" s="2476">
        <f>MON!BD24/(MON!BD36+MON!BD38+MON!BD41)</f>
        <v>0.85897838579925201</v>
      </c>
      <c r="BE66" s="2476">
        <f>MON!BE24/(MON!BE36+MON!BE38+MON!BE41)</f>
        <v>0.88679351563322817</v>
      </c>
      <c r="BF66" s="2476">
        <f>MON!BF24/(MON!BF36+MON!BF38+MON!BF41)</f>
        <v>0.92592076038885351</v>
      </c>
      <c r="BG66" s="2476">
        <f>MON!BG24/(MON!BG36+MON!BG38+MON!BG41)</f>
        <v>0.98987311380551191</v>
      </c>
      <c r="BH66" s="2476"/>
      <c r="BI66" s="2476"/>
      <c r="BJ66" s="1796"/>
      <c r="BK66" s="1796"/>
      <c r="BL66" s="1796"/>
      <c r="BM66" s="1795">
        <f>MON!BM24/(MON!BM36+MON!BM38+MON!BM41)</f>
        <v>0.33829790001890719</v>
      </c>
      <c r="BN66" s="1795">
        <f>MON!BN24/(MON!BN36+MON!BN38+MON!BN41)</f>
        <v>0.34103290666431535</v>
      </c>
      <c r="BO66" s="1795">
        <f>MON!BO24/(MON!BO36+MON!BO38+MON!BO41)</f>
        <v>0.35013623271641869</v>
      </c>
      <c r="BP66" s="1795">
        <f>MON!BP24/(MON!BP36+MON!BP38+MON!BP41)</f>
        <v>0.33883744881613437</v>
      </c>
      <c r="BQ66" s="1795">
        <f>MON!BQ24/(MON!BQ36+MON!BQ38+MON!BQ41)</f>
        <v>0.34362828684165087</v>
      </c>
      <c r="BR66" s="1795">
        <f>MON!BR24/(MON!BR36+MON!BR38+MON!BR41)</f>
        <v>0.34469108727685549</v>
      </c>
      <c r="BS66" s="1795">
        <f>MON!BS24/(MON!BS36+MON!BS38+MON!BS41)</f>
        <v>0.3459789434477159</v>
      </c>
      <c r="BT66" s="1795">
        <f>MON!BT24/(MON!BT36+MON!BT38+MON!BT41)</f>
        <v>0.33363121017549358</v>
      </c>
      <c r="BU66" s="1795">
        <f>MON!BU24/(MON!BU36+MON!BU38+MON!BU41)</f>
        <v>0.35205552024550285</v>
      </c>
      <c r="BV66" s="1795">
        <f>MON!BV24/(MON!BV36+MON!BV38+MON!BV41)</f>
        <v>0.36671490206872176</v>
      </c>
      <c r="BW66" s="1795">
        <f>MON!BW24/(MON!BW36+MON!BW38+MON!BW41)</f>
        <v>0.39862388877012561</v>
      </c>
      <c r="BX66" s="1795">
        <f>MON!BX24/(MON!BX36+MON!BX38+MON!BX41)</f>
        <v>0.38969828806059614</v>
      </c>
      <c r="BY66" s="1795">
        <f>MON!BY24/(MON!BY36+MON!BY38+MON!BY41)</f>
        <v>0.3890741851411284</v>
      </c>
      <c r="BZ66" s="1795">
        <f>MON!BZ24/(MON!BZ36+MON!BZ38+MON!BZ41)</f>
        <v>0.40316367622637339</v>
      </c>
      <c r="CA66" s="1795">
        <f>MON!CA24/(MON!CA36+MON!CA38+MON!CA41)</f>
        <v>0.43933805808489268</v>
      </c>
      <c r="CB66" s="1795">
        <f>MON!CB24/(MON!CB36+MON!CB38+MON!CB41)</f>
        <v>0.44803500323634848</v>
      </c>
      <c r="CC66" s="1795">
        <f>MON!CC24/(MON!CC36+MON!CC38+MON!CC41)</f>
        <v>0.44176046750350045</v>
      </c>
      <c r="CD66" s="1795">
        <f>MON!CD24/(MON!CD36+MON!CD38+MON!CD41)</f>
        <v>0.49511254645126462</v>
      </c>
      <c r="CE66" s="1795">
        <f>MON!CE24/(MON!CE36+MON!CE38+MON!CE41)</f>
        <v>0.52393837126377285</v>
      </c>
      <c r="CF66" s="1795">
        <f>MON!CF24/(MON!CF36+MON!CF38+MON!CF41)</f>
        <v>0.53379349464054937</v>
      </c>
      <c r="CG66" s="1795">
        <f>MON!CG24/(MON!CG36+MON!CG38+MON!CG41)</f>
        <v>0.49664422548989218</v>
      </c>
      <c r="CH66" s="1795">
        <f>MON!CH24/(MON!CH36+MON!CH38+MON!CH41)</f>
        <v>0.52024778947343675</v>
      </c>
      <c r="CI66" s="1795">
        <f>MON!CI24/(MON!CI36+MON!CI38+MON!CI41)</f>
        <v>0.53867111967771841</v>
      </c>
      <c r="CJ66" s="1795">
        <f>MON!CJ24/(MON!CJ36+MON!CJ38+MON!CJ41)</f>
        <v>0.4922358473214889</v>
      </c>
      <c r="CK66" s="1795">
        <f>MON!CK24/(MON!CK36+MON!CK38+MON!CK41)</f>
        <v>0.48861823240937596</v>
      </c>
      <c r="CL66" s="1795">
        <f>MON!CL24/(MON!CL36+MON!CL38+MON!CL41)</f>
        <v>0.50697226536094031</v>
      </c>
      <c r="CM66" s="1795">
        <f>MON!CM24/(MON!CM36+MON!CM38+MON!CM41)</f>
        <v>0.54729950724524201</v>
      </c>
      <c r="CN66" s="1795">
        <f>MON!CN24/(MON!CN36+MON!CN38+MON!CN41)</f>
        <v>0.55929178392050583</v>
      </c>
      <c r="CO66" s="1795">
        <f>MON!CO24/(MON!CO36+MON!CO38+MON!CO41)</f>
        <v>0.56476949660869702</v>
      </c>
      <c r="CP66" s="1795">
        <f>MON!CP24/(MON!CP36+MON!CP38+MON!CP41)</f>
        <v>0.5682054829234694</v>
      </c>
      <c r="CQ66" s="1795">
        <f>MON!CQ24/(MON!CQ36+MON!CQ38+MON!CQ41)</f>
        <v>0.61454783672291002</v>
      </c>
      <c r="CR66" s="1795">
        <f>MON!CR24/(MON!CR36+MON!CR38+MON!CR41)</f>
        <v>0.62263675223771675</v>
      </c>
      <c r="CS66" s="1795">
        <f>MON!CS24/(MON!CS36+MON!CS38+MON!CS41)</f>
        <v>0.61492862436416973</v>
      </c>
      <c r="CT66" s="1795">
        <f>MON!CT24/(MON!CT36+MON!CT38+MON!CT41)</f>
        <v>0.66181401976942211</v>
      </c>
      <c r="CU66" s="1795">
        <f>MON!CU24/(MON!CU36+MON!CU38+MON!CU41)</f>
        <v>0.67503754257242221</v>
      </c>
      <c r="CV66" s="1795">
        <f>MON!CV24/(MON!CV36+MON!CV38+MON!CV41)</f>
        <v>0.75682160394959319</v>
      </c>
      <c r="CW66" s="1795">
        <f>MON!CW24/(MON!CW36+MON!CW38+MON!CW41)</f>
        <v>0.7383300005461304</v>
      </c>
      <c r="CX66" s="1795">
        <f>MON!CX24/(MON!CX36+MON!CX38+MON!CX41)</f>
        <v>0.73265689394372346</v>
      </c>
      <c r="CY66" s="1795">
        <f>MON!CY24/(MON!CY36+MON!CY38+MON!CY41)</f>
        <v>0.69668410913439816</v>
      </c>
      <c r="CZ66" s="1795">
        <f>MON!CZ24/(MON!CZ36+MON!CZ38+MON!CZ41)</f>
        <v>0.69203062429396889</v>
      </c>
      <c r="DA66" s="1795">
        <f>MON!DA24/(MON!DA36+MON!DA38+MON!DA41)</f>
        <v>0.68043715837639762</v>
      </c>
      <c r="DB66" s="1795">
        <f>MON!DB24/(MON!DB36+MON!DB38+MON!DB41)</f>
        <v>0.68003456618818514</v>
      </c>
      <c r="DC66" s="1795">
        <f>MON!DC24/(MON!DC36+MON!DC38+MON!DC41)</f>
        <v>0.67306768610161882</v>
      </c>
      <c r="DD66" s="1795">
        <f>MON!DD24/(MON!DD36+MON!DD38+MON!DD41)</f>
        <v>0.65731425867086324</v>
      </c>
      <c r="DE66" s="1795">
        <f>MON!DE24/(MON!DE36+MON!DE38+MON!DE41)</f>
        <v>0.67393033821280046</v>
      </c>
      <c r="DF66" s="1795">
        <f>MON!DF24/(MON!DF36+MON!DF38+MON!DF41)</f>
        <v>0.6944098301757049</v>
      </c>
      <c r="DG66" s="1795">
        <f>MON!DG24/(MON!DG36+MON!DG38+MON!DG41)</f>
        <v>0.70009675872521149</v>
      </c>
      <c r="DH66" s="1795">
        <f>MON!DH24/(MON!DH36+MON!DH38+MON!DH41)</f>
        <v>0.70662145480563587</v>
      </c>
      <c r="DI66" s="1795">
        <f>MON!DI24/(MON!DI36+MON!DI38+MON!DI41)</f>
        <v>0.70985571526521707</v>
      </c>
      <c r="DJ66" s="1795">
        <f>MON!DJ24/(MON!DJ36+MON!DJ38+MON!DJ41)</f>
        <v>0.7429039438663948</v>
      </c>
      <c r="DK66" s="1795">
        <f>MON!DK24/(MON!DK36+MON!DK38+MON!DK41)</f>
        <v>0.74350156926460076</v>
      </c>
      <c r="DL66" s="1795">
        <f>MON!DL24/(MON!DL36+MON!DL38+MON!DL41)</f>
        <v>0.73654448042617604</v>
      </c>
      <c r="DM66" s="1795">
        <f>MON!DM24/(MON!DM36+MON!DM38+MON!DM41)</f>
        <v>0.75095166479765918</v>
      </c>
      <c r="DN66" s="1795">
        <f>MON!DN24/(MON!DN36+MON!DN38+MON!DN41)</f>
        <v>0.75384076220962748</v>
      </c>
      <c r="DO66" s="1795">
        <f>MON!DO24/(MON!DO36+MON!DO38+MON!DO41)</f>
        <v>0.74787931624518433</v>
      </c>
      <c r="DP66" s="1795">
        <f>MON!DP24/(MON!DP36+MON!DP38+MON!DP41)</f>
        <v>0.77878103642106455</v>
      </c>
      <c r="DQ66" s="1795">
        <f>MON!DQ24/(MON!DQ36+MON!DQ38+MON!DQ41)</f>
        <v>0.7860507627226001</v>
      </c>
      <c r="DR66" s="1795">
        <f>MON!DR24/(MON!DR36+MON!DR38+MON!DR41)</f>
        <v>0.79239551651431761</v>
      </c>
      <c r="DS66" s="1795">
        <f>MON!DS24/(MON!DS36+MON!DS38+MON!DS41)</f>
        <v>0.7892779898200325</v>
      </c>
      <c r="DT66" s="1795">
        <f>MON!DT24/(MON!DT36+MON!DT38+MON!DT41)</f>
        <v>0.80749457891997756</v>
      </c>
      <c r="DU66" s="1795">
        <f>MON!DU24/(MON!DU36+MON!DU38+MON!DU41)</f>
        <v>0.83448614868443338</v>
      </c>
      <c r="DV66" s="1795">
        <f>MON!DV24/(MON!DV36+MON!DV38+MON!DV41)</f>
        <v>0.85182968556555883</v>
      </c>
      <c r="DW66" s="2476">
        <f>MON!DW24/(MON!DW36+MON!DW38+MON!DW41)</f>
        <v>0.84375878840640539</v>
      </c>
      <c r="DX66" s="2476">
        <f>MON!DX24/(MON!DX36+MON!DX38+MON!DX41)</f>
        <v>0.8513257540018212</v>
      </c>
      <c r="DY66" s="2476">
        <f>MON!DY24/(MON!DY36+MON!DY38+MON!DY41)</f>
        <v>0.87150422688185936</v>
      </c>
      <c r="DZ66" s="2476">
        <f>MON!DZ24/(MON!DZ36+MON!DZ38+MON!DZ41)</f>
        <v>0.84876708041916427</v>
      </c>
      <c r="EA66" s="2476">
        <f>MON!EA24/(MON!EA36+MON!EA38+MON!EA41)</f>
        <v>0.85341596709843892</v>
      </c>
      <c r="EB66" s="2476">
        <f>MON!EB24/(MON!EB36+MON!EB38+MON!EB41)</f>
        <v>0.85897838579925201</v>
      </c>
      <c r="EC66" s="2476">
        <f>MON!EC24/(MON!EC36+MON!EC38+MON!EC41)</f>
        <v>0.85148483958097132</v>
      </c>
      <c r="ED66" s="2476">
        <f>MON!ED24/(MON!ED36+MON!ED38+MON!ED41)</f>
        <v>0.86556575298657146</v>
      </c>
      <c r="EE66" s="2476">
        <f>MON!EE24/(MON!EE36+MON!EE38+MON!EE41)</f>
        <v>0.87730403526455769</v>
      </c>
      <c r="EF66" s="2476">
        <f>MON!EF24/(MON!EF36+MON!EF38+MON!EF41)</f>
        <v>0.88679351563322817</v>
      </c>
      <c r="EG66" s="2476">
        <f>MON!EG24/(MON!EG36+MON!EG38+MON!EG41)</f>
        <v>0.88379098204164908</v>
      </c>
      <c r="EH66" s="2476">
        <f>MON!EH24/(MON!EH36+MON!EH38+MON!EH41)</f>
        <v>0.90219959848805154</v>
      </c>
      <c r="EI66" s="2476">
        <f>MON!EI24/(MON!EI36+MON!EI38+MON!EI41)</f>
        <v>0.91413892160388988</v>
      </c>
      <c r="EJ66" s="2476">
        <f>MON!EJ24/(MON!EJ36+MON!EJ38+MON!EJ41)</f>
        <v>0.92592076038885351</v>
      </c>
      <c r="EK66" s="2476">
        <f>MON!EK24/(MON!EK36+MON!EK38+MON!EK41)</f>
        <v>0.92329646031566692</v>
      </c>
      <c r="EL66" s="2476">
        <f>MON!EL24/(MON!EL36+MON!EL38+MON!EL41)</f>
        <v>0.95554075705633301</v>
      </c>
      <c r="EM66" s="2476">
        <f>MON!EM24/(MON!EM36+MON!EM38+MON!EM41)</f>
        <v>0.97452911552597521</v>
      </c>
      <c r="EN66" s="2476">
        <f>MON!EN24/(MON!EN36+MON!EN38+MON!EN41)</f>
        <v>0.98987311380551191</v>
      </c>
      <c r="EO66" s="2476">
        <f>MON!EO24/(MON!EO36+MON!EO38+MON!EO41)</f>
        <v>0.98948063705553746</v>
      </c>
      <c r="EP66" s="2476">
        <f>MON!EP24/(MON!EP36+MON!EP38+MON!EP41)</f>
        <v>1.0145928608663191</v>
      </c>
      <c r="EQ66" s="1712"/>
      <c r="ER66" s="1712"/>
      <c r="ES66" s="1712"/>
      <c r="ET66" s="1712"/>
      <c r="EU66" s="1712"/>
      <c r="EV66" s="1712"/>
      <c r="EW66" s="1711"/>
      <c r="EX66" s="1711"/>
      <c r="EY66" s="1711"/>
      <c r="EZ66" s="1711"/>
      <c r="FA66" s="1711"/>
      <c r="FB66" s="1711"/>
      <c r="FC66" s="1711">
        <f>MON!FC24/(MON!FC36+MON!FC38+MON!FC41)</f>
        <v>0.35562750075233068</v>
      </c>
      <c r="FD66" s="1711">
        <f>MON!FD24/(MON!FD36+MON!FD38+MON!FD41)</f>
        <v>0.35574467012562722</v>
      </c>
      <c r="FE66" s="1711">
        <f>MON!FE24/(MON!FE36+MON!FE38+MON!FE41)</f>
        <v>0.33829790001890719</v>
      </c>
      <c r="FF66" s="1711">
        <f>MON!FF24/(MON!FF36+MON!FF38+MON!FF41)</f>
        <v>0.34560661541900856</v>
      </c>
      <c r="FG66" s="1711">
        <f>MON!FG24/(MON!FG36+MON!FG38+MON!FG41)</f>
        <v>0.34725502712762757</v>
      </c>
      <c r="FH66" s="1711">
        <f>MON!FH24/(MON!FH36+MON!FH38+MON!FH41)</f>
        <v>0.34103290666431535</v>
      </c>
      <c r="FI66" s="1711">
        <f>MON!FI24/(MON!FI36+MON!FI38+MON!FI41)</f>
        <v>0.36771832466380883</v>
      </c>
      <c r="FJ66" s="1711">
        <f>MON!FJ24/(MON!FJ36+MON!FJ38+MON!FJ41)</f>
        <v>0.36081744220330381</v>
      </c>
      <c r="FK66" s="1711">
        <f>MON!FK24/(MON!FK36+MON!FK38+MON!FK41)</f>
        <v>0.35013623271641869</v>
      </c>
      <c r="FL66" s="1711">
        <f>MON!FL24/(MON!FL36+MON!FL38+MON!FL41)</f>
        <v>0.33607730134611952</v>
      </c>
      <c r="FM66" s="1711">
        <f>MON!FM24/(MON!FM36+MON!FM38+MON!FM41)</f>
        <v>0.3356970790579214</v>
      </c>
      <c r="FN66" s="1711">
        <f>MON!FN24/(MON!FN36+MON!FN38+MON!FN41)</f>
        <v>0.33883744881613437</v>
      </c>
      <c r="FO66" s="1711">
        <f>MON!FO24/(MON!FO36+MON!FO38+MON!FO41)</f>
        <v>0.33763102647891319</v>
      </c>
      <c r="FP66" s="1711">
        <f>MON!FP24/(MON!FP36+MON!FP38+MON!FP41)</f>
        <v>0.32872246845290493</v>
      </c>
      <c r="FQ66" s="1711">
        <f>MON!FQ24/(MON!FQ36+MON!FQ38+MON!FQ41)</f>
        <v>0.34362828684165087</v>
      </c>
      <c r="FR66" s="1711">
        <f>MON!FR24/(MON!FR36+MON!FR38+MON!FR41)</f>
        <v>0.34844711500660452</v>
      </c>
      <c r="FS66" s="1711">
        <f>MON!FS24/(MON!FS36+MON!FS38+MON!FS41)</f>
        <v>0.34135118882342419</v>
      </c>
      <c r="FT66" s="1711">
        <f>MON!FT24/(MON!FT36+MON!FT38+MON!FT41)</f>
        <v>0.34469108727685549</v>
      </c>
      <c r="FU66" s="1711">
        <f>MON!FU24/(MON!FU36+MON!FU38+MON!FU41)</f>
        <v>0.34878984333078933</v>
      </c>
      <c r="FV66" s="1711">
        <f>MON!FV24/(MON!FV36+MON!FV38+MON!FV41)</f>
        <v>0.34485954923370959</v>
      </c>
      <c r="FW66" s="1711">
        <f>MON!FW24/(MON!FW36+MON!FW38+MON!FW41)</f>
        <v>0.3459789434477159</v>
      </c>
      <c r="FX66" s="1711">
        <f>MON!FX24/(MON!FX36+MON!FX38+MON!FX41)</f>
        <v>0.33316995003440802</v>
      </c>
      <c r="FY66" s="1711">
        <f>MON!FY24/(MON!FY36+MON!FY38+MON!FY41)</f>
        <v>0.33733080049749925</v>
      </c>
      <c r="FZ66" s="1711">
        <f>MON!FZ24/(MON!FZ36+MON!FZ38+MON!FZ41)</f>
        <v>0.33363121017549358</v>
      </c>
      <c r="GA66" s="1711">
        <f>MON!GA24/(MON!GA36+MON!GA38+MON!GA41)</f>
        <v>0.35535300964840111</v>
      </c>
      <c r="GB66" s="1711">
        <f>MON!GB24/(MON!GB36+MON!GB38+MON!GB41)</f>
        <v>0.3419784912534285</v>
      </c>
      <c r="GC66" s="1711">
        <f>MON!GC24/(MON!GC36+MON!GC38+MON!GC41)</f>
        <v>0.35205552024550285</v>
      </c>
      <c r="GD66" s="1711">
        <f>MON!GD24/(MON!GD36+MON!GD38+MON!GD41)</f>
        <v>0.34150334406482835</v>
      </c>
      <c r="GE66" s="1711">
        <f>MON!GE24/(MON!GE36+MON!GE38+MON!GE41)</f>
        <v>0.35657616208907544</v>
      </c>
      <c r="GF66" s="1711">
        <f>MON!GF24/(MON!GF36+MON!GF38+MON!GF41)</f>
        <v>0.36671490206872176</v>
      </c>
      <c r="GG66" s="1711">
        <f>MON!GG24/(MON!GG36+MON!GG38+MON!GG41)</f>
        <v>0.3689091142001637</v>
      </c>
      <c r="GH66" s="1711">
        <f>MON!GH24/(MON!GH36+MON!GH38+MON!GH41)</f>
        <v>0.38163828268431582</v>
      </c>
      <c r="GI66" s="1711">
        <f>MON!GI24/(MON!GI36+MON!GI38+MON!GI41)</f>
        <v>0.39862388877012561</v>
      </c>
      <c r="GJ66" s="1711">
        <f>MON!GJ24/(MON!GJ36+MON!GJ38+MON!GJ41)</f>
        <v>0.40201173770664095</v>
      </c>
      <c r="GK66" s="1711">
        <f>MON!GK24/(MON!GK36+MON!GK38+MON!GK41)</f>
        <v>0.398531492347241</v>
      </c>
      <c r="GL66" s="1711">
        <f>MON!GL24/(MON!GL36+MON!GL38+MON!GL41)</f>
        <v>0.38969828806059614</v>
      </c>
      <c r="GM66" s="1711">
        <f>MON!GM24/(MON!GM36+MON!GM38+MON!GM41)</f>
        <v>0.38765217098436094</v>
      </c>
      <c r="GN66" s="1711">
        <f>MON!GN24/(MON!GN36+MON!GN38+MON!GN41)</f>
        <v>0.37620477202407515</v>
      </c>
      <c r="GO66" s="1711">
        <f>MON!GO24/(MON!GO36+MON!GO38+MON!GO41)</f>
        <v>0.3890741851411284</v>
      </c>
      <c r="GP66" s="1711">
        <f>MON!GP24/(MON!GP36+MON!GP38+MON!GP41)</f>
        <v>0.39782030022959652</v>
      </c>
      <c r="GQ66" s="1711">
        <f>MON!GQ24/(MON!GQ36+MON!GQ38+MON!GQ41)</f>
        <v>0.39906674864740027</v>
      </c>
      <c r="GR66" s="1711">
        <f>MON!GR24/(MON!GR36+MON!GR38+MON!GR41)</f>
        <v>0.40316367622637339</v>
      </c>
      <c r="GS66" s="1711">
        <f>MON!GS24/(MON!GS36+MON!GS38+MON!GS41)</f>
        <v>0.42334313588280309</v>
      </c>
      <c r="GT66" s="1711">
        <f>MON!GT24/(MON!GT36+MON!GT38+MON!GT41)</f>
        <v>0.43612729921208165</v>
      </c>
      <c r="GU66" s="1711">
        <f>MON!GU24/(MON!GU36+MON!GU38+MON!GU41)</f>
        <v>0.43933805808489268</v>
      </c>
      <c r="GV66" s="1711">
        <f>MON!GV24/(MON!GV36+MON!GV38+MON!GV41)</f>
        <v>0.43171189054882947</v>
      </c>
      <c r="GW66" s="1711">
        <f>MON!GW24/(MON!GW36+MON!GW38+MON!GW41)</f>
        <v>0.43186301310576286</v>
      </c>
      <c r="GX66" s="1711">
        <f>MON!GX24/(MON!GX36+MON!GX38+MON!GX41)</f>
        <v>0.44803500323634848</v>
      </c>
      <c r="GY66" s="1711">
        <f>MON!GY24/(MON!GY36+MON!GY38+MON!GY41)</f>
        <v>0.44746439699174179</v>
      </c>
      <c r="GZ66" s="1711">
        <f>MON!GZ24/(MON!GZ36+MON!GZ38+MON!GZ41)</f>
        <v>0.43570223702790334</v>
      </c>
      <c r="HA66" s="1711">
        <f>MON!HA24/(MON!HA36+MON!HA38+MON!HA41)</f>
        <v>0.44176046750350045</v>
      </c>
      <c r="HB66" s="1711">
        <f>MON!HB24/(MON!HB36+MON!HB38+MON!HB41)</f>
        <v>0.45453782375533242</v>
      </c>
      <c r="HC66" s="1711">
        <f>MON!HC24/(MON!HC36+MON!HC38+MON!HC41)</f>
        <v>0.45718752529541529</v>
      </c>
      <c r="HD66" s="1711">
        <f>MON!HD24/(MON!HD36+MON!HD38+MON!HD41)</f>
        <v>0.49511254645126462</v>
      </c>
      <c r="HE66" s="1711">
        <f>MON!HE24/(MON!HE36+MON!HE38+MON!HE41)</f>
        <v>0.48403537856793766</v>
      </c>
      <c r="HF66" s="1711">
        <f>MON!HF24/(MON!HF36+MON!HF38+MON!HF41)</f>
        <v>0.51380597432542563</v>
      </c>
      <c r="HG66" s="1711">
        <f>MON!HG24/(MON!HG36+MON!HG38+MON!HG41)</f>
        <v>0.52393837126377285</v>
      </c>
      <c r="HH66" s="1711">
        <f>MON!HH24/(MON!HH36+MON!HH38+MON!HH41)</f>
        <v>0.52470242197364025</v>
      </c>
      <c r="HI66" s="1711">
        <f>MON!HI24/(MON!HI36+MON!HI38+MON!HI41)</f>
        <v>0.52734580012664789</v>
      </c>
      <c r="HJ66" s="1711">
        <f>MON!HJ24/(MON!HJ36+MON!HJ38+MON!HJ41)</f>
        <v>0.53379349464054937</v>
      </c>
      <c r="HK66" s="1711">
        <f>MON!HK24/(MON!HK36+MON!HK38+MON!HK41)</f>
        <v>0.50502730047537381</v>
      </c>
      <c r="HL66" s="1711">
        <f>MON!HL24/(MON!HL36+MON!HL38+MON!HL41)</f>
        <v>0.4940316331431539</v>
      </c>
      <c r="HM66" s="1711">
        <f>MON!HM24/(MON!HM36+MON!HM38+MON!HM41)</f>
        <v>0.49664422548989218</v>
      </c>
      <c r="HN66" s="1711">
        <f>MON!HN24/(MON!HN36+MON!HN38+MON!HN41)</f>
        <v>0.50409882326697453</v>
      </c>
      <c r="HO66" s="1711">
        <f>MON!HO24/(MON!HO36+MON!HO38+MON!HO41)</f>
        <v>0.51573913881209288</v>
      </c>
      <c r="HP66" s="1711">
        <f>MON!HP24/(MON!HP36+MON!HP38+MON!HP41)</f>
        <v>0.52024778947343675</v>
      </c>
      <c r="HQ66" s="1711">
        <f>MON!HQ24/(MON!HQ36+MON!HQ38+MON!HQ41)</f>
        <v>0.53831512173366824</v>
      </c>
      <c r="HR66" s="1711">
        <f>MON!HR24/(MON!HR36+MON!HR38+MON!HR41)</f>
        <v>0.53476025011796202</v>
      </c>
      <c r="HS66" s="1711">
        <f>MON!HS24/(MON!HS36+MON!HS38+MON!HS41)</f>
        <v>0.53867111967771841</v>
      </c>
      <c r="HT66" s="1711">
        <f>MON!HT24/(MON!HT36+MON!HT38+MON!HT41)</f>
        <v>0.50283680673126452</v>
      </c>
      <c r="HU66" s="1711">
        <f>MON!HU24/(MON!HU36+MON!HU38+MON!HU41)</f>
        <v>0.48468264244545356</v>
      </c>
      <c r="HV66" s="1711">
        <f>MON!HV24/(MON!HV36+MON!HV38+MON!HV41)</f>
        <v>0.4922358473214889</v>
      </c>
      <c r="HW66" s="1711">
        <f>MON!HW24/(MON!HW36+MON!HW38+MON!HW41)</f>
        <v>0.48080570773833547</v>
      </c>
      <c r="HX66" s="1711">
        <f>MON!HX24/(MON!HX36+MON!HX38+MON!HX41)</f>
        <v>0.48013891572171685</v>
      </c>
      <c r="HY66" s="1711">
        <f>MON!HY24/(MON!HY36+MON!HY38+MON!HY41)</f>
        <v>0.48861823240937596</v>
      </c>
      <c r="HZ66" s="1711">
        <f>MON!HZ24/(MON!HZ36+MON!HZ38+MON!HZ41)</f>
        <v>0.50531811430639106</v>
      </c>
      <c r="IA66" s="1711">
        <f>MON!IA24/(MON!IA36+MON!IA38+MON!IA41)</f>
        <v>0.50270525537680444</v>
      </c>
      <c r="IB66" s="1711">
        <f>MON!IB24/(MON!IB36+MON!IB38+MON!IB41)</f>
        <v>0.50697226536094031</v>
      </c>
      <c r="IC66" s="1711">
        <f>MON!IC24/(MON!IC36+MON!IC38+MON!IC41)</f>
        <v>0.52521347285687525</v>
      </c>
      <c r="ID66" s="1711">
        <f>MON!ID24/(MON!ID36+MON!ID38+MON!ID41)</f>
        <v>0.51775581085647604</v>
      </c>
      <c r="IE66" s="1711">
        <f>MON!IE24/(MON!IE36+MON!IE38+MON!IE41)</f>
        <v>0.54729950724524201</v>
      </c>
      <c r="IF66" s="1711">
        <f>MON!IF24/(MON!IF36+MON!IF38+MON!IF41)</f>
        <v>0.55553693687129246</v>
      </c>
      <c r="IG66" s="1711">
        <f>MON!IG24/(MON!IG36+MON!IG38+MON!IG41)</f>
        <v>0.54794357703551844</v>
      </c>
      <c r="IH66" s="1711">
        <f>MON!IH24/(MON!IH36+MON!IH38+MON!IH41)</f>
        <v>0.55929178392050583</v>
      </c>
      <c r="II66" s="1711">
        <f>MON!II24/(MON!II36+MON!II38+MON!II41)</f>
        <v>0.55167387125167988</v>
      </c>
      <c r="IJ66" s="1711">
        <f>MON!IJ24/(MON!IJ36+MON!IJ38+MON!IJ41)</f>
        <v>0.55135147582173261</v>
      </c>
      <c r="IK66" s="1711">
        <f>MON!IK24/(MON!IK36+MON!IK38+MON!IK41)</f>
        <v>0.56476949660869702</v>
      </c>
      <c r="IL66" s="1711">
        <f>MON!IL24/(MON!IL36+MON!IL38+MON!IL41)</f>
        <v>0.55764144576412877</v>
      </c>
      <c r="IM66" s="1711">
        <f>MON!IM24/(MON!IM36+MON!IM38+MON!IM41)</f>
        <v>0.56545499405708821</v>
      </c>
      <c r="IN66" s="1711">
        <f>MON!IN24/(MON!IN36+MON!IN38+MON!IN41)</f>
        <v>0.5682054829234694</v>
      </c>
      <c r="IO66" s="1711">
        <f>MON!IO24/(MON!IO36+MON!IO38+MON!IO41)</f>
        <v>0.56209359249219248</v>
      </c>
      <c r="IP66" s="1711">
        <f>MON!IP24/(MON!IP36+MON!IP38+MON!IP41)</f>
        <v>0.59119938886785617</v>
      </c>
      <c r="IQ66" s="1711">
        <f>MON!IQ24/(MON!IQ36+MON!IQ38+MON!IQ41)</f>
        <v>0.61454783672291002</v>
      </c>
      <c r="IR66" s="1711">
        <f>MON!IR24/(MON!IR36+MON!IR38+MON!IR41)</f>
        <v>0.60660567674093935</v>
      </c>
      <c r="IS66" s="1711">
        <f>MON!IS24/(MON!IS36+MON!IS38+MON!IS41)</f>
        <v>0.61325226313096903</v>
      </c>
      <c r="IT66" s="1711">
        <f>MON!IT24/(MON!IT36+MON!IT38+MON!IT41)</f>
        <v>0.62263675223771675</v>
      </c>
      <c r="IU66" s="1711">
        <f>MON!IU24/(MON!IU36+MON!IU38+MON!IU41)</f>
        <v>0.62213879567917896</v>
      </c>
      <c r="IV66" s="1711">
        <f>MON!IV24/(MON!IV36+MON!IV38+MON!IV41)</f>
        <v>0.62644223536244981</v>
      </c>
      <c r="IW66" s="1711">
        <f>MON!IW24/(MON!IW36+MON!IW38+MON!IW41)</f>
        <v>0.61492862436416973</v>
      </c>
      <c r="IX66" s="1711">
        <f>MON!IX24/(MON!IX36+MON!IX38+MON!IX41)</f>
        <v>0.62639074345416823</v>
      </c>
      <c r="IY66" s="1711">
        <f>MON!IY24/(MON!IY36+MON!IY38+MON!IY41)</f>
        <v>0.65423509496988896</v>
      </c>
      <c r="IZ66" s="1711">
        <f>MON!IZ24/(MON!IZ36+MON!IZ38+MON!IZ41)</f>
        <v>0.66181401976942211</v>
      </c>
      <c r="JA66" s="1711">
        <f>MON!JA24/(MON!JA36+MON!JA38+MON!JA41)</f>
        <v>0.66926504046979562</v>
      </c>
      <c r="JB66" s="1711">
        <f>MON!JB24/(MON!JB36+MON!JB38+MON!JB41)</f>
        <v>0.68829023512422782</v>
      </c>
      <c r="JC66" s="1711">
        <f>MON!JC24/(MON!JC36+MON!JC38+MON!JC41)</f>
        <v>0.67503754257242221</v>
      </c>
      <c r="JD66" s="1711">
        <f>MON!JD24/(MON!JD36+MON!JD38+MON!JD41)</f>
        <v>0.68134749236351633</v>
      </c>
      <c r="JE66" s="1711">
        <f>MON!JE24/(MON!JE36+MON!JE38+MON!JE41)</f>
        <v>0.72446580417846396</v>
      </c>
      <c r="JF66" s="1711">
        <f>MON!JF24/(MON!JF36+MON!JF38+MON!JF41)</f>
        <v>0.75682160394959319</v>
      </c>
      <c r="JG66" s="1711">
        <f>MON!JG24/(MON!JG36+MON!JG38+MON!JG41)</f>
        <v>0.75389796686319144</v>
      </c>
      <c r="JH66" s="1711">
        <f>MON!JH24/(MON!JH36+MON!JH38+MON!JH41)</f>
        <v>0.74357501589699426</v>
      </c>
      <c r="JI66" s="1711">
        <f>MON!JI24/(MON!JI36+MON!JI38+MON!JI41)</f>
        <v>0.7383300005461304</v>
      </c>
      <c r="JJ66" s="1711">
        <f>MON!JJ24/(MON!JJ36+MON!JJ38+MON!JJ41)</f>
        <v>0.74317273382991411</v>
      </c>
      <c r="JK66" s="1711">
        <f>MON!JK24/(MON!JK36+MON!JK38+MON!JK41)</f>
        <v>0.75023258786899438</v>
      </c>
      <c r="JL66" s="1711">
        <f>MON!JL24/(MON!JL36+MON!JL38+MON!JL41)</f>
        <v>0.73265689394372346</v>
      </c>
      <c r="JM66" s="1711">
        <f>MON!JM24/(MON!JM36+MON!JM38+MON!JM41)</f>
        <v>0.69528228253262236</v>
      </c>
      <c r="JN66" s="1711">
        <f>MON!JN24/(MON!JN36+MON!JN38+MON!JN41)</f>
        <v>0.70455848266555099</v>
      </c>
      <c r="JO66" s="1711">
        <f>MON!JO24/(MON!JO36+MON!JO38+MON!JO41)</f>
        <v>0.69668410913439816</v>
      </c>
      <c r="JP66" s="1711">
        <f>MON!JP24/(MON!JP36+MON!JP38+MON!JP41)</f>
        <v>0.69143379260172722</v>
      </c>
      <c r="JQ66" s="1711">
        <f>MON!JQ24/(MON!JQ36+MON!JQ38+MON!JQ41)</f>
        <v>0.69311540475969824</v>
      </c>
      <c r="JR66" s="1711">
        <f>MON!JR24/(MON!JR36+MON!JR38+MON!JR41)</f>
        <v>0.69203062429396889</v>
      </c>
      <c r="JS66" s="1711">
        <f>MON!JS24/(MON!JS36+MON!JS38+MON!JS41)</f>
        <v>0.6730364974096944</v>
      </c>
      <c r="JT66" s="1711">
        <f>MON!JT24/(MON!JT36+MON!JT38+MON!JT41)</f>
        <v>0.67261419172005754</v>
      </c>
      <c r="JU66" s="1711">
        <f>MON!JU24/(MON!JU36+MON!JU38+MON!JU41)</f>
        <v>0.68043715837639762</v>
      </c>
      <c r="JV66" s="1711">
        <f>MON!JV24/(MON!JV36+MON!JV38+MON!JV41)</f>
        <v>0.68237078692964004</v>
      </c>
      <c r="JW66" s="1711">
        <f>MON!JW24/(MON!JW36+MON!JW38+MON!JW41)</f>
        <v>0.69255449429742855</v>
      </c>
      <c r="JX66" s="1711">
        <f>MON!JX24/(MON!JX36+MON!JX38+MON!JX41)</f>
        <v>0.68003456618818514</v>
      </c>
      <c r="JY66" s="1711">
        <f>MON!JY24/(MON!JY36+MON!JY38+MON!JY41)</f>
        <v>0.65813822495829988</v>
      </c>
      <c r="JZ66" s="1711">
        <f>MON!JZ24/(MON!JZ36+MON!JZ38+MON!JZ41)</f>
        <v>0.65714944700565991</v>
      </c>
      <c r="KA66" s="1711">
        <f>MON!KA24/(MON!KA36+MON!KA38+MON!KA41)</f>
        <v>0.67306768610161882</v>
      </c>
      <c r="KB66" s="1711">
        <f>MON!KB24/(MON!KB36+MON!KB38+MON!KB41)</f>
        <v>0.66232750800984641</v>
      </c>
      <c r="KC66" s="1711">
        <f>MON!KC24/(MON!KC36+MON!KC38+MON!KC41)</f>
        <v>0.65187813269540584</v>
      </c>
      <c r="KD66" s="1711">
        <f>MON!KD24/(MON!KD36+MON!KD38+MON!KD41)</f>
        <v>0.65731425867086324</v>
      </c>
      <c r="KE66" s="1711">
        <f>MON!KE24/(MON!KE36+MON!KE38+MON!KE41)</f>
        <v>0.64520798508971933</v>
      </c>
      <c r="KF66" s="1711">
        <f>MON!KF24/(MON!KF36+MON!KF38+MON!KF41)</f>
        <v>0.66770983932132022</v>
      </c>
      <c r="KG66" s="1711">
        <f>MON!KG24/(MON!KG36+MON!KG38+MON!KG41)</f>
        <v>0.67393033821280046</v>
      </c>
      <c r="KH66" s="1711">
        <f>MON!KH24/(MON!KH36+MON!KH38+MON!KH41)</f>
        <v>0.67030042675533541</v>
      </c>
      <c r="KI66" s="1711">
        <f>MON!KI24/(MON!KI36+MON!KI38+MON!KI41)</f>
        <v>0.68413023054603972</v>
      </c>
      <c r="KJ66" s="1711">
        <f>MON!KJ24/(MON!KJ36+MON!KJ38+MON!KJ41)</f>
        <v>0.6944098301757049</v>
      </c>
      <c r="KK66" s="1711">
        <f>MON!KK24/(MON!KK36+MON!KK38+MON!KK41)</f>
        <v>0.69768379002473968</v>
      </c>
      <c r="KL66" s="1711">
        <f>MON!KL24/(MON!KL36+MON!KL38+MON!KL41)</f>
        <v>0.68997091810162992</v>
      </c>
      <c r="KM66" s="1711">
        <f>MON!KM24/(MON!KM36+MON!KM38+MON!KM41)</f>
        <v>0.70009675872521149</v>
      </c>
      <c r="KN66" s="1711">
        <f>MON!KN24/(MON!KN36+MON!KN38+MON!KN41)</f>
        <v>0.68369236745706696</v>
      </c>
      <c r="KO66" s="1711">
        <f>MON!KO24/(MON!KO36+MON!KO38+MON!KO41)</f>
        <v>0.69983504379801176</v>
      </c>
      <c r="KP66" s="1711">
        <f>MON!KP24/(MON!KP36+MON!KP38+MON!KP41)</f>
        <v>0.70662145480563587</v>
      </c>
      <c r="KQ66" s="1711">
        <f>MON!KQ24/(MON!KQ36+MON!KQ38+MON!KQ41)</f>
        <v>0.69503182451839063</v>
      </c>
      <c r="KR66" s="1711">
        <f>MON!KR24/(MON!KR36+MON!KR38+MON!KR41)</f>
        <v>0.71184712836620845</v>
      </c>
      <c r="KS66" s="1711">
        <f>MON!KS24/(MON!KS36+MON!KS38+MON!KS41)</f>
        <v>0.70985571526521707</v>
      </c>
      <c r="KT66" s="1711">
        <f>MON!KT24/(MON!KT36+MON!KT38+MON!KT41)</f>
        <v>0.73438732260714479</v>
      </c>
      <c r="KU66" s="1711">
        <f>MON!KU24/(MON!KU36+MON!KU38+MON!KU41)</f>
        <v>0.74297138338711388</v>
      </c>
      <c r="KV66" s="1711">
        <f>MON!KV24/(MON!KV36+MON!KV38+MON!KV41)</f>
        <v>0.7429039438663948</v>
      </c>
      <c r="KW66" s="1711">
        <f>MON!KW24/(MON!KW36+MON!KW38+MON!KW41)</f>
        <v>0.74202216444467106</v>
      </c>
      <c r="KX66" s="1711">
        <f>MON!KX24/(MON!KX36+MON!KX38+MON!KX41)</f>
        <v>0.74785369428109905</v>
      </c>
      <c r="KY66" s="1711">
        <f>MON!KY24/(MON!KY36+MON!KY38+MON!KY41)</f>
        <v>0.74350156926460076</v>
      </c>
      <c r="KZ66" s="1711">
        <f>MON!KZ24/(MON!KZ36+MON!KZ38+MON!KZ41)</f>
        <v>0.73813653697167958</v>
      </c>
      <c r="LA66" s="1711">
        <f>MON!LA24/(MON!LA36+MON!LA38+MON!LA41)</f>
        <v>0.72792053786818767</v>
      </c>
      <c r="LB66" s="1711">
        <f>MON!LB24/(MON!LB36+MON!LB38+MON!LB41)</f>
        <v>0.73654448042617604</v>
      </c>
      <c r="LC66" s="1711">
        <f>MON!LC24/(MON!LC36+MON!LC38+MON!LC41)</f>
        <v>0.74435150875405753</v>
      </c>
      <c r="LD66" s="1711">
        <f>MON!LD24/(MON!LD36+MON!LD38+MON!LD41)</f>
        <v>0.74112622733592581</v>
      </c>
      <c r="LE66" s="1711">
        <f>MON!LE24/(MON!LE36+MON!LE38+MON!LE41)</f>
        <v>0.75095166479765918</v>
      </c>
      <c r="LF66" s="1711">
        <f>MON!LF24/(MON!LF36+MON!LF38+MON!LF41)</f>
        <v>0.76146511029838948</v>
      </c>
      <c r="LG66" s="1711">
        <f>MON!LG24/(MON!LG36+MON!LG38+MON!LG41)</f>
        <v>0.7540414050973081</v>
      </c>
      <c r="LH66" s="1711">
        <f>MON!LH24/(MON!LH36+MON!LH38+MON!LH41)</f>
        <v>0.75384076220962748</v>
      </c>
      <c r="LI66" s="1711">
        <f>MON!LI24/(MON!LI36+MON!LI38+MON!LI41)</f>
        <v>0.73450825188266688</v>
      </c>
      <c r="LJ66" s="1711">
        <f>MON!LJ24/(MON!LJ36+MON!LJ38+MON!LJ41)</f>
        <v>0.7434582663037268</v>
      </c>
      <c r="LK66" s="1711">
        <f>MON!LK24/(MON!LK36+MON!LK38+MON!LK41)</f>
        <v>0.74787931624518433</v>
      </c>
      <c r="LL66" s="1711">
        <f>MON!LL24/(MON!LL36+MON!LL38+MON!LL41)</f>
        <v>0.74790539372493647</v>
      </c>
      <c r="LM66" s="1711">
        <f>MON!LM24/(MON!LM36+MON!LM38+MON!LM41)</f>
        <v>0.76665224013490907</v>
      </c>
      <c r="LN66" s="1711">
        <f>MON!LN24/(MON!LN36+MON!LN38+MON!LN41)</f>
        <v>0.77878103642106455</v>
      </c>
      <c r="LO66" s="1711">
        <f>MON!LO24/(MON!LO36+MON!LO38+MON!LO41)</f>
        <v>0.7677134325492152</v>
      </c>
      <c r="LP66" s="1711">
        <f>MON!LP24/(MON!LP36+MON!LP38+MON!LP41)</f>
        <v>0.76625461418764529</v>
      </c>
      <c r="LQ66" s="1711">
        <f>MON!LQ24/(MON!LQ36+MON!LQ38+MON!LQ41)</f>
        <v>0.7860507627226001</v>
      </c>
      <c r="LR66" s="1711">
        <f>MON!LR24/(MON!LR36+MON!LR38+MON!LR41)</f>
        <v>0.77882646866837724</v>
      </c>
      <c r="LS66" s="1711">
        <f>MON!LS24/(MON!LS36+MON!LS38+MON!LS41)</f>
        <v>0.78506629972417807</v>
      </c>
      <c r="LT66" s="1711">
        <f>MON!LT24/(MON!LT36+MON!LT38+MON!LT41)</f>
        <v>0.79239551651431761</v>
      </c>
      <c r="LU66" s="1711">
        <f>MON!LU24/(MON!LU36+MON!LU38+MON!LU41)</f>
        <v>0.79373400609620848</v>
      </c>
      <c r="LV66" s="1711">
        <f>MON!LV24/(MON!LV36+MON!LV38+MON!LV41)</f>
        <v>0.78580665696826857</v>
      </c>
      <c r="LW66" s="1711">
        <f>MON!LW24/(MON!LW36+MON!LW38+MON!LW41)</f>
        <v>0.7892779898200325</v>
      </c>
      <c r="LX66" s="1711">
        <f>MON!LX24/(MON!LX36+MON!LX38+MON!LX41)</f>
        <v>0.78654548569604887</v>
      </c>
      <c r="LY66" s="1711">
        <f>MON!LY24/(MON!LY36+MON!LY38+MON!LY41)</f>
        <v>0.78406313230856206</v>
      </c>
      <c r="LZ66" s="1711">
        <f>MON!LZ24/(MON!LZ36+MON!LZ38+MON!LZ41)</f>
        <v>0.80749457891997756</v>
      </c>
      <c r="MA66" s="1711">
        <f>MON!MA24/(MON!MA36+MON!MA38+MON!MA41)</f>
        <v>0.80648391955622334</v>
      </c>
      <c r="MB66" s="1711">
        <f>MON!MB24/(MON!MB36+MON!MB38+MON!MB41)</f>
        <v>0.82170564211226171</v>
      </c>
      <c r="MC66" s="1711">
        <f>MON!MC24/(MON!MC36+MON!MC38+MON!MC41)</f>
        <v>0.83448614868443338</v>
      </c>
      <c r="MD66" s="1711">
        <f>MON!MD24/(MON!MD36+MON!MD38+MON!MD41)</f>
        <v>0.83445486372791655</v>
      </c>
      <c r="ME66" s="1711">
        <f>MON!ME24/(MON!ME36+MON!ME38+MON!ME41)</f>
        <v>0.85284106435280749</v>
      </c>
      <c r="MF66" s="1711">
        <f>MON!MF24/(MON!MF36+MON!MF38+MON!MF41)</f>
        <v>0.85182968556555883</v>
      </c>
      <c r="MG66" s="1711">
        <f>MON!MG24/(MON!MG36+MON!MG38+MON!MG41)</f>
        <v>0.83976701916155549</v>
      </c>
      <c r="MH66" s="1711">
        <f>MON!MH24/(MON!MH36+MON!MH38+MON!MH41)</f>
        <v>0.82839605010467066</v>
      </c>
      <c r="MI66" s="1711">
        <f>MON!MI24/(MON!MI36+MON!MI38+MON!MI41)</f>
        <v>0.84375878840640539</v>
      </c>
      <c r="MJ66" s="1712">
        <f>MON!MJ24/(MON!MJ36+MON!MJ38+MON!MJ41)</f>
        <v>0.85404519139902146</v>
      </c>
      <c r="MK66" s="1712">
        <f>MON!MK24/(MON!MK36+MON!MK38+MON!MK41)</f>
        <v>0.86098908946220321</v>
      </c>
      <c r="ML66" s="1712">
        <f>MON!ML24/(MON!ML36+MON!ML38+MON!ML41)</f>
        <v>0.8513257540018212</v>
      </c>
      <c r="MM66" s="1712">
        <f>MON!MM24/(MON!MM36+MON!MM38+MON!MM41)</f>
        <v>0.84918431662831184</v>
      </c>
      <c r="MN66" s="1712">
        <f>MON!MN24/(MON!MN36+MON!MN38+MON!MN41)</f>
        <v>0.84833869267257744</v>
      </c>
      <c r="MO66" s="1712">
        <f>MON!MO24/(MON!MO36+MON!MO38+MON!MO41)</f>
        <v>0.87150422688185936</v>
      </c>
      <c r="MP66" s="1712">
        <f>MON!MP24/(MON!MP36+MON!MP38+MON!MP41)</f>
        <v>0.85637879887881285</v>
      </c>
      <c r="MQ66" s="1712">
        <f>MON!MQ24/(MON!MQ36+MON!MQ38+MON!MQ41)</f>
        <v>0.84947999773680338</v>
      </c>
      <c r="MR66" s="1712">
        <f>MON!MR24/(MON!MR36+MON!MR38+MON!MR41)</f>
        <v>0.84876708041916427</v>
      </c>
      <c r="MS66" s="1712">
        <f>MON!MS24/(MON!MS36+MON!MS38+MON!MS41)</f>
        <v>0.85626702679876221</v>
      </c>
      <c r="MT66" s="1712">
        <f>MON!MT24/(MON!MT36+MON!MT38+MON!MT41)</f>
        <v>0.85446779306168097</v>
      </c>
      <c r="MU66" s="1712">
        <f>MON!MU24/(MON!MU36+MON!MU38+MON!MU41)</f>
        <v>0.85341596709843892</v>
      </c>
      <c r="MV66" s="1712">
        <f>MON!MV24/(MON!MV36+MON!MV38+MON!MV41)</f>
        <v>0.85239636227965365</v>
      </c>
      <c r="MW66" s="1712">
        <f>MON!MW24/(MON!MW36+MON!MW38+MON!MW41)</f>
        <v>0.8550967104875653</v>
      </c>
      <c r="MX66" s="1712">
        <f>MON!MX24/(MON!MX36+MON!MX38+MON!MX41)</f>
        <v>0.85897838579925201</v>
      </c>
      <c r="MY66" s="1712">
        <f>MON!MY24/(MON!MY36+MON!MY38+MON!MY41)</f>
        <v>0.8541317722920525</v>
      </c>
      <c r="MZ66" s="1712">
        <f>MON!MZ24/(MON!MZ36+MON!MZ38+MON!MZ41)</f>
        <v>0.84858709281686673</v>
      </c>
      <c r="NA66" s="1712">
        <f>MON!NA24/(MON!NA36+MON!NA38+MON!NA41)</f>
        <v>0.85148483958097132</v>
      </c>
      <c r="NB66" s="1712">
        <f>MON!NB24/(MON!NB36+MON!NB38+MON!NB41)</f>
        <v>0.850152212287697</v>
      </c>
      <c r="NC66" s="1712">
        <f>MON!NC24/(MON!NC36+MON!NC38+MON!NC41)</f>
        <v>0.85769121721548436</v>
      </c>
      <c r="ND66" s="1712">
        <f>MON!ND24/(MON!ND36+MON!ND38+MON!ND41)</f>
        <v>0.86556575298657146</v>
      </c>
      <c r="NE66" s="1712">
        <f>MON!NE24/(MON!NE36+MON!NE38+MON!NE41)</f>
        <v>0.87296680484688538</v>
      </c>
      <c r="NF66" s="1712">
        <f>MON!NF24/(MON!NF36+MON!NF38+MON!NF41)</f>
        <v>0.87581913848735948</v>
      </c>
      <c r="NG66" s="1712">
        <f>MON!NG24/(MON!NG36+MON!NG38+MON!NG41)</f>
        <v>0.87730403526455769</v>
      </c>
      <c r="NH66" s="1712">
        <f>MON!NH24/(MON!NH36+MON!NH38+MON!NH41)</f>
        <v>0.87750622114663979</v>
      </c>
      <c r="NI66" s="1712">
        <f>MON!NI24/(MON!NI36+MON!NI38+MON!NI41)</f>
        <v>0.88150113713191969</v>
      </c>
      <c r="NJ66" s="1712">
        <f>MON!NJ24/(MON!NJ36+MON!NJ38+MON!NJ41)</f>
        <v>0.88679351563322817</v>
      </c>
      <c r="NK66" s="1712">
        <f>MON!NK24/(MON!NK36+MON!NK38+MON!NK41)</f>
        <v>0.88348554551035319</v>
      </c>
      <c r="NL66" s="1712">
        <f>MON!NL24/(MON!NL36+MON!NL38+MON!NL41)</f>
        <v>0.87953044912713585</v>
      </c>
      <c r="NM66" s="1712">
        <f>MON!NM24/(MON!NM36+MON!NM38+MON!NM41)</f>
        <v>0.88379098204164908</v>
      </c>
      <c r="NN66" s="1712">
        <f>MON!NN24/(MON!NN36+MON!NN38+MON!NN41)</f>
        <v>0.88370874988690085</v>
      </c>
      <c r="NO66" s="1712">
        <f>MON!NO24/(MON!NO36+MON!NO38+MON!NO41)</f>
        <v>0.89281845209613275</v>
      </c>
      <c r="NP66" s="1712">
        <f>MON!NP24/(MON!NP36+MON!NP38+MON!NP41)</f>
        <v>0.90219959848805154</v>
      </c>
      <c r="NQ66" s="1712">
        <f>MON!NQ24/(MON!NQ36+MON!NQ38+MON!NQ41)</f>
        <v>0.90822925291418222</v>
      </c>
      <c r="NR66" s="1712">
        <f>MON!NR24/(MON!NR36+MON!NR38+MON!NR41)</f>
        <v>0.91193896006089581</v>
      </c>
      <c r="NS66" s="1712">
        <f>MON!NS24/(MON!NS36+MON!NS38+MON!NS41)</f>
        <v>0.91413892160388988</v>
      </c>
      <c r="NT66" s="1712">
        <f>MON!NT24/(MON!NT36+MON!NT38+MON!NT41)</f>
        <v>0.91497995635062557</v>
      </c>
      <c r="NU66" s="1712">
        <f>MON!NU24/(MON!NU36+MON!NU38+MON!NU41)</f>
        <v>0.9197760362441606</v>
      </c>
      <c r="NV66" s="1712">
        <f>MON!NV24/(MON!NV36+MON!NV38+MON!NV41)</f>
        <v>0.92592076038885351</v>
      </c>
      <c r="NW66" s="1712">
        <f>MON!NW24/(MON!NW36+MON!NW38+MON!NW41)</f>
        <v>0.9225638683065629</v>
      </c>
      <c r="NX66" s="1712">
        <f>MON!NX24/(MON!NX36+MON!NX38+MON!NX41)</f>
        <v>0.91827888699209981</v>
      </c>
      <c r="NY66" s="1712">
        <f>MON!NY24/(MON!NY36+MON!NY38+MON!NY41)</f>
        <v>0.92329646031566692</v>
      </c>
      <c r="NZ66" s="1712">
        <f>MON!NZ24/(MON!NZ36+MON!NZ38+MON!NZ41)</f>
        <v>0.923742595464626</v>
      </c>
      <c r="OA66" s="1712">
        <f>MON!OA24/(MON!OA36+MON!OA38+MON!OA41)</f>
        <v>0.945120556923703</v>
      </c>
      <c r="OB66" s="1712">
        <f>MON!OB24/(MON!OB36+MON!OB38+MON!OB41)</f>
        <v>0.95554075705633301</v>
      </c>
      <c r="OC66" s="1712">
        <f>MON!OC24/(MON!OC36+MON!OC38+MON!OC41)</f>
        <v>0.96650818404653227</v>
      </c>
      <c r="OD66" s="1712">
        <f>MON!OD24/(MON!OD36+MON!OD38+MON!OD41)</f>
        <v>0.97125062931306128</v>
      </c>
      <c r="OE66" s="1712">
        <f>MON!OE24/(MON!OE36+MON!OE38+MON!OE41)</f>
        <v>0.97452911552597521</v>
      </c>
      <c r="OF66" s="1712">
        <f>MON!OF24/(MON!OF36+MON!OF38+MON!OF41)</f>
        <v>0.97632310444977799</v>
      </c>
      <c r="OG66" s="1712">
        <f>MON!OG24/(MON!OG36+MON!OG38+MON!OG41)</f>
        <v>0.98237502789237907</v>
      </c>
      <c r="OH66" s="1712">
        <f>MON!OH24/(MON!OH36+MON!OH38+MON!OH41)</f>
        <v>0.98987311380551191</v>
      </c>
      <c r="OI66" s="1712">
        <f>MON!OI24/(MON!OI36+MON!OI38+MON!OI41)</f>
        <v>0.98707598680711361</v>
      </c>
      <c r="OJ66" s="1712">
        <f>MON!OJ24/(MON!OJ36+MON!OJ38+MON!OJ41)</f>
        <v>0.98325180398158185</v>
      </c>
      <c r="OK66" s="1712">
        <f>MON!OK24/(MON!OK36+MON!OK38+MON!OK41)</f>
        <v>0.98948063705553746</v>
      </c>
      <c r="OL66" s="1712">
        <f>MON!OL24/(MON!OL36+MON!OL38+MON!OL41)</f>
        <v>0.99074087315097947</v>
      </c>
      <c r="OM66" s="1712">
        <f>MON!OM24/(MON!OM36+MON!OM38+MON!OM41)</f>
        <v>1.0025101433554728</v>
      </c>
      <c r="ON66" s="1712">
        <f>MON!ON24/(MON!ON36+MON!ON38+MON!ON41)</f>
        <v>1.0145928608663191</v>
      </c>
    </row>
    <row r="67" spans="5:404" ht="12.75" customHeight="1">
      <c r="E67" s="1093" t="s">
        <v>2577</v>
      </c>
      <c r="K67" s="1711">
        <f>MON!K$32/[6]NA!K$82</f>
        <v>0.16376550281883034</v>
      </c>
      <c r="L67" s="1711">
        <f>MON!L$32/[6]NA!L$82</f>
        <v>0.15368021689825903</v>
      </c>
      <c r="M67" s="1711">
        <f>MON!M$32/[6]NA!M$82</f>
        <v>0.17078377126104241</v>
      </c>
      <c r="N67" s="1711">
        <f>MON!N$32/[6]NA!N$82</f>
        <v>0.18469564100417674</v>
      </c>
      <c r="O67" s="1711">
        <f>MON!O$32/[6]NA!O$82</f>
        <v>0.19002811136531789</v>
      </c>
      <c r="P67" s="1711">
        <f>MON!P$32/[6]NA!P$82</f>
        <v>0.19826040575473727</v>
      </c>
      <c r="Q67" s="1711">
        <f>MON!Q$32/[6]NA!Q$82</f>
        <v>0.21988506537856967</v>
      </c>
      <c r="R67" s="1711">
        <f>MON!R$32/[6]NA!R$82</f>
        <v>0.22366053448370382</v>
      </c>
      <c r="S67" s="1711">
        <f>MON!S$32/[6]NA!S$82</f>
        <v>0.22212497609955204</v>
      </c>
      <c r="T67" s="1711">
        <f>MON!T$32/[6]NA!T$82</f>
        <v>0.22221289652463788</v>
      </c>
      <c r="U67" s="1711">
        <f>MON!U$32/[6]NA!U$82</f>
        <v>0.24025845846418614</v>
      </c>
      <c r="V67" s="1711">
        <f>MON!V$32/[6]NA!V$82</f>
        <v>0.2460059720754097</v>
      </c>
      <c r="W67" s="1711">
        <f>MON!W$32/[6]NA!W$82</f>
        <v>0.23228941126028532</v>
      </c>
      <c r="X67" s="1711">
        <f>MON!X$32/[6]NA!X$82</f>
        <v>0.23025026500651549</v>
      </c>
      <c r="Y67" s="1711">
        <f>MON!Y$32/[6]NA!Y$82</f>
        <v>0.2348007169255108</v>
      </c>
      <c r="Z67" s="1711">
        <f>MON!Z$32/[6]NA!Z$82</f>
        <v>0.2368806594308886</v>
      </c>
      <c r="AA67" s="1726">
        <f>MON!AA$32/[6]NA!AA$82</f>
        <v>0.24435509992946128</v>
      </c>
      <c r="AB67" s="1726">
        <f>MON!AB$32/[6]NA!AB$82</f>
        <v>0.25044315580116877</v>
      </c>
      <c r="AC67" s="1726">
        <f>MON!AC$32/[6]NA!AC$82</f>
        <v>0.25848997266402812</v>
      </c>
      <c r="AD67" s="1726">
        <f>MON!AD$32/[6]NA!AD$82</f>
        <v>0.25847906631628875</v>
      </c>
      <c r="AE67" s="1726">
        <f>MON!AE$32/[6]NA!AE$82</f>
        <v>0.25680732696767028</v>
      </c>
      <c r="AF67" s="1726"/>
      <c r="AG67" s="1711"/>
      <c r="AH67" s="1711" t="e">
        <f>MON!AH$32/[6]NA!AH$82</f>
        <v>#DIV/0!</v>
      </c>
      <c r="AI67" s="1711" t="e">
        <f>MON!AI$32/[6]NA!AI$82</f>
        <v>#DIV/0!</v>
      </c>
      <c r="AJ67" s="1711" t="e">
        <f>MON!AJ$32/[6]NA!AJ$82</f>
        <v>#DIV/0!</v>
      </c>
      <c r="AK67" s="1711" t="e">
        <f>MON!AK$32/[6]NA!AK$82</f>
        <v>#DIV/0!</v>
      </c>
      <c r="AL67" s="1711">
        <f>MON!AL$32/[6]NA!AL$82</f>
        <v>0.16342922279093541</v>
      </c>
      <c r="AM67" s="1711">
        <f>MON!AM$32/[6]NA!AM$82</f>
        <v>0.88510733728760993</v>
      </c>
      <c r="AN67" s="1711">
        <f>MON!AN$32/[6]NA!AN$82</f>
        <v>0.17143688534070978</v>
      </c>
      <c r="AO67" s="1711">
        <f>MON!AO$32/[6]NA!AO$82</f>
        <v>0.17031341867079913</v>
      </c>
      <c r="AP67" s="1711">
        <f>MON!AP$32/[6]NA!AP$82</f>
        <v>0.1868933116956111</v>
      </c>
      <c r="AQ67" s="1711">
        <f>MON!AQ$32/[6]NA!AQ$82</f>
        <v>0.19127597608285407</v>
      </c>
      <c r="AR67" s="1711">
        <f>MON!AR$32/[6]NA!AR$82</f>
        <v>0.18863585179385792</v>
      </c>
      <c r="AS67" s="1711">
        <f>MON!AS$32/[6]NA!AS$82</f>
        <v>0.22240165956616664</v>
      </c>
      <c r="AT67" s="1711">
        <f>MON!AT$32/[6]NA!AT$82</f>
        <v>0.22166534090119133</v>
      </c>
      <c r="AU67" s="1711">
        <f>MON!AU$32/[6]NA!AU$82</f>
        <v>0.23247994964687779</v>
      </c>
      <c r="AV67" s="1711">
        <f>MON!AV$32/[6]NA!AV$82</f>
        <v>0.22764513525896485</v>
      </c>
      <c r="AW67" s="1711">
        <f>MON!AW$32/[6]NA!AW$82</f>
        <v>0.2327294615989571</v>
      </c>
      <c r="AX67" s="1711">
        <f>MON!AX$32/[6]NA!AX$82</f>
        <v>0.25122408901173837</v>
      </c>
      <c r="AY67" s="1711">
        <f>MON!AY$32/[6]NA!AY$82</f>
        <v>0.24679084679902658</v>
      </c>
      <c r="AZ67" s="1711">
        <f>MON!AZ$32/[6]NA!AZ$82</f>
        <v>0.23841934369472467</v>
      </c>
      <c r="BA67" s="1711">
        <f>MON!BA$32/[6]NA!BA$82</f>
        <v>0.22700543712789484</v>
      </c>
      <c r="BB67" s="1711">
        <f>MON!BB$32/[6]NA!BB$82</f>
        <v>0.23430974004057817</v>
      </c>
      <c r="BC67" s="1726">
        <f>MON!BC$32/[6]NA!BC$82</f>
        <v>0.24782077712499309</v>
      </c>
      <c r="BD67" s="1726">
        <f>MON!BD$32/[6]NA!BD$82</f>
        <v>0.24850939491851981</v>
      </c>
      <c r="BE67" s="1726">
        <f>MON!BE$32/[6]NA!BE$82</f>
        <v>0.25314625079521352</v>
      </c>
      <c r="BF67" s="1726">
        <f>MON!BF$32/[6]NA!BF$82</f>
        <v>0.26531850376395782</v>
      </c>
      <c r="BG67" s="1726">
        <f>MON!BG$32/[6]NA!BG$82</f>
        <v>0.25402918086941273</v>
      </c>
      <c r="BH67" s="1712"/>
      <c r="BI67" s="1712"/>
      <c r="BJ67" s="1445"/>
      <c r="BK67" s="1445"/>
      <c r="BL67" s="1445"/>
      <c r="BM67" s="1445"/>
      <c r="BN67" s="1445"/>
      <c r="BO67" s="1445"/>
      <c r="BP67" s="1445"/>
      <c r="BQ67" s="1445"/>
      <c r="BR67" s="1445"/>
      <c r="BS67" s="1445"/>
      <c r="BT67" s="1445"/>
      <c r="BU67" s="1445"/>
      <c r="BV67" s="1445"/>
      <c r="BW67" s="1445"/>
      <c r="BX67" s="1445"/>
      <c r="BY67" s="1445"/>
      <c r="BZ67" s="1445"/>
      <c r="CA67" s="1445"/>
      <c r="CB67" s="1445"/>
      <c r="CC67" s="1445"/>
      <c r="CD67" s="1445"/>
      <c r="CE67" s="1445"/>
      <c r="CF67" s="1445"/>
      <c r="CG67" s="1445"/>
      <c r="CH67" s="1445"/>
      <c r="CI67" s="1445"/>
      <c r="CJ67" s="1445"/>
      <c r="CK67" s="1445"/>
      <c r="CL67" s="1445"/>
      <c r="CM67" s="1445"/>
      <c r="CN67" s="1445"/>
      <c r="CO67" s="1445"/>
      <c r="CP67" s="1445"/>
      <c r="CQ67" s="1445"/>
      <c r="CR67" s="1445"/>
      <c r="CS67" s="1445"/>
      <c r="CT67" s="1445"/>
      <c r="CU67" s="1445"/>
      <c r="CV67" s="1445"/>
      <c r="CW67" s="1445"/>
      <c r="CX67" s="1445"/>
      <c r="CY67" s="1445"/>
      <c r="CZ67" s="1445"/>
      <c r="DA67" s="1445"/>
      <c r="DB67" s="1445"/>
      <c r="DC67" s="1445"/>
      <c r="DD67" s="1445"/>
      <c r="DE67" s="1445"/>
      <c r="DF67" s="1445"/>
      <c r="DG67" s="1445"/>
      <c r="DH67" s="1445"/>
      <c r="DI67" s="1445"/>
      <c r="DJ67" s="1445"/>
      <c r="DK67" s="1445"/>
      <c r="DL67" s="1445"/>
      <c r="DM67" s="1445"/>
      <c r="DN67" s="1445"/>
      <c r="DO67" s="1445"/>
      <c r="DP67" s="1445"/>
      <c r="DQ67" s="1727"/>
      <c r="DR67" s="1727"/>
      <c r="DS67" s="1727"/>
      <c r="DT67" s="1727"/>
      <c r="DU67" s="1727"/>
      <c r="DV67" s="1727"/>
      <c r="DW67" s="2470"/>
      <c r="DX67" s="2470"/>
      <c r="DY67" s="2470"/>
      <c r="DZ67" s="2470"/>
      <c r="EA67" s="2470"/>
      <c r="EB67" s="2470"/>
      <c r="EC67" s="2470"/>
      <c r="ED67" s="2470"/>
      <c r="EE67" s="2470"/>
      <c r="EF67" s="2470"/>
      <c r="EG67" s="2470"/>
      <c r="EH67" s="2470"/>
      <c r="EI67" s="2470"/>
      <c r="EJ67" s="2470"/>
      <c r="EK67" s="2470"/>
      <c r="EL67" s="2470"/>
      <c r="EM67" s="2470"/>
      <c r="EN67" s="2470"/>
      <c r="EO67" s="2470"/>
      <c r="EP67" s="2470"/>
      <c r="EQ67" s="2470"/>
      <c r="ER67" s="2470"/>
      <c r="ES67" s="2470"/>
      <c r="ET67" s="2470"/>
      <c r="EU67" s="2470"/>
      <c r="EV67" s="2470"/>
      <c r="EW67" s="1445"/>
      <c r="EX67" s="1445"/>
      <c r="EY67" s="1445"/>
      <c r="EZ67" s="1445"/>
      <c r="FA67" s="1445"/>
      <c r="FB67" s="1445"/>
      <c r="FC67" s="1445"/>
      <c r="FD67" s="1445"/>
      <c r="FE67" s="1445"/>
      <c r="FF67" s="1445"/>
      <c r="FG67" s="1445"/>
      <c r="FH67" s="1445"/>
      <c r="FI67" s="1445"/>
      <c r="FJ67" s="1445"/>
      <c r="FK67" s="1445"/>
      <c r="FL67" s="1445"/>
      <c r="FM67" s="1445"/>
      <c r="FN67" s="1445"/>
      <c r="FO67" s="1445"/>
      <c r="FP67" s="1445"/>
      <c r="FQ67" s="1445"/>
      <c r="FR67" s="1445"/>
      <c r="FS67" s="1445"/>
      <c r="FT67" s="1445"/>
      <c r="FU67" s="1445"/>
      <c r="FV67" s="1445"/>
      <c r="FW67" s="1445"/>
      <c r="FX67" s="1445"/>
      <c r="FY67" s="1445"/>
      <c r="FZ67" s="1445"/>
      <c r="GA67" s="1445"/>
      <c r="GB67" s="1445"/>
      <c r="GC67" s="1445"/>
      <c r="GD67" s="1445"/>
      <c r="GE67" s="1445"/>
      <c r="GF67" s="1445"/>
      <c r="GG67" s="1445"/>
      <c r="GH67" s="1445"/>
      <c r="GI67" s="1445"/>
      <c r="GJ67" s="1445"/>
      <c r="GK67" s="1445"/>
      <c r="GL67" s="1445"/>
      <c r="GM67" s="1445"/>
      <c r="GN67" s="1445"/>
      <c r="GO67" s="1445"/>
      <c r="GP67" s="1445"/>
      <c r="GQ67" s="1445"/>
      <c r="GR67" s="1445"/>
      <c r="GS67" s="1445"/>
      <c r="GT67" s="1445"/>
      <c r="GU67" s="1445"/>
      <c r="GV67" s="1445"/>
      <c r="GW67" s="1445"/>
      <c r="GX67" s="1445"/>
      <c r="GY67" s="1445"/>
      <c r="GZ67" s="1445"/>
      <c r="HA67" s="1445"/>
      <c r="HB67" s="1445"/>
      <c r="HC67" s="1445"/>
      <c r="HD67" s="1445"/>
      <c r="HE67" s="1445"/>
      <c r="HF67" s="1445"/>
      <c r="HG67" s="1445"/>
      <c r="HH67" s="1445"/>
      <c r="HI67" s="1445"/>
      <c r="HJ67" s="1445"/>
      <c r="HK67" s="1445"/>
      <c r="HL67" s="1445"/>
      <c r="HM67" s="1445"/>
      <c r="HN67" s="1445"/>
      <c r="HO67" s="1445"/>
      <c r="HP67" s="1445"/>
      <c r="HQ67" s="1445"/>
      <c r="HR67" s="1445"/>
      <c r="HS67" s="1445"/>
      <c r="HT67" s="1445"/>
      <c r="HU67" s="1445"/>
      <c r="HV67" s="1445"/>
      <c r="HW67" s="1445"/>
      <c r="HX67" s="1445"/>
      <c r="HY67" s="1445"/>
      <c r="HZ67" s="1445"/>
      <c r="IA67" s="1445"/>
      <c r="IB67" s="1445"/>
      <c r="IC67" s="1445"/>
      <c r="ID67" s="1445"/>
      <c r="IE67" s="1445"/>
      <c r="IF67" s="1445"/>
      <c r="IG67" s="1445"/>
      <c r="IH67" s="1445"/>
      <c r="II67" s="1445"/>
      <c r="IJ67" s="1445"/>
      <c r="IK67" s="1445"/>
      <c r="IL67" s="1445"/>
      <c r="IM67" s="1445"/>
      <c r="IN67" s="1445"/>
      <c r="IO67" s="1445"/>
      <c r="IP67" s="1445"/>
      <c r="IQ67" s="1445"/>
      <c r="IR67" s="1445"/>
      <c r="IS67" s="1445"/>
      <c r="IT67" s="1445"/>
      <c r="IU67" s="1445"/>
      <c r="IV67" s="1445"/>
      <c r="IW67" s="1445"/>
      <c r="IX67" s="1445"/>
      <c r="IY67" s="1445"/>
      <c r="IZ67" s="1445"/>
      <c r="JA67" s="1445"/>
      <c r="JB67" s="1445"/>
      <c r="JC67" s="1445"/>
      <c r="JD67" s="1445"/>
      <c r="JE67" s="1445"/>
      <c r="JF67" s="1445"/>
      <c r="JG67" s="1445"/>
      <c r="JH67" s="1445"/>
      <c r="JI67" s="1445"/>
      <c r="JJ67" s="1445"/>
      <c r="JK67" s="1445"/>
      <c r="JL67" s="1445"/>
      <c r="JM67" s="1445"/>
      <c r="JN67" s="1445"/>
      <c r="JO67" s="1445"/>
      <c r="JP67" s="1445"/>
      <c r="JQ67" s="1445"/>
      <c r="JR67" s="1445"/>
      <c r="JS67" s="1445"/>
      <c r="JT67" s="1445"/>
      <c r="JU67" s="1445"/>
      <c r="JV67" s="1445"/>
      <c r="JW67" s="1445"/>
      <c r="JX67" s="1445"/>
      <c r="JY67" s="1445"/>
      <c r="JZ67" s="1445"/>
      <c r="KA67" s="1445"/>
      <c r="KB67" s="1445"/>
      <c r="KC67" s="1445"/>
      <c r="KD67" s="1445"/>
      <c r="KE67" s="1445"/>
      <c r="KF67" s="1445"/>
      <c r="KG67" s="1445"/>
      <c r="KH67" s="1445"/>
      <c r="KI67" s="1445"/>
      <c r="KJ67" s="1445"/>
      <c r="KK67" s="1445"/>
      <c r="KL67" s="1445"/>
      <c r="KM67" s="1445"/>
      <c r="KN67" s="1445"/>
      <c r="KO67" s="1445"/>
      <c r="KP67" s="1445"/>
      <c r="KQ67" s="1445"/>
      <c r="KR67" s="1445"/>
      <c r="KS67" s="1445"/>
      <c r="KT67" s="1445"/>
      <c r="KU67" s="1445"/>
      <c r="KV67" s="1445"/>
      <c r="KW67" s="1445"/>
      <c r="KX67" s="1445"/>
      <c r="KY67" s="1445"/>
      <c r="KZ67" s="1445"/>
      <c r="LA67" s="1445"/>
      <c r="LB67" s="1445"/>
      <c r="LC67" s="1445"/>
      <c r="LD67" s="1445"/>
      <c r="LE67" s="1445"/>
      <c r="LF67" s="1445"/>
      <c r="LG67" s="1445"/>
      <c r="LH67" s="1445"/>
      <c r="LI67" s="1445"/>
      <c r="LJ67" s="1445"/>
      <c r="LK67" s="1445"/>
      <c r="LL67" s="1445"/>
      <c r="LM67" s="1445"/>
      <c r="LN67" s="1445"/>
      <c r="LO67" s="1445"/>
      <c r="LP67" s="1445"/>
      <c r="LQ67" s="1445"/>
      <c r="LR67" s="1445"/>
      <c r="LS67" s="1445"/>
      <c r="LT67" s="1445"/>
      <c r="LU67" s="1445"/>
      <c r="LV67" s="1445"/>
      <c r="LW67" s="1445"/>
      <c r="LX67" s="1445"/>
      <c r="LY67" s="1445"/>
      <c r="LZ67" s="1445"/>
      <c r="MA67" s="1445"/>
      <c r="MB67" s="1445"/>
      <c r="MC67" s="1445"/>
      <c r="MD67" s="1445"/>
      <c r="ME67" s="1445"/>
      <c r="MF67" s="1445"/>
      <c r="MG67" s="1445"/>
      <c r="MH67" s="1445"/>
      <c r="MI67" s="1445"/>
      <c r="MJ67" s="2470"/>
      <c r="MK67" s="2470"/>
      <c r="ML67" s="2470"/>
      <c r="MM67" s="2470"/>
      <c r="MN67" s="2470"/>
      <c r="MO67" s="2470"/>
      <c r="MP67" s="2470"/>
      <c r="MQ67" s="2470"/>
      <c r="MR67" s="2470"/>
      <c r="MS67" s="2470"/>
      <c r="MT67" s="2470"/>
      <c r="MU67" s="2470"/>
      <c r="MV67" s="2470"/>
      <c r="MW67" s="2470"/>
      <c r="MX67" s="2470"/>
      <c r="MY67" s="2470"/>
      <c r="MZ67" s="2470"/>
      <c r="NA67" s="2470"/>
      <c r="NB67" s="2470"/>
      <c r="NC67" s="2470"/>
      <c r="ND67" s="2470"/>
      <c r="NE67" s="2470"/>
      <c r="NF67" s="2470"/>
      <c r="NG67" s="2470"/>
      <c r="NH67" s="2470"/>
      <c r="NI67" s="2470"/>
      <c r="NJ67" s="2470"/>
      <c r="NK67" s="2470"/>
      <c r="NL67" s="2470"/>
      <c r="NM67" s="2470"/>
      <c r="NN67" s="2470"/>
      <c r="NO67" s="2470"/>
      <c r="NP67" s="2470"/>
      <c r="NQ67" s="2470"/>
      <c r="NR67" s="2470"/>
      <c r="NS67" s="2470"/>
      <c r="NT67" s="2470"/>
      <c r="NU67" s="2470"/>
      <c r="NV67" s="2470"/>
      <c r="NW67" s="2470"/>
      <c r="NX67" s="2470"/>
      <c r="NY67" s="2470"/>
      <c r="NZ67" s="2470"/>
      <c r="OA67" s="2470"/>
      <c r="OB67" s="2470"/>
      <c r="OC67" s="2470"/>
      <c r="OD67" s="2470"/>
      <c r="OE67" s="2470"/>
      <c r="OF67" s="2470"/>
      <c r="OG67" s="2470"/>
      <c r="OH67" s="2470"/>
      <c r="OI67" s="2470"/>
      <c r="OJ67" s="2470"/>
      <c r="OK67" s="2470"/>
      <c r="OL67" s="2470"/>
      <c r="OM67" s="2470"/>
      <c r="ON67" s="2470"/>
    </row>
    <row r="68" spans="5:404" ht="12.75" customHeight="1">
      <c r="E68" s="1093" t="s">
        <v>2578</v>
      </c>
      <c r="K68" s="1711">
        <f>MON!K$24/[6]NA!K$82</f>
        <v>4.0771551917293071E-2</v>
      </c>
      <c r="L68" s="1711">
        <f>MON!L$24/[6]NA!L$82</f>
        <v>3.9483954167686006E-2</v>
      </c>
      <c r="M68" s="1711">
        <f>MON!M$24/[6]NA!M$82</f>
        <v>5.0108645818719065E-2</v>
      </c>
      <c r="N68" s="1711">
        <f>MON!N$24/[6]NA!N$82</f>
        <v>6.0338670773713125E-2</v>
      </c>
      <c r="O68" s="1711">
        <f>MON!O$24/[6]NA!O$82</f>
        <v>7.5323574232234264E-2</v>
      </c>
      <c r="P68" s="1711">
        <f>MON!P$24/[6]NA!P$82</f>
        <v>8.0849841504889081E-2</v>
      </c>
      <c r="Q68" s="1711">
        <f>MON!Q$24/[6]NA!Q$82</f>
        <v>8.9674207937651171E-2</v>
      </c>
      <c r="R68" s="1711">
        <f>MON!R$24/[6]NA!R$82</f>
        <v>0.10187504592984291</v>
      </c>
      <c r="S68" s="1711">
        <f>MON!S$24/[6]NA!S$82</f>
        <v>0.11878111792894366</v>
      </c>
      <c r="T68" s="1711">
        <f>MON!T$24/[6]NA!T$82</f>
        <v>0.13320795946023889</v>
      </c>
      <c r="U68" s="1711">
        <f>MON!U$24/[6]NA!U$82</f>
        <v>0.1353555023268691</v>
      </c>
      <c r="V68" s="1711">
        <f>MON!V$24/[6]NA!V$82</f>
        <v>0.14109825207084556</v>
      </c>
      <c r="W68" s="1711">
        <f>MON!W$24/[6]NA!W$82</f>
        <v>0.14241639148400373</v>
      </c>
      <c r="X68" s="1711">
        <f>MON!X$24/[6]NA!X$82</f>
        <v>0.14383862050876661</v>
      </c>
      <c r="Y68" s="1711">
        <f>MON!Y$24/[6]NA!Y$82</f>
        <v>0.15368805969017058</v>
      </c>
      <c r="Z68" s="1711">
        <f>MON!Z$24/[6]NA!Z$82</f>
        <v>0.16596441429033362</v>
      </c>
      <c r="AA68" s="1726">
        <f>MON!AA$24/[6]NA!AA$82</f>
        <v>0.17247910493332294</v>
      </c>
      <c r="AB68" s="1726">
        <f>MON!AB$24/[6]NA!AB$82</f>
        <v>0.1799902702541418</v>
      </c>
      <c r="AC68" s="1726">
        <f>MON!AC$24/[6]NA!AC$82</f>
        <v>0.19336144862215704</v>
      </c>
      <c r="AD68" s="1726">
        <f>MON!AD$24/[6]NA!AD$82</f>
        <v>0.20442306338791386</v>
      </c>
      <c r="AE68" s="1726">
        <f>MON!AE$24/[6]NA!AE$82</f>
        <v>0.21527179356618584</v>
      </c>
      <c r="AF68" s="1726"/>
      <c r="AG68" s="1711"/>
      <c r="AH68" s="1711" t="e">
        <f>MON!AH$24/[6]NA!AH$82</f>
        <v>#DIV/0!</v>
      </c>
      <c r="AI68" s="1711" t="e">
        <f>MON!AI$24/[6]NA!AI$82</f>
        <v>#DIV/0!</v>
      </c>
      <c r="AJ68" s="1711" t="e">
        <f>MON!AJ$24/[6]NA!AJ$82</f>
        <v>#DIV/0!</v>
      </c>
      <c r="AK68" s="1711" t="e">
        <f>MON!AK$24/[6]NA!AK$82</f>
        <v>#DIV/0!</v>
      </c>
      <c r="AL68" s="1711">
        <f>MON!AL$24/[6]NA!AL$82</f>
        <v>0.20500985523169102</v>
      </c>
      <c r="AM68" s="1711">
        <f>MON!AM$24/[6]NA!AM$82</f>
        <v>4.3133315611085264E-2</v>
      </c>
      <c r="AN68" s="1711">
        <f>MON!AN$24/[6]NA!AN$82</f>
        <v>4.1780555954532859E-2</v>
      </c>
      <c r="AO68" s="1711">
        <f>MON!AO$24/[6]NA!AO$82</f>
        <v>4.4914032639909646E-2</v>
      </c>
      <c r="AP68" s="1711">
        <f>MON!AP$24/[6]NA!AP$82</f>
        <v>5.7484645648303585E-2</v>
      </c>
      <c r="AQ68" s="1711">
        <f>MON!AQ$24/[6]NA!AQ$82</f>
        <v>6.8319102701613885E-2</v>
      </c>
      <c r="AR68" s="1711">
        <f>MON!AR$24/[6]NA!AR$82</f>
        <v>7.8517494479941746E-2</v>
      </c>
      <c r="AS68" s="1711">
        <f>MON!AS$24/[6]NA!AS$82</f>
        <v>8.655310188048769E-2</v>
      </c>
      <c r="AT68" s="1711">
        <f>MON!AT$24/[6]NA!AT$82</f>
        <v>9.9154133883215034E-2</v>
      </c>
      <c r="AU68" s="1711">
        <f>MON!AU$24/[6]NA!AU$82</f>
        <v>0.11771236889364657</v>
      </c>
      <c r="AV68" s="1711">
        <f>MON!AV$24/[6]NA!AV$82</f>
        <v>0.13905619203988659</v>
      </c>
      <c r="AW68" s="1711">
        <f>MON!AW$24/[6]NA!AW$82</f>
        <v>0.1323166486957742</v>
      </c>
      <c r="AX68" s="1711">
        <f>MON!AX$24/[6]NA!AX$82</f>
        <v>0.13668593388484215</v>
      </c>
      <c r="AY68" s="1711">
        <f>MON!AY$24/[6]NA!AY$82</f>
        <v>0.1444444166293942</v>
      </c>
      <c r="AZ68" s="1711">
        <f>MON!AZ$24/[6]NA!AZ$82</f>
        <v>0.14665517697388095</v>
      </c>
      <c r="BA68" s="1711">
        <f>MON!BA$24/[6]NA!BA$82</f>
        <v>0.1464503337904757</v>
      </c>
      <c r="BB68" s="1711">
        <f>MON!BB$24/[6]NA!BB$82</f>
        <v>0.15622278580261689</v>
      </c>
      <c r="BC68" s="1726">
        <f>MON!BC$24/[6]NA!BC$82</f>
        <v>0.17515834554937479</v>
      </c>
      <c r="BD68" s="1726">
        <f>MON!BD$24/[6]NA!BD$82</f>
        <v>0.17713999837853089</v>
      </c>
      <c r="BE68" s="1726">
        <f>MON!BE$24/[6]NA!BE$82</f>
        <v>0.18599264534884563</v>
      </c>
      <c r="BF68" s="1726">
        <f>MON!BF$24/[6]NA!BF$82</f>
        <v>0.20327079382774554</v>
      </c>
      <c r="BG68" s="1726">
        <f>MON!BG$24/[6]NA!BG$82</f>
        <v>0.20763317151788416</v>
      </c>
      <c r="BH68" s="1712"/>
      <c r="BI68" s="1712"/>
      <c r="BJ68" s="1445"/>
      <c r="BK68" s="1445"/>
      <c r="BL68" s="1445"/>
      <c r="BM68" s="1445"/>
      <c r="BN68" s="1445"/>
      <c r="BO68" s="1445"/>
      <c r="BP68" s="1445"/>
      <c r="BQ68" s="1445"/>
      <c r="BR68" s="1445"/>
      <c r="BS68" s="1445"/>
      <c r="BT68" s="1445"/>
      <c r="BU68" s="1445"/>
      <c r="BV68" s="1445"/>
      <c r="BW68" s="1445"/>
      <c r="BX68" s="1445"/>
      <c r="BY68" s="1445"/>
      <c r="BZ68" s="1445"/>
      <c r="CA68" s="1445"/>
      <c r="CB68" s="1445"/>
      <c r="CC68" s="1445"/>
      <c r="CD68" s="1445"/>
      <c r="CE68" s="1445"/>
      <c r="CF68" s="1445"/>
      <c r="CG68" s="1445"/>
      <c r="CH68" s="1445"/>
      <c r="CI68" s="1445"/>
      <c r="CJ68" s="1445"/>
      <c r="CK68" s="1445"/>
      <c r="CL68" s="1445"/>
      <c r="CM68" s="1445"/>
      <c r="CN68" s="1445"/>
      <c r="CO68" s="1445"/>
      <c r="CP68" s="1445"/>
      <c r="CQ68" s="1445"/>
      <c r="CR68" s="1445"/>
      <c r="CS68" s="1445"/>
      <c r="CT68" s="1445"/>
      <c r="CU68" s="1445"/>
      <c r="CV68" s="1445"/>
      <c r="CW68" s="1445"/>
      <c r="CX68" s="1445"/>
      <c r="CY68" s="1445"/>
      <c r="CZ68" s="1445"/>
      <c r="DA68" s="1445"/>
      <c r="DB68" s="1445"/>
      <c r="DC68" s="1445"/>
      <c r="DD68" s="1445"/>
      <c r="DE68" s="1445"/>
      <c r="DF68" s="1445"/>
      <c r="DG68" s="1445"/>
      <c r="DH68" s="1445"/>
      <c r="DI68" s="1445"/>
      <c r="DJ68" s="1445"/>
      <c r="DK68" s="1445"/>
      <c r="DL68" s="1445"/>
      <c r="DM68" s="1445"/>
      <c r="DN68" s="1445"/>
      <c r="DO68" s="1445"/>
      <c r="DP68" s="1445"/>
      <c r="DQ68" s="1727"/>
      <c r="DR68" s="1727"/>
      <c r="DS68" s="1727"/>
      <c r="DT68" s="1727"/>
      <c r="DU68" s="1727"/>
      <c r="DV68" s="1727"/>
      <c r="DW68" s="2470"/>
      <c r="DX68" s="2470"/>
      <c r="DY68" s="2470"/>
      <c r="DZ68" s="2470"/>
      <c r="EA68" s="2470"/>
      <c r="EB68" s="2470"/>
      <c r="EC68" s="2470"/>
      <c r="ED68" s="2470"/>
      <c r="EE68" s="2470"/>
      <c r="EF68" s="2470"/>
      <c r="EG68" s="2470"/>
      <c r="EH68" s="2470"/>
      <c r="EI68" s="2470"/>
      <c r="EJ68" s="2470"/>
      <c r="EK68" s="2470"/>
      <c r="EL68" s="2470"/>
      <c r="EM68" s="2470"/>
      <c r="EN68" s="2470"/>
      <c r="EO68" s="2470"/>
      <c r="EP68" s="2470"/>
      <c r="EQ68" s="2470"/>
      <c r="ER68" s="2470"/>
      <c r="ES68" s="2470"/>
      <c r="ET68" s="2470"/>
      <c r="EU68" s="2470"/>
      <c r="EV68" s="2470"/>
      <c r="EW68" s="1445"/>
      <c r="EX68" s="1445"/>
      <c r="EY68" s="1445"/>
      <c r="EZ68" s="1445"/>
      <c r="FA68" s="1445"/>
      <c r="FB68" s="1445"/>
      <c r="FC68" s="1445"/>
      <c r="FD68" s="1445"/>
      <c r="FE68" s="1445"/>
      <c r="FF68" s="1445"/>
      <c r="FG68" s="1445"/>
      <c r="FH68" s="1445"/>
      <c r="FI68" s="1445"/>
      <c r="FJ68" s="1445"/>
      <c r="FK68" s="1445"/>
      <c r="FL68" s="1445"/>
      <c r="FM68" s="1445"/>
      <c r="FN68" s="1445"/>
      <c r="FO68" s="1445"/>
      <c r="FP68" s="1445"/>
      <c r="FQ68" s="1445"/>
      <c r="FR68" s="1445"/>
      <c r="FS68" s="1445"/>
      <c r="FT68" s="1445"/>
      <c r="FU68" s="1445"/>
      <c r="FV68" s="1445"/>
      <c r="FW68" s="1445"/>
      <c r="FX68" s="1445"/>
      <c r="FY68" s="1445"/>
      <c r="FZ68" s="1445"/>
      <c r="GA68" s="1445"/>
      <c r="GB68" s="1445"/>
      <c r="GC68" s="1445"/>
      <c r="GD68" s="1445"/>
      <c r="GE68" s="1445"/>
      <c r="GF68" s="1445"/>
      <c r="GG68" s="1445"/>
      <c r="GH68" s="1445"/>
      <c r="GI68" s="1445"/>
      <c r="GJ68" s="1445"/>
      <c r="GK68" s="1445"/>
      <c r="GL68" s="1445"/>
      <c r="GM68" s="1445"/>
      <c r="GN68" s="1445"/>
      <c r="GO68" s="1445"/>
      <c r="GP68" s="1445"/>
      <c r="GQ68" s="1445"/>
      <c r="GR68" s="1445"/>
      <c r="GS68" s="1445"/>
      <c r="GT68" s="1445"/>
      <c r="GU68" s="1445"/>
      <c r="GV68" s="1445"/>
      <c r="GW68" s="1445"/>
      <c r="GX68" s="1445"/>
      <c r="GY68" s="1445"/>
      <c r="GZ68" s="1445"/>
      <c r="HA68" s="1445"/>
      <c r="HB68" s="1445"/>
      <c r="HC68" s="1445"/>
      <c r="HD68" s="1445"/>
      <c r="HE68" s="1445"/>
      <c r="HF68" s="1445"/>
      <c r="HG68" s="1445"/>
      <c r="HH68" s="1445"/>
      <c r="HI68" s="1445"/>
      <c r="HJ68" s="1445"/>
      <c r="HK68" s="1445"/>
      <c r="HL68" s="1445"/>
      <c r="HM68" s="1445"/>
      <c r="HN68" s="1445"/>
      <c r="HO68" s="1445"/>
      <c r="HP68" s="1445"/>
      <c r="HQ68" s="1445"/>
      <c r="HR68" s="1445"/>
      <c r="HS68" s="1445"/>
      <c r="HT68" s="1445"/>
      <c r="HU68" s="1445"/>
      <c r="HV68" s="1445"/>
      <c r="HW68" s="1445"/>
      <c r="HX68" s="1445"/>
      <c r="HY68" s="1445"/>
      <c r="HZ68" s="1445"/>
      <c r="IA68" s="1445"/>
      <c r="IB68" s="1445"/>
      <c r="IC68" s="1445"/>
      <c r="ID68" s="1445"/>
      <c r="IE68" s="1445"/>
      <c r="IF68" s="1445"/>
      <c r="IG68" s="1445"/>
      <c r="IH68" s="1445"/>
      <c r="II68" s="1445"/>
      <c r="IJ68" s="1445"/>
      <c r="IK68" s="1445"/>
      <c r="IL68" s="1445"/>
      <c r="IM68" s="1445"/>
      <c r="IN68" s="1445"/>
      <c r="IO68" s="1445"/>
      <c r="IP68" s="1445"/>
      <c r="IQ68" s="1445"/>
      <c r="IR68" s="1445"/>
      <c r="IS68" s="1445"/>
      <c r="IT68" s="1445"/>
      <c r="IU68" s="1445"/>
      <c r="IV68" s="1445"/>
      <c r="IW68" s="1445"/>
      <c r="IX68" s="1445"/>
      <c r="IY68" s="1445"/>
      <c r="IZ68" s="1445"/>
      <c r="JA68" s="1445"/>
      <c r="JB68" s="1445"/>
      <c r="JC68" s="1445"/>
      <c r="JD68" s="1445"/>
      <c r="JE68" s="1445"/>
      <c r="JF68" s="1445"/>
      <c r="JG68" s="1445"/>
      <c r="JH68" s="1445"/>
      <c r="JI68" s="1445"/>
      <c r="JJ68" s="1445"/>
      <c r="JK68" s="1445"/>
      <c r="JL68" s="1445"/>
      <c r="JM68" s="1445"/>
      <c r="JN68" s="1445"/>
      <c r="JO68" s="1445"/>
      <c r="JP68" s="1445"/>
      <c r="JQ68" s="1445"/>
      <c r="JR68" s="1445"/>
      <c r="JS68" s="1445"/>
      <c r="JT68" s="1445"/>
      <c r="JU68" s="1445"/>
      <c r="JV68" s="1445"/>
      <c r="JW68" s="1445"/>
      <c r="JX68" s="1445"/>
      <c r="JY68" s="1445"/>
      <c r="JZ68" s="1445"/>
      <c r="KA68" s="1445"/>
      <c r="KB68" s="1445"/>
      <c r="KC68" s="1445"/>
      <c r="KD68" s="1445"/>
      <c r="KE68" s="1445"/>
      <c r="KF68" s="1445"/>
      <c r="KG68" s="1445"/>
      <c r="KH68" s="1445"/>
      <c r="KI68" s="1445"/>
      <c r="KJ68" s="1445"/>
      <c r="KK68" s="1445"/>
      <c r="KL68" s="1445"/>
      <c r="KM68" s="1445"/>
      <c r="KN68" s="1445"/>
      <c r="KO68" s="1445"/>
      <c r="KP68" s="1445"/>
      <c r="KQ68" s="1445"/>
      <c r="KR68" s="1445"/>
      <c r="KS68" s="1445"/>
      <c r="KT68" s="1445"/>
      <c r="KU68" s="1445"/>
      <c r="KV68" s="1445"/>
      <c r="KW68" s="1445"/>
      <c r="KX68" s="1445"/>
      <c r="KY68" s="1445"/>
      <c r="KZ68" s="1445"/>
      <c r="LA68" s="1445"/>
      <c r="LB68" s="1445"/>
      <c r="LC68" s="1445"/>
      <c r="LD68" s="1445"/>
      <c r="LE68" s="1445"/>
      <c r="LF68" s="1445"/>
      <c r="LG68" s="1445"/>
      <c r="LH68" s="1445"/>
      <c r="LI68" s="1445"/>
      <c r="LJ68" s="1445"/>
      <c r="LK68" s="1445"/>
      <c r="LL68" s="1445"/>
      <c r="LM68" s="1445"/>
      <c r="LN68" s="1445"/>
      <c r="LO68" s="1445"/>
      <c r="LP68" s="1445"/>
      <c r="LQ68" s="1445"/>
      <c r="LR68" s="1445"/>
      <c r="LS68" s="1445"/>
      <c r="LT68" s="1445"/>
      <c r="LU68" s="1445"/>
      <c r="LV68" s="1445"/>
      <c r="LW68" s="1445"/>
      <c r="LX68" s="1445"/>
      <c r="LY68" s="1445"/>
      <c r="LZ68" s="1445"/>
      <c r="MA68" s="1445"/>
      <c r="MB68" s="1445"/>
      <c r="MC68" s="1445"/>
      <c r="MD68" s="1445"/>
      <c r="ME68" s="1445"/>
      <c r="MF68" s="1445"/>
      <c r="MG68" s="1445"/>
      <c r="MH68" s="1445"/>
      <c r="MI68" s="1445"/>
      <c r="MJ68" s="2470"/>
      <c r="MK68" s="2470"/>
      <c r="ML68" s="2470"/>
      <c r="MM68" s="2470"/>
      <c r="MN68" s="2470"/>
      <c r="MO68" s="2470"/>
      <c r="MP68" s="2470"/>
      <c r="MQ68" s="2470"/>
      <c r="MR68" s="2470"/>
      <c r="MS68" s="2470"/>
      <c r="MT68" s="2470"/>
      <c r="MU68" s="2470"/>
      <c r="MV68" s="2470"/>
      <c r="MW68" s="2470"/>
      <c r="MX68" s="2470"/>
      <c r="MY68" s="2470"/>
      <c r="MZ68" s="2470"/>
      <c r="NA68" s="2470"/>
      <c r="NB68" s="2470"/>
      <c r="NC68" s="2470"/>
      <c r="ND68" s="2470"/>
      <c r="NE68" s="2470"/>
      <c r="NF68" s="2470"/>
      <c r="NG68" s="2470"/>
      <c r="NH68" s="2470"/>
      <c r="NI68" s="2470"/>
      <c r="NJ68" s="2470"/>
      <c r="NK68" s="2470"/>
      <c r="NL68" s="2470"/>
      <c r="NM68" s="2470"/>
      <c r="NN68" s="2470"/>
      <c r="NO68" s="2470"/>
      <c r="NP68" s="2470"/>
      <c r="NQ68" s="2470"/>
      <c r="NR68" s="2470"/>
      <c r="NS68" s="2470"/>
      <c r="NT68" s="2470"/>
      <c r="NU68" s="2470"/>
      <c r="NV68" s="2470"/>
      <c r="NW68" s="2470"/>
      <c r="NX68" s="2470"/>
      <c r="NY68" s="2470"/>
      <c r="NZ68" s="2470"/>
      <c r="OA68" s="2470"/>
      <c r="OB68" s="2470"/>
      <c r="OC68" s="2470"/>
      <c r="OD68" s="2470"/>
      <c r="OE68" s="2470"/>
      <c r="OF68" s="2470"/>
      <c r="OG68" s="2470"/>
      <c r="OH68" s="2470"/>
      <c r="OI68" s="2470"/>
      <c r="OJ68" s="2470"/>
      <c r="OK68" s="2470"/>
      <c r="OL68" s="2470"/>
      <c r="OM68" s="2470"/>
      <c r="ON68" s="2470"/>
    </row>
    <row r="69" spans="5:404" s="1682" customFormat="1" ht="12.75" customHeight="1">
      <c r="E69" s="1682" t="s">
        <v>2579</v>
      </c>
      <c r="G69" s="1684"/>
      <c r="H69" s="1684"/>
      <c r="I69" s="1684"/>
      <c r="J69" s="1684"/>
      <c r="K69" s="1711">
        <f>(MON!K36+MON!K38+MON!K41)/[6]NA!K$82</f>
        <v>0.11955313144436593</v>
      </c>
      <c r="L69" s="1711">
        <f>(MON!L36+MON!L38+MON!L41)/[6]NA!L$82</f>
        <v>0.114548810877644</v>
      </c>
      <c r="M69" s="1711">
        <f>(MON!M36+MON!M38+MON!M41)/[6]NA!M$82</f>
        <v>0.13664196774127491</v>
      </c>
      <c r="N69" s="1711">
        <f>(MON!N36+MON!N38+MON!N41)/[6]NA!N$82</f>
        <v>0.14966296403109841</v>
      </c>
      <c r="O69" s="1711">
        <f>(MON!O36+MON!O38+MON!O41)/[6]NA!O$82</f>
        <v>0.15213424659124161</v>
      </c>
      <c r="P69" s="1711">
        <f>(MON!P36+MON!P38+MON!P41)/[6]NA!P$82</f>
        <v>0.15540641044668421</v>
      </c>
      <c r="Q69" s="1711">
        <f>(MON!Q36+MON!Q38+MON!Q41)/[6]NA!Q$82</f>
        <v>0.17688188105084479</v>
      </c>
      <c r="R69" s="1711">
        <f>(MON!R36+MON!R38+MON!R41)/[6]NA!R$82</f>
        <v>0.17929261330898541</v>
      </c>
      <c r="S69" s="1711">
        <f>(MON!S36+MON!S38+MON!S41)/[6]NA!S$82</f>
        <v>0.17947809260723632</v>
      </c>
      <c r="T69" s="1711">
        <f>(MON!T36+MON!T38+MON!T41)/[6]NA!T$82</f>
        <v>0.18181492668855009</v>
      </c>
      <c r="U69" s="1711">
        <f>(MON!U36+MON!U38+MON!U41)/[6]NA!U$82</f>
        <v>0.19904209147129195</v>
      </c>
      <c r="V69" s="1711">
        <f>(MON!V36+MON!V38+MON!V41)/[6]NA!V$82</f>
        <v>0.20319161097581784</v>
      </c>
      <c r="W69" s="1711">
        <f>(MON!W36+MON!W38+MON!W41)/[6]NA!W$82</f>
        <v>0.1917022956464694</v>
      </c>
      <c r="X69" s="1711">
        <f>(MON!X36+MON!X38+MON!X41)/[6]NA!X$82</f>
        <v>0.19080769801722142</v>
      </c>
      <c r="Y69" s="1711">
        <f>(MON!Y36+MON!Y38+MON!Y41)/[6]NA!Y$82</f>
        <v>0.19395372195722618</v>
      </c>
      <c r="Z69" s="1711">
        <f>(MON!Z36+MON!Z38+MON!Z41)/[6]NA!Z$82</f>
        <v>0.1948328604915244</v>
      </c>
      <c r="AA69" s="1726">
        <f>(MON!AA36+MON!AA38+MON!AA41)/[6]NA!AA$82</f>
        <v>0.20321135080797903</v>
      </c>
      <c r="AB69" s="1726">
        <f>(MON!AB36+MON!AB38+MON!AB41)/[6]NA!AB$82</f>
        <v>0.20794523077316598</v>
      </c>
      <c r="AC69" s="1726">
        <f>(MON!AC36+MON!AC38+MON!AC41)/[6]NA!AC$82</f>
        <v>0.21432225080370379</v>
      </c>
      <c r="AD69" s="1726">
        <f>(MON!AD36+MON!AD38+MON!AD41)/[6]NA!AD$82</f>
        <v>0.21393442600780899</v>
      </c>
      <c r="AE69" s="1726">
        <f>(MON!AE36+MON!AE38+MON!AE41)/[6]NA!AE$82</f>
        <v>0.2121755453536053</v>
      </c>
      <c r="AF69" s="1726"/>
      <c r="AG69" s="1711"/>
      <c r="AH69" s="1711" t="e">
        <f>(MON!AH36+MON!AH38+MON!AH41)/[6]NA!AH$82</f>
        <v>#DIV/0!</v>
      </c>
      <c r="AI69" s="1711" t="e">
        <f>(MON!AI36+MON!AI38+MON!AI41)/[6]NA!AI$82</f>
        <v>#DIV/0!</v>
      </c>
      <c r="AJ69" s="1711" t="e">
        <f>(MON!AJ36+MON!AJ38+MON!AJ41)/[6]NA!AJ$82</f>
        <v>#DIV/0!</v>
      </c>
      <c r="AK69" s="1711" t="e">
        <f>(MON!AK36+MON!AK38+MON!AK41)/[6]NA!AK$82</f>
        <v>#DIV/0!</v>
      </c>
      <c r="AL69" s="1711">
        <f>(MON!AL36+MON!AL38+MON!AL41)/[6]NA!AL$82</f>
        <v>6.6800663656680845E-2</v>
      </c>
      <c r="AM69" s="1711">
        <f>(MON!AM36+MON!AM38+MON!AM41)/[6]NA!AM$82</f>
        <v>6.829455483928136E-2</v>
      </c>
      <c r="AN69" s="1711">
        <f>(MON!AN36+MON!AN38+MON!AN41)/[6]NA!AN$82</f>
        <v>0.12330560302738118</v>
      </c>
      <c r="AO69" s="1711">
        <f>(MON!AO36+MON!AO38+MON!AO41)/[6]NA!AO$82</f>
        <v>0.13462179577349609</v>
      </c>
      <c r="AP69" s="1711">
        <f>(MON!AP36+MON!AP38+MON!AP41)/[6]NA!AP$82</f>
        <v>0.14751064454089932</v>
      </c>
      <c r="AQ69" s="1711">
        <f>(MON!AQ36+MON!AQ38+MON!AQ41)/[6]NA!AQ$82</f>
        <v>0.15248608302502212</v>
      </c>
      <c r="AR69" s="1711">
        <f>(MON!AR36+MON!AR38+MON!AR41)/[6]NA!AR$82</f>
        <v>0.14709338961280252</v>
      </c>
      <c r="AS69" s="1711">
        <f>(MON!AS36+MON!AS38+MON!AS41)/[6]NA!AS$82</f>
        <v>0.17583664893865025</v>
      </c>
      <c r="AT69" s="1711">
        <f>(MON!AT36+MON!AT38+MON!AT41)/[6]NA!AT$82</f>
        <v>0.17728516086570686</v>
      </c>
      <c r="AU69" s="1711">
        <f>(MON!AU36+MON!AU38+MON!AU41)/[6]NA!AU$82</f>
        <v>0.18905464296894753</v>
      </c>
      <c r="AV69" s="1711">
        <f>(MON!AV36+MON!AV38+MON!AV41)/[6]NA!AV$82</f>
        <v>0.18373708059362981</v>
      </c>
      <c r="AW69" s="1711">
        <f>(MON!AW36+MON!AW38+MON!AW41)/[6]NA!AW$82</f>
        <v>0.19120056837190949</v>
      </c>
      <c r="AX69" s="1711">
        <f>(MON!AX36+MON!AX38+MON!AX41)/[6]NA!AX$82</f>
        <v>0.20794609592256671</v>
      </c>
      <c r="AY69" s="1711">
        <f>(MON!AY36+MON!AY38+MON!AY41)/[6]NA!AY$82</f>
        <v>0.20441555467506325</v>
      </c>
      <c r="AZ69" s="1711">
        <f>(MON!AZ36+MON!AZ38+MON!AZ41)/[6]NA!AZ$82</f>
        <v>0.19911245127928187</v>
      </c>
      <c r="BA69" s="1711">
        <f>(MON!BA36+MON!BA38+MON!BA41)/[6]NA!BA$82</f>
        <v>0.18805071893313821</v>
      </c>
      <c r="BB69" s="1711">
        <f>(MON!BB36+MON!BB38+MON!BB41)/[6]NA!BB$82</f>
        <v>0.19346604903721404</v>
      </c>
      <c r="BC69" s="1726">
        <f>(MON!BC36+MON!BC38+MON!BC41)/[6]NA!BC$82</f>
        <v>0.20574773490172141</v>
      </c>
      <c r="BD69" s="1726">
        <f>(MON!BD36+MON!BD38+MON!BD41)/[6]NA!BD$82</f>
        <v>0.20622171792333027</v>
      </c>
      <c r="BE69" s="1726">
        <f>(MON!BE36+MON!BE38+MON!BE41)/[6]NA!BE$82</f>
        <v>0.20973613594370366</v>
      </c>
      <c r="BF69" s="1726">
        <f>(MON!BF36+MON!BF38+MON!BF41)/[6]NA!BF$82</f>
        <v>0.21953368206408841</v>
      </c>
      <c r="BG69" s="1726">
        <f>(MON!BG36+MON!BG38+MON!BG41)/[6]NA!BG$82</f>
        <v>0.20975736043547039</v>
      </c>
      <c r="BH69" s="1712"/>
      <c r="BI69" s="1712"/>
      <c r="BJ69" s="1727"/>
      <c r="BK69" s="1727"/>
      <c r="BL69" s="1727"/>
      <c r="BM69" s="1795"/>
      <c r="BN69" s="1727"/>
      <c r="BO69" s="1727"/>
      <c r="BP69" s="1727"/>
      <c r="BQ69" s="1727"/>
      <c r="BR69" s="1727"/>
      <c r="BS69" s="1727"/>
      <c r="BT69" s="1727"/>
      <c r="BU69" s="1727"/>
      <c r="BV69" s="1727"/>
      <c r="BW69" s="1727"/>
      <c r="BX69" s="1727"/>
      <c r="BY69" s="1727"/>
      <c r="BZ69" s="1727"/>
      <c r="CA69" s="1727"/>
      <c r="CB69" s="1727"/>
      <c r="CC69" s="1727"/>
      <c r="CD69" s="1727"/>
      <c r="CE69" s="1727"/>
      <c r="CF69" s="1727"/>
      <c r="CG69" s="1727"/>
      <c r="CH69" s="1727"/>
      <c r="CI69" s="1727"/>
      <c r="CJ69" s="1727"/>
      <c r="CK69" s="1727"/>
      <c r="CL69" s="1727"/>
      <c r="CM69" s="1727"/>
      <c r="CN69" s="1727"/>
      <c r="CO69" s="1727"/>
      <c r="CP69" s="1727"/>
      <c r="CQ69" s="1727"/>
      <c r="CR69" s="1727"/>
      <c r="CS69" s="1727"/>
      <c r="CT69" s="1727"/>
      <c r="CU69" s="1727"/>
      <c r="CV69" s="1727"/>
      <c r="CW69" s="1727"/>
      <c r="CX69" s="1727"/>
      <c r="CY69" s="1727"/>
      <c r="CZ69" s="1727"/>
      <c r="DA69" s="1727"/>
      <c r="DB69" s="1727"/>
      <c r="DC69" s="1727"/>
      <c r="DD69" s="1727"/>
      <c r="DE69" s="1727"/>
      <c r="DF69" s="1727"/>
      <c r="DG69" s="1727"/>
      <c r="DH69" s="1727"/>
      <c r="DI69" s="1727"/>
      <c r="DJ69" s="1727"/>
      <c r="DK69" s="1727"/>
      <c r="DL69" s="1727"/>
      <c r="DM69" s="1727"/>
      <c r="DN69" s="1727"/>
      <c r="DO69" s="1727"/>
      <c r="DP69" s="1727"/>
      <c r="DQ69" s="1727"/>
      <c r="DR69" s="1727"/>
      <c r="DS69" s="1727"/>
      <c r="DT69" s="1727"/>
      <c r="DU69" s="1727"/>
      <c r="DV69" s="1727"/>
      <c r="DW69" s="2470"/>
      <c r="DX69" s="2470"/>
      <c r="DY69" s="2470"/>
      <c r="DZ69" s="2470"/>
      <c r="EA69" s="2470"/>
      <c r="EB69" s="2470"/>
      <c r="EC69" s="2470"/>
      <c r="ED69" s="2470"/>
      <c r="EE69" s="2470"/>
      <c r="EF69" s="2470"/>
      <c r="EG69" s="2470"/>
      <c r="EH69" s="2470"/>
      <c r="EI69" s="2470"/>
      <c r="EJ69" s="2470"/>
      <c r="EK69" s="2470"/>
      <c r="EL69" s="2470"/>
      <c r="EM69" s="2470"/>
      <c r="EN69" s="2470"/>
      <c r="EO69" s="2470"/>
      <c r="EP69" s="2470"/>
      <c r="EQ69" s="2470"/>
      <c r="ER69" s="2470"/>
      <c r="ES69" s="2470"/>
      <c r="ET69" s="2470"/>
      <c r="EU69" s="2470"/>
      <c r="EV69" s="2470"/>
      <c r="EW69" s="1727"/>
      <c r="EX69" s="1727"/>
      <c r="EY69" s="1727"/>
      <c r="EZ69" s="1727"/>
      <c r="FA69" s="1727"/>
      <c r="FB69" s="1727"/>
      <c r="FC69" s="1727"/>
      <c r="FD69" s="1727"/>
      <c r="FE69" s="1727"/>
      <c r="FF69" s="1727"/>
      <c r="FG69" s="1727"/>
      <c r="FH69" s="1727"/>
      <c r="FI69" s="1727"/>
      <c r="FJ69" s="1727"/>
      <c r="FK69" s="1727"/>
      <c r="FL69" s="1727"/>
      <c r="FM69" s="1727"/>
      <c r="FN69" s="1727"/>
      <c r="FO69" s="1727"/>
      <c r="FP69" s="1727"/>
      <c r="FQ69" s="1727"/>
      <c r="FR69" s="1727"/>
      <c r="FS69" s="1727"/>
      <c r="FT69" s="1727"/>
      <c r="FU69" s="1727"/>
      <c r="FV69" s="1727"/>
      <c r="FW69" s="1727"/>
      <c r="FX69" s="1727"/>
      <c r="FY69" s="1727"/>
      <c r="FZ69" s="1727"/>
      <c r="GA69" s="1727"/>
      <c r="GB69" s="1727"/>
      <c r="GC69" s="1727"/>
      <c r="GD69" s="1727"/>
      <c r="GE69" s="1727"/>
      <c r="GF69" s="1727"/>
      <c r="GG69" s="1727"/>
      <c r="GH69" s="1727"/>
      <c r="GI69" s="1727"/>
      <c r="GJ69" s="1727"/>
      <c r="GK69" s="1727"/>
      <c r="GL69" s="1727"/>
      <c r="GM69" s="1727"/>
      <c r="GN69" s="1727"/>
      <c r="GO69" s="1727"/>
      <c r="GP69" s="1727"/>
      <c r="GQ69" s="1727"/>
      <c r="GR69" s="1727"/>
      <c r="GS69" s="1727"/>
      <c r="GT69" s="1727"/>
      <c r="GU69" s="1727"/>
      <c r="GV69" s="1727"/>
      <c r="GW69" s="1727"/>
      <c r="GX69" s="1727"/>
      <c r="GY69" s="1727"/>
      <c r="GZ69" s="1727"/>
      <c r="HA69" s="1727"/>
      <c r="HB69" s="1727"/>
      <c r="HC69" s="1727"/>
      <c r="HD69" s="1727"/>
      <c r="HE69" s="1727"/>
      <c r="HF69" s="1727"/>
      <c r="HG69" s="1727"/>
      <c r="HH69" s="1727"/>
      <c r="HI69" s="1727"/>
      <c r="HJ69" s="1727"/>
      <c r="HK69" s="1727"/>
      <c r="HL69" s="1727"/>
      <c r="HM69" s="1727"/>
      <c r="HN69" s="1727"/>
      <c r="HO69" s="1727"/>
      <c r="HP69" s="1727"/>
      <c r="HQ69" s="1727"/>
      <c r="HR69" s="1727"/>
      <c r="HS69" s="1727"/>
      <c r="HT69" s="1727"/>
      <c r="HU69" s="1727"/>
      <c r="HV69" s="1727"/>
      <c r="HW69" s="1727"/>
      <c r="HX69" s="1727"/>
      <c r="HY69" s="1727"/>
      <c r="HZ69" s="1730"/>
      <c r="IA69" s="1730"/>
      <c r="IB69" s="1730"/>
      <c r="IC69" s="1730"/>
      <c r="ID69" s="1730"/>
      <c r="IE69" s="1730"/>
      <c r="IF69" s="1730"/>
      <c r="IG69" s="1730"/>
      <c r="IH69" s="1730"/>
      <c r="II69" s="1730"/>
      <c r="IJ69" s="1730"/>
      <c r="IK69" s="1730"/>
      <c r="IL69" s="1730"/>
      <c r="IM69" s="1730"/>
      <c r="IN69" s="1730"/>
      <c r="IO69" s="1730"/>
      <c r="IP69" s="1730"/>
      <c r="IQ69" s="1730"/>
      <c r="IR69" s="1730"/>
      <c r="IS69" s="1730"/>
      <c r="IT69" s="1730"/>
      <c r="IU69" s="1730"/>
      <c r="IV69" s="1730"/>
      <c r="IW69" s="1730"/>
      <c r="IX69" s="1730"/>
      <c r="IY69" s="1730"/>
      <c r="IZ69" s="1730"/>
      <c r="JA69" s="1730"/>
      <c r="JB69" s="1730"/>
      <c r="JC69" s="1730"/>
      <c r="JD69" s="1730"/>
      <c r="JE69" s="1730"/>
      <c r="JF69" s="1730"/>
      <c r="JG69" s="1730"/>
      <c r="JH69" s="1730"/>
      <c r="JI69" s="1730"/>
      <c r="JJ69" s="1730"/>
      <c r="JK69" s="1730"/>
      <c r="JL69" s="1730"/>
      <c r="JM69" s="1730"/>
      <c r="JN69" s="1730"/>
      <c r="JO69" s="1730"/>
      <c r="JP69" s="1730"/>
      <c r="JQ69" s="1730"/>
      <c r="JR69" s="1730"/>
      <c r="JS69" s="1730"/>
      <c r="JT69" s="1730"/>
      <c r="JU69" s="1730"/>
      <c r="JV69" s="1730"/>
      <c r="JW69" s="1730"/>
      <c r="JX69" s="1730"/>
      <c r="JY69" s="1730"/>
      <c r="JZ69" s="1730"/>
      <c r="KA69" s="1730"/>
      <c r="KB69" s="1730"/>
      <c r="KC69" s="1730"/>
      <c r="KD69" s="1730"/>
      <c r="KE69" s="1730"/>
      <c r="KF69" s="1730"/>
      <c r="KG69" s="1730"/>
      <c r="KH69" s="1730"/>
      <c r="KI69" s="1730"/>
      <c r="KJ69" s="1730"/>
      <c r="KK69" s="1730"/>
      <c r="KL69" s="1727"/>
      <c r="KM69" s="1727"/>
      <c r="KN69" s="1727"/>
      <c r="KO69" s="1727"/>
      <c r="KP69" s="1727"/>
      <c r="KQ69" s="1727"/>
      <c r="KR69" s="1727"/>
      <c r="KS69" s="1727"/>
      <c r="KT69" s="1727"/>
      <c r="KU69" s="1727"/>
      <c r="KV69" s="1727"/>
      <c r="KW69" s="1727"/>
      <c r="KX69" s="1727"/>
      <c r="KY69" s="1727"/>
      <c r="KZ69" s="1727"/>
      <c r="LA69" s="1727"/>
      <c r="LB69" s="1727"/>
      <c r="LC69" s="1727"/>
      <c r="LD69" s="1727"/>
      <c r="LE69" s="1727"/>
      <c r="LF69" s="1727"/>
      <c r="LG69" s="1727"/>
      <c r="LH69" s="1727"/>
      <c r="LI69" s="1727"/>
      <c r="LJ69" s="1727"/>
      <c r="LK69" s="1727"/>
      <c r="LL69" s="1727"/>
      <c r="LM69" s="1727"/>
      <c r="LN69" s="1727"/>
      <c r="LO69" s="1727"/>
      <c r="LP69" s="1727"/>
      <c r="LQ69" s="1727"/>
      <c r="LR69" s="1727"/>
      <c r="LS69" s="1727"/>
      <c r="LT69" s="1727"/>
      <c r="LU69" s="1727"/>
      <c r="LV69" s="1727"/>
      <c r="LW69" s="1727"/>
      <c r="LX69" s="1727"/>
      <c r="LY69" s="1727"/>
      <c r="LZ69" s="1727"/>
      <c r="MA69" s="1727"/>
      <c r="MB69" s="1727"/>
      <c r="MC69" s="1727"/>
      <c r="MD69" s="1727"/>
      <c r="ME69" s="1727"/>
      <c r="MF69" s="1727"/>
      <c r="MG69" s="1727"/>
      <c r="MH69" s="1727"/>
      <c r="MI69" s="1727"/>
      <c r="MJ69" s="2470"/>
      <c r="MK69" s="2470"/>
      <c r="ML69" s="2470"/>
      <c r="MM69" s="2470"/>
      <c r="MN69" s="2470"/>
      <c r="MO69" s="2470"/>
      <c r="MP69" s="2470"/>
      <c r="MQ69" s="2470"/>
      <c r="MR69" s="2470"/>
      <c r="MS69" s="2470"/>
      <c r="MT69" s="2470"/>
      <c r="MU69" s="2470"/>
      <c r="MV69" s="2470"/>
      <c r="MW69" s="2470"/>
      <c r="MX69" s="2470"/>
      <c r="MY69" s="2470"/>
      <c r="MZ69" s="2470"/>
      <c r="NA69" s="2470"/>
      <c r="NB69" s="2470"/>
      <c r="NC69" s="2470"/>
      <c r="ND69" s="2470"/>
      <c r="NE69" s="2470"/>
      <c r="NF69" s="2470"/>
      <c r="NG69" s="2470"/>
      <c r="NH69" s="2470"/>
      <c r="NI69" s="2470"/>
      <c r="NJ69" s="2470"/>
      <c r="NK69" s="2470"/>
      <c r="NL69" s="2470"/>
      <c r="NM69" s="2470"/>
      <c r="NN69" s="2470"/>
      <c r="NO69" s="2470"/>
      <c r="NP69" s="2470"/>
      <c r="NQ69" s="2470"/>
      <c r="NR69" s="2470"/>
      <c r="NS69" s="2470"/>
      <c r="NT69" s="2470"/>
      <c r="NU69" s="2470"/>
      <c r="NV69" s="2470"/>
      <c r="NW69" s="2470"/>
      <c r="NX69" s="2470"/>
      <c r="NY69" s="2470"/>
      <c r="NZ69" s="2470"/>
      <c r="OA69" s="2470"/>
      <c r="OB69" s="2470"/>
      <c r="OC69" s="2470"/>
      <c r="OD69" s="2470"/>
      <c r="OE69" s="2470"/>
      <c r="OF69" s="2470"/>
      <c r="OG69" s="2470"/>
      <c r="OH69" s="2470"/>
      <c r="OI69" s="2470"/>
      <c r="OJ69" s="2470"/>
      <c r="OK69" s="2470"/>
      <c r="OL69" s="2470"/>
      <c r="OM69" s="2470"/>
      <c r="ON69" s="2470"/>
    </row>
    <row r="70" spans="5:404">
      <c r="E70" s="1704" t="s">
        <v>2614</v>
      </c>
      <c r="K70" s="1446">
        <f>MON!K$32/MON!K$78</f>
        <v>2.7141582606633543</v>
      </c>
      <c r="L70" s="1446">
        <f>MON!L$32/MON!L$78</f>
        <v>2.9060144083823483</v>
      </c>
      <c r="M70" s="1446">
        <f>MON!M$32/MON!M$78</f>
        <v>3.6783350509865445</v>
      </c>
      <c r="N70" s="1446">
        <f>MON!N$32/MON!N$78</f>
        <v>3.8993386969891586</v>
      </c>
      <c r="O70" s="1446">
        <f>MON!O$32/MON!O$78</f>
        <v>3.69390755534587</v>
      </c>
      <c r="P70" s="1446">
        <f>MON!P$32/MON!P$78</f>
        <v>3.337100678606161</v>
      </c>
      <c r="Q70" s="1446">
        <f>MON!Q$32/MON!Q$78</f>
        <v>3.4426123684886654</v>
      </c>
      <c r="R70" s="1446">
        <f>MON!R$32/MON!R$78</f>
        <v>3.3689377391454469</v>
      </c>
      <c r="S70" s="1446">
        <f>MON!S$32/MON!S$78</f>
        <v>3.1796244683473112</v>
      </c>
      <c r="T70" s="1446">
        <f>MON!T$32/MON!T$78</f>
        <v>2.9240763643779637</v>
      </c>
      <c r="U70" s="1446">
        <f>MON!U$32/MON!U$78</f>
        <v>2.9077935851738892</v>
      </c>
      <c r="V70" s="1446">
        <f>MON!V$32/MON!V$78</f>
        <v>3.158907221519748</v>
      </c>
      <c r="W70" s="1446">
        <f>MON!W$32/MON!W$78</f>
        <v>2.8912697272911916</v>
      </c>
      <c r="X70" s="1446">
        <f>MON!X$32/MON!X$78</f>
        <v>3.1031239822422747</v>
      </c>
      <c r="Y70" s="1446">
        <f>MON!Y$32/MON!Y$78</f>
        <v>3.1297731990684428</v>
      </c>
      <c r="Z70" s="1446">
        <f>MON!Z$32/MON!Z$78</f>
        <v>3.0378713243593789</v>
      </c>
      <c r="AA70" s="1710">
        <f>MON!AA$32/MON!AA$78</f>
        <v>3.1681230602480048</v>
      </c>
      <c r="AB70" s="1710">
        <f>MON!AB$32/MON!AB$78</f>
        <v>3.3454967313065569</v>
      </c>
      <c r="AC70" s="1710">
        <f>MON!AC$32/MON!AC$78</f>
        <v>3.3896716618963381</v>
      </c>
      <c r="AD70" s="1710">
        <f>MON!AD$32/MON!AD$78</f>
        <v>3.5684843653699265</v>
      </c>
      <c r="AE70" s="1710">
        <f>MON!AE$32/MON!AE$78</f>
        <v>3.7042586661940939</v>
      </c>
      <c r="AF70" s="1710"/>
      <c r="AG70" s="1446"/>
      <c r="AH70" s="1446" t="e">
        <f>MON!AH$32/MON!AH$78</f>
        <v>#DIV/0!</v>
      </c>
      <c r="AI70" s="1446" t="e">
        <f>MON!AI$32/MON!AI$78</f>
        <v>#DIV/0!</v>
      </c>
      <c r="AJ70" s="1446" t="e">
        <f>MON!AJ$32/MON!AJ$78</f>
        <v>#DIV/0!</v>
      </c>
      <c r="AK70" s="1446" t="e">
        <f>MON!AK$32/MON!AK$78</f>
        <v>#DIV/0!</v>
      </c>
      <c r="AL70" s="1446" t="e">
        <f>MON!AL$32/MON!AL$78</f>
        <v>#DIV/0!</v>
      </c>
      <c r="AM70" s="1446" t="e">
        <f>MON!AM$32/MON!AM$78</f>
        <v>#DIV/0!</v>
      </c>
      <c r="AN70" s="1446">
        <f>MON!AN$32/MON!AN$78</f>
        <v>2.5118819839085145</v>
      </c>
      <c r="AO70" s="1446">
        <f>MON!AO$32/MON!AO$78</f>
        <v>3.3063512194579037</v>
      </c>
      <c r="AP70" s="1446">
        <f>MON!AP$32/MON!AP$78</f>
        <v>3.3734378442421855</v>
      </c>
      <c r="AQ70" s="1446">
        <f>MON!AQ$32/MON!AQ$78</f>
        <v>3.3650567211670186</v>
      </c>
      <c r="AR70" s="1446">
        <f>MON!AR$32/MON!AR$78</f>
        <v>3.1538263324971045</v>
      </c>
      <c r="AS70" s="1446">
        <f>MON!AS$32/MON!AS$78</f>
        <v>3.3087672445979202</v>
      </c>
      <c r="AT70" s="1446">
        <f>MON!AT$32/MON!AT$78</f>
        <v>3.4335294205469973</v>
      </c>
      <c r="AU70" s="1446">
        <f>MON!AU$32/MON!AU$78</f>
        <v>3.3120973089934966</v>
      </c>
      <c r="AV70" s="1446">
        <f>MON!AV$32/MON!AV$78</f>
        <v>3.276514483581642</v>
      </c>
      <c r="AW70" s="1446">
        <f>MON!AW$32/MON!AW$78</f>
        <v>2.9179001498996291</v>
      </c>
      <c r="AX70" s="1446">
        <f>MON!AX$32/MON!AX$78</f>
        <v>3.1484095784367963</v>
      </c>
      <c r="AY70" s="1446">
        <f>MON!AY$32/MON!AY$78</f>
        <v>3.1667277907484164</v>
      </c>
      <c r="AZ70" s="1446">
        <f>MON!AZ$32/MON!AZ$78</f>
        <v>3.2365074951955841</v>
      </c>
      <c r="BA70" s="1446">
        <f>MON!BA$32/MON!BA$78</f>
        <v>3.2035779785920342</v>
      </c>
      <c r="BB70" s="1446">
        <f>MON!BB$32/MON!BB$78</f>
        <v>3.1498996098831764</v>
      </c>
      <c r="BC70" s="1710">
        <f>MON!BC$32/MON!BC$78</f>
        <v>3.1753895424113803</v>
      </c>
      <c r="BD70" s="1710">
        <f>MON!BD$32/MON!BD$78</f>
        <v>3.2615145336667042</v>
      </c>
      <c r="BE70" s="1710">
        <f>MON!BE$32/MON!BE$78</f>
        <v>3.3682427140593636</v>
      </c>
      <c r="BF70" s="1710">
        <f>MON!BF$32/MON!BF$78</f>
        <v>3.4870274314270717</v>
      </c>
      <c r="BG70" s="1710">
        <f>MON!BG$32/MON!BG$78</f>
        <v>3.6388140181637456</v>
      </c>
      <c r="BH70" s="1710"/>
      <c r="BI70" s="2476"/>
      <c r="BJ70" s="1796"/>
      <c r="BK70" s="1796"/>
      <c r="BL70" s="1796"/>
      <c r="BM70" s="1709">
        <f>MON!BM$32/MON!BM$78</f>
        <v>2.5483423142911605</v>
      </c>
      <c r="BN70" s="1709">
        <f>MON!BN$32/MON!BN$78</f>
        <v>2.7141582606633543</v>
      </c>
      <c r="BO70" s="1709">
        <f>MON!BO$32/MON!BO$78</f>
        <v>2.4508794243222356</v>
      </c>
      <c r="BP70" s="1709">
        <f>MON!BP$32/MON!BP$78</f>
        <v>2.5118819839085145</v>
      </c>
      <c r="BQ70" s="1709">
        <f>MON!BQ$32/MON!BQ$78</f>
        <v>2.723749859184144</v>
      </c>
      <c r="BR70" s="1709">
        <f>MON!BR$32/MON!BR$78</f>
        <v>2.9060144083823483</v>
      </c>
      <c r="BS70" s="1709">
        <f>MON!BS$32/MON!BS$78</f>
        <v>2.7540383203399879</v>
      </c>
      <c r="BT70" s="1709">
        <f>MON!BT$32/MON!BT$78</f>
        <v>3.3063512194579037</v>
      </c>
      <c r="BU70" s="1709">
        <f>MON!BU$32/MON!BU$78</f>
        <v>3.7530276562504605</v>
      </c>
      <c r="BV70" s="1709">
        <f>MON!BV$32/MON!BV$78</f>
        <v>3.6783350509865445</v>
      </c>
      <c r="BW70" s="1709">
        <f>MON!BW$32/MON!BW$78</f>
        <v>2.7314174431525138</v>
      </c>
      <c r="BX70" s="1709">
        <f>MON!BX$32/MON!BX$78</f>
        <v>3.3734378442421855</v>
      </c>
      <c r="BY70" s="1709">
        <f>MON!BY$32/MON!BY$78</f>
        <v>3.6924275666652751</v>
      </c>
      <c r="BZ70" s="1709">
        <f>MON!BZ$32/MON!BZ$78</f>
        <v>3.8993386969891586</v>
      </c>
      <c r="CA70" s="1709">
        <f>MON!CA$32/MON!CA$78</f>
        <v>3.803584951760699</v>
      </c>
      <c r="CB70" s="1709">
        <f>MON!CB$32/MON!CB$78</f>
        <v>3.3650567211670186</v>
      </c>
      <c r="CC70" s="1709">
        <f>MON!CC$32/MON!CC$78</f>
        <v>3.5923511409529056</v>
      </c>
      <c r="CD70" s="1709">
        <f>MON!CD$32/MON!CD$78</f>
        <v>3.69390755534587</v>
      </c>
      <c r="CE70" s="1709">
        <f>MON!CE$32/MON!CE$78</f>
        <v>3.5036538936732717</v>
      </c>
      <c r="CF70" s="1709">
        <f>MON!CF$32/MON!CF$78</f>
        <v>3.1538263324971045</v>
      </c>
      <c r="CG70" s="1709">
        <f>MON!CG$32/MON!CG$78</f>
        <v>3.3854960529631404</v>
      </c>
      <c r="CH70" s="1709">
        <f>MON!CH$32/MON!CH$78</f>
        <v>3.337100678606161</v>
      </c>
      <c r="CI70" s="1709">
        <f>MON!CI$32/MON!CI$78</f>
        <v>3.3098779953393409</v>
      </c>
      <c r="CJ70" s="1709">
        <f>MON!CJ$32/MON!CJ$78</f>
        <v>3.3087672445979202</v>
      </c>
      <c r="CK70" s="1709">
        <f>MON!CK$32/MON!CK$78</f>
        <v>3.2412306759020115</v>
      </c>
      <c r="CL70" s="1709">
        <f>MON!CL$32/MON!CL$78</f>
        <v>3.4426123684886654</v>
      </c>
      <c r="CM70" s="1709">
        <f>MON!CM$32/MON!CM$78</f>
        <v>3.3651838162612684</v>
      </c>
      <c r="CN70" s="1709">
        <f>MON!CN$32/MON!CN$78</f>
        <v>3.4335294205469973</v>
      </c>
      <c r="CO70" s="1709">
        <f>MON!CO$32/MON!CO$78</f>
        <v>3.4654380676038326</v>
      </c>
      <c r="CP70" s="1709">
        <f>MON!CP$32/MON!CP$78</f>
        <v>3.3689377391454469</v>
      </c>
      <c r="CQ70" s="1709">
        <f>MON!CQ$32/MON!CQ$78</f>
        <v>3.5239526417391125</v>
      </c>
      <c r="CR70" s="1709">
        <f>MON!CR$32/MON!CR$78</f>
        <v>3.3120973089934966</v>
      </c>
      <c r="CS70" s="1709">
        <f>MON!CS$32/MON!CS$78</f>
        <v>3.4336854908320857</v>
      </c>
      <c r="CT70" s="1709">
        <f>MON!CT$32/MON!CT$78</f>
        <v>3.1796244683473112</v>
      </c>
      <c r="CU70" s="1709">
        <f>MON!CU$32/MON!CU$78</f>
        <v>3.0009680766714317</v>
      </c>
      <c r="CV70" s="1709">
        <f>MON!CV$32/MON!CV$78</f>
        <v>3.276514483581642</v>
      </c>
      <c r="CW70" s="1709">
        <f>MON!CW$32/MON!CW$78</f>
        <v>3.0795478286810538</v>
      </c>
      <c r="CX70" s="1709">
        <f>MON!CX$32/MON!CX$78</f>
        <v>2.9240763643779637</v>
      </c>
      <c r="CY70" s="1709">
        <f>MON!CY$32/MON!CY$78</f>
        <v>2.9214540741115345</v>
      </c>
      <c r="CZ70" s="1709">
        <f>MON!CZ$32/MON!CZ$78</f>
        <v>2.9179001498996291</v>
      </c>
      <c r="DA70" s="1709">
        <f>MON!DA$32/MON!DA$78</f>
        <v>2.9083770278108552</v>
      </c>
      <c r="DB70" s="1709">
        <f>MON!DB$32/MON!DB$78</f>
        <v>2.9077935851738892</v>
      </c>
      <c r="DC70" s="1709">
        <f>MON!DC$32/MON!DC$78</f>
        <v>3.0141976565373811</v>
      </c>
      <c r="DD70" s="1709">
        <f>MON!DD$32/MON!DD$78</f>
        <v>3.1484095784367963</v>
      </c>
      <c r="DE70" s="1709">
        <f>MON!DE$32/MON!DE$78</f>
        <v>3.1608187616295962</v>
      </c>
      <c r="DF70" s="1709">
        <f>MON!DF$32/MON!DF$78</f>
        <v>3.158907221519748</v>
      </c>
      <c r="DG70" s="1709">
        <f>MON!DG$32/MON!DG$78</f>
        <v>3.0194826750221444</v>
      </c>
      <c r="DH70" s="1709">
        <f>MON!DH$32/MON!DH$78</f>
        <v>3.1667277907484164</v>
      </c>
      <c r="DI70" s="1709">
        <f>MON!DI$32/MON!DI$78</f>
        <v>3.3500356703817902</v>
      </c>
      <c r="DJ70" s="1709">
        <f>MON!DJ$32/MON!DJ$78</f>
        <v>2.8912697272911916</v>
      </c>
      <c r="DK70" s="1709">
        <f>MON!DK$32/MON!DK$78</f>
        <v>3.1216625599024392</v>
      </c>
      <c r="DL70" s="1709">
        <f>MON!DL$32/MON!DL$78</f>
        <v>3.2365074951955841</v>
      </c>
      <c r="DM70" s="1709">
        <f>MON!DM$32/MON!DM$78</f>
        <v>3.1435394963120689</v>
      </c>
      <c r="DN70" s="1709">
        <f>MON!DN$32/MON!DN$78</f>
        <v>3.1031239822422747</v>
      </c>
      <c r="DO70" s="1709">
        <f>MON!DO$32/MON!DO$78</f>
        <v>3.1294345989214922</v>
      </c>
      <c r="DP70" s="1709">
        <f>MON!DP$32/MON!DP$78</f>
        <v>3.2035779785920342</v>
      </c>
      <c r="DQ70" s="1709">
        <f>MON!DQ$32/MON!DQ$78</f>
        <v>3.2362247571715792</v>
      </c>
      <c r="DR70" s="1709">
        <f>MON!DR$32/MON!DR$78</f>
        <v>3.1297731990684428</v>
      </c>
      <c r="DS70" s="1709">
        <f>MON!DS$32/MON!DS$78</f>
        <v>3.1512484595055783</v>
      </c>
      <c r="DT70" s="1709">
        <f>MON!DT$32/MON!DT$78</f>
        <v>3.1498996098831764</v>
      </c>
      <c r="DU70" s="1709">
        <f>MON!DU$32/MON!DU$78</f>
        <v>3.3543098765345905</v>
      </c>
      <c r="DV70" s="1709">
        <f>MON!DV$32/MON!DV$78</f>
        <v>3.0378713243593789</v>
      </c>
      <c r="DW70" s="1710">
        <f>MON!DW$32/MON!DW$78</f>
        <v>3.256135046702946</v>
      </c>
      <c r="DX70" s="1710">
        <f>MON!DX$32/MON!DX$78</f>
        <v>3.1753895424113803</v>
      </c>
      <c r="DY70" s="1710">
        <f>MON!DY$32/MON!DY$78</f>
        <v>3.3262805980452161</v>
      </c>
      <c r="DZ70" s="1710">
        <f>MON!DZ$32/MON!DZ$78</f>
        <v>3.1681230602480048</v>
      </c>
      <c r="EA70" s="1710">
        <f>MON!EA$32/MON!EA$78</f>
        <v>3.2159660417271625</v>
      </c>
      <c r="EB70" s="1710">
        <f>MON!EB$32/MON!EB$78</f>
        <v>3.2615145336667042</v>
      </c>
      <c r="EC70" s="1710">
        <f>MON!EC$32/MON!EC$78</f>
        <v>3.3032691267914349</v>
      </c>
      <c r="ED70" s="1710">
        <f>MON!ED$32/MON!ED$78</f>
        <v>3.3454967313065569</v>
      </c>
      <c r="EE70" s="1710">
        <f>MON!EE$32/MON!EE$78</f>
        <v>3.3570373136424636</v>
      </c>
      <c r="EF70" s="1710">
        <f>MON!EF$32/MON!EF$78</f>
        <v>3.3682427140593636</v>
      </c>
      <c r="EG70" s="1710">
        <f>MON!EG$32/MON!EG$78</f>
        <v>3.379199253877077</v>
      </c>
      <c r="EH70" s="1710">
        <f>MON!EH$32/MON!EH$78</f>
        <v>3.3896716618963381</v>
      </c>
      <c r="EI70" s="1710">
        <f>MON!EI$32/MON!EI$78</f>
        <v>3.444101225426397</v>
      </c>
      <c r="EJ70" s="1710">
        <f>MON!EJ$32/MON!EJ$78</f>
        <v>3.4870274314270717</v>
      </c>
      <c r="EK70" s="1710">
        <f>MON!EK$32/MON!EK$78</f>
        <v>3.5284848922281244</v>
      </c>
      <c r="EL70" s="1710">
        <f>MON!EL$32/MON!EL$78</f>
        <v>3.5684843653699265</v>
      </c>
      <c r="EM70" s="1710">
        <f>MON!EM$32/MON!EM$78</f>
        <v>3.6042962363390791</v>
      </c>
      <c r="EN70" s="1710">
        <f>MON!EN$32/MON!EN$78</f>
        <v>3.6388140181637456</v>
      </c>
      <c r="EO70" s="1710">
        <f>MON!EO$32/MON!EO$78</f>
        <v>3.6721064309257176</v>
      </c>
      <c r="EP70" s="1710">
        <f>MON!EP$32/MON!EP$78</f>
        <v>3.7042586661940939</v>
      </c>
      <c r="EQ70" s="2472"/>
      <c r="ER70" s="2472"/>
      <c r="ES70" s="2472"/>
      <c r="ET70" s="2472"/>
      <c r="EU70" s="2472"/>
      <c r="EV70" s="2472"/>
      <c r="EW70" s="1446"/>
      <c r="EX70" s="1446"/>
      <c r="EY70" s="1446"/>
      <c r="EZ70" s="1446"/>
      <c r="FA70" s="1446"/>
      <c r="FB70" s="1446"/>
      <c r="FC70" s="1446">
        <f>MON!FC$32/MON!FC$78</f>
        <v>2.5037777586141621</v>
      </c>
      <c r="FD70" s="1446">
        <f>MON!FD$32/MON!FD$78</f>
        <v>2.4633445074994911</v>
      </c>
      <c r="FE70" s="1446">
        <f>MON!FE$32/MON!FE$78</f>
        <v>2.5483423142911605</v>
      </c>
      <c r="FF70" s="1446">
        <f>MON!FF$32/MON!FF$78</f>
        <v>2.439445816384326</v>
      </c>
      <c r="FG70" s="1446">
        <f>MON!FG$32/MON!FG$78</f>
        <v>2.5036547837570704</v>
      </c>
      <c r="FH70" s="1446">
        <f>MON!FH$32/MON!FH$78</f>
        <v>2.7141582606633543</v>
      </c>
      <c r="FI70" s="1446">
        <f>MON!FI$32/MON!FI$78</f>
        <v>2.4674030077314915</v>
      </c>
      <c r="FJ70" s="1446">
        <f>MON!FJ$32/MON!FJ$78</f>
        <v>2.4418407379309421</v>
      </c>
      <c r="FK70" s="1446">
        <f>MON!FK$32/MON!FK$78</f>
        <v>2.4508794243222356</v>
      </c>
      <c r="FL70" s="1446">
        <f>MON!FL$32/MON!FL$78</f>
        <v>2.5345070446234268</v>
      </c>
      <c r="FM70" s="1446">
        <f>MON!FM$32/MON!FM$78</f>
        <v>2.5611855620182227</v>
      </c>
      <c r="FN70" s="1446">
        <f>MON!FN$32/MON!FN$78</f>
        <v>2.5118819839085145</v>
      </c>
      <c r="FO70" s="1446">
        <f>MON!FO$32/MON!FO$78</f>
        <v>2.532156183045672</v>
      </c>
      <c r="FP70" s="1446">
        <f>MON!FP$32/MON!FP$78</f>
        <v>2.627824177591854</v>
      </c>
      <c r="FQ70" s="1446">
        <f>MON!FQ$32/MON!FQ$78</f>
        <v>2.723749859184144</v>
      </c>
      <c r="FR70" s="1446">
        <f>MON!FR$32/MON!FR$78</f>
        <v>2.6356241799245845</v>
      </c>
      <c r="FS70" s="1446">
        <f>MON!FS$32/MON!FS$78</f>
        <v>2.7449105816190786</v>
      </c>
      <c r="FT70" s="1446">
        <f>MON!FT$32/MON!FT$78</f>
        <v>2.9060144083823483</v>
      </c>
      <c r="FU70" s="1446">
        <f>MON!FU$32/MON!FU$78</f>
        <v>2.9051753777121303</v>
      </c>
      <c r="FV70" s="1446">
        <f>MON!FV$32/MON!FV$78</f>
        <v>2.7299668550397986</v>
      </c>
      <c r="FW70" s="1446">
        <f>MON!FW$32/MON!FW$78</f>
        <v>2.7540383203399879</v>
      </c>
      <c r="FX70" s="1446">
        <f>MON!FX$32/MON!FX$78</f>
        <v>2.7578716098186691</v>
      </c>
      <c r="FY70" s="1446">
        <f>MON!FY$32/MON!FY$78</f>
        <v>2.8847750224978199</v>
      </c>
      <c r="FZ70" s="1446">
        <f>MON!FZ$32/MON!FZ$78</f>
        <v>3.3063512194579037</v>
      </c>
      <c r="GA70" s="1446">
        <f>MON!GA$32/MON!GA$78</f>
        <v>3.3026177004145509</v>
      </c>
      <c r="GB70" s="1446">
        <f>MON!GB$32/MON!GB$78</f>
        <v>3.4796620942759451</v>
      </c>
      <c r="GC70" s="1446">
        <f>MON!GC$32/MON!GC$78</f>
        <v>3.7530276562504605</v>
      </c>
      <c r="GD70" s="1446">
        <f>MON!GD$32/MON!GD$78</f>
        <v>3.5240996771129098</v>
      </c>
      <c r="GE70" s="1446">
        <f>MON!GE$32/MON!GE$78</f>
        <v>3.3968648034636937</v>
      </c>
      <c r="GF70" s="1446">
        <f>MON!GF$32/MON!GF$78</f>
        <v>3.6783350509865445</v>
      </c>
      <c r="GG70" s="1446">
        <f>MON!GG$32/MON!GG$78</f>
        <v>3.3724696476071681</v>
      </c>
      <c r="GH70" s="1446">
        <f>MON!GH$32/MON!GH$78</f>
        <v>3.0628080102672404</v>
      </c>
      <c r="GI70" s="1446">
        <f>MON!GI$32/MON!GI$78</f>
        <v>2.7314174431525138</v>
      </c>
      <c r="GJ70" s="1446">
        <f>MON!GJ$32/MON!GJ$78</f>
        <v>2.9678376233669175</v>
      </c>
      <c r="GK70" s="1446">
        <f>MON!GK$32/MON!GK$78</f>
        <v>3.2360188311971543</v>
      </c>
      <c r="GL70" s="1446">
        <f>MON!GL$32/MON!GL$78</f>
        <v>3.3734378442421855</v>
      </c>
      <c r="GM70" s="1446">
        <f>MON!GM$32/MON!GM$78</f>
        <v>3.4849524061957782</v>
      </c>
      <c r="GN70" s="1446">
        <f>MON!GN$32/MON!GN$78</f>
        <v>3.5498679375253106</v>
      </c>
      <c r="GO70" s="1446">
        <f>MON!GO$32/MON!GO$78</f>
        <v>3.6924275666652751</v>
      </c>
      <c r="GP70" s="1446">
        <f>MON!GP$32/MON!GP$78</f>
        <v>3.4430807597248556</v>
      </c>
      <c r="GQ70" s="1446">
        <f>MON!GQ$32/MON!GQ$78</f>
        <v>3.6162977363238844</v>
      </c>
      <c r="GR70" s="1446">
        <f>MON!GR$32/MON!GR$78</f>
        <v>3.8993386969891586</v>
      </c>
      <c r="GS70" s="1446">
        <f>MON!GS$32/MON!GS$78</f>
        <v>3.2834807658166922</v>
      </c>
      <c r="GT70" s="1446">
        <f>MON!GT$32/MON!GT$78</f>
        <v>3.3227273373117003</v>
      </c>
      <c r="GU70" s="1446">
        <f>MON!GU$32/MON!GU$78</f>
        <v>3.803584951760699</v>
      </c>
      <c r="GV70" s="1446">
        <f>MON!GV$32/MON!GV$78</f>
        <v>3.5380522691716325</v>
      </c>
      <c r="GW70" s="1446">
        <f>MON!GW$32/MON!GW$78</f>
        <v>3.4479468015266992</v>
      </c>
      <c r="GX70" s="1446">
        <f>MON!GX$32/MON!GX$78</f>
        <v>3.3650567211670186</v>
      </c>
      <c r="GY70" s="1446">
        <f>MON!GY$32/MON!GY$78</f>
        <v>3.7405780443713974</v>
      </c>
      <c r="GZ70" s="1446">
        <f>MON!GZ$32/MON!GZ$78</f>
        <v>3.9121568557988211</v>
      </c>
      <c r="HA70" s="1446">
        <f>MON!HA$32/MON!HA$78</f>
        <v>3.5923511409529056</v>
      </c>
      <c r="HB70" s="1446">
        <f>MON!HB$32/MON!HB$78</f>
        <v>3.5625195945943435</v>
      </c>
      <c r="HC70" s="1446">
        <f>MON!HC$32/MON!HC$78</f>
        <v>3.6778247692279376</v>
      </c>
      <c r="HD70" s="1446">
        <f>MON!HD$32/MON!HD$78</f>
        <v>3.69390755534587</v>
      </c>
      <c r="HE70" s="1446">
        <f>MON!HE$32/MON!HE$78</f>
        <v>3.4674821473863755</v>
      </c>
      <c r="HF70" s="1446">
        <f>MON!HF$32/MON!HF$78</f>
        <v>3.2012467251584522</v>
      </c>
      <c r="HG70" s="1446">
        <f>MON!HG$32/MON!HG$78</f>
        <v>3.5036538936732717</v>
      </c>
      <c r="HH70" s="1446">
        <f>MON!HH$32/MON!HH$78</f>
        <v>3.124934889010448</v>
      </c>
      <c r="HI70" s="1446">
        <f>MON!HI$32/MON!HI$78</f>
        <v>3.1171715499743815</v>
      </c>
      <c r="HJ70" s="1446">
        <f>MON!HJ$32/MON!HJ$78</f>
        <v>3.1538263324971045</v>
      </c>
      <c r="HK70" s="1446">
        <f>MON!HK$32/MON!HK$78</f>
        <v>3.290472532571258</v>
      </c>
      <c r="HL70" s="1446">
        <f>MON!HL$32/MON!HL$78</f>
        <v>3.2810629157397826</v>
      </c>
      <c r="HM70" s="1446">
        <f>MON!HM$32/MON!HM$78</f>
        <v>3.3854960529631404</v>
      </c>
      <c r="HN70" s="1446">
        <f>MON!HN$32/MON!HN$78</f>
        <v>3.2799155240787847</v>
      </c>
      <c r="HO70" s="1446">
        <f>MON!HO$32/MON!HO$78</f>
        <v>3.2572178420397475</v>
      </c>
      <c r="HP70" s="1446">
        <f>MON!HP$32/MON!HP$78</f>
        <v>3.337100678606161</v>
      </c>
      <c r="HQ70" s="1446">
        <f>MON!HQ$32/MON!HQ$78</f>
        <v>3.398096195340071</v>
      </c>
      <c r="HR70" s="1446">
        <f>MON!HR$32/MON!HR$78</f>
        <v>3.2548799162722526</v>
      </c>
      <c r="HS70" s="1446">
        <f>MON!HS$32/MON!HS$78</f>
        <v>3.3098779953393409</v>
      </c>
      <c r="HT70" s="1446">
        <f>MON!HT$32/MON!HT$78</f>
        <v>3.0457912267890239</v>
      </c>
      <c r="HU70" s="1446">
        <f>MON!HU$32/MON!HU$78</f>
        <v>3.4230322517277321</v>
      </c>
      <c r="HV70" s="1446">
        <f>MON!HV$32/MON!HV$78</f>
        <v>3.3087672445979202</v>
      </c>
      <c r="HW70" s="1446">
        <f>MON!HW$32/MON!HW$78</f>
        <v>3.3584199922316196</v>
      </c>
      <c r="HX70" s="1446">
        <f>MON!HX$32/MON!HX$78</f>
        <v>3.2905753098210062</v>
      </c>
      <c r="HY70" s="1446">
        <f>MON!HY$32/MON!HY$78</f>
        <v>3.2412306759020115</v>
      </c>
      <c r="HZ70" s="1446">
        <f>MON!HZ$32/MON!HZ$78</f>
        <v>3.2064594559797981</v>
      </c>
      <c r="IA70" s="1446">
        <f>MON!IA$32/MON!IA$78</f>
        <v>3.3422945007873617</v>
      </c>
      <c r="IB70" s="1446">
        <f>MON!IB$32/MON!IB$78</f>
        <v>3.4426123684886654</v>
      </c>
      <c r="IC70" s="1446">
        <f>MON!IC$32/MON!IC$78</f>
        <v>3.3020875239774807</v>
      </c>
      <c r="ID70" s="1446">
        <f>MON!ID$32/MON!ID$78</f>
        <v>3.3824312304516533</v>
      </c>
      <c r="IE70" s="1446">
        <f>MON!IE$32/MON!IE$78</f>
        <v>3.3651838162612684</v>
      </c>
      <c r="IF70" s="1446">
        <f>MON!IF$32/MON!IF$78</f>
        <v>3.1213902832400282</v>
      </c>
      <c r="IG70" s="1446">
        <f>MON!IG$32/MON!IG$78</f>
        <v>3.2476880713544207</v>
      </c>
      <c r="IH70" s="1446">
        <f>MON!IH$32/MON!IH$78</f>
        <v>3.4335294205469973</v>
      </c>
      <c r="II70" s="1446">
        <f>MON!II$32/MON!II$78</f>
        <v>3.2098669509793405</v>
      </c>
      <c r="IJ70" s="1446">
        <f>MON!IJ$32/MON!IJ$78</f>
        <v>3.3115905312288967</v>
      </c>
      <c r="IK70" s="1446">
        <f>MON!IK$32/MON!IK$78</f>
        <v>3.4654380676038326</v>
      </c>
      <c r="IL70" s="1446">
        <f>MON!IL$32/MON!IL$78</f>
        <v>3.2431982342905896</v>
      </c>
      <c r="IM70" s="1446">
        <f>MON!IM$32/MON!IM$78</f>
        <v>3.308578890427825</v>
      </c>
      <c r="IN70" s="1446">
        <f>MON!IN$32/MON!IN$78</f>
        <v>3.3689377391454469</v>
      </c>
      <c r="IO70" s="1446">
        <f>MON!IO$32/MON!IO$78</f>
        <v>3.4020339532616672</v>
      </c>
      <c r="IP70" s="1446">
        <f>MON!IP$32/MON!IP$78</f>
        <v>3.3438587590617841</v>
      </c>
      <c r="IQ70" s="1446">
        <f>MON!IQ$32/MON!IQ$78</f>
        <v>3.5239526417391125</v>
      </c>
      <c r="IR70" s="1446">
        <f>MON!IR$32/MON!IR$78</f>
        <v>3.2871129914200812</v>
      </c>
      <c r="IS70" s="1446">
        <f>MON!IS$32/MON!IS$78</f>
        <v>3.3657072233352197</v>
      </c>
      <c r="IT70" s="1446">
        <f>MON!IT$32/MON!IT$78</f>
        <v>3.3120973089934966</v>
      </c>
      <c r="IU70" s="1446">
        <f>MON!IU$32/MON!IU$78</f>
        <v>3.0966013350119899</v>
      </c>
      <c r="IV70" s="1446">
        <f>MON!IV$32/MON!IV$78</f>
        <v>3.3719871757694313</v>
      </c>
      <c r="IW70" s="1446">
        <f>MON!IW$32/MON!IW$78</f>
        <v>3.4336854908320857</v>
      </c>
      <c r="IX70" s="1446">
        <f>MON!IX$32/MON!IX$78</f>
        <v>3.3579456408824071</v>
      </c>
      <c r="IY70" s="1446">
        <f>MON!IY$32/MON!IY$78</f>
        <v>3.3527293783360581</v>
      </c>
      <c r="IZ70" s="1446">
        <f>MON!IZ$32/MON!IZ$78</f>
        <v>3.1796244683473112</v>
      </c>
      <c r="JA70" s="1446">
        <f>MON!JA$32/MON!JA$78</f>
        <v>3.0655897335078088</v>
      </c>
      <c r="JB70" s="1446">
        <f>MON!JB$32/MON!JB$78</f>
        <v>3.1465533155141894</v>
      </c>
      <c r="JC70" s="1446">
        <f>MON!JC$32/MON!JC$78</f>
        <v>3.0009680766714317</v>
      </c>
      <c r="JD70" s="1446">
        <f>MON!JD$32/MON!JD$78</f>
        <v>3.1741756098296645</v>
      </c>
      <c r="JE70" s="1446">
        <f>MON!JE$32/MON!JE$78</f>
        <v>3.267809494420018</v>
      </c>
      <c r="JF70" s="1446">
        <f>MON!JF$32/MON!JF$78</f>
        <v>3.276514483581642</v>
      </c>
      <c r="JG70" s="1446">
        <f>MON!JG$32/MON!JG$78</f>
        <v>2.9868867626529383</v>
      </c>
      <c r="JH70" s="1446">
        <f>MON!JH$32/MON!JH$78</f>
        <v>3.0810479747743416</v>
      </c>
      <c r="JI70" s="1446">
        <f>MON!JI$32/MON!JI$78</f>
        <v>3.0795478286810538</v>
      </c>
      <c r="JJ70" s="1446">
        <f>MON!JJ$32/MON!JJ$78</f>
        <v>2.9650976245360408</v>
      </c>
      <c r="JK70" s="1446">
        <f>MON!JK$32/MON!JK$78</f>
        <v>2.9844863341552976</v>
      </c>
      <c r="JL70" s="1446">
        <f>MON!JL$32/MON!JL$78</f>
        <v>2.9240763643779637</v>
      </c>
      <c r="JM70" s="1446">
        <f>MON!JM$32/MON!JM$78</f>
        <v>2.8626398959623769</v>
      </c>
      <c r="JN70" s="1446">
        <f>MON!JN$32/MON!JN$78</f>
        <v>2.880722441815593</v>
      </c>
      <c r="JO70" s="1446">
        <f>MON!JO$32/MON!JO$78</f>
        <v>2.9214540741115345</v>
      </c>
      <c r="JP70" s="1446">
        <f>MON!JP$32/MON!JP$78</f>
        <v>2.9823154212958496</v>
      </c>
      <c r="JQ70" s="1446">
        <f>MON!JQ$32/MON!JQ$78</f>
        <v>2.995519129289022</v>
      </c>
      <c r="JR70" s="1446">
        <f>MON!JR$32/MON!JR$78</f>
        <v>2.9179001498996291</v>
      </c>
      <c r="JS70" s="1446">
        <f>MON!JS$32/MON!JS$78</f>
        <v>2.9599220686195626</v>
      </c>
      <c r="JT70" s="1446">
        <f>MON!JT$32/MON!JT$78</f>
        <v>2.8792647735411285</v>
      </c>
      <c r="JU70" s="1446">
        <f>MON!JU$32/MON!JU$78</f>
        <v>2.9083770278108552</v>
      </c>
      <c r="JV70" s="1446">
        <f>MON!JV$32/MON!JV$78</f>
        <v>3.0465404775268001</v>
      </c>
      <c r="JW70" s="1446">
        <f>MON!JW$32/MON!JW$78</f>
        <v>3.0633159150060965</v>
      </c>
      <c r="JX70" s="1446">
        <f>MON!JX$32/MON!JX$78</f>
        <v>2.9077935851738892</v>
      </c>
      <c r="JY70" s="1446">
        <f>MON!JY$32/MON!JY$78</f>
        <v>2.9616365775083358</v>
      </c>
      <c r="JZ70" s="1446">
        <f>MON!JZ$32/MON!JZ$78</f>
        <v>3.0671023129710182</v>
      </c>
      <c r="KA70" s="1446">
        <f>MON!KA$32/MON!KA$78</f>
        <v>3.0141976565373811</v>
      </c>
      <c r="KB70" s="1446">
        <f>MON!KB$32/MON!KB$78</f>
        <v>3.0720626738481829</v>
      </c>
      <c r="KC70" s="1446">
        <f>MON!KC$32/MON!KC$78</f>
        <v>3.0938982331179359</v>
      </c>
      <c r="KD70" s="1446">
        <f>MON!KD$32/MON!KD$78</f>
        <v>3.1484095784367963</v>
      </c>
      <c r="KE70" s="1446">
        <f>MON!KE$32/MON!KE$78</f>
        <v>3.119722703562763</v>
      </c>
      <c r="KF70" s="1446">
        <f>MON!KF$32/MON!KF$78</f>
        <v>3.0688186888183511</v>
      </c>
      <c r="KG70" s="1446">
        <f>MON!KG$32/MON!KG$78</f>
        <v>3.1608187616295962</v>
      </c>
      <c r="KH70" s="1446">
        <f>MON!KH$32/MON!KH$78</f>
        <v>3.143248935885079</v>
      </c>
      <c r="KI70" s="1446">
        <f>MON!KI$32/MON!KI$78</f>
        <v>3.192061213153456</v>
      </c>
      <c r="KJ70" s="1446">
        <f>MON!KJ$32/MON!KJ$78</f>
        <v>3.158907221519748</v>
      </c>
      <c r="KK70" s="1446">
        <f>MON!KK$32/MON!KK$78</f>
        <v>3.1026953530394623</v>
      </c>
      <c r="KL70" s="1446">
        <f>MON!KL$32/MON!KL$78</f>
        <v>3.1467345783477354</v>
      </c>
      <c r="KM70" s="1446">
        <f>MON!KM$32/MON!KM$78</f>
        <v>3.0194826750221444</v>
      </c>
      <c r="KN70" s="1446">
        <f>MON!KN$32/MON!KN$78</f>
        <v>3.1988472277866986</v>
      </c>
      <c r="KO70" s="1446">
        <f>MON!KO$32/MON!KO$78</f>
        <v>3.2019109175321083</v>
      </c>
      <c r="KP70" s="1446">
        <f>MON!KP$32/MON!KP$78</f>
        <v>3.1667277907484164</v>
      </c>
      <c r="KQ70" s="1446">
        <f>MON!KQ$32/MON!KQ$78</f>
        <v>3.0208711202657996</v>
      </c>
      <c r="KR70" s="1446">
        <f>MON!KR$32/MON!KR$78</f>
        <v>3.1935863454793019</v>
      </c>
      <c r="KS70" s="1446">
        <f>MON!KS$32/MON!KS$78</f>
        <v>3.3500356703817902</v>
      </c>
      <c r="KT70" s="1446">
        <f>MON!KT$32/MON!KT$78</f>
        <v>3.2530467911566405</v>
      </c>
      <c r="KU70" s="1446">
        <f>MON!KU$32/MON!KU$78</f>
        <v>3.0881702006596279</v>
      </c>
      <c r="KV70" s="1446">
        <f>MON!KV$32/MON!KV$78</f>
        <v>2.8912697272911916</v>
      </c>
      <c r="KW70" s="1446">
        <f>MON!KW$32/MON!KW$78</f>
        <v>3.006380490006566</v>
      </c>
      <c r="KX70" s="1446">
        <f>MON!KX$32/MON!KX$78</f>
        <v>2.9873366285452327</v>
      </c>
      <c r="KY70" s="1446">
        <f>MON!KY$32/MON!KY$78</f>
        <v>3.1216625599024392</v>
      </c>
      <c r="KZ70" s="1446">
        <f>MON!KZ$32/MON!KZ$78</f>
        <v>3.0305827220047612</v>
      </c>
      <c r="LA70" s="1446">
        <f>MON!LA$32/MON!LA$78</f>
        <v>3.0170362936307296</v>
      </c>
      <c r="LB70" s="1446">
        <f>MON!LB$32/MON!LB$78</f>
        <v>3.2365074951955841</v>
      </c>
      <c r="LC70" s="1446">
        <f>MON!LC$32/MON!LC$78</f>
        <v>3.0695531267419622</v>
      </c>
      <c r="LD70" s="1446">
        <f>MON!LD$32/MON!LD$78</f>
        <v>3.1375043477923428</v>
      </c>
      <c r="LE70" s="1446">
        <f>MON!LE$32/MON!LE$78</f>
        <v>3.1435394963120689</v>
      </c>
      <c r="LF70" s="1446">
        <f>MON!LF$32/MON!LF$78</f>
        <v>3.096883098981575</v>
      </c>
      <c r="LG70" s="1446">
        <f>MON!LG$32/MON!LG$78</f>
        <v>3.051044394803947</v>
      </c>
      <c r="LH70" s="1446">
        <f>MON!LH$32/MON!LH$78</f>
        <v>3.1031239822422747</v>
      </c>
      <c r="LI70" s="1446">
        <f>MON!LI$32/MON!LI$78</f>
        <v>2.9990138082775482</v>
      </c>
      <c r="LJ70" s="1446">
        <f>MON!LJ$32/MON!LJ$78</f>
        <v>3.1096901744942627</v>
      </c>
      <c r="LK70" s="1446">
        <f>MON!LK$32/MON!LK$78</f>
        <v>3.1294345989214922</v>
      </c>
      <c r="LL70" s="1446">
        <f>MON!LL$32/MON!LL$78</f>
        <v>2.9883073314151654</v>
      </c>
      <c r="LM70" s="1446">
        <f>MON!LM$32/MON!LM$78</f>
        <v>3.0742608168041228</v>
      </c>
      <c r="LN70" s="1446">
        <f>MON!LN$32/MON!LN$78</f>
        <v>3.2035779785920342</v>
      </c>
      <c r="LO70" s="1446">
        <f>MON!LO$32/MON!LO$78</f>
        <v>3.1615276374116075</v>
      </c>
      <c r="LP70" s="1446">
        <f>MON!LP$32/MON!LP$78</f>
        <v>3.0621745242555023</v>
      </c>
      <c r="LQ70" s="1446">
        <f>MON!LQ$32/MON!LQ$78</f>
        <v>3.2362247571715792</v>
      </c>
      <c r="LR70" s="1446">
        <f>MON!LR$32/MON!LR$78</f>
        <v>3.1164475874519497</v>
      </c>
      <c r="LS70" s="1446">
        <f>MON!LS$32/MON!LS$78</f>
        <v>3.1568010615184749</v>
      </c>
      <c r="LT70" s="1446">
        <f>MON!LT$32/MON!LT$78</f>
        <v>3.1297731990684428</v>
      </c>
      <c r="LU70" s="1446">
        <f>MON!LU$32/MON!LU$78</f>
        <v>3.0332980800484397</v>
      </c>
      <c r="LV70" s="1446">
        <f>MON!LV$32/MON!LV$78</f>
        <v>3.0696331793427509</v>
      </c>
      <c r="LW70" s="1446">
        <f>MON!LW$32/MON!LW$78</f>
        <v>3.1512484595055783</v>
      </c>
      <c r="LX70" s="1446">
        <f>MON!LX$32/MON!LX$78</f>
        <v>3.1539638721296495</v>
      </c>
      <c r="LY70" s="1446">
        <f>MON!LY$32/MON!LY$78</f>
        <v>3.1176060834233557</v>
      </c>
      <c r="LZ70" s="1446">
        <f>MON!LZ$32/MON!LZ$78</f>
        <v>3.1498996098831764</v>
      </c>
      <c r="MA70" s="1446">
        <f>MON!MA$32/MON!MA$78</f>
        <v>3.292564366120871</v>
      </c>
      <c r="MB70" s="1446">
        <f>MON!MB$32/MON!MB$78</f>
        <v>3.161314989804572</v>
      </c>
      <c r="MC70" s="1446">
        <f>MON!MC$32/MON!MC$78</f>
        <v>3.3543098765345905</v>
      </c>
      <c r="MD70" s="1446">
        <f>MON!MD$32/MON!MD$78</f>
        <v>3.377414210599929</v>
      </c>
      <c r="ME70" s="1446">
        <f>MON!ME$32/MON!ME$78</f>
        <v>3.3895310845074489</v>
      </c>
      <c r="MF70" s="1446">
        <f>MON!MF$32/MON!MF$78</f>
        <v>3.0378713243593789</v>
      </c>
      <c r="MG70" s="1446">
        <f>MON!MG$32/MON!MG$78</f>
        <v>3.1047137398633842</v>
      </c>
      <c r="MH70" s="1446">
        <f>MON!MH$32/MON!MH$78</f>
        <v>3.1566023581975537</v>
      </c>
      <c r="MI70" s="1446">
        <f>MON!MI$32/MON!MI$78</f>
        <v>3.256135046702946</v>
      </c>
      <c r="MJ70" s="2472">
        <f>MON!MJ$32/MON!MJ$78</f>
        <v>3.2502599307045799</v>
      </c>
      <c r="MK70" s="2472">
        <f>MON!MK$32/MON!MK$78</f>
        <v>3.2419299428875026</v>
      </c>
      <c r="ML70" s="2472">
        <f>MON!ML$32/MON!ML$78</f>
        <v>3.1753895424113803</v>
      </c>
      <c r="MM70" s="2472">
        <f>MON!MM$32/MON!MM$78</f>
        <v>3.1997523735218252</v>
      </c>
      <c r="MN70" s="2472">
        <f>MON!MN$32/MON!MN$78</f>
        <v>3.2259614070906237</v>
      </c>
      <c r="MO70" s="2472">
        <f>MON!MO$32/MON!MO$78</f>
        <v>3.3262805980452161</v>
      </c>
      <c r="MP70" s="2472">
        <f>MON!MP$32/MON!MP$78</f>
        <v>3.29358881558136</v>
      </c>
      <c r="MQ70" s="2472">
        <f>MON!MQ$32/MON!MQ$78</f>
        <v>3.2324094864113735</v>
      </c>
      <c r="MR70" s="2472">
        <f>MON!MR$32/MON!MR$78</f>
        <v>3.1681230602480048</v>
      </c>
      <c r="MS70" s="2472">
        <f>MON!MS$32/MON!MS$78</f>
        <v>3.1833214830287568</v>
      </c>
      <c r="MT70" s="2472">
        <f>MON!MT$32/MON!MT$78</f>
        <v>3.2014578186121367</v>
      </c>
      <c r="MU70" s="2472">
        <f>MON!MU$32/MON!MU$78</f>
        <v>3.2159660417271625</v>
      </c>
      <c r="MV70" s="2472">
        <f>MON!MV$32/MON!MV$78</f>
        <v>3.2308498503610585</v>
      </c>
      <c r="MW70" s="2472">
        <f>MON!MW$32/MON!MW$78</f>
        <v>3.2460557392521809</v>
      </c>
      <c r="MX70" s="2472">
        <f>MON!MX$32/MON!MX$78</f>
        <v>3.2615145336667042</v>
      </c>
      <c r="MY70" s="2472">
        <f>MON!MY$32/MON!MY$78</f>
        <v>3.2758008263237528</v>
      </c>
      <c r="MZ70" s="2472">
        <f>MON!MZ$32/MON!MZ$78</f>
        <v>3.2898366200682627</v>
      </c>
      <c r="NA70" s="2472">
        <f>MON!NA$32/MON!NA$78</f>
        <v>3.3032691267914349</v>
      </c>
      <c r="NB70" s="2472">
        <f>MON!NB$32/MON!NB$78</f>
        <v>3.317441914881146</v>
      </c>
      <c r="NC70" s="2472">
        <f>MON!NC$32/MON!NC$78</f>
        <v>3.3319204726147635</v>
      </c>
      <c r="ND70" s="2472">
        <f>MON!ND$32/MON!ND$78</f>
        <v>3.3454967313065569</v>
      </c>
      <c r="NE70" s="2472">
        <f>MON!NE$32/MON!NE$78</f>
        <v>3.3491889091868088</v>
      </c>
      <c r="NF70" s="2472">
        <f>MON!NF$32/MON!NF$78</f>
        <v>3.3531933025630556</v>
      </c>
      <c r="NG70" s="2472">
        <f>MON!NG$32/MON!NG$78</f>
        <v>3.3570373136424636</v>
      </c>
      <c r="NH70" s="2472">
        <f>MON!NH$32/MON!NH$78</f>
        <v>3.360765628353136</v>
      </c>
      <c r="NI70" s="2472">
        <f>MON!NI$32/MON!NI$78</f>
        <v>3.3644598646798296</v>
      </c>
      <c r="NJ70" s="2472">
        <f>MON!NJ$32/MON!NJ$78</f>
        <v>3.3682427140593636</v>
      </c>
      <c r="NK70" s="2472">
        <f>MON!NK$32/MON!NK$78</f>
        <v>3.3719910113698339</v>
      </c>
      <c r="NL70" s="2472">
        <f>MON!NL$32/MON!NL$78</f>
        <v>3.3756808791994821</v>
      </c>
      <c r="NM70" s="2472">
        <f>MON!NM$32/MON!NM$78</f>
        <v>3.379199253877077</v>
      </c>
      <c r="NN70" s="2472">
        <f>MON!NN$32/MON!NN$78</f>
        <v>3.3826613799589547</v>
      </c>
      <c r="NO70" s="2472">
        <f>MON!NO$32/MON!NO$78</f>
        <v>3.3861800223200054</v>
      </c>
      <c r="NP70" s="2472">
        <f>MON!NP$32/MON!NP$78</f>
        <v>3.3896716618963381</v>
      </c>
      <c r="NQ70" s="2472">
        <f>MON!NQ$32/MON!NQ$78</f>
        <v>3.414555693308416</v>
      </c>
      <c r="NR70" s="2472">
        <f>MON!NR$32/MON!NR$78</f>
        <v>3.4294179413455428</v>
      </c>
      <c r="NS70" s="2472">
        <f>MON!NS$32/MON!NS$78</f>
        <v>3.444101225426397</v>
      </c>
      <c r="NT70" s="2472">
        <f>MON!NT$32/MON!NT$78</f>
        <v>3.4585945193047363</v>
      </c>
      <c r="NU70" s="2472">
        <f>MON!NU$32/MON!NU$78</f>
        <v>3.4728954441204953</v>
      </c>
      <c r="NV70" s="2472">
        <f>MON!NV$32/MON!NV$78</f>
        <v>3.4870274314270717</v>
      </c>
      <c r="NW70" s="2472">
        <f>MON!NW$32/MON!NW$78</f>
        <v>3.5010014897172472</v>
      </c>
      <c r="NX70" s="2472">
        <f>MON!NX$32/MON!NX$78</f>
        <v>3.5148261077455754</v>
      </c>
      <c r="NY70" s="2472">
        <f>MON!NY$32/MON!NY$78</f>
        <v>3.5284848922281244</v>
      </c>
      <c r="NZ70" s="2472">
        <f>MON!NZ$32/MON!NZ$78</f>
        <v>3.5419721101127268</v>
      </c>
      <c r="OA70" s="2472">
        <f>MON!OA$32/MON!OA$78</f>
        <v>3.5553030895013973</v>
      </c>
      <c r="OB70" s="2472">
        <f>MON!OB$32/MON!OB$78</f>
        <v>3.5684843653699265</v>
      </c>
      <c r="OC70" s="2472">
        <f>MON!OC$32/MON!OC$78</f>
        <v>3.5805699675254492</v>
      </c>
      <c r="OD70" s="2472">
        <f>MON!OD$32/MON!OD$78</f>
        <v>3.5925056041414467</v>
      </c>
      <c r="OE70" s="2472">
        <f>MON!OE$32/MON!OE$78</f>
        <v>3.6042962363390791</v>
      </c>
      <c r="OF70" s="2472">
        <f>MON!OF$32/MON!OF$78</f>
        <v>3.6159442011755867</v>
      </c>
      <c r="OG70" s="2472">
        <f>MON!OG$32/MON!OG$78</f>
        <v>3.6274494129248103</v>
      </c>
      <c r="OH70" s="2472">
        <f>MON!OH$32/MON!OH$78</f>
        <v>3.6388140181637456</v>
      </c>
      <c r="OI70" s="2472">
        <f>MON!OI$32/MON!OI$78</f>
        <v>3.6500416910099198</v>
      </c>
      <c r="OJ70" s="2472">
        <f>MON!OJ$32/MON!OJ$78</f>
        <v>3.6611381089323567</v>
      </c>
      <c r="OK70" s="2472">
        <f>MON!OK$32/MON!OK$78</f>
        <v>3.6721064309257176</v>
      </c>
      <c r="OL70" s="2472">
        <f>MON!OL$32/MON!OL$78</f>
        <v>3.6829476558204717</v>
      </c>
      <c r="OM70" s="2472">
        <f>MON!OM$32/MON!OM$78</f>
        <v>3.6936640959913687</v>
      </c>
      <c r="ON70" s="2472">
        <f>MON!ON$32/MON!ON$78</f>
        <v>3.7042586661940939</v>
      </c>
    </row>
    <row r="71" spans="5:404">
      <c r="E71" s="1704" t="s">
        <v>2615</v>
      </c>
      <c r="K71" s="1446">
        <f>MON!K$33/MON!K$78</f>
        <v>2.062077394875554</v>
      </c>
      <c r="L71" s="1446">
        <f>MON!L$33/MON!L$78</f>
        <v>2.1683785873265613</v>
      </c>
      <c r="M71" s="1446">
        <f>MON!M$33/MON!M$78</f>
        <v>2.4760728533876049</v>
      </c>
      <c r="N71" s="1446">
        <f>MON!N$33/MON!N$78</f>
        <v>2.5250144088508972</v>
      </c>
      <c r="O71" s="1446">
        <f>MON!O$33/MON!O$78</f>
        <v>2.4720629665423477</v>
      </c>
      <c r="P71" s="1446">
        <f>MON!P$33/MON!P$78</f>
        <v>2.3668289471603425</v>
      </c>
      <c r="Q71" s="1446">
        <f>MON!Q$33/MON!Q$78</f>
        <v>2.340392377808179</v>
      </c>
      <c r="R71" s="1446">
        <f>MON!R$33/MON!R$78</f>
        <v>2.2970822550294048</v>
      </c>
      <c r="S71" s="1446">
        <f>MON!S$33/MON!S$78</f>
        <v>2.3229168625501311</v>
      </c>
      <c r="T71" s="1446">
        <f>MON!T$33/MON!T$78</f>
        <v>2.154963210437733</v>
      </c>
      <c r="U71" s="1446">
        <f>MON!U$33/MON!U$78</f>
        <v>2.1617773170705425</v>
      </c>
      <c r="V71" s="1446">
        <f>MON!V$33/MON!V$78</f>
        <v>2.2979104005451902</v>
      </c>
      <c r="W71" s="1446">
        <f>MON!W$33/MON!W$78</f>
        <v>2.1369897592360765</v>
      </c>
      <c r="X71" s="1446">
        <f>MON!X$33/MON!X$78</f>
        <v>2.2907557125668077</v>
      </c>
      <c r="Y71" s="1446">
        <f>MON!Y$33/MON!Y$78</f>
        <v>2.3471047892972523</v>
      </c>
      <c r="Z71" s="1446">
        <f>MON!Z$33/MON!Z$78</f>
        <v>2.1761264140563767</v>
      </c>
      <c r="AA71" s="1710">
        <f>MON!AA$33/MON!AA$78</f>
        <v>2.1803047161506894</v>
      </c>
      <c r="AB71" s="1710">
        <f>MON!AB$33/MON!AB$78</f>
        <v>2.3203412685680682</v>
      </c>
      <c r="AC71" s="1710">
        <f>MON!AC$33/MON!AC$78</f>
        <v>2.367290892190157</v>
      </c>
      <c r="AD71" s="1710">
        <f>MON!AD$33/MON!AD$78</f>
        <v>2.5135444771983595</v>
      </c>
      <c r="AE71" s="1710">
        <f>MON!AE$33/MON!AE$78</f>
        <v>2.6313027192109177</v>
      </c>
      <c r="AF71" s="1710"/>
      <c r="AG71" s="1446"/>
      <c r="AH71" s="1446" t="e">
        <f>MON!AH$33/MON!AH$78</f>
        <v>#DIV/0!</v>
      </c>
      <c r="AI71" s="1446" t="e">
        <f>MON!AI$33/MON!AI$78</f>
        <v>#DIV/0!</v>
      </c>
      <c r="AJ71" s="1446" t="e">
        <f>MON!AJ$33/MON!AJ$78</f>
        <v>#DIV/0!</v>
      </c>
      <c r="AK71" s="1446" t="e">
        <f>MON!AK$33/MON!AK$78</f>
        <v>#DIV/0!</v>
      </c>
      <c r="AL71" s="1446" t="e">
        <f>MON!AL$33/MON!AL$78</f>
        <v>#DIV/0!</v>
      </c>
      <c r="AM71" s="1446" t="e">
        <f>MON!AM$33/MON!AM$78</f>
        <v>#DIV/0!</v>
      </c>
      <c r="AN71" s="1446">
        <f>MON!AN$33/MON!AN$78</f>
        <v>1.9654028667351151</v>
      </c>
      <c r="AO71" s="1446">
        <f>MON!AO$33/MON!AO$78</f>
        <v>2.270223704934049</v>
      </c>
      <c r="AP71" s="1446">
        <f>MON!AP$33/MON!AP$78</f>
        <v>2.2441770504742165</v>
      </c>
      <c r="AQ71" s="1446">
        <f>MON!AQ$33/MON!AQ$78</f>
        <v>2.2355193789012318</v>
      </c>
      <c r="AR71" s="1446">
        <f>MON!AR$33/MON!AR$78</f>
        <v>2.2110731200628546</v>
      </c>
      <c r="AS71" s="1446">
        <f>MON!AS$33/MON!AS$78</f>
        <v>2.3043895285502094</v>
      </c>
      <c r="AT71" s="1446">
        <f>MON!AT$33/MON!AT$78</f>
        <v>2.2966789341679621</v>
      </c>
      <c r="AU71" s="1446">
        <f>MON!AU$33/MON!AU$78</f>
        <v>2.3387499934684373</v>
      </c>
      <c r="AV71" s="1446">
        <f>MON!AV$33/MON!AV$78</f>
        <v>2.4022015761688937</v>
      </c>
      <c r="AW71" s="1446">
        <f>MON!AW$33/MON!AW$78</f>
        <v>2.1945057180773118</v>
      </c>
      <c r="AX71" s="1446">
        <f>MON!AX$33/MON!AX$78</f>
        <v>2.2991805713925513</v>
      </c>
      <c r="AY71" s="1446">
        <f>MON!AY$33/MON!AY$78</f>
        <v>2.2490578712556144</v>
      </c>
      <c r="AZ71" s="1446">
        <f>MON!AZ$33/MON!AZ$78</f>
        <v>2.3697548122787504</v>
      </c>
      <c r="BA71" s="1446">
        <f>MON!BA$33/MON!BA$78</f>
        <v>2.3649882250091383</v>
      </c>
      <c r="BB71" s="1446">
        <f>MON!BB$33/MON!BB$78</f>
        <v>2.3550514263400095</v>
      </c>
      <c r="BC71" s="1710">
        <f>MON!BC$33/MON!BC$78</f>
        <v>2.1888987401913189</v>
      </c>
      <c r="BD71" s="1710">
        <f>MON!BD$33/MON!BD$78</f>
        <v>2.2534752585846256</v>
      </c>
      <c r="BE71" s="1710">
        <f>MON!BE$33/MON!BE$78</f>
        <v>2.3452290963646685</v>
      </c>
      <c r="BF71" s="1710">
        <f>MON!BF$33/MON!BF$78</f>
        <v>2.4432719612621994</v>
      </c>
      <c r="BG71" s="1710">
        <f>MON!BG$33/MON!BG$78</f>
        <v>2.5749339364221426</v>
      </c>
      <c r="BH71" s="1710"/>
      <c r="BI71" s="2476"/>
      <c r="BJ71" s="1796"/>
      <c r="BK71" s="1796"/>
      <c r="BL71" s="1796"/>
      <c r="BM71" s="1709">
        <f>MON!BM$33/MON!BM$78</f>
        <v>1.9561052297134143</v>
      </c>
      <c r="BN71" s="1709">
        <f>MON!BN$33/MON!BN$78</f>
        <v>2.062077394875554</v>
      </c>
      <c r="BO71" s="1709">
        <f>MON!BO$33/MON!BO$78</f>
        <v>1.9279513802909902</v>
      </c>
      <c r="BP71" s="1709">
        <f>MON!BP$33/MON!BP$78</f>
        <v>1.9654028667351151</v>
      </c>
      <c r="BQ71" s="1709">
        <f>MON!BQ$33/MON!BQ$78</f>
        <v>2.0434456197709152</v>
      </c>
      <c r="BR71" s="1709">
        <f>MON!BR$33/MON!BR$78</f>
        <v>2.1683785873265613</v>
      </c>
      <c r="BS71" s="1709">
        <f>MON!BS$33/MON!BS$78</f>
        <v>2.0640262211470723</v>
      </c>
      <c r="BT71" s="1709">
        <f>MON!BT$33/MON!BT$78</f>
        <v>2.270223704934049</v>
      </c>
      <c r="BU71" s="1709">
        <f>MON!BU$33/MON!BU$78</f>
        <v>2.4753165491691034</v>
      </c>
      <c r="BV71" s="1709">
        <f>MON!BV$33/MON!BV$78</f>
        <v>2.4760728533876049</v>
      </c>
      <c r="BW71" s="1709">
        <f>MON!BW$33/MON!BW$78</f>
        <v>1.885361293632313</v>
      </c>
      <c r="BX71" s="1709">
        <f>MON!BX$33/MON!BX$78</f>
        <v>2.2441770504742165</v>
      </c>
      <c r="BY71" s="1709">
        <f>MON!BY$33/MON!BY$78</f>
        <v>2.393169543593761</v>
      </c>
      <c r="BZ71" s="1709">
        <f>MON!BZ$33/MON!BZ$78</f>
        <v>2.5250144088508972</v>
      </c>
      <c r="CA71" s="1709">
        <f>MON!CA$33/MON!CA$78</f>
        <v>2.5118712274630055</v>
      </c>
      <c r="CB71" s="1709">
        <f>MON!CB$33/MON!CB$78</f>
        <v>2.2355193789012318</v>
      </c>
      <c r="CC71" s="1709">
        <f>MON!CC$33/MON!CC$78</f>
        <v>2.3362152846586914</v>
      </c>
      <c r="CD71" s="1709">
        <f>MON!CD$33/MON!CD$78</f>
        <v>2.4720629665423477</v>
      </c>
      <c r="CE71" s="1709">
        <f>MON!CE$33/MON!CE$78</f>
        <v>2.3847973894411632</v>
      </c>
      <c r="CF71" s="1709">
        <f>MON!CF$33/MON!CF$78</f>
        <v>2.2110731200628546</v>
      </c>
      <c r="CG71" s="1709">
        <f>MON!CG$33/MON!CG$78</f>
        <v>2.3272636714047641</v>
      </c>
      <c r="CH71" s="1709">
        <f>MON!CH$33/MON!CH$78</f>
        <v>2.3668289471603425</v>
      </c>
      <c r="CI71" s="1709">
        <f>MON!CI$33/MON!CI$78</f>
        <v>2.2979548255375724</v>
      </c>
      <c r="CJ71" s="1709">
        <f>MON!CJ$33/MON!CJ$78</f>
        <v>2.3043895285502094</v>
      </c>
      <c r="CK71" s="1709">
        <f>MON!CK$33/MON!CK$78</f>
        <v>2.2360169681580495</v>
      </c>
      <c r="CL71" s="1709">
        <f>MON!CL$33/MON!CL$78</f>
        <v>2.340392377808179</v>
      </c>
      <c r="CM71" s="1709">
        <f>MON!CM$33/MON!CM$78</f>
        <v>2.2561051427606436</v>
      </c>
      <c r="CN71" s="1709">
        <f>MON!CN$33/MON!CN$78</f>
        <v>2.2966789341679621</v>
      </c>
      <c r="CO71" s="1709">
        <f>MON!CO$33/MON!CO$78</f>
        <v>2.3220661257683077</v>
      </c>
      <c r="CP71" s="1709">
        <f>MON!CP$33/MON!CP$78</f>
        <v>2.2970822550294048</v>
      </c>
      <c r="CQ71" s="1709">
        <f>MON!CQ$33/MON!CQ$78</f>
        <v>2.4524496634975415</v>
      </c>
      <c r="CR71" s="1709">
        <f>MON!CR$33/MON!CR$78</f>
        <v>2.3387499934684373</v>
      </c>
      <c r="CS71" s="1709">
        <f>MON!CS$33/MON!CS$78</f>
        <v>2.4207628732874253</v>
      </c>
      <c r="CT71" s="1709">
        <f>MON!CT$33/MON!CT$78</f>
        <v>2.3229168625501311</v>
      </c>
      <c r="CU71" s="1709">
        <f>MON!CU$33/MON!CU$78</f>
        <v>2.2284894876625905</v>
      </c>
      <c r="CV71" s="1709">
        <f>MON!CV$33/MON!CV$78</f>
        <v>2.4022015761688937</v>
      </c>
      <c r="CW71" s="1709">
        <f>MON!CW$33/MON!CW$78</f>
        <v>2.2489975484890783</v>
      </c>
      <c r="CX71" s="1709">
        <f>MON!CX$33/MON!CX$78</f>
        <v>2.154963210437733</v>
      </c>
      <c r="CY71" s="1709">
        <f>MON!CY$33/MON!CY$78</f>
        <v>2.1843737684974083</v>
      </c>
      <c r="CZ71" s="1709">
        <f>MON!CZ$33/MON!CZ$78</f>
        <v>2.1945057180773118</v>
      </c>
      <c r="DA71" s="1709">
        <f>MON!DA$33/MON!DA$78</f>
        <v>2.2062642950404001</v>
      </c>
      <c r="DB71" s="1709">
        <f>MON!DB$33/MON!DB$78</f>
        <v>2.1617773170705425</v>
      </c>
      <c r="DC71" s="1709">
        <f>MON!DC$33/MON!DC$78</f>
        <v>2.2204601578284215</v>
      </c>
      <c r="DD71" s="1709">
        <f>MON!DD$33/MON!DD$78</f>
        <v>2.2991805713925513</v>
      </c>
      <c r="DE71" s="1709">
        <f>MON!DE$33/MON!DE$78</f>
        <v>2.2985435227097297</v>
      </c>
      <c r="DF71" s="1709">
        <f>MON!DF$33/MON!DF$78</f>
        <v>2.2979104005451902</v>
      </c>
      <c r="DG71" s="1709">
        <f>MON!DG$33/MON!DG$78</f>
        <v>2.150154170556255</v>
      </c>
      <c r="DH71" s="1709">
        <f>MON!DH$33/MON!DH$78</f>
        <v>2.2490578712556144</v>
      </c>
      <c r="DI71" s="1709">
        <f>MON!DI$33/MON!DI$78</f>
        <v>2.417186614372179</v>
      </c>
      <c r="DJ71" s="1709">
        <f>MON!DJ$33/MON!DJ$78</f>
        <v>2.1369897592360765</v>
      </c>
      <c r="DK71" s="1709">
        <f>MON!DK$33/MON!DK$78</f>
        <v>2.2934510342130445</v>
      </c>
      <c r="DL71" s="1709">
        <f>MON!DL$33/MON!DL$78</f>
        <v>2.3697548122787504</v>
      </c>
      <c r="DM71" s="1709">
        <f>MON!DM$33/MON!DM$78</f>
        <v>2.3182297750419667</v>
      </c>
      <c r="DN71" s="1709">
        <f>MON!DN$33/MON!DN$78</f>
        <v>2.2907557125668077</v>
      </c>
      <c r="DO71" s="1709">
        <f>MON!DO$33/MON!DO$78</f>
        <v>2.3069986429004814</v>
      </c>
      <c r="DP71" s="1709">
        <f>MON!DP$33/MON!DP$78</f>
        <v>2.3649882250091383</v>
      </c>
      <c r="DQ71" s="1709">
        <f>MON!DQ$33/MON!DQ$78</f>
        <v>2.4071187920070791</v>
      </c>
      <c r="DR71" s="1709">
        <f>MON!DR$33/MON!DR$78</f>
        <v>2.3471047892972523</v>
      </c>
      <c r="DS71" s="1709">
        <f>MON!DS$33/MON!DS$78</f>
        <v>2.3660829732384814</v>
      </c>
      <c r="DT71" s="1709">
        <f>MON!DT$33/MON!DT$78</f>
        <v>2.3550514263400095</v>
      </c>
      <c r="DU71" s="1709">
        <f>MON!DU$33/MON!DU$78</f>
        <v>2.4490897059995764</v>
      </c>
      <c r="DV71" s="1709">
        <f>MON!DV$33/MON!DV$78</f>
        <v>2.1761264140563767</v>
      </c>
      <c r="DW71" s="1710">
        <f>MON!DW$33/MON!DW$78</f>
        <v>2.2735009921889917</v>
      </c>
      <c r="DX71" s="1710">
        <f>MON!DX$33/MON!DX$78</f>
        <v>2.1888987401913189</v>
      </c>
      <c r="DY71" s="1710">
        <f>MON!DY$33/MON!DY$78</f>
        <v>2.3185639287176119</v>
      </c>
      <c r="DZ71" s="1710">
        <f>MON!DZ$33/MON!DZ$78</f>
        <v>2.1803047161506894</v>
      </c>
      <c r="EA71" s="1710">
        <f>MON!EA$33/MON!EA$78</f>
        <v>2.2177324983527162</v>
      </c>
      <c r="EB71" s="1710">
        <f>MON!EB$33/MON!EB$78</f>
        <v>2.2534752585846256</v>
      </c>
      <c r="EC71" s="1710">
        <f>MON!EC$33/MON!EC$78</f>
        <v>2.287644282865025</v>
      </c>
      <c r="ED71" s="1710">
        <f>MON!ED$33/MON!ED$78</f>
        <v>2.3203412685680682</v>
      </c>
      <c r="EE71" s="1710">
        <f>MON!EE$33/MON!EE$78</f>
        <v>2.33317132122755</v>
      </c>
      <c r="EF71" s="1710">
        <f>MON!EF$33/MON!EF$78</f>
        <v>2.3452290963646685</v>
      </c>
      <c r="EG71" s="1710">
        <f>MON!EG$33/MON!EG$78</f>
        <v>2.3565822851038067</v>
      </c>
      <c r="EH71" s="1710">
        <f>MON!EH$33/MON!EH$78</f>
        <v>2.367290892190157</v>
      </c>
      <c r="EI71" s="1710">
        <f>MON!EI$33/MON!EI$78</f>
        <v>2.4060376053556931</v>
      </c>
      <c r="EJ71" s="1710">
        <f>MON!EJ$33/MON!EJ$78</f>
        <v>2.4432719612621994</v>
      </c>
      <c r="EK71" s="1710">
        <f>MON!EK$33/MON!EK$78</f>
        <v>2.4790808101771504</v>
      </c>
      <c r="EL71" s="1710">
        <f>MON!EL$33/MON!EL$78</f>
        <v>2.5135444771983595</v>
      </c>
      <c r="EM71" s="1710">
        <f>MON!EM$33/MON!EM$78</f>
        <v>2.5449078016417692</v>
      </c>
      <c r="EN71" s="1710">
        <f>MON!EN$33/MON!EN$78</f>
        <v>2.5749339364221426</v>
      </c>
      <c r="EO71" s="1710">
        <f>MON!EO$33/MON!EO$78</f>
        <v>2.6037066140897958</v>
      </c>
      <c r="EP71" s="1710">
        <f>MON!EP$33/MON!EP$78</f>
        <v>2.6313027192109177</v>
      </c>
      <c r="EQ71" s="2472"/>
      <c r="ER71" s="2472"/>
      <c r="ES71" s="2472"/>
      <c r="ET71" s="2472"/>
      <c r="EU71" s="2472"/>
      <c r="EV71" s="2472"/>
      <c r="EW71" s="1446"/>
      <c r="EX71" s="1446"/>
      <c r="EY71" s="1446"/>
      <c r="EZ71" s="1446"/>
      <c r="FA71" s="1446"/>
      <c r="FB71" s="1446"/>
      <c r="FC71" s="1446">
        <f>MON!FC$33/MON!FC$78</f>
        <v>1.9561604247031159</v>
      </c>
      <c r="FD71" s="1446">
        <f>MON!FD$33/MON!FD$78</f>
        <v>1.895681700244517</v>
      </c>
      <c r="FE71" s="1446">
        <f>MON!FE$33/MON!FE$78</f>
        <v>1.9561052297134143</v>
      </c>
      <c r="FF71" s="1446">
        <f>MON!FF$33/MON!FF$78</f>
        <v>1.8690205653673857</v>
      </c>
      <c r="FG71" s="1446">
        <f>MON!FG$33/MON!FG$78</f>
        <v>1.9240966552322734</v>
      </c>
      <c r="FH71" s="1446">
        <f>MON!FH$33/MON!FH$78</f>
        <v>2.062077394875554</v>
      </c>
      <c r="FI71" s="1446">
        <f>MON!FI$33/MON!FI$78</f>
        <v>1.9260548475714829</v>
      </c>
      <c r="FJ71" s="1446">
        <f>MON!FJ$33/MON!FJ$78</f>
        <v>1.8978767669085286</v>
      </c>
      <c r="FK71" s="1446">
        <f>MON!FK$33/MON!FK$78</f>
        <v>1.9279513802909902</v>
      </c>
      <c r="FL71" s="1446">
        <f>MON!FL$33/MON!FL$78</f>
        <v>1.9587305842849558</v>
      </c>
      <c r="FM71" s="1446">
        <f>MON!FM$33/MON!FM$78</f>
        <v>1.9785625748127862</v>
      </c>
      <c r="FN71" s="1446">
        <f>MON!FN$33/MON!FN$78</f>
        <v>1.9654028667351151</v>
      </c>
      <c r="FO71" s="1446">
        <f>MON!FO$33/MON!FO$78</f>
        <v>1.9648121904409805</v>
      </c>
      <c r="FP71" s="1446">
        <f>MON!FP$33/MON!FP$78</f>
        <v>2.0306071933414542</v>
      </c>
      <c r="FQ71" s="1446">
        <f>MON!FQ$33/MON!FQ$78</f>
        <v>2.0434456197709152</v>
      </c>
      <c r="FR71" s="1446">
        <f>MON!FR$33/MON!FR$78</f>
        <v>1.9983829939719426</v>
      </c>
      <c r="FS71" s="1446">
        <f>MON!FS$33/MON!FS$78</f>
        <v>2.0418970191659986</v>
      </c>
      <c r="FT71" s="1446">
        <f>MON!FT$33/MON!FT$78</f>
        <v>2.1683785873265613</v>
      </c>
      <c r="FU71" s="1446">
        <f>MON!FU$33/MON!FU$78</f>
        <v>2.1465908877937929</v>
      </c>
      <c r="FV71" s="1446">
        <f>MON!FV$33/MON!FV$78</f>
        <v>2.040735241005752</v>
      </c>
      <c r="FW71" s="1446">
        <f>MON!FW$33/MON!FW$78</f>
        <v>2.0640262211470723</v>
      </c>
      <c r="FX71" s="1446">
        <f>MON!FX$33/MON!FX$78</f>
        <v>2.0403064833311277</v>
      </c>
      <c r="FY71" s="1446">
        <f>MON!FY$33/MON!FY$78</f>
        <v>2.1712787278764361</v>
      </c>
      <c r="FZ71" s="1446">
        <f>MON!FZ$33/MON!FZ$78</f>
        <v>2.270223704934049</v>
      </c>
      <c r="GA71" s="1446">
        <f>MON!GA$33/MON!GA$78</f>
        <v>2.2539580343176362</v>
      </c>
      <c r="GB71" s="1446">
        <f>MON!GB$33/MON!GB$78</f>
        <v>2.3232251197454055</v>
      </c>
      <c r="GC71" s="1446">
        <f>MON!GC$33/MON!GC$78</f>
        <v>2.4753165491691034</v>
      </c>
      <c r="GD71" s="1446">
        <f>MON!GD$33/MON!GD$78</f>
        <v>2.3143163443244932</v>
      </c>
      <c r="GE71" s="1446">
        <f>MON!GE$33/MON!GE$78</f>
        <v>2.2263333052280423</v>
      </c>
      <c r="GF71" s="1446">
        <f>MON!GF$33/MON!GF$78</f>
        <v>2.4760728533876049</v>
      </c>
      <c r="GG71" s="1446">
        <f>MON!GG$33/MON!GG$78</f>
        <v>2.273655236155927</v>
      </c>
      <c r="GH71" s="1446">
        <f>MON!GH$33/MON!GH$78</f>
        <v>2.0773112065130519</v>
      </c>
      <c r="GI71" s="1446">
        <f>MON!GI$33/MON!GI$78</f>
        <v>1.885361293632313</v>
      </c>
      <c r="GJ71" s="1446">
        <f>MON!GJ$33/MON!GJ$78</f>
        <v>2.0276235471776056</v>
      </c>
      <c r="GK71" s="1446">
        <f>MON!GK$33/MON!GK$78</f>
        <v>2.2194174132383986</v>
      </c>
      <c r="GL71" s="1446">
        <f>MON!GL$33/MON!GL$78</f>
        <v>2.2441770504742165</v>
      </c>
      <c r="GM71" s="1446">
        <f>MON!GM$33/MON!GM$78</f>
        <v>2.281051727715337</v>
      </c>
      <c r="GN71" s="1446">
        <f>MON!GN$33/MON!GN$78</f>
        <v>2.3464869424777004</v>
      </c>
      <c r="GO71" s="1446">
        <f>MON!GO$33/MON!GO$78</f>
        <v>2.393169543593761</v>
      </c>
      <c r="GP71" s="1446">
        <f>MON!GP$33/MON!GP$78</f>
        <v>2.2351445264505632</v>
      </c>
      <c r="GQ71" s="1446">
        <f>MON!GQ$33/MON!GQ$78</f>
        <v>2.3446789114216302</v>
      </c>
      <c r="GR71" s="1446">
        <f>MON!GR$33/MON!GR$78</f>
        <v>2.5250144088508972</v>
      </c>
      <c r="GS71" s="1446">
        <f>MON!GS$33/MON!GS$78</f>
        <v>2.1411294836668544</v>
      </c>
      <c r="GT71" s="1446">
        <f>MON!GT$33/MON!GT$78</f>
        <v>2.1573356905581442</v>
      </c>
      <c r="GU71" s="1446">
        <f>MON!GU$33/MON!GU$78</f>
        <v>2.5118712274630055</v>
      </c>
      <c r="GV71" s="1446">
        <f>MON!GV$33/MON!GV$78</f>
        <v>2.3129130630188857</v>
      </c>
      <c r="GW71" s="1446">
        <f>MON!GW$33/MON!GW$78</f>
        <v>2.2770455366372149</v>
      </c>
      <c r="GX71" s="1446">
        <f>MON!GX$33/MON!GX$78</f>
        <v>2.2355193789012318</v>
      </c>
      <c r="GY71" s="1446">
        <f>MON!GY$33/MON!GY$78</f>
        <v>2.425316075058209</v>
      </c>
      <c r="GZ71" s="1446">
        <f>MON!GZ$33/MON!GZ$78</f>
        <v>2.4997294600484188</v>
      </c>
      <c r="HA71" s="1446">
        <f>MON!HA$33/MON!HA$78</f>
        <v>2.3362152846586914</v>
      </c>
      <c r="HB71" s="1446">
        <f>MON!HB$33/MON!HB$78</f>
        <v>2.3245090069841399</v>
      </c>
      <c r="HC71" s="1446">
        <f>MON!HC$33/MON!HC$78</f>
        <v>2.4238767003365815</v>
      </c>
      <c r="HD71" s="1446">
        <f>MON!HD$33/MON!HD$78</f>
        <v>2.4720629665423477</v>
      </c>
      <c r="HE71" s="1446">
        <f>MON!HE$33/MON!HE$78</f>
        <v>2.3009265298595785</v>
      </c>
      <c r="HF71" s="1446">
        <f>MON!HF$33/MON!HF$78</f>
        <v>2.2010277712613666</v>
      </c>
      <c r="HG71" s="1446">
        <f>MON!HG$33/MON!HG$78</f>
        <v>2.3847973894411632</v>
      </c>
      <c r="HH71" s="1446">
        <f>MON!HH$33/MON!HH$78</f>
        <v>2.1467767736872845</v>
      </c>
      <c r="HI71" s="1446">
        <f>MON!HI$33/MON!HI$78</f>
        <v>2.1532405669105512</v>
      </c>
      <c r="HJ71" s="1446">
        <f>MON!HJ$33/MON!HJ$78</f>
        <v>2.2110731200628546</v>
      </c>
      <c r="HK71" s="1446">
        <f>MON!HK$33/MON!HK$78</f>
        <v>2.2630039038248326</v>
      </c>
      <c r="HL71" s="1446">
        <f>MON!HL$33/MON!HL$78</f>
        <v>2.2829275990338402</v>
      </c>
      <c r="HM71" s="1446">
        <f>MON!HM$33/MON!HM$78</f>
        <v>2.3272636714047641</v>
      </c>
      <c r="HN71" s="1446">
        <f>MON!HN$33/MON!HN$78</f>
        <v>2.3207282081344522</v>
      </c>
      <c r="HO71" s="1446">
        <f>MON!HO$33/MON!HO$78</f>
        <v>2.3022214221755273</v>
      </c>
      <c r="HP71" s="1446">
        <f>MON!HP$33/MON!HP$78</f>
        <v>2.3668289471603425</v>
      </c>
      <c r="HQ71" s="1446">
        <f>MON!HQ$33/MON!HQ$78</f>
        <v>2.3490446150389377</v>
      </c>
      <c r="HR71" s="1446">
        <f>MON!HR$33/MON!HR$78</f>
        <v>2.2242918537203415</v>
      </c>
      <c r="HS71" s="1446">
        <f>MON!HS$33/MON!HS$78</f>
        <v>2.2979548255375724</v>
      </c>
      <c r="HT71" s="1446">
        <f>MON!HT$33/MON!HT$78</f>
        <v>2.1422583311253698</v>
      </c>
      <c r="HU71" s="1446">
        <f>MON!HU$33/MON!HU$78</f>
        <v>2.3506505599237908</v>
      </c>
      <c r="HV71" s="1446">
        <f>MON!HV$33/MON!HV$78</f>
        <v>2.3043895285502094</v>
      </c>
      <c r="HW71" s="1446">
        <f>MON!HW$33/MON!HW$78</f>
        <v>2.3053318518105885</v>
      </c>
      <c r="HX71" s="1446">
        <f>MON!HX$33/MON!HX$78</f>
        <v>2.2464662877061783</v>
      </c>
      <c r="HY71" s="1446">
        <f>MON!HY$33/MON!HY$78</f>
        <v>2.2360169681580495</v>
      </c>
      <c r="HZ71" s="1446">
        <f>MON!HZ$33/MON!HZ$78</f>
        <v>2.2080069491605241</v>
      </c>
      <c r="IA71" s="1446">
        <f>MON!IA$33/MON!IA$78</f>
        <v>2.3112537558133663</v>
      </c>
      <c r="IB71" s="1446">
        <f>MON!IB$33/MON!IB$78</f>
        <v>2.340392377808179</v>
      </c>
      <c r="IC71" s="1446">
        <f>MON!IC$33/MON!IC$78</f>
        <v>2.2461251471783226</v>
      </c>
      <c r="ID71" s="1446">
        <f>MON!ID$33/MON!ID$78</f>
        <v>2.2650528279016209</v>
      </c>
      <c r="IE71" s="1446">
        <f>MON!IE$33/MON!IE$78</f>
        <v>2.2561051427606436</v>
      </c>
      <c r="IF71" s="1446">
        <f>MON!IF$33/MON!IF$78</f>
        <v>2.0883629395238494</v>
      </c>
      <c r="IG71" s="1446">
        <f>MON!IG$33/MON!IG$78</f>
        <v>2.1589975210788661</v>
      </c>
      <c r="IH71" s="1446">
        <f>MON!IH$33/MON!IH$78</f>
        <v>2.2966789341679621</v>
      </c>
      <c r="II71" s="1446">
        <f>MON!II$33/MON!II$78</f>
        <v>2.1390708260395863</v>
      </c>
      <c r="IJ71" s="1446">
        <f>MON!IJ$33/MON!IJ$78</f>
        <v>2.2173354531812692</v>
      </c>
      <c r="IK71" s="1446">
        <f>MON!IK$33/MON!IK$78</f>
        <v>2.3220661257683077</v>
      </c>
      <c r="IL71" s="1446">
        <f>MON!IL$33/MON!IL$78</f>
        <v>2.1523534830463684</v>
      </c>
      <c r="IM71" s="1446">
        <f>MON!IM$33/MON!IM$78</f>
        <v>2.2441348624783442</v>
      </c>
      <c r="IN71" s="1446">
        <f>MON!IN$33/MON!IN$78</f>
        <v>2.2970822550294048</v>
      </c>
      <c r="IO71" s="1446">
        <f>MON!IO$33/MON!IO$78</f>
        <v>2.3415010292542804</v>
      </c>
      <c r="IP71" s="1446">
        <f>MON!IP$33/MON!IP$78</f>
        <v>2.3220648801501702</v>
      </c>
      <c r="IQ71" s="1446">
        <f>MON!IQ$33/MON!IQ$78</f>
        <v>2.4524496634975415</v>
      </c>
      <c r="IR71" s="1446">
        <f>MON!IR$33/MON!IR$78</f>
        <v>2.3115896005309762</v>
      </c>
      <c r="IS71" s="1446">
        <f>MON!IS$33/MON!IS$78</f>
        <v>2.3678283076803308</v>
      </c>
      <c r="IT71" s="1446">
        <f>MON!IT$33/MON!IT$78</f>
        <v>2.3387499934684373</v>
      </c>
      <c r="IU71" s="1446">
        <f>MON!IU$33/MON!IU$78</f>
        <v>2.196044037039552</v>
      </c>
      <c r="IV71" s="1446">
        <f>MON!IV$33/MON!IV$78</f>
        <v>2.4077307802945507</v>
      </c>
      <c r="IW71" s="1446">
        <f>MON!IW$33/MON!IW$78</f>
        <v>2.4207628732874253</v>
      </c>
      <c r="IX71" s="1446">
        <f>MON!IX$33/MON!IX$78</f>
        <v>2.3951021923416982</v>
      </c>
      <c r="IY71" s="1446">
        <f>MON!IY$33/MON!IY$78</f>
        <v>2.4008074865028117</v>
      </c>
      <c r="IZ71" s="1446">
        <f>MON!IZ$33/MON!IZ$78</f>
        <v>2.3229168625501311</v>
      </c>
      <c r="JA71" s="1446">
        <f>MON!JA$33/MON!JA$78</f>
        <v>2.2312125405082828</v>
      </c>
      <c r="JB71" s="1446">
        <f>MON!JB$33/MON!JB$78</f>
        <v>2.3470106922700347</v>
      </c>
      <c r="JC71" s="1446">
        <f>MON!JC$33/MON!JC$78</f>
        <v>2.2284894876625905</v>
      </c>
      <c r="JD71" s="1446">
        <f>MON!JD$33/MON!JD$78</f>
        <v>2.3287200882548627</v>
      </c>
      <c r="JE71" s="1446">
        <f>MON!JE$33/MON!JE$78</f>
        <v>2.4352135948673359</v>
      </c>
      <c r="JF71" s="1446">
        <f>MON!JF$33/MON!JF$78</f>
        <v>2.4022015761688937</v>
      </c>
      <c r="JG71" s="1446">
        <f>MON!JG$33/MON!JG$78</f>
        <v>2.1955403494712971</v>
      </c>
      <c r="JH71" s="1446">
        <f>MON!JH$33/MON!JH$78</f>
        <v>2.2562970144111527</v>
      </c>
      <c r="JI71" s="1446">
        <f>MON!JI$33/MON!JI$78</f>
        <v>2.2489975484890783</v>
      </c>
      <c r="JJ71" s="1446">
        <f>MON!JJ$33/MON!JJ$78</f>
        <v>2.1701418800814238</v>
      </c>
      <c r="JK71" s="1446">
        <f>MON!JK$33/MON!JK$78</f>
        <v>2.1937996106985933</v>
      </c>
      <c r="JL71" s="1446">
        <f>MON!JL$33/MON!JL$78</f>
        <v>2.154963210437733</v>
      </c>
      <c r="JM71" s="1446">
        <f>MON!JM$33/MON!JM$78</f>
        <v>2.1242202501427081</v>
      </c>
      <c r="JN71" s="1446">
        <f>MON!JN$33/MON!JN$78</f>
        <v>2.1507612318141449</v>
      </c>
      <c r="JO71" s="1446">
        <f>MON!JO$33/MON!JO$78</f>
        <v>2.1843737684974083</v>
      </c>
      <c r="JP71" s="1446">
        <f>MON!JP$33/MON!JP$78</f>
        <v>2.2432879366307659</v>
      </c>
      <c r="JQ71" s="1446">
        <f>MON!JQ$33/MON!JQ$78</f>
        <v>2.2761410608643815</v>
      </c>
      <c r="JR71" s="1446">
        <f>MON!JR$33/MON!JR$78</f>
        <v>2.1945057180773118</v>
      </c>
      <c r="JS71" s="1446">
        <f>MON!JS$33/MON!JS$78</f>
        <v>2.2343717387465287</v>
      </c>
      <c r="JT71" s="1446">
        <f>MON!JT$33/MON!JT$78</f>
        <v>2.1986128729623466</v>
      </c>
      <c r="JU71" s="1446">
        <f>MON!JU$33/MON!JU$78</f>
        <v>2.2062642950404001</v>
      </c>
      <c r="JV71" s="1446">
        <f>MON!JV$33/MON!JV$78</f>
        <v>2.2678040464067748</v>
      </c>
      <c r="JW71" s="1446">
        <f>MON!JW$33/MON!JW$78</f>
        <v>2.2792709874151322</v>
      </c>
      <c r="JX71" s="1446">
        <f>MON!JX$33/MON!JX$78</f>
        <v>2.1617773170705425</v>
      </c>
      <c r="JY71" s="1446">
        <f>MON!JY$33/MON!JY$78</f>
        <v>2.1874432955796426</v>
      </c>
      <c r="JZ71" s="1446">
        <f>MON!JZ$33/MON!JZ$78</f>
        <v>2.25617931324898</v>
      </c>
      <c r="KA71" s="1446">
        <f>MON!KA$33/MON!KA$78</f>
        <v>2.2204601578284215</v>
      </c>
      <c r="KB71" s="1446">
        <f>MON!KB$33/MON!KB$78</f>
        <v>2.2407097424936779</v>
      </c>
      <c r="KC71" s="1446">
        <f>MON!KC$33/MON!KC$78</f>
        <v>2.2524905794398551</v>
      </c>
      <c r="KD71" s="1446">
        <f>MON!KD$33/MON!KD$78</f>
        <v>2.2991805713925513</v>
      </c>
      <c r="KE71" s="1446">
        <f>MON!KE$33/MON!KE$78</f>
        <v>2.2592176271462527</v>
      </c>
      <c r="KF71" s="1446">
        <f>MON!KF$33/MON!KF$78</f>
        <v>2.2227736984327136</v>
      </c>
      <c r="KG71" s="1446">
        <f>MON!KG$33/MON!KG$78</f>
        <v>2.2985435227097297</v>
      </c>
      <c r="KH71" s="1446">
        <f>MON!KH$33/MON!KH$78</f>
        <v>2.2842974885206102</v>
      </c>
      <c r="KI71" s="1446">
        <f>MON!KI$33/MON!KI$78</f>
        <v>2.3310983981918723</v>
      </c>
      <c r="KJ71" s="1446">
        <f>MON!KJ$33/MON!KJ$78</f>
        <v>2.2979104005451902</v>
      </c>
      <c r="KK71" s="1446">
        <f>MON!KK$33/MON!KK$78</f>
        <v>2.2455134726331449</v>
      </c>
      <c r="KL71" s="1446">
        <f>MON!KL$33/MON!KL$78</f>
        <v>2.2309623072485265</v>
      </c>
      <c r="KM71" s="1446">
        <f>MON!KM$33/MON!KM$78</f>
        <v>2.150154170556255</v>
      </c>
      <c r="KN71" s="1446">
        <f>MON!KN$33/MON!KN$78</f>
        <v>2.201216324869431</v>
      </c>
      <c r="KO71" s="1446">
        <f>MON!KO$33/MON!KO$78</f>
        <v>2.2585622538049344</v>
      </c>
      <c r="KP71" s="1446">
        <f>MON!KP$33/MON!KP$78</f>
        <v>2.2490578712556144</v>
      </c>
      <c r="KQ71" s="1446">
        <f>MON!KQ$33/MON!KQ$78</f>
        <v>2.1681787877531731</v>
      </c>
      <c r="KR71" s="1446">
        <f>MON!KR$33/MON!KR$78</f>
        <v>2.2978366364538902</v>
      </c>
      <c r="KS71" s="1446">
        <f>MON!KS$33/MON!KS$78</f>
        <v>2.417186614372179</v>
      </c>
      <c r="KT71" s="1446">
        <f>MON!KT$33/MON!KT$78</f>
        <v>2.3502841481059695</v>
      </c>
      <c r="KU71" s="1446">
        <f>MON!KU$33/MON!KU$78</f>
        <v>2.2235492000517949</v>
      </c>
      <c r="KV71" s="1446">
        <f>MON!KV$33/MON!KV$78</f>
        <v>2.1369897592360765</v>
      </c>
      <c r="KW71" s="1446">
        <f>MON!KW$33/MON!KW$78</f>
        <v>2.1834699135539677</v>
      </c>
      <c r="KX71" s="1446">
        <f>MON!KX$33/MON!KX$78</f>
        <v>2.2067989741721052</v>
      </c>
      <c r="KY71" s="1446">
        <f>MON!KY$33/MON!KY$78</f>
        <v>2.2934510342130445</v>
      </c>
      <c r="KZ71" s="1446">
        <f>MON!KZ$33/MON!KZ$78</f>
        <v>2.2264295882391809</v>
      </c>
      <c r="LA71" s="1446">
        <f>MON!LA$33/MON!LA$78</f>
        <v>2.2157203296099279</v>
      </c>
      <c r="LB71" s="1446">
        <f>MON!LB$33/MON!LB$78</f>
        <v>2.3697548122787504</v>
      </c>
      <c r="LC71" s="1446">
        <f>MON!LC$33/MON!LC$78</f>
        <v>2.2466162867986883</v>
      </c>
      <c r="LD71" s="1446">
        <f>MON!LD$33/MON!LD$78</f>
        <v>2.2997924430452401</v>
      </c>
      <c r="LE71" s="1446">
        <f>MON!LE$33/MON!LE$78</f>
        <v>2.3182297750419667</v>
      </c>
      <c r="LF71" s="1446">
        <f>MON!LF$33/MON!LF$78</f>
        <v>2.2805791252051599</v>
      </c>
      <c r="LG71" s="1446">
        <f>MON!LG$33/MON!LG$78</f>
        <v>2.2515145769504041</v>
      </c>
      <c r="LH71" s="1446">
        <f>MON!LH$33/MON!LH$78</f>
        <v>2.2907557125668077</v>
      </c>
      <c r="LI71" s="1446">
        <f>MON!LI$33/MON!LI$78</f>
        <v>2.2206795615835855</v>
      </c>
      <c r="LJ71" s="1446">
        <f>MON!LJ$33/MON!LJ$78</f>
        <v>2.3027636559320928</v>
      </c>
      <c r="LK71" s="1446">
        <f>MON!LK$33/MON!LK$78</f>
        <v>2.3069986429004814</v>
      </c>
      <c r="LL71" s="1446">
        <f>MON!LL$33/MON!LL$78</f>
        <v>2.2274494707104004</v>
      </c>
      <c r="LM71" s="1446">
        <f>MON!LM$33/MON!LM$78</f>
        <v>2.2962305221429573</v>
      </c>
      <c r="LN71" s="1446">
        <f>MON!LN$33/MON!LN$78</f>
        <v>2.3649882250091383</v>
      </c>
      <c r="LO71" s="1446">
        <f>MON!LO$33/MON!LO$78</f>
        <v>2.3401549115648139</v>
      </c>
      <c r="LP71" s="1446">
        <f>MON!LP$33/MON!LP$78</f>
        <v>2.2794412884756992</v>
      </c>
      <c r="LQ71" s="1446">
        <f>MON!LQ$33/MON!LQ$78</f>
        <v>2.4071187920070791</v>
      </c>
      <c r="LR71" s="1446">
        <f>MON!LR$33/MON!LR$78</f>
        <v>2.3022725746937467</v>
      </c>
      <c r="LS71" s="1446">
        <f>MON!LS$33/MON!LS$78</f>
        <v>2.3546223711517986</v>
      </c>
      <c r="LT71" s="1446">
        <f>MON!LT$33/MON!LT$78</f>
        <v>2.3471047892972523</v>
      </c>
      <c r="LU71" s="1446">
        <f>MON!LU$33/MON!LU$78</f>
        <v>2.2574875833463581</v>
      </c>
      <c r="LV71" s="1446">
        <f>MON!LV$33/MON!LV$78</f>
        <v>2.2898041219718253</v>
      </c>
      <c r="LW71" s="1446">
        <f>MON!LW$33/MON!LW$78</f>
        <v>2.3660829732384814</v>
      </c>
      <c r="LX71" s="1446">
        <f>MON!LX$33/MON!LX$78</f>
        <v>2.370453658499053</v>
      </c>
      <c r="LY71" s="1446">
        <f>MON!LY$33/MON!LY$78</f>
        <v>2.3327003852036943</v>
      </c>
      <c r="LZ71" s="1446">
        <f>MON!LZ$33/MON!LZ$78</f>
        <v>2.3550514263400095</v>
      </c>
      <c r="MA71" s="1446">
        <f>MON!MA$33/MON!MA$78</f>
        <v>2.4627613278903691</v>
      </c>
      <c r="MB71" s="1446">
        <f>MON!MB$33/MON!MB$78</f>
        <v>2.3096637781929665</v>
      </c>
      <c r="MC71" s="1446">
        <f>MON!MC$33/MON!MC$78</f>
        <v>2.4490897059995764</v>
      </c>
      <c r="MD71" s="1446">
        <f>MON!MD$33/MON!MD$78</f>
        <v>2.437001508754538</v>
      </c>
      <c r="ME71" s="1446">
        <f>MON!ME$33/MON!ME$78</f>
        <v>2.4150722072730537</v>
      </c>
      <c r="MF71" s="1446">
        <f>MON!MF$33/MON!MF$78</f>
        <v>2.1761264140563767</v>
      </c>
      <c r="MG71" s="1446">
        <f>MON!MG$33/MON!MG$78</f>
        <v>2.1845173539202265</v>
      </c>
      <c r="MH71" s="1446">
        <f>MON!MH$33/MON!MH$78</f>
        <v>2.2012706655366872</v>
      </c>
      <c r="MI71" s="1446">
        <f>MON!MI$33/MON!MI$78</f>
        <v>2.2735009921889917</v>
      </c>
      <c r="MJ71" s="2472">
        <f>MON!MJ$33/MON!MJ$78</f>
        <v>2.2620702898967795</v>
      </c>
      <c r="MK71" s="2472">
        <f>MON!MK$33/MON!MK$78</f>
        <v>2.2509326022906988</v>
      </c>
      <c r="ML71" s="2472">
        <f>MON!ML$33/MON!ML$78</f>
        <v>2.1888987401913189</v>
      </c>
      <c r="MM71" s="2472">
        <f>MON!MM$33/MON!MM$78</f>
        <v>2.219040162630205</v>
      </c>
      <c r="MN71" s="2472">
        <f>MON!MN$33/MON!MN$78</f>
        <v>2.233292395425472</v>
      </c>
      <c r="MO71" s="2472">
        <f>MON!MO$33/MON!MO$78</f>
        <v>2.3185639287176119</v>
      </c>
      <c r="MP71" s="2472">
        <f>MON!MP$33/MON!MP$78</f>
        <v>2.2698525565936669</v>
      </c>
      <c r="MQ71" s="2472">
        <f>MON!MQ$33/MON!MQ$78</f>
        <v>2.2238388382516359</v>
      </c>
      <c r="MR71" s="2472">
        <f>MON!MR$33/MON!MR$78</f>
        <v>2.1803047161506894</v>
      </c>
      <c r="MS71" s="2472">
        <f>MON!MS$33/MON!MS$78</f>
        <v>2.1929751661549362</v>
      </c>
      <c r="MT71" s="2472">
        <f>MON!MT$33/MON!MT$78</f>
        <v>2.2054495888043433</v>
      </c>
      <c r="MU71" s="2472">
        <f>MON!MU$33/MON!MU$78</f>
        <v>2.2177324983527162</v>
      </c>
      <c r="MV71" s="2472">
        <f>MON!MV$33/MON!MV$78</f>
        <v>2.2298282714999362</v>
      </c>
      <c r="MW71" s="2472">
        <f>MON!MW$33/MON!MW$78</f>
        <v>2.2417411525916089</v>
      </c>
      <c r="MX71" s="2472">
        <f>MON!MX$33/MON!MX$78</f>
        <v>2.2534752585846256</v>
      </c>
      <c r="MY71" s="2472">
        <f>MON!MY$33/MON!MY$78</f>
        <v>2.2650345837908366</v>
      </c>
      <c r="MZ71" s="2472">
        <f>MON!MZ$33/MON!MZ$78</f>
        <v>2.2764230044103146</v>
      </c>
      <c r="NA71" s="2472">
        <f>MON!NA$33/MON!NA$78</f>
        <v>2.287644282865025</v>
      </c>
      <c r="NB71" s="2472">
        <f>MON!NB$33/MON!NB$78</f>
        <v>2.2987020719430751</v>
      </c>
      <c r="NC71" s="2472">
        <f>MON!NC$33/MON!NC$78</f>
        <v>2.3095999187631358</v>
      </c>
      <c r="ND71" s="2472">
        <f>MON!ND$33/MON!ND$78</f>
        <v>2.3203412685680682</v>
      </c>
      <c r="NE71" s="2472">
        <f>MON!NE$33/MON!NE$78</f>
        <v>2.3247082929273906</v>
      </c>
      <c r="NF71" s="2472">
        <f>MON!NF$33/MON!NF$78</f>
        <v>2.3289840329528677</v>
      </c>
      <c r="NG71" s="2472">
        <f>MON!NG$33/MON!NG$78</f>
        <v>2.33317132122755</v>
      </c>
      <c r="NH71" s="2472">
        <f>MON!NH$33/MON!NH$78</f>
        <v>2.3372728743396225</v>
      </c>
      <c r="NI71" s="2472">
        <f>MON!NI$33/MON!NI$78</f>
        <v>2.3412912987597538</v>
      </c>
      <c r="NJ71" s="2472">
        <f>MON!NJ$33/MON!NJ$78</f>
        <v>2.3452290963646685</v>
      </c>
      <c r="NK71" s="2472">
        <f>MON!NK$33/MON!NK$78</f>
        <v>2.3490886696315441</v>
      </c>
      <c r="NL71" s="2472">
        <f>MON!NL$33/MON!NL$78</f>
        <v>2.3528723265258891</v>
      </c>
      <c r="NM71" s="2472">
        <f>MON!NM$33/MON!NM$78</f>
        <v>2.3565822851038067</v>
      </c>
      <c r="NN71" s="2472">
        <f>MON!NN$33/MON!NN$78</f>
        <v>2.3602206778479204</v>
      </c>
      <c r="NO71" s="2472">
        <f>MON!NO$33/MON!NO$78</f>
        <v>2.3637895557547717</v>
      </c>
      <c r="NP71" s="2472">
        <f>MON!NP$33/MON!NP$78</f>
        <v>2.367290892190157</v>
      </c>
      <c r="NQ71" s="2472">
        <f>MON!NQ$33/MON!NQ$78</f>
        <v>2.3803801524551953</v>
      </c>
      <c r="NR71" s="2472">
        <f>MON!NR$33/MON!NR$78</f>
        <v>2.3932945634204952</v>
      </c>
      <c r="NS71" s="2472">
        <f>MON!NS$33/MON!NS$78</f>
        <v>2.4060376053556931</v>
      </c>
      <c r="NT71" s="2472">
        <f>MON!NT$33/MON!NT$78</f>
        <v>2.4186126667756489</v>
      </c>
      <c r="NU71" s="2472">
        <f>MON!NU$33/MON!NU$78</f>
        <v>2.4310230474444561</v>
      </c>
      <c r="NV71" s="2472">
        <f>MON!NV$33/MON!NV$78</f>
        <v>2.4432719612621994</v>
      </c>
      <c r="NW71" s="2472">
        <f>MON!NW$33/MON!NW$78</f>
        <v>2.4553625390397649</v>
      </c>
      <c r="NX71" s="2472">
        <f>MON!NX$33/MON!NX$78</f>
        <v>2.4672978311667353</v>
      </c>
      <c r="NY71" s="2472">
        <f>MON!NY$33/MON!NY$78</f>
        <v>2.4790808101771504</v>
      </c>
      <c r="NZ71" s="2472">
        <f>MON!NZ$33/MON!NZ$78</f>
        <v>2.4907143732176502</v>
      </c>
      <c r="OA71" s="2472">
        <f>MON!OA$33/MON!OA$78</f>
        <v>2.502201344422327</v>
      </c>
      <c r="OB71" s="2472">
        <f>MON!OB$33/MON!OB$78</f>
        <v>2.5135444771983595</v>
      </c>
      <c r="OC71" s="2472">
        <f>MON!OC$33/MON!OC$78</f>
        <v>2.5241529686338624</v>
      </c>
      <c r="OD71" s="2472">
        <f>MON!OD$33/MON!OD$78</f>
        <v>2.5346062834253522</v>
      </c>
      <c r="OE71" s="2472">
        <f>MON!OE$33/MON!OE$78</f>
        <v>2.5449078016417692</v>
      </c>
      <c r="OF71" s="2472">
        <f>MON!OF$33/MON!OF$78</f>
        <v>2.5550608058931288</v>
      </c>
      <c r="OG71" s="2472">
        <f>MON!OG$33/MON!OG$78</f>
        <v>2.5650684848179743</v>
      </c>
      <c r="OH71" s="2472">
        <f>MON!OH$33/MON!OH$78</f>
        <v>2.5749339364221426</v>
      </c>
      <c r="OI71" s="2472">
        <f>MON!OI$33/MON!OI$78</f>
        <v>2.5846601712761834</v>
      </c>
      <c r="OJ71" s="2472">
        <f>MON!OJ$33/MON!OJ$78</f>
        <v>2.5942501155783608</v>
      </c>
      <c r="OK71" s="2472">
        <f>MON!OK$33/MON!OK$78</f>
        <v>2.6037066140897958</v>
      </c>
      <c r="OL71" s="2472">
        <f>MON!OL$33/MON!OL$78</f>
        <v>2.6130324329479189</v>
      </c>
      <c r="OM71" s="2472">
        <f>MON!OM$33/MON!OM$78</f>
        <v>2.6222302623640927</v>
      </c>
      <c r="ON71" s="2472">
        <f>MON!ON$33/MON!ON$78</f>
        <v>2.6313027192109177</v>
      </c>
    </row>
    <row r="72" spans="5:404">
      <c r="E72" s="1704" t="s">
        <v>2713</v>
      </c>
      <c r="K72" s="1446">
        <f>MON!K$32/MON!K$77</f>
        <v>2.6014445445588286</v>
      </c>
      <c r="L72" s="1446">
        <f>MON!L$32/MON!L$77</f>
        <v>3.0434092869278899</v>
      </c>
      <c r="M72" s="1446">
        <f>MON!M$32/MON!M$77</f>
        <v>3.3576317855488456</v>
      </c>
      <c r="N72" s="1446">
        <f>MON!N$32/MON!N$77</f>
        <v>3.6513770156179794</v>
      </c>
      <c r="O72" s="1446">
        <f>MON!O$32/MON!O$77</f>
        <v>3.4896956996425024</v>
      </c>
      <c r="P72" s="1446">
        <f>MON!P$32/MON!P$77</f>
        <v>3.2923513787634788</v>
      </c>
      <c r="Q72" s="1446">
        <f>MON!Q$32/MON!Q$77</f>
        <v>3.5817445506847694</v>
      </c>
      <c r="R72" s="1446">
        <f>MON!R$32/MON!R$77</f>
        <v>3.3226591867620505</v>
      </c>
      <c r="S72" s="1446">
        <f>MON!S$32/MON!S$77</f>
        <v>3.2196761848265489</v>
      </c>
      <c r="T72" s="1446">
        <f>MON!T$32/MON!T$77</f>
        <v>3.0103473201332638</v>
      </c>
      <c r="U72" s="1446">
        <f>MON!U$32/MON!U$77</f>
        <v>3.121923233691652</v>
      </c>
      <c r="V72" s="1446">
        <f>MON!V$32/MON!V$77</f>
        <v>3.1925081704816147</v>
      </c>
      <c r="W72" s="1446">
        <f>MON!W$32/MON!W$77</f>
        <v>3.1014779025800645</v>
      </c>
      <c r="X72" s="1446">
        <f>MON!X$32/MON!X$77</f>
        <v>3.1114873050067793</v>
      </c>
      <c r="Y72" s="1446">
        <f>MON!Y$32/MON!Y$77</f>
        <v>3.1688953351877056</v>
      </c>
      <c r="Z72" s="1446">
        <f>MON!Z$32/MON!Z$77</f>
        <v>3.2324167083541213</v>
      </c>
      <c r="AA72" s="1710">
        <f>MON!AA$32/MON!AA$77</f>
        <v>3.262338817438311</v>
      </c>
      <c r="AB72" s="1710">
        <f>MON!AB$32/MON!AB$77</f>
        <v>3.3578119237057757</v>
      </c>
      <c r="AC72" s="1710">
        <f>MON!AC$32/MON!AC$77</f>
        <v>3.356301650280876</v>
      </c>
      <c r="AD72" s="1710">
        <f>MON!AD$32/MON!AD$77</f>
        <v>3.5194086842475287</v>
      </c>
      <c r="AE72" s="1710">
        <f>MON!AE$32/MON!AE$77</f>
        <v>3.6605885366701831</v>
      </c>
      <c r="AF72" s="1710"/>
      <c r="AG72" s="1446"/>
      <c r="AH72" s="1446" t="e">
        <f>MON!AH$32/MON!AH$77</f>
        <v>#DIV/0!</v>
      </c>
      <c r="AI72" s="1446" t="e">
        <f>MON!AI$32/MON!AI$77</f>
        <v>#DIV/0!</v>
      </c>
      <c r="AJ72" s="1446" t="e">
        <f>MON!AJ$32/MON!AJ$77</f>
        <v>#DIV/0!</v>
      </c>
      <c r="AK72" s="1446" t="e">
        <f>MON!AK$32/MON!AK$77</f>
        <v>#DIV/0!</v>
      </c>
      <c r="AL72" s="1446" t="e">
        <f>MON!AL$32/MON!AL$77</f>
        <v>#DIV/0!</v>
      </c>
      <c r="AM72" s="1446" t="e">
        <f>MON!AM$32/MON!AM$77</f>
        <v>#DIV/0!</v>
      </c>
      <c r="AN72" s="1446">
        <f>MON!AN$32/MON!AN$77</f>
        <v>2.8880336477350284</v>
      </c>
      <c r="AO72" s="1446">
        <f>MON!AO$32/MON!AO$77</f>
        <v>3.1727902593407422</v>
      </c>
      <c r="AP72" s="1446">
        <f>MON!AP$32/MON!AP$77</f>
        <v>3.3389157077873461</v>
      </c>
      <c r="AQ72" s="1446">
        <f>MON!AQ$32/MON!AQ$77</f>
        <v>3.484696187368534</v>
      </c>
      <c r="AR72" s="1446">
        <f>MON!AR$32/MON!AR$77</f>
        <v>3.0563318986593959</v>
      </c>
      <c r="AS72" s="1446">
        <f>MON!AS$32/MON!AS$77</f>
        <v>3.2197542044972098</v>
      </c>
      <c r="AT72" s="1446">
        <f>MON!AT$32/MON!AT$77</f>
        <v>3.3169205235201811</v>
      </c>
      <c r="AU72" s="1446">
        <f>MON!AU$32/MON!AU$77</f>
        <v>3.308570602793254</v>
      </c>
      <c r="AV72" s="1446">
        <f>MON!AV$32/MON!AV$77</f>
        <v>3.2176172544578443</v>
      </c>
      <c r="AW72" s="1446">
        <f>MON!AW$32/MON!AW$77</f>
        <v>2.9904615347590964</v>
      </c>
      <c r="AX72" s="1446">
        <f>MON!AX$32/MON!AX$77</f>
        <v>3.1254389491542183</v>
      </c>
      <c r="AY72" s="1446">
        <f>MON!AY$32/MON!AY$77</f>
        <v>3.0842567141077297</v>
      </c>
      <c r="AZ72" s="1446">
        <f>MON!AZ$32/MON!AZ$77</f>
        <v>3.126629950470285</v>
      </c>
      <c r="BA72" s="1446">
        <f>MON!BA$32/MON!BA$77</f>
        <v>3.0681274111417935</v>
      </c>
      <c r="BB72" s="1446">
        <f>MON!BB$32/MON!BB$77</f>
        <v>3.0966506577730399</v>
      </c>
      <c r="BC72" s="1710">
        <f>MON!BC$32/MON!BC$77</f>
        <v>3.1923331139926954</v>
      </c>
      <c r="BD72" s="1710">
        <f>MON!BD$32/MON!BD$77</f>
        <v>3.2705180073062325</v>
      </c>
      <c r="BE72" s="1710">
        <f>MON!BE$32/MON!BE$77</f>
        <v>3.3517434269168125</v>
      </c>
      <c r="BF72" s="1710">
        <f>MON!BF$32/MON!BF$77</f>
        <v>3.4876428735857412</v>
      </c>
      <c r="BG72" s="1710">
        <f>MON!BG$32/MON!BG$77</f>
        <v>3.6801766994065717</v>
      </c>
      <c r="BH72" s="1710"/>
      <c r="BI72" s="2476"/>
      <c r="BJ72" s="1796"/>
      <c r="BK72" s="1796"/>
      <c r="BL72" s="1796"/>
      <c r="BM72" s="1709">
        <f>MON!BM$32/MON!BM$77</f>
        <v>2.4859982576239288</v>
      </c>
      <c r="BN72" s="1709">
        <f>MON!BN$32/MON!BN$77</f>
        <v>2.6014445445588286</v>
      </c>
      <c r="BO72" s="1709">
        <f>MON!BO$32/MON!BO$77</f>
        <v>2.6996380866427034</v>
      </c>
      <c r="BP72" s="1709">
        <f>MON!BP$32/MON!BP$77</f>
        <v>2.8880336477350284</v>
      </c>
      <c r="BQ72" s="1709">
        <f>MON!BQ$32/MON!BQ$77</f>
        <v>2.9451399517569641</v>
      </c>
      <c r="BR72" s="1709">
        <f>MON!BR$32/MON!BR$77</f>
        <v>3.0434092869278899</v>
      </c>
      <c r="BS72" s="1709">
        <f>MON!BS$32/MON!BS$77</f>
        <v>3.201360096067035</v>
      </c>
      <c r="BT72" s="1709">
        <f>MON!BT$32/MON!BT$77</f>
        <v>3.1727902593407422</v>
      </c>
      <c r="BU72" s="1709">
        <f>MON!BU$32/MON!BU$77</f>
        <v>3.4364331285634191</v>
      </c>
      <c r="BV72" s="1709">
        <f>MON!BV$32/MON!BV$77</f>
        <v>3.3576317855488456</v>
      </c>
      <c r="BW72" s="1709">
        <f>MON!BW$32/MON!BW$77</f>
        <v>2.9843464909352209</v>
      </c>
      <c r="BX72" s="1709">
        <f>MON!BX$32/MON!BX$77</f>
        <v>3.3389157077873461</v>
      </c>
      <c r="BY72" s="1709">
        <f>MON!BY$32/MON!BY$77</f>
        <v>3.6048560006403854</v>
      </c>
      <c r="BZ72" s="1709">
        <f>MON!BZ$32/MON!BZ$77</f>
        <v>3.6513770156179794</v>
      </c>
      <c r="CA72" s="1709">
        <f>MON!CA$32/MON!CA$77</f>
        <v>3.3637125906107626</v>
      </c>
      <c r="CB72" s="1709">
        <f>MON!CB$32/MON!CB$77</f>
        <v>3.484696187368534</v>
      </c>
      <c r="CC72" s="1709">
        <f>MON!CC$32/MON!CC$77</f>
        <v>3.5398914856455002</v>
      </c>
      <c r="CD72" s="1709">
        <f>MON!CD$32/MON!CD$77</f>
        <v>3.4896956996425024</v>
      </c>
      <c r="CE72" s="1709">
        <f>MON!CE$32/MON!CE$77</f>
        <v>3.2624077287240416</v>
      </c>
      <c r="CF72" s="1709">
        <f>MON!CF$32/MON!CF$77</f>
        <v>3.0563318986593959</v>
      </c>
      <c r="CG72" s="1709">
        <f>MON!CG$32/MON!CG$77</f>
        <v>3.2340729869726039</v>
      </c>
      <c r="CH72" s="1709">
        <f>MON!CH$32/MON!CH$77</f>
        <v>3.2923513787634788</v>
      </c>
      <c r="CI72" s="1709">
        <f>MON!CI$32/MON!CI$77</f>
        <v>3.1601049149279477</v>
      </c>
      <c r="CJ72" s="1709">
        <f>MON!CJ$32/MON!CJ$77</f>
        <v>3.2197542044972098</v>
      </c>
      <c r="CK72" s="1709">
        <f>MON!CK$32/MON!CK$77</f>
        <v>3.4356914288631244</v>
      </c>
      <c r="CL72" s="1709">
        <f>MON!CL$32/MON!CL$77</f>
        <v>3.5817445506847694</v>
      </c>
      <c r="CM72" s="1709">
        <f>MON!CM$32/MON!CM$77</f>
        <v>3.4651899734733229</v>
      </c>
      <c r="CN72" s="1709">
        <f>MON!CN$32/MON!CN$77</f>
        <v>3.3169205235201811</v>
      </c>
      <c r="CO72" s="1709">
        <f>MON!CO$32/MON!CO$77</f>
        <v>3.3612818178907147</v>
      </c>
      <c r="CP72" s="1709">
        <f>MON!CP$32/MON!CP$77</f>
        <v>3.3226591867620505</v>
      </c>
      <c r="CQ72" s="1709">
        <f>MON!CQ$32/MON!CQ$77</f>
        <v>3.1864485781792511</v>
      </c>
      <c r="CR72" s="1709">
        <f>MON!CR$32/MON!CR$77</f>
        <v>3.308570602793254</v>
      </c>
      <c r="CS72" s="1709">
        <f>MON!CS$32/MON!CS$77</f>
        <v>3.4835387149222963</v>
      </c>
      <c r="CT72" s="1709">
        <f>MON!CT$32/MON!CT$77</f>
        <v>3.2196761848265489</v>
      </c>
      <c r="CU72" s="1709">
        <f>MON!CU$32/MON!CU$77</f>
        <v>3.0186369487695415</v>
      </c>
      <c r="CV72" s="1709">
        <f>MON!CV$32/MON!CV$77</f>
        <v>3.2176172544578443</v>
      </c>
      <c r="CW72" s="1709">
        <f>MON!CW$32/MON!CW$77</f>
        <v>3.0563318612347863</v>
      </c>
      <c r="CX72" s="1709">
        <f>MON!CX$32/MON!CX$77</f>
        <v>3.0103473201332638</v>
      </c>
      <c r="CY72" s="1709">
        <f>MON!CY$32/MON!CY$77</f>
        <v>2.9670574002539514</v>
      </c>
      <c r="CZ72" s="1709">
        <f>MON!CZ$32/MON!CZ$77</f>
        <v>2.9904615347590964</v>
      </c>
      <c r="DA72" s="1709">
        <f>MON!DA$32/MON!DA$77</f>
        <v>2.9986045238463706</v>
      </c>
      <c r="DB72" s="1709">
        <f>MON!DB$32/MON!DB$77</f>
        <v>3.121923233691652</v>
      </c>
      <c r="DC72" s="1709">
        <f>MON!DC$32/MON!DC$77</f>
        <v>2.9989660034198526</v>
      </c>
      <c r="DD72" s="1709">
        <f>MON!DD$32/MON!DD$77</f>
        <v>3.1254389491542183</v>
      </c>
      <c r="DE72" s="1709">
        <f>MON!DE$32/MON!DE$77</f>
        <v>3.09876192750313</v>
      </c>
      <c r="DF72" s="1709">
        <f>MON!DF$32/MON!DF$77</f>
        <v>3.1925081704816147</v>
      </c>
      <c r="DG72" s="1709">
        <f>MON!DG$32/MON!DG$77</f>
        <v>3.1263073127365506</v>
      </c>
      <c r="DH72" s="1709">
        <f>MON!DH$32/MON!DH$77</f>
        <v>3.0842567141077297</v>
      </c>
      <c r="DI72" s="1709">
        <f>MON!DI$32/MON!DI$77</f>
        <v>3.2386513910074641</v>
      </c>
      <c r="DJ72" s="1709">
        <f>MON!DJ$32/MON!DJ$77</f>
        <v>3.1014779025800645</v>
      </c>
      <c r="DK72" s="1709">
        <f>MON!DK$32/MON!DK$77</f>
        <v>3.0598252425138006</v>
      </c>
      <c r="DL72" s="1709">
        <f>MON!DL$32/MON!DL$77</f>
        <v>3.126629950470285</v>
      </c>
      <c r="DM72" s="1709">
        <f>MON!DM$32/MON!DM$77</f>
        <v>3.174714538963463</v>
      </c>
      <c r="DN72" s="1709">
        <f>MON!DN$32/MON!DN$77</f>
        <v>3.1114873050067793</v>
      </c>
      <c r="DO72" s="1709">
        <f>MON!DO$32/MON!DO$77</f>
        <v>3.1014437969536508</v>
      </c>
      <c r="DP72" s="1709">
        <f>MON!DP$32/MON!DP$77</f>
        <v>3.0681274111417935</v>
      </c>
      <c r="DQ72" s="1709">
        <f>MON!DQ$32/MON!DQ$77</f>
        <v>3.108572927548988</v>
      </c>
      <c r="DR72" s="1709">
        <f>MON!DR$32/MON!DR$77</f>
        <v>3.1688953351877056</v>
      </c>
      <c r="DS72" s="1709">
        <f>MON!DS$32/MON!DS$77</f>
        <v>3.0949047000035903</v>
      </c>
      <c r="DT72" s="1709">
        <f>MON!DT$32/MON!DT$77</f>
        <v>3.0966506577730399</v>
      </c>
      <c r="DU72" s="1709">
        <f>MON!DU$32/MON!DU$77</f>
        <v>3.2067016113696538</v>
      </c>
      <c r="DV72" s="1709">
        <f>MON!DV$32/MON!DV$77</f>
        <v>3.2324167083541213</v>
      </c>
      <c r="DW72" s="1710">
        <f>MON!DW$32/MON!DW$77</f>
        <v>3.1601751334840076</v>
      </c>
      <c r="DX72" s="1710">
        <f>MON!DX$32/MON!DX$77</f>
        <v>3.1923331139926954</v>
      </c>
      <c r="DY72" s="1710">
        <f>MON!DY$32/MON!DY$77</f>
        <v>3.2393143471479333</v>
      </c>
      <c r="DZ72" s="1710">
        <f>MON!DZ$32/MON!DZ$77</f>
        <v>3.262338817438311</v>
      </c>
      <c r="EA72" s="1710">
        <f>MON!EA$32/MON!EA$77</f>
        <v>3.2308344278033627</v>
      </c>
      <c r="EB72" s="1710">
        <f>MON!EB$32/MON!EB$77</f>
        <v>3.2705180073062325</v>
      </c>
      <c r="EC72" s="1710">
        <f>MON!EC$32/MON!EC$77</f>
        <v>3.2446608677824074</v>
      </c>
      <c r="ED72" s="1710">
        <f>MON!ED$32/MON!ED$77</f>
        <v>3.3578119237057757</v>
      </c>
      <c r="EE72" s="1710">
        <f>MON!EE$32/MON!EE$77</f>
        <v>3.4464940220247136</v>
      </c>
      <c r="EF72" s="1710">
        <f>MON!EF$32/MON!EF$77</f>
        <v>3.3517434269168125</v>
      </c>
      <c r="EG72" s="1710">
        <f>MON!EG$32/MON!EG$77</f>
        <v>3.3506790868800733</v>
      </c>
      <c r="EH72" s="1710">
        <f>MON!EH$32/MON!EH$77</f>
        <v>3.356301650280876</v>
      </c>
      <c r="EI72" s="1710">
        <f>MON!EI$32/MON!EI$77</f>
        <v>3.5393396263451162</v>
      </c>
      <c r="EJ72" s="1710">
        <f>MON!EJ$32/MON!EJ$77</f>
        <v>3.4876428735857412</v>
      </c>
      <c r="EK72" s="1710">
        <f>MON!EK$32/MON!EK$77</f>
        <v>3.5142193206010099</v>
      </c>
      <c r="EL72" s="1710">
        <f>MON!EL$32/MON!EL$77</f>
        <v>3.5194086842475287</v>
      </c>
      <c r="EM72" s="1710">
        <f>MON!EM$32/MON!EM$77</f>
        <v>3.6651182776017786</v>
      </c>
      <c r="EN72" s="1710">
        <f>MON!EN$32/MON!EN$77</f>
        <v>3.6801766994065717</v>
      </c>
      <c r="EO72" s="1710">
        <f>MON!EO$32/MON!EO$77</f>
        <v>3.6590989225925257</v>
      </c>
      <c r="EP72" s="1710">
        <f>MON!EP$32/MON!EP$77</f>
        <v>3.6605885366701831</v>
      </c>
      <c r="EQ72" s="2472"/>
      <c r="ER72" s="2472"/>
      <c r="ES72" s="2472"/>
      <c r="ET72" s="2472"/>
      <c r="EU72" s="2472"/>
      <c r="EV72" s="2472"/>
      <c r="EW72" s="1446"/>
      <c r="EX72" s="1446"/>
      <c r="EY72" s="1446"/>
      <c r="EZ72" s="1446"/>
      <c r="FA72" s="1446"/>
      <c r="FB72" s="1446"/>
      <c r="FC72" s="1446">
        <f>MON!FC$32/MON!FC$77</f>
        <v>2.4597519703980817</v>
      </c>
      <c r="FD72" s="1446">
        <f>MON!FD$32/MON!FD$77</f>
        <v>2.4522348091366455</v>
      </c>
      <c r="FE72" s="1446">
        <f>MON!FE$32/MON!FE$77</f>
        <v>2.4859982576239288</v>
      </c>
      <c r="FF72" s="1446">
        <f>MON!FF$32/MON!FF$77</f>
        <v>2.4473818253492583</v>
      </c>
      <c r="FG72" s="1446">
        <f>MON!FG$32/MON!FG$77</f>
        <v>2.4914269780644971</v>
      </c>
      <c r="FH72" s="1446">
        <f>MON!FH$32/MON!FH$77</f>
        <v>2.6014445445588286</v>
      </c>
      <c r="FI72" s="1446">
        <f>MON!FI$32/MON!FI$77</f>
        <v>2.5592735782182983</v>
      </c>
      <c r="FJ72" s="1446">
        <f>MON!FJ$32/MON!FJ$77</f>
        <v>2.6403668250339827</v>
      </c>
      <c r="FK72" s="1446">
        <f>MON!FK$32/MON!FK$77</f>
        <v>2.6996380866427034</v>
      </c>
      <c r="FL72" s="1446">
        <f>MON!FL$32/MON!FL$77</f>
        <v>2.8011746484619438</v>
      </c>
      <c r="FM72" s="1446">
        <f>MON!FM$32/MON!FM$77</f>
        <v>2.8202246429525459</v>
      </c>
      <c r="FN72" s="1446">
        <f>MON!FN$32/MON!FN$77</f>
        <v>2.8880336477350284</v>
      </c>
      <c r="FO72" s="1446">
        <f>MON!FO$32/MON!FO$77</f>
        <v>2.8753162827063283</v>
      </c>
      <c r="FP72" s="1446">
        <f>MON!FP$32/MON!FP$77</f>
        <v>2.8967430629972073</v>
      </c>
      <c r="FQ72" s="1446">
        <f>MON!FQ$32/MON!FQ$77</f>
        <v>2.9451399517569641</v>
      </c>
      <c r="FR72" s="1446">
        <f>MON!FR$32/MON!FR$77</f>
        <v>3.0669878765887222</v>
      </c>
      <c r="FS72" s="1446">
        <f>MON!FS$32/MON!FS$77</f>
        <v>2.9797656205786831</v>
      </c>
      <c r="FT72" s="1446">
        <f>MON!FT$32/MON!FT$77</f>
        <v>3.0434092869278899</v>
      </c>
      <c r="FU72" s="1446">
        <f>MON!FU$32/MON!FU$77</f>
        <v>3.0402697303676653</v>
      </c>
      <c r="FV72" s="1446">
        <f>MON!FV$32/MON!FV$77</f>
        <v>3.1758643524421291</v>
      </c>
      <c r="FW72" s="1446">
        <f>MON!FW$32/MON!FW$77</f>
        <v>3.201360096067035</v>
      </c>
      <c r="FX72" s="1446">
        <f>MON!FX$32/MON!FX$77</f>
        <v>3.2920842414596456</v>
      </c>
      <c r="FY72" s="1446">
        <f>MON!FY$32/MON!FY$77</f>
        <v>3.3271218628855608</v>
      </c>
      <c r="FZ72" s="1446">
        <f>MON!FZ$32/MON!FZ$77</f>
        <v>3.1727902593407422</v>
      </c>
      <c r="GA72" s="1446">
        <f>MON!GA$32/MON!GA$77</f>
        <v>3.2113752544108682</v>
      </c>
      <c r="GB72" s="1446">
        <f>MON!GB$32/MON!GB$77</f>
        <v>3.3221423816931028</v>
      </c>
      <c r="GC72" s="1446">
        <f>MON!GC$32/MON!GC$77</f>
        <v>3.4364331285634191</v>
      </c>
      <c r="GD72" s="1446">
        <f>MON!GD$32/MON!GD$77</f>
        <v>3.4985096755388421</v>
      </c>
      <c r="GE72" s="1446">
        <f>MON!GE$32/MON!GE$77</f>
        <v>3.3060702250226339</v>
      </c>
      <c r="GF72" s="1446">
        <f>MON!GF$32/MON!GF$77</f>
        <v>3.3576317855488456</v>
      </c>
      <c r="GG72" s="1446">
        <f>MON!GG$32/MON!GG$77</f>
        <v>3.2518217102137452</v>
      </c>
      <c r="GH72" s="1446">
        <f>MON!GH$32/MON!GH$77</f>
        <v>3.1980820595104924</v>
      </c>
      <c r="GI72" s="1446">
        <f>MON!GI$32/MON!GI$77</f>
        <v>2.9843464909352209</v>
      </c>
      <c r="GJ72" s="1446">
        <f>MON!GJ$32/MON!GJ$77</f>
        <v>3.058224057606413</v>
      </c>
      <c r="GK72" s="1446">
        <f>MON!GK$32/MON!GK$77</f>
        <v>3.1420180377587017</v>
      </c>
      <c r="GL72" s="1446">
        <f>MON!GL$32/MON!GL$77</f>
        <v>3.3389157077873461</v>
      </c>
      <c r="GM72" s="1446">
        <f>MON!GM$32/MON!GM$77</f>
        <v>3.4220786410125705</v>
      </c>
      <c r="GN72" s="1446">
        <f>MON!GN$32/MON!GN$77</f>
        <v>3.4261145718702117</v>
      </c>
      <c r="GO72" s="1446">
        <f>MON!GO$32/MON!GO$77</f>
        <v>3.6048560006403854</v>
      </c>
      <c r="GP72" s="1446">
        <f>MON!GP$32/MON!GP$77</f>
        <v>3.6721846683082089</v>
      </c>
      <c r="GQ72" s="1446">
        <f>MON!GQ$32/MON!GQ$77</f>
        <v>3.6186667588262487</v>
      </c>
      <c r="GR72" s="1446">
        <f>MON!GR$32/MON!GR$77</f>
        <v>3.6513770156179794</v>
      </c>
      <c r="GS72" s="1446">
        <f>MON!GS$32/MON!GS$77</f>
        <v>3.5126980270543027</v>
      </c>
      <c r="GT72" s="1446">
        <f>MON!GT$32/MON!GT$77</f>
        <v>3.4953550498188508</v>
      </c>
      <c r="GU72" s="1446">
        <f>MON!GU$32/MON!GU$77</f>
        <v>3.3637125906107626</v>
      </c>
      <c r="GV72" s="1446">
        <f>MON!GV$32/MON!GV$77</f>
        <v>3.5919900974601062</v>
      </c>
      <c r="GW72" s="1446">
        <f>MON!GW$32/MON!GW$77</f>
        <v>3.495030431796982</v>
      </c>
      <c r="GX72" s="1446">
        <f>MON!GX$32/MON!GX$77</f>
        <v>3.484696187368534</v>
      </c>
      <c r="GY72" s="1446">
        <f>MON!GY$32/MON!GY$77</f>
        <v>3.6142541863060247</v>
      </c>
      <c r="GZ72" s="1446">
        <f>MON!GZ$32/MON!GZ$77</f>
        <v>3.6624444719933367</v>
      </c>
      <c r="HA72" s="1446">
        <f>MON!HA$32/MON!HA$77</f>
        <v>3.5398914856455002</v>
      </c>
      <c r="HB72" s="1446">
        <f>MON!HB$32/MON!HB$77</f>
        <v>3.6041006281835726</v>
      </c>
      <c r="HC72" s="1446">
        <f>MON!HC$32/MON!HC$77</f>
        <v>3.6004638302895065</v>
      </c>
      <c r="HD72" s="1446">
        <f>MON!HD$32/MON!HD$77</f>
        <v>3.4896956996425024</v>
      </c>
      <c r="HE72" s="1446">
        <f>MON!HE$32/MON!HE$77</f>
        <v>3.5300089070577307</v>
      </c>
      <c r="HF72" s="1446">
        <f>MON!HF$32/MON!HF$77</f>
        <v>3.2992636655065102</v>
      </c>
      <c r="HG72" s="1446">
        <f>MON!HG$32/MON!HG$77</f>
        <v>3.2624077287240416</v>
      </c>
      <c r="HH72" s="1446">
        <f>MON!HH$32/MON!HH$77</f>
        <v>3.299883781300482</v>
      </c>
      <c r="HI72" s="1446">
        <f>MON!HI$32/MON!HI$77</f>
        <v>3.176237009863323</v>
      </c>
      <c r="HJ72" s="1446">
        <f>MON!HJ$32/MON!HJ$77</f>
        <v>3.0563318986593959</v>
      </c>
      <c r="HK72" s="1446">
        <f>MON!HK$32/MON!HK$77</f>
        <v>3.2815547247577799</v>
      </c>
      <c r="HL72" s="1446">
        <f>MON!HL$32/MON!HL$77</f>
        <v>3.2565984703045978</v>
      </c>
      <c r="HM72" s="1446">
        <f>MON!HM$32/MON!HM$77</f>
        <v>3.2340729869726039</v>
      </c>
      <c r="HN72" s="1446">
        <f>MON!HN$32/MON!HN$77</f>
        <v>3.3070069815637861</v>
      </c>
      <c r="HO72" s="1446">
        <f>MON!HO$32/MON!HO$77</f>
        <v>3.218047641566677</v>
      </c>
      <c r="HP72" s="1446">
        <f>MON!HP$32/MON!HP$77</f>
        <v>3.2923513787634788</v>
      </c>
      <c r="HQ72" s="1446">
        <f>MON!HQ$32/MON!HQ$77</f>
        <v>3.1860873281737012</v>
      </c>
      <c r="HR72" s="1446">
        <f>MON!HR$32/MON!HR$77</f>
        <v>3.2338365804628793</v>
      </c>
      <c r="HS72" s="1446">
        <f>MON!HS$32/MON!HS$77</f>
        <v>3.1601049149279477</v>
      </c>
      <c r="HT72" s="1446">
        <f>MON!HT$32/MON!HT$77</f>
        <v>3.1984498799864851</v>
      </c>
      <c r="HU72" s="1446">
        <f>MON!HU$32/MON!HU$77</f>
        <v>3.1887890591052792</v>
      </c>
      <c r="HV72" s="1446">
        <f>MON!HV$32/MON!HV$77</f>
        <v>3.2197542044972098</v>
      </c>
      <c r="HW72" s="1446">
        <f>MON!HW$32/MON!HW$77</f>
        <v>3.4118857090843999</v>
      </c>
      <c r="HX72" s="1446">
        <f>MON!HX$32/MON!HX$77</f>
        <v>3.4016583016033839</v>
      </c>
      <c r="HY72" s="1446">
        <f>MON!HY$32/MON!HY$77</f>
        <v>3.4356914288631244</v>
      </c>
      <c r="HZ72" s="1446">
        <f>MON!HZ$32/MON!HZ$77</f>
        <v>3.4436233868263639</v>
      </c>
      <c r="IA72" s="1446">
        <f>MON!IA$32/MON!IA$77</f>
        <v>3.4264715886286146</v>
      </c>
      <c r="IB72" s="1446">
        <f>MON!IB$32/MON!IB$77</f>
        <v>3.5817445506847694</v>
      </c>
      <c r="IC72" s="1446">
        <f>MON!IC$32/MON!IC$77</f>
        <v>3.4580400304106962</v>
      </c>
      <c r="ID72" s="1446">
        <f>MON!ID$32/MON!ID$77</f>
        <v>3.4596455131800843</v>
      </c>
      <c r="IE72" s="1446">
        <f>MON!IE$32/MON!IE$77</f>
        <v>3.4651899734733229</v>
      </c>
      <c r="IF72" s="1446">
        <f>MON!IF$32/MON!IF$77</f>
        <v>3.349079843723918</v>
      </c>
      <c r="IG72" s="1446">
        <f>MON!IG$32/MON!IG$77</f>
        <v>3.333048927186617</v>
      </c>
      <c r="IH72" s="1446">
        <f>MON!IH$32/MON!IH$77</f>
        <v>3.3169205235201811</v>
      </c>
      <c r="II72" s="1446">
        <f>MON!II$32/MON!II$77</f>
        <v>3.4149850854169395</v>
      </c>
      <c r="IJ72" s="1446">
        <f>MON!IJ$32/MON!IJ$77</f>
        <v>3.373677321747282</v>
      </c>
      <c r="IK72" s="1446">
        <f>MON!IK$32/MON!IK$77</f>
        <v>3.3612818178907147</v>
      </c>
      <c r="IL72" s="1446">
        <f>MON!IL$32/MON!IL$77</f>
        <v>3.4412344123658682</v>
      </c>
      <c r="IM72" s="1446">
        <f>MON!IM$32/MON!IM$77</f>
        <v>3.2921988370302611</v>
      </c>
      <c r="IN72" s="1446">
        <f>MON!IN$32/MON!IN$77</f>
        <v>3.3226591867620505</v>
      </c>
      <c r="IO72" s="1446">
        <f>MON!IO$32/MON!IO$77</f>
        <v>3.3371347853559081</v>
      </c>
      <c r="IP72" s="1446">
        <f>MON!IP$32/MON!IP$77</f>
        <v>3.3003770255170819</v>
      </c>
      <c r="IQ72" s="1446">
        <f>MON!IQ$32/MON!IQ$77</f>
        <v>3.1864485781792511</v>
      </c>
      <c r="IR72" s="1446">
        <f>MON!IR$32/MON!IR$77</f>
        <v>3.2281059962001906</v>
      </c>
      <c r="IS72" s="1446">
        <f>MON!IS$32/MON!IS$77</f>
        <v>3.3266223024634423</v>
      </c>
      <c r="IT72" s="1446">
        <f>MON!IT$32/MON!IT$77</f>
        <v>3.308570602793254</v>
      </c>
      <c r="IU72" s="1446">
        <f>MON!IU$32/MON!IU$77</f>
        <v>3.2880589728825553</v>
      </c>
      <c r="IV72" s="1446">
        <f>MON!IV$32/MON!IV$77</f>
        <v>3.3384625875621805</v>
      </c>
      <c r="IW72" s="1446">
        <f>MON!IW$32/MON!IW$77</f>
        <v>3.4835387149222963</v>
      </c>
      <c r="IX72" s="1446">
        <f>MON!IX$32/MON!IX$77</f>
        <v>3.3952487021001105</v>
      </c>
      <c r="IY72" s="1446">
        <f>MON!IY$32/MON!IY$77</f>
        <v>3.3851230542320137</v>
      </c>
      <c r="IZ72" s="1446">
        <f>MON!IZ$32/MON!IZ$77</f>
        <v>3.2196761848265489</v>
      </c>
      <c r="JA72" s="1446">
        <f>MON!JA$32/MON!JA$77</f>
        <v>3.193658328442976</v>
      </c>
      <c r="JB72" s="1446">
        <f>MON!JB$32/MON!JB$77</f>
        <v>3.2029453212503305</v>
      </c>
      <c r="JC72" s="1446">
        <f>MON!JC$32/MON!JC$77</f>
        <v>3.0186369487695415</v>
      </c>
      <c r="JD72" s="1446">
        <f>MON!JD$32/MON!JD$77</f>
        <v>3.156664023554367</v>
      </c>
      <c r="JE72" s="1446">
        <f>MON!JE$32/MON!JE$77</f>
        <v>3.1812815387630158</v>
      </c>
      <c r="JF72" s="1446">
        <f>MON!JF$32/MON!JF$77</f>
        <v>3.2176172544578443</v>
      </c>
      <c r="JG72" s="1446">
        <f>MON!JG$32/MON!JG$77</f>
        <v>3.0585429567566309</v>
      </c>
      <c r="JH72" s="1446">
        <f>MON!JH$32/MON!JH$77</f>
        <v>3.0330580072460909</v>
      </c>
      <c r="JI72" s="1446">
        <f>MON!JI$32/MON!JI$77</f>
        <v>3.0563318612347863</v>
      </c>
      <c r="JJ72" s="1446">
        <f>MON!JJ$32/MON!JJ$77</f>
        <v>3.0176836948067671</v>
      </c>
      <c r="JK72" s="1446">
        <f>MON!JK$32/MON!JK$77</f>
        <v>2.9943720582431861</v>
      </c>
      <c r="JL72" s="1446">
        <f>MON!JL$32/MON!JL$77</f>
        <v>3.0103473201332638</v>
      </c>
      <c r="JM72" s="1446">
        <f>MON!JM$32/MON!JM$77</f>
        <v>2.9555355479351073</v>
      </c>
      <c r="JN72" s="1446">
        <f>MON!JN$32/MON!JN$77</f>
        <v>2.926874021152075</v>
      </c>
      <c r="JO72" s="1446">
        <f>MON!JO$32/MON!JO$77</f>
        <v>2.9670574002539514</v>
      </c>
      <c r="JP72" s="1446">
        <f>MON!JP$32/MON!JP$77</f>
        <v>2.9864354635481827</v>
      </c>
      <c r="JQ72" s="1446">
        <f>MON!JQ$32/MON!JQ$77</f>
        <v>2.9807008399714885</v>
      </c>
      <c r="JR72" s="1446">
        <f>MON!JR$32/MON!JR$77</f>
        <v>2.9904615347590964</v>
      </c>
      <c r="JS72" s="1446">
        <f>MON!JS$32/MON!JS$77</f>
        <v>2.990459556729741</v>
      </c>
      <c r="JT72" s="1446">
        <f>MON!JT$32/MON!JT$77</f>
        <v>3.0412907738090014</v>
      </c>
      <c r="JU72" s="1446">
        <f>MON!JU$32/MON!JU$77</f>
        <v>2.9986045238463706</v>
      </c>
      <c r="JV72" s="1446">
        <f>MON!JV$32/MON!JV$77</f>
        <v>3.0616724730634344</v>
      </c>
      <c r="JW72" s="1446">
        <f>MON!JW$32/MON!JW$77</f>
        <v>3.0519984172186643</v>
      </c>
      <c r="JX72" s="1446">
        <f>MON!JX$32/MON!JX$77</f>
        <v>3.121923233691652</v>
      </c>
      <c r="JY72" s="1446">
        <f>MON!JY$32/MON!JY$77</f>
        <v>3.0097726738188268</v>
      </c>
      <c r="JZ72" s="1446">
        <f>MON!JZ$32/MON!JZ$77</f>
        <v>3.0871446368353093</v>
      </c>
      <c r="KA72" s="1446">
        <f>MON!KA$32/MON!KA$77</f>
        <v>2.9989660034198526</v>
      </c>
      <c r="KB72" s="1446">
        <f>MON!KB$32/MON!KB$77</f>
        <v>3.0588819615782676</v>
      </c>
      <c r="KC72" s="1446">
        <f>MON!KC$32/MON!KC$77</f>
        <v>3.1167458488910156</v>
      </c>
      <c r="KD72" s="1446">
        <f>MON!KD$32/MON!KD$77</f>
        <v>3.1254389491542183</v>
      </c>
      <c r="KE72" s="1446">
        <f>MON!KE$32/MON!KE$77</f>
        <v>3.1993907218497024</v>
      </c>
      <c r="KF72" s="1446">
        <f>MON!KF$32/MON!KF$77</f>
        <v>3.1234722790430856</v>
      </c>
      <c r="KG72" s="1446">
        <f>MON!KG$32/MON!KG$77</f>
        <v>3.09876192750313</v>
      </c>
      <c r="KH72" s="1446">
        <f>MON!KH$32/MON!KH$77</f>
        <v>3.2018359557751968</v>
      </c>
      <c r="KI72" s="1446">
        <f>MON!KI$32/MON!KI$77</f>
        <v>3.1902675480195093</v>
      </c>
      <c r="KJ72" s="1446">
        <f>MON!KJ$32/MON!KJ$77</f>
        <v>3.1925081704816147</v>
      </c>
      <c r="KK72" s="1446">
        <f>MON!KK$32/MON!KK$77</f>
        <v>3.1486118444230113</v>
      </c>
      <c r="KL72" s="1446">
        <f>MON!KL$32/MON!KL$77</f>
        <v>3.1492887542754691</v>
      </c>
      <c r="KM72" s="1446">
        <f>MON!KM$32/MON!KM$77</f>
        <v>3.1263073127365506</v>
      </c>
      <c r="KN72" s="1446">
        <f>MON!KN$32/MON!KN$77</f>
        <v>3.157667752372336</v>
      </c>
      <c r="KO72" s="1446">
        <f>MON!KO$32/MON!KO$77</f>
        <v>3.1368033963721804</v>
      </c>
      <c r="KP72" s="1446">
        <f>MON!KP$32/MON!KP$77</f>
        <v>3.0842567141077297</v>
      </c>
      <c r="KQ72" s="1446">
        <f>MON!KQ$32/MON!KQ$77</f>
        <v>3.1010937966272105</v>
      </c>
      <c r="KR72" s="1446">
        <f>MON!KR$32/MON!KR$77</f>
        <v>3.1880696496063003</v>
      </c>
      <c r="KS72" s="1446">
        <f>MON!KS$32/MON!KS$77</f>
        <v>3.2386513910074641</v>
      </c>
      <c r="KT72" s="1446">
        <f>MON!KT$32/MON!KT$77</f>
        <v>3.2702249920515407</v>
      </c>
      <c r="KU72" s="1446">
        <f>MON!KU$32/MON!KU$77</f>
        <v>3.1884869460361003</v>
      </c>
      <c r="KV72" s="1446">
        <f>MON!KV$32/MON!KV$77</f>
        <v>3.1014779025800645</v>
      </c>
      <c r="KW72" s="1446">
        <f>MON!KW$32/MON!KW$77</f>
        <v>3.0766473207604133</v>
      </c>
      <c r="KX72" s="1446">
        <f>MON!KX$32/MON!KX$77</f>
        <v>3.0088289410792712</v>
      </c>
      <c r="KY72" s="1446">
        <f>MON!KY$32/MON!KY$77</f>
        <v>3.0598252425138006</v>
      </c>
      <c r="KZ72" s="1446">
        <f>MON!KZ$32/MON!KZ$77</f>
        <v>3.1304063979536476</v>
      </c>
      <c r="LA72" s="1446">
        <f>MON!LA$32/MON!LA$77</f>
        <v>3.1033271448752111</v>
      </c>
      <c r="LB72" s="1446">
        <f>MON!LB$32/MON!LB$77</f>
        <v>3.126629950470285</v>
      </c>
      <c r="LC72" s="1446">
        <f>MON!LC$32/MON!LC$77</f>
        <v>3.1223900621513381</v>
      </c>
      <c r="LD72" s="1446">
        <f>MON!LD$32/MON!LD$77</f>
        <v>3.1137048620607319</v>
      </c>
      <c r="LE72" s="1446">
        <f>MON!LE$32/MON!LE$77</f>
        <v>3.174714538963463</v>
      </c>
      <c r="LF72" s="1446">
        <f>MON!LF$32/MON!LF$77</f>
        <v>3.1474088166709238</v>
      </c>
      <c r="LG72" s="1446">
        <f>MON!LG$32/MON!LG$77</f>
        <v>3.1093655125076349</v>
      </c>
      <c r="LH72" s="1446">
        <f>MON!LH$32/MON!LH$77</f>
        <v>3.1114873050067793</v>
      </c>
      <c r="LI72" s="1446">
        <f>MON!LI$32/MON!LI$77</f>
        <v>3.1332968876320408</v>
      </c>
      <c r="LJ72" s="1446">
        <f>MON!LJ$32/MON!LJ$77</f>
        <v>3.098227679261635</v>
      </c>
      <c r="LK72" s="1446">
        <f>MON!LK$32/MON!LK$77</f>
        <v>3.1014437969536508</v>
      </c>
      <c r="LL72" s="1446">
        <f>MON!LL$32/MON!LL$77</f>
        <v>3.0585294606064317</v>
      </c>
      <c r="LM72" s="1446">
        <f>MON!LM$32/MON!LM$77</f>
        <v>3.0784969492814582</v>
      </c>
      <c r="LN72" s="1446">
        <f>MON!LN$32/MON!LN$77</f>
        <v>3.0681274111417935</v>
      </c>
      <c r="LO72" s="1446">
        <f>MON!LO$32/MON!LO$77</f>
        <v>3.1818823593551535</v>
      </c>
      <c r="LP72" s="1446">
        <f>MON!LP$32/MON!LP$77</f>
        <v>3.1342027081685679</v>
      </c>
      <c r="LQ72" s="1446">
        <f>MON!LQ$32/MON!LQ$77</f>
        <v>3.108572927548988</v>
      </c>
      <c r="LR72" s="1446">
        <f>MON!LR$32/MON!LR$77</f>
        <v>3.211526344791845</v>
      </c>
      <c r="LS72" s="1446">
        <f>MON!LS$32/MON!LS$77</f>
        <v>3.1670237823342084</v>
      </c>
      <c r="LT72" s="1446">
        <f>MON!LT$32/MON!LT$77</f>
        <v>3.1688953351877056</v>
      </c>
      <c r="LU72" s="1446">
        <f>MON!LU$32/MON!LU$77</f>
        <v>3.1501643508108375</v>
      </c>
      <c r="LV72" s="1446">
        <f>MON!LV$32/MON!LV$77</f>
        <v>3.0874627977136968</v>
      </c>
      <c r="LW72" s="1446">
        <f>MON!LW$32/MON!LW$77</f>
        <v>3.0949047000035903</v>
      </c>
      <c r="LX72" s="1446">
        <f>MON!LX$32/MON!LX$77</f>
        <v>3.1703361424914487</v>
      </c>
      <c r="LY72" s="1446">
        <f>MON!LY$32/MON!LY$77</f>
        <v>3.2057350699948697</v>
      </c>
      <c r="LZ72" s="1446">
        <f>MON!LZ$32/MON!LZ$77</f>
        <v>3.0966506577730399</v>
      </c>
      <c r="MA72" s="1446">
        <f>MON!MA$32/MON!MA$77</f>
        <v>3.1580979962857705</v>
      </c>
      <c r="MB72" s="1446">
        <f>MON!MB$32/MON!MB$77</f>
        <v>3.1811972256662684</v>
      </c>
      <c r="MC72" s="1446">
        <f>MON!MC$32/MON!MC$77</f>
        <v>3.2067016113696538</v>
      </c>
      <c r="MD72" s="1446">
        <f>MON!MD$32/MON!MD$77</f>
        <v>3.3891763137512942</v>
      </c>
      <c r="ME72" s="1446">
        <f>MON!ME$32/MON!ME$77</f>
        <v>3.4541317614363813</v>
      </c>
      <c r="MF72" s="1446">
        <f>MON!MF$32/MON!MF$77</f>
        <v>3.2324167083541213</v>
      </c>
      <c r="MG72" s="1446">
        <f>MON!MG$32/MON!MG$77</f>
        <v>3.2236747798889072</v>
      </c>
      <c r="MH72" s="1446">
        <f>MON!MH$32/MON!MH$77</f>
        <v>3.1768001931819119</v>
      </c>
      <c r="MI72" s="1446">
        <f>MON!MI$32/MON!MI$77</f>
        <v>3.1601751334840076</v>
      </c>
      <c r="MJ72" s="2472">
        <f>MON!MJ$32/MON!MJ$77</f>
        <v>3.2427218932526429</v>
      </c>
      <c r="MK72" s="2472">
        <f>MON!MK$32/MON!MK$77</f>
        <v>3.2586057319819473</v>
      </c>
      <c r="ML72" s="2472">
        <f>MON!ML$32/MON!ML$77</f>
        <v>3.1923331139926954</v>
      </c>
      <c r="MM72" s="2472">
        <f>MON!MM$32/MON!MM$77</f>
        <v>3.167755081198901</v>
      </c>
      <c r="MN72" s="2472">
        <f>MON!MN$32/MON!MN$77</f>
        <v>3.1705171282392808</v>
      </c>
      <c r="MO72" s="2472">
        <f>MON!MO$32/MON!MO$77</f>
        <v>3.2393143471479333</v>
      </c>
      <c r="MP72" s="2472">
        <f>MON!MP$32/MON!MP$77</f>
        <v>3.255889259018657</v>
      </c>
      <c r="MQ72" s="2472">
        <f>MON!MQ$32/MON!MQ$77</f>
        <v>3.2086068398727394</v>
      </c>
      <c r="MR72" s="2472">
        <f>MON!MR$32/MON!MR$77</f>
        <v>3.262338817438311</v>
      </c>
      <c r="MS72" s="2472">
        <f>MON!MS$32/MON!MS$77</f>
        <v>3.3136187253847016</v>
      </c>
      <c r="MT72" s="2472">
        <f>MON!MT$32/MON!MT$77</f>
        <v>3.3148673469345686</v>
      </c>
      <c r="MU72" s="2472">
        <f>MON!MU$32/MON!MU$77</f>
        <v>3.2308344278033627</v>
      </c>
      <c r="MV72" s="2472">
        <f>MON!MV$32/MON!MV$77</f>
        <v>3.2033998076635766</v>
      </c>
      <c r="MW72" s="2472">
        <f>MON!MW$32/MON!MW$77</f>
        <v>3.216982973639416</v>
      </c>
      <c r="MX72" s="2472">
        <f>MON!MX$32/MON!MX$77</f>
        <v>3.2705180073062325</v>
      </c>
      <c r="MY72" s="2472">
        <f>MON!MY$32/MON!MY$77</f>
        <v>3.2760252437379029</v>
      </c>
      <c r="MZ72" s="2472">
        <f>MON!MZ$32/MON!MZ$77</f>
        <v>3.2656487656634856</v>
      </c>
      <c r="NA72" s="2472">
        <f>MON!NA$32/MON!NA$77</f>
        <v>3.2446608677824074</v>
      </c>
      <c r="NB72" s="2472">
        <f>MON!NB$32/MON!NB$77</f>
        <v>3.2569958800686925</v>
      </c>
      <c r="NC72" s="2472">
        <f>MON!NC$32/MON!NC$77</f>
        <v>3.2823665128771289</v>
      </c>
      <c r="ND72" s="2472">
        <f>MON!ND$32/MON!ND$77</f>
        <v>3.3578119237057757</v>
      </c>
      <c r="NE72" s="2472">
        <f>MON!NE$32/MON!NE$77</f>
        <v>3.4194989094594477</v>
      </c>
      <c r="NF72" s="2472">
        <f>MON!NF$32/MON!NF$77</f>
        <v>3.4717603010711735</v>
      </c>
      <c r="NG72" s="2472">
        <f>MON!NG$32/MON!NG$77</f>
        <v>3.4464940220247136</v>
      </c>
      <c r="NH72" s="2472">
        <f>MON!NH$32/MON!NH$77</f>
        <v>3.3946178671230163</v>
      </c>
      <c r="NI72" s="2472">
        <f>MON!NI$32/MON!NI$77</f>
        <v>3.3498231637491358</v>
      </c>
      <c r="NJ72" s="2472">
        <f>MON!NJ$32/MON!NJ$77</f>
        <v>3.3517434269168125</v>
      </c>
      <c r="NK72" s="2472">
        <f>MON!NK$32/MON!NK$77</f>
        <v>3.3650953371408132</v>
      </c>
      <c r="NL72" s="2472">
        <f>MON!NL$32/MON!NL$77</f>
        <v>3.3704443375827258</v>
      </c>
      <c r="NM72" s="2472">
        <f>MON!NM$32/MON!NM$77</f>
        <v>3.3506790868800733</v>
      </c>
      <c r="NN72" s="2472">
        <f>MON!NN$32/MON!NN$77</f>
        <v>3.3336452327977049</v>
      </c>
      <c r="NO72" s="2472">
        <f>MON!NO$32/MON!NO$77</f>
        <v>3.3288164908679887</v>
      </c>
      <c r="NP72" s="2472">
        <f>MON!NP$32/MON!NP$77</f>
        <v>3.356301650280876</v>
      </c>
      <c r="NQ72" s="2472">
        <f>MON!NQ$32/MON!NQ$77</f>
        <v>3.4253443573021811</v>
      </c>
      <c r="NR72" s="2472">
        <f>MON!NR$32/MON!NR$77</f>
        <v>3.4978628718063622</v>
      </c>
      <c r="NS72" s="2472">
        <f>MON!NS$32/MON!NS$77</f>
        <v>3.5393396263451162</v>
      </c>
      <c r="NT72" s="2472">
        <f>MON!NT$32/MON!NT$77</f>
        <v>3.5410175139203215</v>
      </c>
      <c r="NU72" s="2472">
        <f>MON!NU$32/MON!NU$77</f>
        <v>3.5094502677174537</v>
      </c>
      <c r="NV72" s="2472">
        <f>MON!NV$32/MON!NV$77</f>
        <v>3.4876428735857412</v>
      </c>
      <c r="NW72" s="2472">
        <f>MON!NW$32/MON!NW$77</f>
        <v>3.4878431441812063</v>
      </c>
      <c r="NX72" s="2472">
        <f>MON!NX$32/MON!NX$77</f>
        <v>3.5049049158002821</v>
      </c>
      <c r="NY72" s="2472">
        <f>MON!NY$32/MON!NY$77</f>
        <v>3.5142193206010099</v>
      </c>
      <c r="NZ72" s="2472">
        <f>MON!NZ$32/MON!NZ$77</f>
        <v>3.5128192732892622</v>
      </c>
      <c r="OA72" s="2472">
        <f>MON!OA$32/MON!OA$77</f>
        <v>3.5079091930476674</v>
      </c>
      <c r="OB72" s="2472">
        <f>MON!OB$32/MON!OB$77</f>
        <v>3.5194086842475287</v>
      </c>
      <c r="OC72" s="2472">
        <f>MON!OC$32/MON!OC$77</f>
        <v>3.5523145228996835</v>
      </c>
      <c r="OD72" s="2472">
        <f>MON!OD$32/MON!OD$77</f>
        <v>3.6081085482924791</v>
      </c>
      <c r="OE72" s="2472">
        <f>MON!OE$32/MON!OE$77</f>
        <v>3.6651182776017786</v>
      </c>
      <c r="OF72" s="2472">
        <f>MON!OF$32/MON!OF$77</f>
        <v>3.7020507109452847</v>
      </c>
      <c r="OG72" s="2472">
        <f>MON!OG$32/MON!OG$77</f>
        <v>3.702099248665629</v>
      </c>
      <c r="OH72" s="2472">
        <f>MON!OH$32/MON!OH$77</f>
        <v>3.6801766994065717</v>
      </c>
      <c r="OI72" s="2472">
        <f>MON!OI$32/MON!OI$77</f>
        <v>3.6582454788321823</v>
      </c>
      <c r="OJ72" s="2472">
        <f>MON!OJ$32/MON!OJ$77</f>
        <v>3.6532880907066416</v>
      </c>
      <c r="OK72" s="2472">
        <f>MON!OK$32/MON!OK$77</f>
        <v>3.6590989225925257</v>
      </c>
      <c r="OL72" s="2472">
        <f>MON!OL$32/MON!OL$77</f>
        <v>3.6643523830247844</v>
      </c>
      <c r="OM72" s="2472">
        <f>MON!OM$32/MON!OM$77</f>
        <v>3.6620134631002266</v>
      </c>
      <c r="ON72" s="2472">
        <f>MON!ON$32/MON!ON$77</f>
        <v>3.6605885366701831</v>
      </c>
    </row>
    <row r="73" spans="5:404">
      <c r="E73" s="1704" t="s">
        <v>2714</v>
      </c>
      <c r="K73" s="1446">
        <f>MON!K$33/MON!K$77</f>
        <v>1.9764433294490387</v>
      </c>
      <c r="L73" s="1446">
        <f>MON!L$33/MON!L$77</f>
        <v>2.2708984206030682</v>
      </c>
      <c r="M73" s="1446">
        <f>MON!M$33/MON!M$77</f>
        <v>2.2601913095543238</v>
      </c>
      <c r="N73" s="1446">
        <f>MON!N$33/MON!N$77</f>
        <v>2.3644469724318538</v>
      </c>
      <c r="O73" s="1446">
        <f>MON!O$33/MON!O$77</f>
        <v>2.3353988626768905</v>
      </c>
      <c r="P73" s="1446">
        <f>MON!P$33/MON!P$77</f>
        <v>2.3350906364429518</v>
      </c>
      <c r="Q73" s="1446">
        <f>MON!Q$33/MON!Q$77</f>
        <v>2.4349786581864521</v>
      </c>
      <c r="R73" s="1446">
        <f>MON!R$33/MON!R$77</f>
        <v>2.2655276079271069</v>
      </c>
      <c r="S73" s="1446">
        <f>MON!S$33/MON!S$77</f>
        <v>2.3521771756814038</v>
      </c>
      <c r="T73" s="1446">
        <f>MON!T$33/MON!T$77</f>
        <v>2.2185425129644378</v>
      </c>
      <c r="U73" s="1446">
        <f>MON!U$33/MON!U$77</f>
        <v>2.320970397156489</v>
      </c>
      <c r="V73" s="1446">
        <f>MON!V$33/MON!V$77</f>
        <v>2.3223530209430492</v>
      </c>
      <c r="W73" s="1446">
        <f>MON!W$33/MON!W$77</f>
        <v>2.2923584243107413</v>
      </c>
      <c r="X73" s="1446">
        <f>MON!X$33/MON!X$77</f>
        <v>2.2969295971774337</v>
      </c>
      <c r="Y73" s="1446">
        <f>MON!Y$33/MON!Y$77</f>
        <v>2.3764435775137249</v>
      </c>
      <c r="Z73" s="1446">
        <f>MON!Z$33/MON!Z$77</f>
        <v>2.3154856243853317</v>
      </c>
      <c r="AA73" s="1710">
        <f>MON!AA$33/MON!AA$77</f>
        <v>2.2451440723976819</v>
      </c>
      <c r="AB73" s="1710">
        <f>MON!AB$33/MON!AB$77</f>
        <v>2.3288827353364736</v>
      </c>
      <c r="AC73" s="1710">
        <f>MON!AC$33/MON!AC$77</f>
        <v>2.3439858253727506</v>
      </c>
      <c r="AD73" s="1710">
        <f>MON!AD$33/MON!AD$77</f>
        <v>2.4789768864175148</v>
      </c>
      <c r="AE73" s="1710">
        <f>MON!AE$33/MON!AE$77</f>
        <v>2.6002818481218526</v>
      </c>
      <c r="AF73" s="1710"/>
      <c r="AG73" s="1446"/>
      <c r="AH73" s="1446" t="e">
        <f>MON!AH$33/MON!AH$77</f>
        <v>#DIV/0!</v>
      </c>
      <c r="AI73" s="1446" t="e">
        <f>MON!AI$33/MON!AI$77</f>
        <v>#DIV/0!</v>
      </c>
      <c r="AJ73" s="1446" t="e">
        <f>MON!AJ$33/MON!AJ$77</f>
        <v>#DIV/0!</v>
      </c>
      <c r="AK73" s="1446" t="e">
        <f>MON!AK$33/MON!AK$77</f>
        <v>#DIV/0!</v>
      </c>
      <c r="AL73" s="1446" t="e">
        <f>MON!AL$33/MON!AL$77</f>
        <v>#DIV/0!</v>
      </c>
      <c r="AM73" s="1446" t="e">
        <f>MON!AM$33/MON!AM$77</f>
        <v>#DIV/0!</v>
      </c>
      <c r="AN73" s="1446">
        <f>MON!AN$33/MON!AN$77</f>
        <v>2.2597198621782972</v>
      </c>
      <c r="AO73" s="1446">
        <f>MON!AO$33/MON!AO$77</f>
        <v>2.1785173986205155</v>
      </c>
      <c r="AP73" s="1446">
        <f>MON!AP$33/MON!AP$77</f>
        <v>2.2212112245297657</v>
      </c>
      <c r="AQ73" s="1446">
        <f>MON!AQ$33/MON!AQ$77</f>
        <v>2.3149998653645123</v>
      </c>
      <c r="AR73" s="1446">
        <f>MON!AR$33/MON!AR$77</f>
        <v>2.1427220761917662</v>
      </c>
      <c r="AS73" s="1446">
        <f>MON!AS$33/MON!AS$77</f>
        <v>2.2423964349449133</v>
      </c>
      <c r="AT73" s="1446">
        <f>MON!AT$33/MON!AT$77</f>
        <v>2.2186795450450973</v>
      </c>
      <c r="AU73" s="1446">
        <f>MON!AU$33/MON!AU$77</f>
        <v>2.3362597030773955</v>
      </c>
      <c r="AV73" s="1446">
        <f>MON!AV$33/MON!AV$77</f>
        <v>2.3590206235614422</v>
      </c>
      <c r="AW73" s="1446">
        <f>MON!AW$33/MON!AW$77</f>
        <v>2.2490779672309325</v>
      </c>
      <c r="AX73" s="1446">
        <f>MON!AX$33/MON!AX$77</f>
        <v>2.2824058718995501</v>
      </c>
      <c r="AY73" s="1446">
        <f>MON!AY$33/MON!AY$77</f>
        <v>2.1904856679195563</v>
      </c>
      <c r="AZ73" s="1446">
        <f>MON!AZ$33/MON!AZ$77</f>
        <v>2.2893030163967154</v>
      </c>
      <c r="BA73" s="1446">
        <f>MON!BA$33/MON!BA$77</f>
        <v>2.2649940936874424</v>
      </c>
      <c r="BB73" s="1446">
        <f>MON!BB$33/MON!BB$77</f>
        <v>2.3152393573379952</v>
      </c>
      <c r="BC73" s="1710">
        <f>MON!BC$33/MON!BC$77</f>
        <v>2.2005784922322351</v>
      </c>
      <c r="BD73" s="1710">
        <f>MON!BD$33/MON!BD$77</f>
        <v>2.2596960204051122</v>
      </c>
      <c r="BE73" s="1710">
        <f>MON!BE$33/MON!BE$77</f>
        <v>2.3337410263053258</v>
      </c>
      <c r="BF73" s="1710">
        <f>MON!BF$33/MON!BF$77</f>
        <v>2.4437031860230096</v>
      </c>
      <c r="BG73" s="1710">
        <f>MON!BG$33/MON!BG$77</f>
        <v>2.6042034102402387</v>
      </c>
      <c r="BH73" s="1710"/>
      <c r="BI73" s="2476"/>
      <c r="BJ73" s="1796"/>
      <c r="BK73" s="1796"/>
      <c r="BL73" s="1796"/>
      <c r="BM73" s="1709">
        <f>MON!BM$33/MON!BM$77</f>
        <v>1.908249988836074</v>
      </c>
      <c r="BN73" s="1709">
        <f>MON!BN$33/MON!BN$77</f>
        <v>1.9764433294490387</v>
      </c>
      <c r="BO73" s="1709">
        <f>MON!BO$33/MON!BO$77</f>
        <v>2.1236340408171044</v>
      </c>
      <c r="BP73" s="1709">
        <f>MON!BP$33/MON!BP$77</f>
        <v>2.2597198621782972</v>
      </c>
      <c r="BQ73" s="1709">
        <f>MON!BQ$33/MON!BQ$77</f>
        <v>2.2095396586207654</v>
      </c>
      <c r="BR73" s="1709">
        <f>MON!BR$33/MON!BR$77</f>
        <v>2.2708984206030682</v>
      </c>
      <c r="BS73" s="1709">
        <f>MON!BS$33/MON!BS$77</f>
        <v>2.3992735078575622</v>
      </c>
      <c r="BT73" s="1709">
        <f>MON!BT$33/MON!BT$77</f>
        <v>2.1785173986205155</v>
      </c>
      <c r="BU73" s="1709">
        <f>MON!BU$33/MON!BU$77</f>
        <v>2.2665060245637365</v>
      </c>
      <c r="BV73" s="1709">
        <f>MON!BV$33/MON!BV$77</f>
        <v>2.2601913095543238</v>
      </c>
      <c r="BW73" s="1709">
        <f>MON!BW$33/MON!BW$77</f>
        <v>2.0599456062280521</v>
      </c>
      <c r="BX73" s="1709">
        <f>MON!BX$33/MON!BX$77</f>
        <v>2.2212112245297657</v>
      </c>
      <c r="BY73" s="1709">
        <f>MON!BY$33/MON!BY$77</f>
        <v>2.3364118683484625</v>
      </c>
      <c r="BZ73" s="1709">
        <f>MON!BZ$33/MON!BZ$77</f>
        <v>2.3644469724318538</v>
      </c>
      <c r="CA73" s="1709">
        <f>MON!CA$33/MON!CA$77</f>
        <v>2.2213814022739355</v>
      </c>
      <c r="CB73" s="1709">
        <f>MON!CB$33/MON!CB$77</f>
        <v>2.3149998653645123</v>
      </c>
      <c r="CC73" s="1709">
        <f>MON!CC$33/MON!CC$77</f>
        <v>2.302099174137108</v>
      </c>
      <c r="CD73" s="1709">
        <f>MON!CD$33/MON!CD$77</f>
        <v>2.3353988626768905</v>
      </c>
      <c r="CE73" s="1709">
        <f>MON!CE$33/MON!CE$77</f>
        <v>2.220590752072527</v>
      </c>
      <c r="CF73" s="1709">
        <f>MON!CF$33/MON!CF$77</f>
        <v>2.1427220761917662</v>
      </c>
      <c r="CG73" s="1709">
        <f>MON!CG$33/MON!CG$77</f>
        <v>2.2231721601522065</v>
      </c>
      <c r="CH73" s="1709">
        <f>MON!CH$33/MON!CH$77</f>
        <v>2.3350906364429518</v>
      </c>
      <c r="CI73" s="1709">
        <f>MON!CI$33/MON!CI$77</f>
        <v>2.1939716052038869</v>
      </c>
      <c r="CJ73" s="1709">
        <f>MON!CJ$33/MON!CJ$77</f>
        <v>2.2423964349449133</v>
      </c>
      <c r="CK73" s="1709">
        <f>MON!CK$33/MON!CK$77</f>
        <v>2.3701689575535072</v>
      </c>
      <c r="CL73" s="1709">
        <f>MON!CL$33/MON!CL$77</f>
        <v>2.4349786581864521</v>
      </c>
      <c r="CM73" s="1709">
        <f>MON!CM$33/MON!CM$77</f>
        <v>2.3231518236889128</v>
      </c>
      <c r="CN73" s="1709">
        <f>MON!CN$33/MON!CN$77</f>
        <v>2.2186795450450973</v>
      </c>
      <c r="CO73" s="1709">
        <f>MON!CO$33/MON!CO$77</f>
        <v>2.2522747474410276</v>
      </c>
      <c r="CP73" s="1709">
        <f>MON!CP$33/MON!CP$77</f>
        <v>2.2655276079271069</v>
      </c>
      <c r="CQ73" s="1709">
        <f>MON!CQ$33/MON!CQ$77</f>
        <v>2.2175680373080509</v>
      </c>
      <c r="CR73" s="1709">
        <f>MON!CR$33/MON!CR$77</f>
        <v>2.3362597030773955</v>
      </c>
      <c r="CS73" s="1709">
        <f>MON!CS$33/MON!CS$77</f>
        <v>2.4559096082791654</v>
      </c>
      <c r="CT73" s="1709">
        <f>MON!CT$33/MON!CT$77</f>
        <v>2.3521771756814038</v>
      </c>
      <c r="CU73" s="1709">
        <f>MON!CU$33/MON!CU$77</f>
        <v>2.2416102189477982</v>
      </c>
      <c r="CV73" s="1709">
        <f>MON!CV$33/MON!CV$77</f>
        <v>2.3590206235614422</v>
      </c>
      <c r="CW73" s="1709">
        <f>MON!CW$33/MON!CW$77</f>
        <v>2.2320428990479555</v>
      </c>
      <c r="CX73" s="1709">
        <f>MON!CX$33/MON!CX$77</f>
        <v>2.2185425129644378</v>
      </c>
      <c r="CY73" s="1709">
        <f>MON!CY$33/MON!CY$77</f>
        <v>2.2184714153727993</v>
      </c>
      <c r="CZ73" s="1709">
        <f>MON!CZ$33/MON!CZ$77</f>
        <v>2.2490779672309325</v>
      </c>
      <c r="DA73" s="1709">
        <f>MON!DA$33/MON!DA$77</f>
        <v>2.2747099267554511</v>
      </c>
      <c r="DB73" s="1709">
        <f>MON!DB$33/MON!DB$77</f>
        <v>2.320970397156489</v>
      </c>
      <c r="DC73" s="1709">
        <f>MON!DC$33/MON!DC$77</f>
        <v>2.2092395005460492</v>
      </c>
      <c r="DD73" s="1709">
        <f>MON!DD$33/MON!DD$77</f>
        <v>2.2824058718995501</v>
      </c>
      <c r="DE73" s="1709">
        <f>MON!DE$33/MON!DE$77</f>
        <v>2.2534158691242641</v>
      </c>
      <c r="DF73" s="1709">
        <f>MON!DF$33/MON!DF$77</f>
        <v>2.3223530209430492</v>
      </c>
      <c r="DG73" s="1709">
        <f>MON!DG$33/MON!DG$77</f>
        <v>2.226223307233155</v>
      </c>
      <c r="DH73" s="1709">
        <f>MON!DH$33/MON!DH$77</f>
        <v>2.1904856679195563</v>
      </c>
      <c r="DI73" s="1709">
        <f>MON!DI$33/MON!DI$77</f>
        <v>2.3368183390324635</v>
      </c>
      <c r="DJ73" s="1709">
        <f>MON!DJ$33/MON!DJ$77</f>
        <v>2.2923584243107413</v>
      </c>
      <c r="DK73" s="1709">
        <f>MON!DK$33/MON!DK$77</f>
        <v>2.2480198395222364</v>
      </c>
      <c r="DL73" s="1709">
        <f>MON!DL$33/MON!DL$77</f>
        <v>2.2893030163967154</v>
      </c>
      <c r="DM73" s="1709">
        <f>MON!DM$33/MON!DM$77</f>
        <v>2.3412200737792506</v>
      </c>
      <c r="DN73" s="1709">
        <f>MON!DN$33/MON!DN$77</f>
        <v>2.2969295971774337</v>
      </c>
      <c r="DO73" s="1709">
        <f>MON!DO$33/MON!DO$77</f>
        <v>2.2863640074376534</v>
      </c>
      <c r="DP73" s="1709">
        <f>MON!DP$33/MON!DP$77</f>
        <v>2.2649940936874424</v>
      </c>
      <c r="DQ73" s="1709">
        <f>MON!DQ$33/MON!DQ$77</f>
        <v>2.312170776657497</v>
      </c>
      <c r="DR73" s="1709">
        <f>MON!DR$33/MON!DR$77</f>
        <v>2.3764435775137249</v>
      </c>
      <c r="DS73" s="1709">
        <f>MON!DS$33/MON!DS$77</f>
        <v>2.3237778323652627</v>
      </c>
      <c r="DT73" s="1709">
        <f>MON!DT$33/MON!DT$77</f>
        <v>2.3152393573379952</v>
      </c>
      <c r="DU73" s="1709">
        <f>MON!DU$33/MON!DU$77</f>
        <v>2.3413161561362044</v>
      </c>
      <c r="DV73" s="1709">
        <f>MON!DV$33/MON!DV$77</f>
        <v>2.3154856243853317</v>
      </c>
      <c r="DW73" s="1710">
        <f>MON!DW$33/MON!DW$77</f>
        <v>2.2064997914450202</v>
      </c>
      <c r="DX73" s="1710">
        <f>MON!DX$33/MON!DX$77</f>
        <v>2.2005784922322351</v>
      </c>
      <c r="DY73" s="1710">
        <f>MON!DY$33/MON!DY$77</f>
        <v>2.2579446254439364</v>
      </c>
      <c r="DZ73" s="1710">
        <f>MON!DZ$33/MON!DZ$77</f>
        <v>2.2451440723976819</v>
      </c>
      <c r="EA73" s="1710">
        <f>MON!EA$33/MON!EA$77</f>
        <v>2.2279857480983307</v>
      </c>
      <c r="EB73" s="1710">
        <f>MON!EB$33/MON!EB$77</f>
        <v>2.2596960204051122</v>
      </c>
      <c r="EC73" s="1710">
        <f>MON!EC$33/MON!EC$77</f>
        <v>2.2470557496561354</v>
      </c>
      <c r="ED73" s="1710">
        <f>MON!ED$33/MON!ED$77</f>
        <v>2.3288827353364736</v>
      </c>
      <c r="EE73" s="1710">
        <f>MON!EE$33/MON!EE$77</f>
        <v>2.3953445433245117</v>
      </c>
      <c r="EF73" s="1710">
        <f>MON!EF$33/MON!EF$77</f>
        <v>2.3337410263053258</v>
      </c>
      <c r="EG73" s="1710">
        <f>MON!EG$33/MON!EG$77</f>
        <v>2.3366929221915047</v>
      </c>
      <c r="EH73" s="1710">
        <f>MON!EH$33/MON!EH$77</f>
        <v>2.3439858253727506</v>
      </c>
      <c r="EI73" s="1710">
        <f>MON!EI$33/MON!EI$77</f>
        <v>2.4725708339358179</v>
      </c>
      <c r="EJ73" s="1710">
        <f>MON!EJ$33/MON!EJ$77</f>
        <v>2.4437031860230096</v>
      </c>
      <c r="EK73" s="1710">
        <f>MON!EK$33/MON!EK$77</f>
        <v>2.4690579516565192</v>
      </c>
      <c r="EL73" s="1710">
        <f>MON!EL$33/MON!EL$77</f>
        <v>2.4789768864175148</v>
      </c>
      <c r="EM73" s="1710">
        <f>MON!EM$33/MON!EM$77</f>
        <v>2.5878527976053749</v>
      </c>
      <c r="EN73" s="1710">
        <f>MON!EN$33/MON!EN$77</f>
        <v>2.6042034102402387</v>
      </c>
      <c r="EO73" s="1710">
        <f>MON!EO$33/MON!EO$77</f>
        <v>2.5944836419028428</v>
      </c>
      <c r="EP73" s="1710">
        <f>MON!EP$33/MON!EP$77</f>
        <v>2.6002818481218526</v>
      </c>
      <c r="EQ73" s="2472"/>
      <c r="ER73" s="2472"/>
      <c r="ES73" s="2472"/>
      <c r="ET73" s="2472"/>
      <c r="EU73" s="2472"/>
      <c r="EV73" s="2472"/>
      <c r="EW73" s="1446"/>
      <c r="EX73" s="1446"/>
      <c r="EY73" s="1446"/>
      <c r="EZ73" s="1446"/>
      <c r="FA73" s="1446"/>
      <c r="FB73" s="1446"/>
      <c r="FC73" s="1446">
        <f>MON!FC$33/MON!FC$77</f>
        <v>1.921763799731766</v>
      </c>
      <c r="FD73" s="1446">
        <f>MON!FD$33/MON!FD$77</f>
        <v>1.887132164514713</v>
      </c>
      <c r="FE73" s="1446">
        <f>MON!FE$33/MON!FE$77</f>
        <v>1.908249988836074</v>
      </c>
      <c r="FF73" s="1446">
        <f>MON!FF$33/MON!FF$77</f>
        <v>1.8751008660089399</v>
      </c>
      <c r="FG73" s="1446">
        <f>MON!FG$33/MON!FG$77</f>
        <v>1.9146994011912812</v>
      </c>
      <c r="FH73" s="1446">
        <f>MON!FH$33/MON!FH$77</f>
        <v>1.9764433294490387</v>
      </c>
      <c r="FI73" s="1446">
        <f>MON!FI$33/MON!FI$77</f>
        <v>1.9977690171176881</v>
      </c>
      <c r="FJ73" s="1446">
        <f>MON!FJ$33/MON!FJ$77</f>
        <v>2.05217759516704</v>
      </c>
      <c r="FK73" s="1446">
        <f>MON!FK$33/MON!FK$77</f>
        <v>2.1236340408171044</v>
      </c>
      <c r="FL73" s="1446">
        <f>MON!FL$33/MON!FL$77</f>
        <v>2.1648179938995913</v>
      </c>
      <c r="FM73" s="1446">
        <f>MON!FM$33/MON!FM$77</f>
        <v>2.1786749909341241</v>
      </c>
      <c r="FN73" s="1446">
        <f>MON!FN$33/MON!FN$77</f>
        <v>2.2597198621782972</v>
      </c>
      <c r="FO73" s="1446">
        <f>MON!FO$33/MON!FO$77</f>
        <v>2.2310853182996335</v>
      </c>
      <c r="FP73" s="1446">
        <f>MON!FP$33/MON!FP$77</f>
        <v>2.2384097654411965</v>
      </c>
      <c r="FQ73" s="1446">
        <f>MON!FQ$33/MON!FQ$77</f>
        <v>2.2095396586207654</v>
      </c>
      <c r="FR73" s="1446">
        <f>MON!FR$33/MON!FR$77</f>
        <v>2.3254515806834024</v>
      </c>
      <c r="FS73" s="1446">
        <f>MON!FS$33/MON!FS$77</f>
        <v>2.2166020923290266</v>
      </c>
      <c r="FT73" s="1446">
        <f>MON!FT$33/MON!FT$77</f>
        <v>2.2708984206030682</v>
      </c>
      <c r="FU73" s="1446">
        <f>MON!FU$33/MON!FU$77</f>
        <v>2.2464100961718931</v>
      </c>
      <c r="FV73" s="1446">
        <f>MON!FV$33/MON!FV$77</f>
        <v>2.3740575064923561</v>
      </c>
      <c r="FW73" s="1446">
        <f>MON!FW$33/MON!FW$77</f>
        <v>2.3992735078575622</v>
      </c>
      <c r="FX73" s="1446">
        <f>MON!FX$33/MON!FX$77</f>
        <v>2.4355233933330163</v>
      </c>
      <c r="FY73" s="1446">
        <f>MON!FY$33/MON!FY$77</f>
        <v>2.5042191746658111</v>
      </c>
      <c r="FZ73" s="1446">
        <f>MON!FZ$33/MON!FZ$77</f>
        <v>2.1785173986205155</v>
      </c>
      <c r="GA73" s="1446">
        <f>MON!GA$33/MON!GA$77</f>
        <v>2.1916872349408334</v>
      </c>
      <c r="GB73" s="1446">
        <f>MON!GB$33/MON!GB$77</f>
        <v>2.2180557834096932</v>
      </c>
      <c r="GC73" s="1446">
        <f>MON!GC$33/MON!GC$77</f>
        <v>2.2665060245637365</v>
      </c>
      <c r="GD73" s="1446">
        <f>MON!GD$33/MON!GD$77</f>
        <v>2.2975110992064911</v>
      </c>
      <c r="GE73" s="1446">
        <f>MON!GE$33/MON!GE$77</f>
        <v>2.1668257870862089</v>
      </c>
      <c r="GF73" s="1446">
        <f>MON!GF$33/MON!GF$77</f>
        <v>2.2601913095543238</v>
      </c>
      <c r="GG73" s="1446">
        <f>MON!GG$33/MON!GG$77</f>
        <v>2.1923166791786692</v>
      </c>
      <c r="GH73" s="1446">
        <f>MON!GH$33/MON!GH$77</f>
        <v>2.169059137660355</v>
      </c>
      <c r="GI73" s="1446">
        <f>MON!GI$33/MON!GI$77</f>
        <v>2.0599456062280521</v>
      </c>
      <c r="GJ73" s="1446">
        <f>MON!GJ$33/MON!GJ$77</f>
        <v>2.0893754641175586</v>
      </c>
      <c r="GK73" s="1446">
        <f>MON!GK$33/MON!GK$77</f>
        <v>2.1549471463152776</v>
      </c>
      <c r="GL73" s="1446">
        <f>MON!GL$33/MON!GL$77</f>
        <v>2.2212112245297657</v>
      </c>
      <c r="GM73" s="1446">
        <f>MON!GM$33/MON!GM$77</f>
        <v>2.2398981353609209</v>
      </c>
      <c r="GN73" s="1446">
        <f>MON!GN$33/MON!GN$77</f>
        <v>2.2646851228866902</v>
      </c>
      <c r="GO73" s="1446">
        <f>MON!GO$33/MON!GO$77</f>
        <v>2.3364118683484625</v>
      </c>
      <c r="GP73" s="1446">
        <f>MON!GP$33/MON!GP$77</f>
        <v>2.3838718967895134</v>
      </c>
      <c r="GQ73" s="1446">
        <f>MON!GQ$33/MON!GQ$77</f>
        <v>2.3462149014055806</v>
      </c>
      <c r="GR73" s="1446">
        <f>MON!GR$33/MON!GR$77</f>
        <v>2.3644469724318538</v>
      </c>
      <c r="GS73" s="1446">
        <f>MON!GS$33/MON!GS$77</f>
        <v>2.2906000824626855</v>
      </c>
      <c r="GT73" s="1446">
        <f>MON!GT$33/MON!GT$77</f>
        <v>2.2694170886280784</v>
      </c>
      <c r="GU73" s="1446">
        <f>MON!GU$33/MON!GU$77</f>
        <v>2.2213814022739355</v>
      </c>
      <c r="GV73" s="1446">
        <f>MON!GV$33/MON!GV$77</f>
        <v>2.3481735674287001</v>
      </c>
      <c r="GW73" s="1446">
        <f>MON!GW$33/MON!GW$77</f>
        <v>2.3081398592375963</v>
      </c>
      <c r="GX73" s="1446">
        <f>MON!GX$33/MON!GX$77</f>
        <v>2.3149998653645123</v>
      </c>
      <c r="GY73" s="1446">
        <f>MON!GY$33/MON!GY$77</f>
        <v>2.3434102091746363</v>
      </c>
      <c r="GZ73" s="1446">
        <f>MON!GZ$33/MON!GZ$77</f>
        <v>2.340172104516459</v>
      </c>
      <c r="HA73" s="1446">
        <f>MON!HA$33/MON!HA$77</f>
        <v>2.302099174137108</v>
      </c>
      <c r="HB73" s="1446">
        <f>MON!HB$33/MON!HB$77</f>
        <v>2.3516402225554267</v>
      </c>
      <c r="HC73" s="1446">
        <f>MON!HC$33/MON!HC$77</f>
        <v>2.3728918413030753</v>
      </c>
      <c r="HD73" s="1446">
        <f>MON!HD$33/MON!HD$77</f>
        <v>2.3353988626768905</v>
      </c>
      <c r="HE73" s="1446">
        <f>MON!HE$33/MON!HE$77</f>
        <v>2.342417581302314</v>
      </c>
      <c r="HF73" s="1446">
        <f>MON!HF$33/MON!HF$77</f>
        <v>2.2684196427046608</v>
      </c>
      <c r="HG73" s="1446">
        <f>MON!HG$33/MON!HG$77</f>
        <v>2.220590752072527</v>
      </c>
      <c r="HH73" s="1446">
        <f>MON!HH$33/MON!HH$77</f>
        <v>2.266963667779498</v>
      </c>
      <c r="HI73" s="1446">
        <f>MON!HI$33/MON!HI$77</f>
        <v>2.1940410625833486</v>
      </c>
      <c r="HJ73" s="1446">
        <f>MON!HJ$33/MON!HJ$77</f>
        <v>2.1427220761917662</v>
      </c>
      <c r="HK73" s="1446">
        <f>MON!HK$33/MON!HK$77</f>
        <v>2.2568707318576777</v>
      </c>
      <c r="HL73" s="1446">
        <f>MON!HL$33/MON!HL$77</f>
        <v>2.265905506159267</v>
      </c>
      <c r="HM73" s="1446">
        <f>MON!HM$33/MON!HM$77</f>
        <v>2.2231721601522065</v>
      </c>
      <c r="HN73" s="1446">
        <f>MON!HN$33/MON!HN$77</f>
        <v>2.3398969669403904</v>
      </c>
      <c r="HO73" s="1446">
        <f>MON!HO$33/MON!HO$77</f>
        <v>2.2745356857546741</v>
      </c>
      <c r="HP73" s="1446">
        <f>MON!HP$33/MON!HP$77</f>
        <v>2.3350906364429518</v>
      </c>
      <c r="HQ73" s="1446">
        <f>MON!HQ$33/MON!HQ$77</f>
        <v>2.2024865839741858</v>
      </c>
      <c r="HR73" s="1446">
        <f>MON!HR$33/MON!HR$77</f>
        <v>2.2099114398126303</v>
      </c>
      <c r="HS73" s="1446">
        <f>MON!HS$33/MON!HS$77</f>
        <v>2.1939716052038869</v>
      </c>
      <c r="HT73" s="1446">
        <f>MON!HT$33/MON!HT$77</f>
        <v>2.2496308485698471</v>
      </c>
      <c r="HU73" s="1446">
        <f>MON!HU$33/MON!HU$77</f>
        <v>2.1897920428536155</v>
      </c>
      <c r="HV73" s="1446">
        <f>MON!HV$33/MON!HV$77</f>
        <v>2.2423964349449133</v>
      </c>
      <c r="HW73" s="1446">
        <f>MON!HW$33/MON!HW$77</f>
        <v>2.3420325087640683</v>
      </c>
      <c r="HX73" s="1446">
        <f>MON!HX$33/MON!HX$77</f>
        <v>2.3223023262954996</v>
      </c>
      <c r="HY73" s="1446">
        <f>MON!HY$33/MON!HY$77</f>
        <v>2.3701689575535072</v>
      </c>
      <c r="HZ73" s="1446">
        <f>MON!HZ$33/MON!HZ$77</f>
        <v>2.3713209141703917</v>
      </c>
      <c r="IA73" s="1446">
        <f>MON!IA$33/MON!IA$77</f>
        <v>2.3694636503575772</v>
      </c>
      <c r="IB73" s="1446">
        <f>MON!IB$33/MON!IB$77</f>
        <v>2.4349786581864521</v>
      </c>
      <c r="IC73" s="1446">
        <f>MON!IC$33/MON!IC$77</f>
        <v>2.3522061774119485</v>
      </c>
      <c r="ID73" s="1446">
        <f>MON!ID$33/MON!ID$77</f>
        <v>2.316759549349162</v>
      </c>
      <c r="IE73" s="1446">
        <f>MON!IE$33/MON!IE$77</f>
        <v>2.3231518236889128</v>
      </c>
      <c r="IF73" s="1446">
        <f>MON!IF$33/MON!IF$77</f>
        <v>2.2406984043915932</v>
      </c>
      <c r="IG73" s="1446">
        <f>MON!IG$33/MON!IG$77</f>
        <v>2.2157436962317107</v>
      </c>
      <c r="IH73" s="1446">
        <f>MON!IH$33/MON!IH$77</f>
        <v>2.2186795450450973</v>
      </c>
      <c r="II73" s="1446">
        <f>MON!II$33/MON!II$77</f>
        <v>2.2757625406707072</v>
      </c>
      <c r="IJ73" s="1446">
        <f>MON!IJ$33/MON!IJ$77</f>
        <v>2.2589067889162968</v>
      </c>
      <c r="IK73" s="1446">
        <f>MON!IK$33/MON!IK$77</f>
        <v>2.2522747474410276</v>
      </c>
      <c r="IL73" s="1446">
        <f>MON!IL$33/MON!IL$77</f>
        <v>2.2837804964009045</v>
      </c>
      <c r="IM73" s="1446">
        <f>MON!IM$33/MON!IM$77</f>
        <v>2.2330246396013624</v>
      </c>
      <c r="IN73" s="1446">
        <f>MON!IN$33/MON!IN$77</f>
        <v>2.2655276079271069</v>
      </c>
      <c r="IO73" s="1446">
        <f>MON!IO$33/MON!IO$77</f>
        <v>2.2968332009677961</v>
      </c>
      <c r="IP73" s="1446">
        <f>MON!IP$33/MON!IP$77</f>
        <v>2.2918700024154028</v>
      </c>
      <c r="IQ73" s="1446">
        <f>MON!IQ$33/MON!IQ$77</f>
        <v>2.2175680373080509</v>
      </c>
      <c r="IR73" s="1446">
        <f>MON!IR$33/MON!IR$77</f>
        <v>2.2700942345776585</v>
      </c>
      <c r="IS73" s="1446">
        <f>MON!IS$33/MON!IS$77</f>
        <v>2.3403314471685208</v>
      </c>
      <c r="IT73" s="1446">
        <f>MON!IT$33/MON!IT$77</f>
        <v>2.3362597030773955</v>
      </c>
      <c r="IU73" s="1446">
        <f>MON!IU$33/MON!IU$77</f>
        <v>2.331821736040546</v>
      </c>
      <c r="IV73" s="1446">
        <f>MON!IV$33/MON!IV$77</f>
        <v>2.3837929125875421</v>
      </c>
      <c r="IW73" s="1446">
        <f>MON!IW$33/MON!IW$77</f>
        <v>2.4559096082791654</v>
      </c>
      <c r="IX73" s="1446">
        <f>MON!IX$33/MON!IX$77</f>
        <v>2.42170912802756</v>
      </c>
      <c r="IY73" s="1446">
        <f>MON!IY$33/MON!IY$77</f>
        <v>2.4240038053315485</v>
      </c>
      <c r="IZ73" s="1446">
        <f>MON!IZ$33/MON!IZ$77</f>
        <v>2.3521771756814038</v>
      </c>
      <c r="JA73" s="1446">
        <f>MON!JA$33/MON!JA$77</f>
        <v>2.3244240527799045</v>
      </c>
      <c r="JB73" s="1446">
        <f>MON!JB$33/MON!JB$77</f>
        <v>2.3890734279525061</v>
      </c>
      <c r="JC73" s="1446">
        <f>MON!JC$33/MON!JC$77</f>
        <v>2.2416102189477982</v>
      </c>
      <c r="JD73" s="1446">
        <f>MON!JD$33/MON!JD$77</f>
        <v>2.3158727893813511</v>
      </c>
      <c r="JE73" s="1446">
        <f>MON!JE$33/MON!JE$77</f>
        <v>2.3707318512675886</v>
      </c>
      <c r="JF73" s="1446">
        <f>MON!JF$33/MON!JF$77</f>
        <v>2.3590206235614422</v>
      </c>
      <c r="JG73" s="1446">
        <f>MON!JG$33/MON!JG$77</f>
        <v>2.2482119362925097</v>
      </c>
      <c r="JH73" s="1446">
        <f>MON!JH$33/MON!JH$77</f>
        <v>2.2211532512038921</v>
      </c>
      <c r="JI73" s="1446">
        <f>MON!JI$33/MON!JI$77</f>
        <v>2.2320428990479555</v>
      </c>
      <c r="JJ73" s="1446">
        <f>MON!JJ$33/MON!JJ$77</f>
        <v>2.2086293930924885</v>
      </c>
      <c r="JK73" s="1446">
        <f>MON!JK$33/MON!JK$77</f>
        <v>2.2010662875157352</v>
      </c>
      <c r="JL73" s="1446">
        <f>MON!JL$33/MON!JL$77</f>
        <v>2.2185425129644378</v>
      </c>
      <c r="JM73" s="1446">
        <f>MON!JM$33/MON!JM$77</f>
        <v>2.1931534140202222</v>
      </c>
      <c r="JN73" s="1446">
        <f>MON!JN$33/MON!JN$77</f>
        <v>2.185218222943544</v>
      </c>
      <c r="JO73" s="1446">
        <f>MON!JO$33/MON!JO$77</f>
        <v>2.2184714153727993</v>
      </c>
      <c r="JP73" s="1446">
        <f>MON!JP$33/MON!JP$77</f>
        <v>2.2463870189803621</v>
      </c>
      <c r="JQ73" s="1446">
        <f>MON!JQ$33/MON!JQ$77</f>
        <v>2.2648814042534049</v>
      </c>
      <c r="JR73" s="1446">
        <f>MON!JR$33/MON!JR$77</f>
        <v>2.2490779672309325</v>
      </c>
      <c r="JS73" s="1446">
        <f>MON!JS$33/MON!JS$77</f>
        <v>2.2574237309354688</v>
      </c>
      <c r="JT73" s="1446">
        <f>MON!JT$33/MON!JT$77</f>
        <v>2.3223362808326922</v>
      </c>
      <c r="JU73" s="1446">
        <f>MON!JU$33/MON!JU$77</f>
        <v>2.2747099267554511</v>
      </c>
      <c r="JV73" s="1446">
        <f>MON!JV$33/MON!JV$77</f>
        <v>2.2790681018038152</v>
      </c>
      <c r="JW73" s="1446">
        <f>MON!JW$33/MON!JW$77</f>
        <v>2.2708501633562537</v>
      </c>
      <c r="JX73" s="1446">
        <f>MON!JX$33/MON!JX$77</f>
        <v>2.320970397156489</v>
      </c>
      <c r="JY73" s="1446">
        <f>MON!JY$33/MON!JY$77</f>
        <v>2.2229962671864243</v>
      </c>
      <c r="JZ73" s="1446">
        <f>MON!JZ$33/MON!JZ$77</f>
        <v>2.2709225698729325</v>
      </c>
      <c r="KA73" s="1446">
        <f>MON!KA$33/MON!KA$77</f>
        <v>2.2092395005460492</v>
      </c>
      <c r="KB73" s="1446">
        <f>MON!KB$33/MON!KB$77</f>
        <v>2.2310959573819273</v>
      </c>
      <c r="KC73" s="1446">
        <f>MON!KC$33/MON!KC$77</f>
        <v>2.2691246234237967</v>
      </c>
      <c r="KD73" s="1446">
        <f>MON!KD$33/MON!KD$77</f>
        <v>2.2824058718995501</v>
      </c>
      <c r="KE73" s="1446">
        <f>MON!KE$33/MON!KE$77</f>
        <v>2.3169110211867276</v>
      </c>
      <c r="KF73" s="1446">
        <f>MON!KF$33/MON!KF$77</f>
        <v>2.2623597982303645</v>
      </c>
      <c r="KG73" s="1446">
        <f>MON!KG$33/MON!KG$77</f>
        <v>2.2534158691242641</v>
      </c>
      <c r="KH73" s="1446">
        <f>MON!KH$33/MON!KH$77</f>
        <v>2.326874511570558</v>
      </c>
      <c r="KI73" s="1446">
        <f>MON!KI$33/MON!KI$77</f>
        <v>2.3297885204541253</v>
      </c>
      <c r="KJ73" s="1446">
        <f>MON!KJ$33/MON!KJ$77</f>
        <v>2.3223530209430492</v>
      </c>
      <c r="KK73" s="1446">
        <f>MON!KK$33/MON!KK$77</f>
        <v>2.2787446114611316</v>
      </c>
      <c r="KL73" s="1446">
        <f>MON!KL$33/MON!KL$77</f>
        <v>2.2327731591265541</v>
      </c>
      <c r="KM73" s="1446">
        <f>MON!KM$33/MON!KM$77</f>
        <v>2.226223307233155</v>
      </c>
      <c r="KN73" s="1446">
        <f>MON!KN$33/MON!KN$77</f>
        <v>2.1728795750727321</v>
      </c>
      <c r="KO73" s="1446">
        <f>MON!KO$33/MON!KO$77</f>
        <v>2.2126367444706654</v>
      </c>
      <c r="KP73" s="1446">
        <f>MON!KP$33/MON!KP$77</f>
        <v>2.1904856679195563</v>
      </c>
      <c r="KQ73" s="1446">
        <f>MON!KQ$33/MON!KQ$77</f>
        <v>2.2257572471640121</v>
      </c>
      <c r="KR73" s="1446">
        <f>MON!KR$33/MON!KR$77</f>
        <v>2.2938672852236968</v>
      </c>
      <c r="KS73" s="1446">
        <f>MON!KS$33/MON!KS$77</f>
        <v>2.3368183390324635</v>
      </c>
      <c r="KT73" s="1446">
        <f>MON!KT$33/MON!KT$77</f>
        <v>2.3626951756282355</v>
      </c>
      <c r="KU73" s="1446">
        <f>MON!KU$33/MON!KU$77</f>
        <v>2.2957794219760945</v>
      </c>
      <c r="KV73" s="1446">
        <f>MON!KV$33/MON!KV$77</f>
        <v>2.2923584243107413</v>
      </c>
      <c r="KW73" s="1446">
        <f>MON!KW$33/MON!KW$77</f>
        <v>2.2345032113623495</v>
      </c>
      <c r="KX73" s="1446">
        <f>MON!KX$33/MON!KX$77</f>
        <v>2.2226757296738109</v>
      </c>
      <c r="KY73" s="1446">
        <f>MON!KY$33/MON!KY$77</f>
        <v>2.2480198395222364</v>
      </c>
      <c r="KZ73" s="1446">
        <f>MON!KZ$33/MON!KZ$77</f>
        <v>2.2997654467609308</v>
      </c>
      <c r="LA73" s="1446">
        <f>MON!LA$33/MON!LA$77</f>
        <v>2.2790925846157357</v>
      </c>
      <c r="LB73" s="1446">
        <f>MON!LB$33/MON!LB$77</f>
        <v>2.2893030163967154</v>
      </c>
      <c r="LC73" s="1446">
        <f>MON!LC$33/MON!LC$77</f>
        <v>2.2852878180392069</v>
      </c>
      <c r="LD73" s="1446">
        <f>MON!LD$33/MON!LD$77</f>
        <v>2.2823474066830007</v>
      </c>
      <c r="LE73" s="1446">
        <f>MON!LE$33/MON!LE$77</f>
        <v>2.3412200737792506</v>
      </c>
      <c r="LF73" s="1446">
        <f>MON!LF$33/MON!LF$77</f>
        <v>2.3177868251297165</v>
      </c>
      <c r="LG73" s="1446">
        <f>MON!LG$33/MON!LG$77</f>
        <v>2.2945525762917187</v>
      </c>
      <c r="LH73" s="1446">
        <f>MON!LH$33/MON!LH$77</f>
        <v>2.2969295971774337</v>
      </c>
      <c r="LI73" s="1446">
        <f>MON!LI$33/MON!LI$77</f>
        <v>2.3201121447100692</v>
      </c>
      <c r="LJ73" s="1446">
        <f>MON!LJ$33/MON!LJ$77</f>
        <v>2.294275537840945</v>
      </c>
      <c r="LK73" s="1446">
        <f>MON!LK$33/MON!LK$77</f>
        <v>2.2863640074376534</v>
      </c>
      <c r="LL73" s="1446">
        <f>MON!LL$33/MON!LL$77</f>
        <v>2.2797922277136333</v>
      </c>
      <c r="LM73" s="1446">
        <f>MON!LM$33/MON!LM$77</f>
        <v>2.2993945792187684</v>
      </c>
      <c r="LN73" s="1446">
        <f>MON!LN$33/MON!LN$77</f>
        <v>2.2649940936874424</v>
      </c>
      <c r="LO73" s="1446">
        <f>MON!LO$33/MON!LO$77</f>
        <v>2.355221426235147</v>
      </c>
      <c r="LP73" s="1446">
        <f>MON!LP$33/MON!LP$77</f>
        <v>2.3330580941296097</v>
      </c>
      <c r="LQ73" s="1446">
        <f>MON!LQ$33/MON!LQ$77</f>
        <v>2.312170776657497</v>
      </c>
      <c r="LR73" s="1446">
        <f>MON!LR$33/MON!LR$77</f>
        <v>2.3725119126954413</v>
      </c>
      <c r="LS73" s="1446">
        <f>MON!LS$33/MON!LS$77</f>
        <v>2.3622473835164319</v>
      </c>
      <c r="LT73" s="1446">
        <f>MON!LT$33/MON!LT$77</f>
        <v>2.3764435775137249</v>
      </c>
      <c r="LU73" s="1446">
        <f>MON!LU$33/MON!LU$77</f>
        <v>2.3444635903841804</v>
      </c>
      <c r="LV73" s="1446">
        <f>MON!LV$33/MON!LV$77</f>
        <v>2.3031041911506831</v>
      </c>
      <c r="LW73" s="1446">
        <f>MON!LW$33/MON!LW$77</f>
        <v>2.3237778323652627</v>
      </c>
      <c r="LX73" s="1446">
        <f>MON!LX$33/MON!LX$77</f>
        <v>2.3827587164358319</v>
      </c>
      <c r="LY73" s="1446">
        <f>MON!LY$33/MON!LY$77</f>
        <v>2.3986415321677268</v>
      </c>
      <c r="LZ73" s="1446">
        <f>MON!LZ$33/MON!LZ$77</f>
        <v>2.3152393573379952</v>
      </c>
      <c r="MA73" s="1446">
        <f>MON!MA$33/MON!MA$77</f>
        <v>2.3621836204538269</v>
      </c>
      <c r="MB73" s="1446">
        <f>MON!MB$33/MON!MB$77</f>
        <v>2.3241897840314696</v>
      </c>
      <c r="MC73" s="1446">
        <f>MON!MC$33/MON!MC$77</f>
        <v>2.3413161561362044</v>
      </c>
      <c r="MD73" s="1446">
        <f>MON!MD$33/MON!MD$77</f>
        <v>2.4454885527884151</v>
      </c>
      <c r="ME73" s="1446">
        <f>MON!ME$33/MON!ME$77</f>
        <v>2.4611007863101926</v>
      </c>
      <c r="MF73" s="1446">
        <f>MON!MF$33/MON!MF$77</f>
        <v>2.3154856243853317</v>
      </c>
      <c r="MG73" s="1446">
        <f>MON!MG$33/MON!MG$77</f>
        <v>2.2682199037042809</v>
      </c>
      <c r="MH73" s="1446">
        <f>MON!MH$33/MON!MH$77</f>
        <v>2.2153557154141148</v>
      </c>
      <c r="MI73" s="1446">
        <f>MON!MI$33/MON!MI$77</f>
        <v>2.2064997914450202</v>
      </c>
      <c r="MJ73" s="2472">
        <f>MON!MJ$33/MON!MJ$77</f>
        <v>2.2568240723856587</v>
      </c>
      <c r="MK73" s="2472">
        <f>MON!MK$33/MON!MK$77</f>
        <v>2.2625109145932085</v>
      </c>
      <c r="ML73" s="2472">
        <f>MON!ML$33/MON!ML$77</f>
        <v>2.2005784922322351</v>
      </c>
      <c r="MM73" s="2472">
        <f>MON!MM$33/MON!MM$77</f>
        <v>2.1968499214891888</v>
      </c>
      <c r="MN73" s="2472">
        <f>MON!MN$33/MON!MN$77</f>
        <v>2.1949090204550239</v>
      </c>
      <c r="MO73" s="2472">
        <f>MON!MO$33/MON!MO$77</f>
        <v>2.2579446254439364</v>
      </c>
      <c r="MP73" s="2472">
        <f>MON!MP$33/MON!MP$77</f>
        <v>2.2438710392769114</v>
      </c>
      <c r="MQ73" s="2472">
        <f>MON!MQ$33/MON!MQ$77</f>
        <v>2.2074630510723456</v>
      </c>
      <c r="MR73" s="2472">
        <f>MON!MR$33/MON!MR$77</f>
        <v>2.2451440723976819</v>
      </c>
      <c r="MS73" s="2472">
        <f>MON!MS$33/MON!MS$77</f>
        <v>2.2827363223021915</v>
      </c>
      <c r="MT73" s="2472">
        <f>MON!MT$33/MON!MT$77</f>
        <v>2.2835761835547408</v>
      </c>
      <c r="MU73" s="2472">
        <f>MON!MU$33/MON!MU$77</f>
        <v>2.2279857480983307</v>
      </c>
      <c r="MV73" s="2472">
        <f>MON!MV$33/MON!MV$77</f>
        <v>2.2108831381462815</v>
      </c>
      <c r="MW73" s="2472">
        <f>MON!MW$33/MON!MW$77</f>
        <v>2.221663365785397</v>
      </c>
      <c r="MX73" s="2472">
        <f>MON!MX$33/MON!MX$77</f>
        <v>2.2596960204051122</v>
      </c>
      <c r="MY73" s="2472">
        <f>MON!MY$33/MON!MY$77</f>
        <v>2.2651897559857299</v>
      </c>
      <c r="MZ73" s="2472">
        <f>MON!MZ$33/MON!MZ$77</f>
        <v>2.2596860674273409</v>
      </c>
      <c r="NA73" s="2472">
        <f>MON!NA$33/MON!NA$77</f>
        <v>2.2470557496561354</v>
      </c>
      <c r="NB73" s="2472">
        <f>MON!NB$33/MON!NB$77</f>
        <v>2.2568181659006359</v>
      </c>
      <c r="NC73" s="2472">
        <f>MON!NC$33/MON!NC$77</f>
        <v>2.275250413027599</v>
      </c>
      <c r="ND73" s="2472">
        <f>MON!ND$33/MON!ND$77</f>
        <v>2.3288827353364736</v>
      </c>
      <c r="NE73" s="2472">
        <f>MON!NE$33/MON!NE$77</f>
        <v>2.3735112255601805</v>
      </c>
      <c r="NF73" s="2472">
        <f>MON!NF$33/MON!NF$77</f>
        <v>2.4113355771210734</v>
      </c>
      <c r="NG73" s="2472">
        <f>MON!NG$33/MON!NG$77</f>
        <v>2.3953445433245117</v>
      </c>
      <c r="NH73" s="2472">
        <f>MON!NH$33/MON!NH$77</f>
        <v>2.360815700041301</v>
      </c>
      <c r="NI73" s="2472">
        <f>MON!NI$33/MON!NI$77</f>
        <v>2.3311057765927821</v>
      </c>
      <c r="NJ73" s="2472">
        <f>MON!NJ$33/MON!NJ$77</f>
        <v>2.3337410263053258</v>
      </c>
      <c r="NK73" s="2472">
        <f>MON!NK$33/MON!NK$77</f>
        <v>2.3442848163157302</v>
      </c>
      <c r="NL73" s="2472">
        <f>MON!NL$33/MON!NL$77</f>
        <v>2.3492224217221835</v>
      </c>
      <c r="NM73" s="2472">
        <f>MON!NM$33/MON!NM$77</f>
        <v>2.3366929221915047</v>
      </c>
      <c r="NN73" s="2472">
        <f>MON!NN$33/MON!NN$77</f>
        <v>2.3260201147162296</v>
      </c>
      <c r="NO73" s="2472">
        <f>MON!NO$33/MON!NO$77</f>
        <v>2.3237458145379106</v>
      </c>
      <c r="NP73" s="2472">
        <f>MON!NP$33/MON!NP$77</f>
        <v>2.3439858253727506</v>
      </c>
      <c r="NQ73" s="2472">
        <f>MON!NQ$33/MON!NQ$77</f>
        <v>2.3879012251653564</v>
      </c>
      <c r="NR73" s="2472">
        <f>MON!NR$33/MON!NR$77</f>
        <v>2.4410603600563237</v>
      </c>
      <c r="NS73" s="2472">
        <f>MON!NS$33/MON!NS$77</f>
        <v>2.4725708339358179</v>
      </c>
      <c r="NT73" s="2472">
        <f>MON!NT$33/MON!NT$77</f>
        <v>2.4762514844219887</v>
      </c>
      <c r="NU73" s="2472">
        <f>MON!NU$33/MON!NU$77</f>
        <v>2.4566113843493058</v>
      </c>
      <c r="NV73" s="2472">
        <f>MON!NV$33/MON!NV$77</f>
        <v>2.4437031860230096</v>
      </c>
      <c r="NW73" s="2472">
        <f>MON!NW$33/MON!NW$77</f>
        <v>2.4461341771553644</v>
      </c>
      <c r="NX73" s="2472">
        <f>MON!NX$33/MON!NX$77</f>
        <v>2.4603334651870736</v>
      </c>
      <c r="NY73" s="2472">
        <f>MON!NY$33/MON!NY$77</f>
        <v>2.4690579516565192</v>
      </c>
      <c r="NZ73" s="2472">
        <f>MON!NZ$33/MON!NZ$77</f>
        <v>2.4702141017759418</v>
      </c>
      <c r="OA73" s="2472">
        <f>MON!OA$33/MON!OA$77</f>
        <v>2.4688457996379394</v>
      </c>
      <c r="OB73" s="2472">
        <f>MON!OB$33/MON!OB$77</f>
        <v>2.4789768864175148</v>
      </c>
      <c r="OC73" s="2472">
        <f>MON!OC$33/MON!OC$77</f>
        <v>2.5042340548634141</v>
      </c>
      <c r="OD73" s="2472">
        <f>MON!OD$33/MON!OD$77</f>
        <v>2.5456145669585921</v>
      </c>
      <c r="OE73" s="2472">
        <f>MON!OE$33/MON!OE$77</f>
        <v>2.5878527976053749</v>
      </c>
      <c r="OF73" s="2472">
        <f>MON!OF$33/MON!OF$77</f>
        <v>2.6159044904204736</v>
      </c>
      <c r="OG73" s="2472">
        <f>MON!OG$33/MON!OG$77</f>
        <v>2.6178554211080711</v>
      </c>
      <c r="OH73" s="2472">
        <f>MON!OH$33/MON!OH$77</f>
        <v>2.6042034102402387</v>
      </c>
      <c r="OI73" s="2472">
        <f>MON!OI$33/MON!OI$77</f>
        <v>2.5904694209869548</v>
      </c>
      <c r="OJ73" s="2472">
        <f>MON!OJ$33/MON!OJ$77</f>
        <v>2.5886876620233674</v>
      </c>
      <c r="OK73" s="2472">
        <f>MON!OK$33/MON!OK$77</f>
        <v>2.5944836419028428</v>
      </c>
      <c r="OL73" s="2472">
        <f>MON!OL$33/MON!OL$77</f>
        <v>2.5998391824715363</v>
      </c>
      <c r="OM73" s="2472">
        <f>MON!OM$33/MON!OM$77</f>
        <v>2.5997606372890347</v>
      </c>
      <c r="ON73" s="2472">
        <f>MON!ON$33/MON!ON$77</f>
        <v>2.6002818481218526</v>
      </c>
    </row>
    <row r="74" spans="5:404">
      <c r="E74" s="1704" t="s">
        <v>2612</v>
      </c>
      <c r="K74" s="1446">
        <f>[6]NA!K$82/MON!K$32</f>
        <v>6.10629212372202</v>
      </c>
      <c r="L74" s="1446">
        <f>[6]NA!L$82/MON!L$32</f>
        <v>6.5070184060322509</v>
      </c>
      <c r="M74" s="1446">
        <f>[6]NA!M$82/MON!M$32</f>
        <v>5.8553572896074737</v>
      </c>
      <c r="N74" s="1446">
        <f>[6]NA!N$82/MON!N$32</f>
        <v>5.4143129451408436</v>
      </c>
      <c r="O74" s="1446">
        <f>[6]NA!O$82/MON!O$32</f>
        <v>5.2623793017526692</v>
      </c>
      <c r="P74" s="1446">
        <f>[6]NA!P$82/MON!P$32</f>
        <v>5.0438714487302807</v>
      </c>
      <c r="Q74" s="1446">
        <f>[6]NA!Q$82/MON!Q$32</f>
        <v>4.5478304689694564</v>
      </c>
      <c r="R74" s="1446">
        <f>[6]NA!R$82/MON!R$32</f>
        <v>4.4710614785410936</v>
      </c>
      <c r="S74" s="1446">
        <f>[6]NA!S$82/MON!S$32</f>
        <v>4.5019700961130082</v>
      </c>
      <c r="T74" s="1446">
        <f>[6]NA!T$82/MON!T$32</f>
        <v>4.5001888533014327</v>
      </c>
      <c r="U74" s="1446">
        <f>[6]NA!U$82/MON!U$32</f>
        <v>4.1621843675862253</v>
      </c>
      <c r="V74" s="1446">
        <f>[6]NA!V$82/MON!V$32</f>
        <v>4.0649419669107223</v>
      </c>
      <c r="W74" s="1446">
        <f>[6]NA!W$82/MON!W$32</f>
        <v>4.3049745340284939</v>
      </c>
      <c r="X74" s="1446">
        <f>[6]NA!X$82/MON!X$32</f>
        <v>4.3431003216074586</v>
      </c>
      <c r="Y74" s="1446">
        <f>[6]NA!Y$82/MON!Y$32</f>
        <v>4.2589307779551815</v>
      </c>
      <c r="Z74" s="1446">
        <f>[6]NA!Z$82/MON!Z$32</f>
        <v>4.2215350227516408</v>
      </c>
      <c r="AA74" s="1710">
        <f>[6]NA!AA$82/MON!AA$32</f>
        <v>4.0924048660685743</v>
      </c>
      <c r="AB74" s="1710">
        <f>[6]NA!AB$82/MON!AB$32</f>
        <v>3.9929220537131287</v>
      </c>
      <c r="AC74" s="1710">
        <f>[6]NA!AC$82/MON!AC$32</f>
        <v>3.8686220192368865</v>
      </c>
      <c r="AD74" s="1710">
        <f>[6]NA!AD$82/MON!AD$32</f>
        <v>3.8687852531018772</v>
      </c>
      <c r="AE74" s="1710">
        <f>[6]NA!AE$82/MON!AE$32</f>
        <v>3.8939698948928005</v>
      </c>
      <c r="AF74" s="1710"/>
      <c r="AG74" s="1446"/>
      <c r="AH74" s="1446"/>
      <c r="AI74" s="1446"/>
      <c r="AJ74" s="1446"/>
      <c r="AK74" s="1446"/>
      <c r="AL74" s="1446"/>
      <c r="AM74" s="1446"/>
      <c r="AN74" s="1446">
        <f>[6]NA!AN$82/MON!AN$32</f>
        <v>5.8330504430981849</v>
      </c>
      <c r="AO74" s="1446">
        <f>[6]NA!AO$82/MON!AO$32</f>
        <v>5.8715279618273186</v>
      </c>
      <c r="AP74" s="1446">
        <f>[6]NA!AP$82/MON!AP$32</f>
        <v>5.350646264049713</v>
      </c>
      <c r="AQ74" s="1446">
        <f>[6]NA!AQ$82/MON!AQ$32</f>
        <v>5.2280480825612674</v>
      </c>
      <c r="AR74" s="1446">
        <f>[6]NA!AR$82/MON!AR$32</f>
        <v>5.3012192035096506</v>
      </c>
      <c r="AS74" s="1446">
        <f>[6]NA!AS$82/MON!AS$32</f>
        <v>4.4963693254388257</v>
      </c>
      <c r="AT74" s="1446">
        <f>[6]NA!AT$82/MON!AT$32</f>
        <v>4.5113051771397856</v>
      </c>
      <c r="AU74" s="1446">
        <f>[6]NA!AU$82/MON!AU$32</f>
        <v>4.3014462172713657</v>
      </c>
      <c r="AV74" s="1446">
        <f>[6]NA!AV$82/MON!AV$32</f>
        <v>4.3928019760335255</v>
      </c>
      <c r="AW74" s="1446">
        <f>[6]NA!AW$82/MON!AW$32</f>
        <v>4.2968345869472042</v>
      </c>
      <c r="AX74" s="1446">
        <f>[6]NA!AX$82/MON!AX$32</f>
        <v>3.9805100057633216</v>
      </c>
      <c r="AY74" s="1446">
        <f>[6]NA!AY$82/MON!AY$32</f>
        <v>4.0520141365467541</v>
      </c>
      <c r="AZ74" s="1446">
        <f>[6]NA!AZ$82/MON!AZ$32</f>
        <v>4.1942905491779783</v>
      </c>
      <c r="BA74" s="1446">
        <f>[6]NA!BA$82/MON!BA$32</f>
        <v>4.4051808302573834</v>
      </c>
      <c r="BB74" s="1446">
        <f>[6]NA!BB$82/MON!BB$32</f>
        <v>4.2678550188601561</v>
      </c>
      <c r="BC74" s="1710">
        <f>[6]NA!BC$82/MON!BC$32</f>
        <v>4.0351741754712966</v>
      </c>
      <c r="BD74" s="1710">
        <f>[6]NA!BD$82/MON!BD$32</f>
        <v>4.0239927360809666</v>
      </c>
      <c r="BE74" s="1710">
        <f>[6]NA!BE$82/MON!BE$32</f>
        <v>3.9502856426223159</v>
      </c>
      <c r="BF74" s="1710">
        <f>[6]NA!BF$82/MON!BF$32</f>
        <v>3.7690548748520607</v>
      </c>
      <c r="BG74" s="1710">
        <f>[6]NA!BG$82/MON!BG$32</f>
        <v>3.9365556215924027</v>
      </c>
      <c r="BH74" s="1710"/>
      <c r="BI74" s="2476"/>
      <c r="BJ74" s="1796"/>
      <c r="BK74" s="1796"/>
      <c r="BL74" s="1796"/>
      <c r="BM74" s="1709"/>
      <c r="BN74" s="1709"/>
      <c r="BO74" s="1709"/>
      <c r="BP74" s="1709"/>
      <c r="BQ74" s="1709"/>
      <c r="BR74" s="1709"/>
      <c r="BS74" s="1709"/>
      <c r="BT74" s="1709"/>
      <c r="BU74" s="1709"/>
      <c r="BV74" s="1709"/>
      <c r="BW74" s="1709"/>
      <c r="BX74" s="1709"/>
      <c r="BY74" s="1709"/>
      <c r="BZ74" s="1709"/>
      <c r="CA74" s="1709"/>
      <c r="CB74" s="1709"/>
      <c r="CC74" s="1709"/>
      <c r="CD74" s="1709"/>
      <c r="CE74" s="1709"/>
      <c r="CF74" s="1709"/>
      <c r="CG74" s="1709"/>
      <c r="CH74" s="1709"/>
      <c r="CI74" s="1709"/>
      <c r="CJ74" s="1709"/>
      <c r="CK74" s="1709"/>
      <c r="CL74" s="1709"/>
      <c r="CM74" s="1709"/>
      <c r="CN74" s="1709"/>
      <c r="CO74" s="1709"/>
      <c r="CP74" s="1709"/>
      <c r="CQ74" s="1709"/>
      <c r="CR74" s="1709"/>
      <c r="CS74" s="1709"/>
      <c r="CT74" s="1709"/>
      <c r="CU74" s="1709"/>
      <c r="CV74" s="1709"/>
      <c r="CW74" s="1709"/>
      <c r="CX74" s="1709"/>
      <c r="CY74" s="1709"/>
      <c r="CZ74" s="1709"/>
      <c r="DA74" s="1709"/>
      <c r="DB74" s="1709"/>
      <c r="DC74" s="1709"/>
      <c r="DD74" s="1709"/>
      <c r="DE74" s="1709"/>
      <c r="DF74" s="1709"/>
      <c r="DG74" s="1709"/>
      <c r="DH74" s="1709"/>
      <c r="DI74" s="1709"/>
      <c r="DJ74" s="1709"/>
      <c r="DK74" s="1709"/>
      <c r="DL74" s="1709"/>
      <c r="DM74" s="1709"/>
      <c r="DN74" s="1709"/>
      <c r="DO74" s="1709"/>
      <c r="DP74" s="1709"/>
      <c r="DQ74" s="1709"/>
      <c r="DR74" s="1709"/>
      <c r="DS74" s="1709"/>
      <c r="DT74" s="1709"/>
      <c r="DU74" s="1709"/>
      <c r="DV74" s="1709"/>
      <c r="DW74" s="1710"/>
      <c r="DX74" s="1710"/>
      <c r="DY74" s="1710"/>
      <c r="DZ74" s="1710"/>
      <c r="EA74" s="1710"/>
      <c r="EB74" s="1710"/>
      <c r="EC74" s="1710"/>
      <c r="ED74" s="1710"/>
      <c r="EE74" s="1710"/>
      <c r="EF74" s="1710"/>
      <c r="EG74" s="1710"/>
      <c r="EH74" s="1710"/>
      <c r="EI74" s="1710"/>
      <c r="EJ74" s="1710"/>
      <c r="EK74" s="1710"/>
      <c r="EL74" s="1710"/>
      <c r="EM74" s="1710"/>
      <c r="EN74" s="1710"/>
      <c r="EO74" s="1710"/>
      <c r="EP74" s="1710"/>
      <c r="EQ74" s="2472"/>
      <c r="ER74" s="2472"/>
      <c r="ES74" s="2472"/>
      <c r="ET74" s="2472"/>
      <c r="EU74" s="2472"/>
      <c r="EV74" s="2472"/>
      <c r="EW74" s="1446"/>
      <c r="EX74" s="1446"/>
      <c r="EY74" s="1446"/>
      <c r="EZ74" s="1446"/>
      <c r="FA74" s="1446"/>
      <c r="FB74" s="1446"/>
      <c r="FC74" s="1446"/>
      <c r="FD74" s="1446"/>
      <c r="FE74" s="1446"/>
      <c r="FF74" s="1446"/>
      <c r="FG74" s="1446"/>
      <c r="FH74" s="1446"/>
      <c r="FI74" s="1446"/>
      <c r="FJ74" s="1446"/>
      <c r="FK74" s="1446"/>
      <c r="FL74" s="1446"/>
      <c r="FM74" s="1446"/>
      <c r="FN74" s="1446"/>
      <c r="FO74" s="1446">
        <f>FO$77/MON!FO32</f>
        <v>6.0302804002716721</v>
      </c>
      <c r="FP74" s="1446">
        <f>FP$77/MON!FP32</f>
        <v>6.1558372540999553</v>
      </c>
      <c r="FQ74" s="1446">
        <f>FQ$77/MON!FQ32</f>
        <v>6.2220446445635096</v>
      </c>
      <c r="FR74" s="1446">
        <f>FR$77/MON!FR32</f>
        <v>6.1355650514750648</v>
      </c>
      <c r="FS74" s="1446">
        <f>FS$77/MON!FS32</f>
        <v>6.4805811648851579</v>
      </c>
      <c r="FT74" s="1446">
        <f>FT$77/MON!FT32</f>
        <v>6.5070184060322518</v>
      </c>
      <c r="FU74" s="1446">
        <f>FU$77/MON!FU32</f>
        <v>6.6758634268801522</v>
      </c>
      <c r="FV74" s="1446">
        <f>FV$77/MON!FV32</f>
        <v>6.5460379948438066</v>
      </c>
      <c r="FW74" s="1446">
        <f>FW$77/MON!FW32</f>
        <v>6.6478712980521939</v>
      </c>
      <c r="FX74" s="1446">
        <f>FX$77/MON!FX32</f>
        <v>6.6143899861513322</v>
      </c>
      <c r="FY74" s="1446">
        <f>FY$77/MON!FY32</f>
        <v>6.6928796310956242</v>
      </c>
      <c r="FZ74" s="1446">
        <f>FZ$77/MON!FZ32</f>
        <v>5.8715279618273186</v>
      </c>
      <c r="GA74" s="1446">
        <f>GA$77/MON!GA32</f>
        <v>5.9015409236922869</v>
      </c>
      <c r="GB74" s="1446">
        <f>GB$77/MON!GB32</f>
        <v>5.7397273472581887</v>
      </c>
      <c r="GC74" s="1446">
        <f>GC$77/MON!GC32</f>
        <v>5.766264476665345</v>
      </c>
      <c r="GD74" s="1446">
        <f>GD$77/MON!GD32</f>
        <v>5.8450118182587723</v>
      </c>
      <c r="GE74" s="1446">
        <f>GE$77/MON!GE32</f>
        <v>5.8829846199292382</v>
      </c>
      <c r="GF74" s="1446">
        <f>GF$77/MON!GF32</f>
        <v>5.8553572896074728</v>
      </c>
      <c r="GG74" s="1446">
        <f>GG$77/MON!GG32</f>
        <v>5.8106407256743626</v>
      </c>
      <c r="GH74" s="1446">
        <f>GH$77/MON!GH32</f>
        <v>5.5844874885704945</v>
      </c>
      <c r="GI74" s="1446">
        <f>GI$77/MON!GI32</f>
        <v>5.5990859920111911</v>
      </c>
      <c r="GJ74" s="1446">
        <f>GJ$77/MON!GJ32</f>
        <v>5.510892601259167</v>
      </c>
      <c r="GK74" s="1446">
        <f>GK$77/MON!GK32</f>
        <v>5.4752009949440401</v>
      </c>
      <c r="GL74" s="1446">
        <f>GL$77/MON!GL32</f>
        <v>5.3506462640497112</v>
      </c>
      <c r="GM74" s="1446">
        <f>GM$77/MON!GM32</f>
        <v>5.3594432149254061</v>
      </c>
      <c r="GN74" s="1446">
        <f>GN$77/MON!GN32</f>
        <v>5.3440155971325902</v>
      </c>
      <c r="GO74" s="1446">
        <f>GO$77/MON!GO32</f>
        <v>5.434596176201512</v>
      </c>
      <c r="GP74" s="1446">
        <f>GP$77/MON!GP32</f>
        <v>5.5048703177793019</v>
      </c>
      <c r="GQ74" s="1446">
        <f>GQ$77/MON!GQ32</f>
        <v>5.4151497789242136</v>
      </c>
      <c r="GR74" s="1446">
        <f>GR$77/MON!GR32</f>
        <v>5.4143129451408445</v>
      </c>
      <c r="GS74" s="1446">
        <f>GS$77/MON!GS32</f>
        <v>5.3606815373235506</v>
      </c>
      <c r="GT74" s="1446">
        <f>GT$77/MON!GT32</f>
        <v>5.4143991029183054</v>
      </c>
      <c r="GU74" s="1446">
        <f>GU$77/MON!GU32</f>
        <v>5.3417994916095237</v>
      </c>
      <c r="GV74" s="1446">
        <f>GV$77/MON!GV32</f>
        <v>5.2338708850497593</v>
      </c>
      <c r="GW74" s="1446">
        <f>GW$77/MON!GW32</f>
        <v>5.2501751660417204</v>
      </c>
      <c r="GX74" s="1446">
        <f>GX$77/MON!GX32</f>
        <v>5.2280480825612683</v>
      </c>
      <c r="GY74" s="1446">
        <f>GY$77/MON!GY32</f>
        <v>5.0889265574034592</v>
      </c>
      <c r="GZ74" s="1446">
        <f>GZ$77/MON!GZ32</f>
        <v>5.096349513251603</v>
      </c>
      <c r="HA74" s="1446">
        <f>HA$77/MON!HA32</f>
        <v>5.2073637191193116</v>
      </c>
      <c r="HB74" s="1446">
        <f>HB$77/MON!HB32</f>
        <v>5.3006444597743743</v>
      </c>
      <c r="HC74" s="1446">
        <f>HC$77/MON!HC32</f>
        <v>5.2521722620526337</v>
      </c>
      <c r="HD74" s="1446">
        <f>HD$77/MON!HD32</f>
        <v>5.2623793017526692</v>
      </c>
      <c r="HE74" s="1446">
        <f>HE$77/MON!HE32</f>
        <v>5.0702799283800717</v>
      </c>
      <c r="HF74" s="1446">
        <f>HF$77/MON!HF32</f>
        <v>5.2315126931972786</v>
      </c>
      <c r="HG74" s="1446">
        <f>HG$77/MON!HG32</f>
        <v>5.1764329542877174</v>
      </c>
      <c r="HH74" s="1446">
        <f>HH$77/MON!HH32</f>
        <v>5.1923867273550908</v>
      </c>
      <c r="HI74" s="1446">
        <f>HI$77/MON!HI32</f>
        <v>5.1918959559543314</v>
      </c>
      <c r="HJ74" s="1446">
        <f>HJ$77/MON!HJ32</f>
        <v>5.3012192035096506</v>
      </c>
      <c r="HK74" s="1446">
        <f>HK$77/MON!HK32</f>
        <v>5.0868776912376372</v>
      </c>
      <c r="HL74" s="1446">
        <f>HL$77/MON!HL32</f>
        <v>5.0424049556931596</v>
      </c>
      <c r="HM74" s="1446">
        <f>HM$77/MON!HM32</f>
        <v>5.0601364790081975</v>
      </c>
      <c r="HN74" s="1446">
        <f>HN$77/MON!HN32</f>
        <v>5.1844862048395246</v>
      </c>
      <c r="HO74" s="1446">
        <f>HO$77/MON!HO32</f>
        <v>5.1892270611674238</v>
      </c>
      <c r="HP74" s="1446">
        <f>HP$77/MON!HP32</f>
        <v>5.0438714487302834</v>
      </c>
      <c r="HQ74" s="1446">
        <f>HQ$77/MON!HQ32</f>
        <v>4.9723307052169528</v>
      </c>
      <c r="HR74" s="1446">
        <f>HR$77/MON!HR32</f>
        <v>4.9461627574814013</v>
      </c>
      <c r="HS74" s="1446">
        <f>HS$77/MON!HS32</f>
        <v>4.8067217950309198</v>
      </c>
      <c r="HT74" s="1446">
        <f>HT$77/MON!HT32</f>
        <v>4.5999692026514607</v>
      </c>
      <c r="HU74" s="1446">
        <f>HU$77/MON!HU32</f>
        <v>4.4620058403950082</v>
      </c>
      <c r="HV74" s="1446">
        <f>HV$77/MON!HV32</f>
        <v>4.4963693254388266</v>
      </c>
      <c r="HW74" s="1446">
        <f>HW$77/MON!HW32</f>
        <v>4.4639378825123881</v>
      </c>
      <c r="HX74" s="1446">
        <f>HX$77/MON!HX32</f>
        <v>4.4972679329724894</v>
      </c>
      <c r="HY74" s="1446">
        <f>HY$77/MON!HY32</f>
        <v>4.4992419143367428</v>
      </c>
      <c r="HZ74" s="1446">
        <f>HZ$77/MON!HZ32</f>
        <v>4.5764377911011884</v>
      </c>
      <c r="IA74" s="1446">
        <f>IA$77/MON!IA32</f>
        <v>4.5930044048950052</v>
      </c>
      <c r="IB74" s="1446">
        <f>IB$77/MON!IB32</f>
        <v>4.5478304689694555</v>
      </c>
      <c r="IC74" s="1446">
        <f>IC$77/MON!IC32</f>
        <v>4.4417420280224595</v>
      </c>
      <c r="ID74" s="1446">
        <f>ID$77/MON!ID32</f>
        <v>4.3994871163171538</v>
      </c>
      <c r="IE74" s="1446">
        <f>IE$77/MON!IE32</f>
        <v>4.4933130081138177</v>
      </c>
      <c r="IF74" s="1446">
        <f>IF$77/MON!IF32</f>
        <v>4.5411868750797186</v>
      </c>
      <c r="IG74" s="1446">
        <f>IG$77/MON!IG32</f>
        <v>4.4863626461149595</v>
      </c>
      <c r="IH74" s="1446">
        <f>IH$77/MON!IH32</f>
        <v>4.5113051771397856</v>
      </c>
      <c r="II74" s="1446">
        <f>II$77/MON!II32</f>
        <v>4.4922535064785611</v>
      </c>
      <c r="IJ74" s="1446">
        <f>IJ$77/MON!IJ32</f>
        <v>4.4731311549196091</v>
      </c>
      <c r="IK74" s="1446">
        <f>IK$77/MON!IK32</f>
        <v>4.5335691748617082</v>
      </c>
      <c r="IL74" s="1446">
        <f>IL$77/MON!IL32</f>
        <v>4.4467974492399351</v>
      </c>
      <c r="IM74" s="1446">
        <f>IM$77/MON!IM32</f>
        <v>4.4547012292490633</v>
      </c>
      <c r="IN74" s="1446">
        <f>IN$77/MON!IN32</f>
        <v>4.4710614785410936</v>
      </c>
      <c r="IO74" s="1446">
        <f>IO$77/MON!IO32</f>
        <v>4.3575884423404236</v>
      </c>
      <c r="IP74" s="1446">
        <f>IP$77/MON!IP32</f>
        <v>4.3741762099036805</v>
      </c>
      <c r="IQ74" s="1446">
        <f>IQ$77/MON!IQ32</f>
        <v>4.427064408794223</v>
      </c>
      <c r="IR74" s="1446">
        <f>IR$77/MON!IR32</f>
        <v>4.373299173317494</v>
      </c>
      <c r="IS74" s="1446">
        <f>IS$77/MON!IS32</f>
        <v>4.3183879762599018</v>
      </c>
      <c r="IT74" s="1446">
        <f>IT$77/MON!IT32</f>
        <v>4.3014462172713657</v>
      </c>
      <c r="IU74" s="1446">
        <f>IU$77/MON!IU32</f>
        <v>4.3149648890592545</v>
      </c>
      <c r="IV74" s="1446">
        <f>IV$77/MON!IV32</f>
        <v>4.354240189975549</v>
      </c>
      <c r="IW74" s="1446">
        <f>IW$77/MON!IW32</f>
        <v>4.2351193649739072</v>
      </c>
      <c r="IX74" s="1446">
        <f>IX$77/MON!IX32</f>
        <v>4.3171465956958928</v>
      </c>
      <c r="IY74" s="1446">
        <f>IY$77/MON!IY32</f>
        <v>4.4357689095760202</v>
      </c>
      <c r="IZ74" s="1446">
        <f>IZ$77/MON!IZ32</f>
        <v>4.5019700961130082</v>
      </c>
      <c r="JA74" s="1446">
        <f>JA$77/MON!JA32</f>
        <v>4.4711715540653572</v>
      </c>
      <c r="JB74" s="1446">
        <f>JB$77/MON!JB32</f>
        <v>4.39872617861203</v>
      </c>
      <c r="JC74" s="1446">
        <f>JC$77/MON!JC32</f>
        <v>4.4080709019048001</v>
      </c>
      <c r="JD74" s="1446">
        <f>JD$77/MON!JD32</f>
        <v>4.2498495120740571</v>
      </c>
      <c r="JE74" s="1446">
        <f>JE$77/MON!JE32</f>
        <v>4.2884304506814903</v>
      </c>
      <c r="JF74" s="1446">
        <f>JF$77/MON!JF32</f>
        <v>4.3928019760335255</v>
      </c>
      <c r="JG74" s="1446">
        <f>JG$77/MON!JG32</f>
        <v>4.4620269676074074</v>
      </c>
      <c r="JH74" s="1446">
        <f>JH$77/MON!JH32</f>
        <v>4.4474884434358488</v>
      </c>
      <c r="JI74" s="1446">
        <f>JI$77/MON!JI32</f>
        <v>4.45567908104612</v>
      </c>
      <c r="JJ74" s="1446">
        <f>JJ$77/MON!JJ32</f>
        <v>4.5372249034172798</v>
      </c>
      <c r="JK74" s="1446">
        <f>JK$77/MON!JK32</f>
        <v>4.5766349426992186</v>
      </c>
      <c r="JL74" s="1446">
        <f>JL$77/MON!JL32</f>
        <v>4.5001888533014327</v>
      </c>
      <c r="JM74" s="1446">
        <f>JM$77/MON!JM32</f>
        <v>4.3342335451019807</v>
      </c>
      <c r="JN74" s="1446">
        <f>JN$77/MON!JN32</f>
        <v>4.3377210137069282</v>
      </c>
      <c r="JO74" s="1446">
        <f>JO$77/MON!JO32</f>
        <v>4.3212768846892056</v>
      </c>
      <c r="JP74" s="1446">
        <f>JP$77/MON!JP32</f>
        <v>4.3246848277211321</v>
      </c>
      <c r="JQ74" s="1446">
        <f>JQ$77/MON!JQ32</f>
        <v>4.3028382922303692</v>
      </c>
      <c r="JR74" s="1446">
        <f>JR$77/MON!JR32</f>
        <v>4.2968345869472051</v>
      </c>
      <c r="JS74" s="1446">
        <f>JS$77/MON!JS32</f>
        <v>4.2810496080030918</v>
      </c>
      <c r="JT74" s="1446">
        <f>JT$77/MON!JT32</f>
        <v>4.2999917925275879</v>
      </c>
      <c r="JU74" s="1446">
        <f>JU$77/MON!JU32</f>
        <v>4.3254773063017282</v>
      </c>
      <c r="JV74" s="1446">
        <f>JV$77/MON!JV32</f>
        <v>4.2482428644030934</v>
      </c>
      <c r="JW74" s="1446">
        <f>JW$77/MON!JW32</f>
        <v>4.3375937352706062</v>
      </c>
      <c r="JX74" s="1446">
        <f>JX$77/MON!JX32</f>
        <v>4.1621843675862245</v>
      </c>
      <c r="JY74" s="1446">
        <f>JY$77/MON!JY32</f>
        <v>4.0349038565889526</v>
      </c>
      <c r="JZ74" s="1446">
        <f>JZ$77/MON!JZ32</f>
        <v>3.9765954164580393</v>
      </c>
      <c r="KA74" s="1446">
        <f>KA$77/MON!KA32</f>
        <v>4.0883052757969107</v>
      </c>
      <c r="KB74" s="1446">
        <f>KB$77/MON!KB32</f>
        <v>4.0049762483501814</v>
      </c>
      <c r="KC74" s="1446">
        <f>KC$77/MON!KC32</f>
        <v>3.9711552322603874</v>
      </c>
      <c r="KD74" s="1446">
        <f>KD$77/MON!KD32</f>
        <v>3.9805100057633216</v>
      </c>
      <c r="KE74" s="1446">
        <f>KE$77/MON!KE32</f>
        <v>3.9791998733604026</v>
      </c>
      <c r="KF74" s="1446">
        <f>KF$77/MON!KF32</f>
        <v>4.0528630921339373</v>
      </c>
      <c r="KG74" s="1446">
        <f>KG$77/MON!KG32</f>
        <v>4.1007161551614528</v>
      </c>
      <c r="KH74" s="1446">
        <f>KH$77/MON!KH32</f>
        <v>4.0941176126312131</v>
      </c>
      <c r="KI74" s="1446">
        <f>KI$77/MON!KI32</f>
        <v>4.0959415118398477</v>
      </c>
      <c r="KJ74" s="1446">
        <f>KJ$77/MON!KJ32</f>
        <v>4.0390981955385366</v>
      </c>
      <c r="KK74" s="1446">
        <f>KK$77/MON!KK32</f>
        <v>4.0492718386266597</v>
      </c>
      <c r="KL74" s="1446">
        <f>KL$77/MON!KL32</f>
        <v>3.9019298863520184</v>
      </c>
      <c r="KM74" s="1446">
        <f>KM$77/MON!KM32</f>
        <v>3.9474630437449223</v>
      </c>
      <c r="KN74" s="1446">
        <f>KN$77/MON!KN32</f>
        <v>3.8155934184624036</v>
      </c>
      <c r="KO74" s="1446">
        <f>KO$77/MON!KO32</f>
        <v>3.9374145613717015</v>
      </c>
      <c r="KP74" s="1446">
        <f>KP$77/MON!KP32</f>
        <v>4.0520141365467541</v>
      </c>
      <c r="KQ74" s="1446">
        <f>KQ$77/MON!KQ32</f>
        <v>4.1124464220628036</v>
      </c>
      <c r="KR74" s="1446">
        <f>KR$77/MON!KR32</f>
        <v>4.1671736995035653</v>
      </c>
      <c r="KS74" s="1446">
        <f>KS$77/MON!KS32</f>
        <v>4.2248827732296146</v>
      </c>
      <c r="KT74" s="1446">
        <f>KT$77/MON!KT32</f>
        <v>4.2857291799074577</v>
      </c>
      <c r="KU74" s="1446">
        <f>KU$77/MON!KU32</f>
        <v>4.3092193918403048</v>
      </c>
      <c r="KV74" s="1446">
        <f>KV$77/MON!KV32</f>
        <v>4.3049745340284948</v>
      </c>
      <c r="KW74" s="1446">
        <f>KW$77/MON!KW32</f>
        <v>4.2645824793192659</v>
      </c>
      <c r="KX74" s="1446">
        <f>KX$77/MON!KX32</f>
        <v>4.2385784516260117</v>
      </c>
      <c r="KY74" s="1446">
        <f>KY$77/MON!KY32</f>
        <v>4.226492397197477</v>
      </c>
      <c r="KZ74" s="1446">
        <f>KZ$77/MON!KZ32</f>
        <v>4.2160750861879706</v>
      </c>
      <c r="LA74" s="1446">
        <f>LA$77/MON!LA32</f>
        <v>4.1578447296698364</v>
      </c>
      <c r="LB74" s="1446">
        <f>LB$77/MON!LB32</f>
        <v>4.1942905491779792</v>
      </c>
      <c r="LC74" s="1446">
        <f>LC$77/MON!LC32</f>
        <v>4.3135195817648011</v>
      </c>
      <c r="LD74" s="1446">
        <f>LD$77/MON!LD32</f>
        <v>4.3071971400093529</v>
      </c>
      <c r="LE74" s="1446">
        <f>LE$77/MON!LE32</f>
        <v>4.3049658493957379</v>
      </c>
      <c r="LF74" s="1446">
        <f>LF$77/MON!LF32</f>
        <v>4.3312746674218205</v>
      </c>
      <c r="LG74" s="1446">
        <f>LG$77/MON!LG32</f>
        <v>4.3070962588925461</v>
      </c>
      <c r="LH74" s="1446">
        <f>LH$77/MON!LH32</f>
        <v>4.3431003216074577</v>
      </c>
      <c r="LI74" s="1446">
        <f>LI$77/MON!LI32</f>
        <v>4.2247858376998177</v>
      </c>
      <c r="LJ74" s="1446">
        <f>LJ$77/MON!LJ32</f>
        <v>4.2508662510535329</v>
      </c>
      <c r="LK74" s="1446">
        <f>LK$77/MON!LK32</f>
        <v>4.3038962418831028</v>
      </c>
      <c r="LL74" s="1446">
        <f>LL$77/MON!LL32</f>
        <v>4.3442445023051981</v>
      </c>
      <c r="LM74" s="1446">
        <f>LM$77/MON!LM32</f>
        <v>4.3796856583720594</v>
      </c>
      <c r="LN74" s="1446">
        <f>LN$77/MON!LN32</f>
        <v>4.4051808302573825</v>
      </c>
      <c r="LO74" s="1446">
        <f>LO$77/MON!LO32</f>
        <v>4.3567984778846958</v>
      </c>
      <c r="LP74" s="1446">
        <f>LP$77/MON!LP32</f>
        <v>4.3751447217738084</v>
      </c>
      <c r="LQ74" s="1446">
        <f>LQ$77/MON!LQ32</f>
        <v>4.4155518513415197</v>
      </c>
      <c r="LR74" s="1446">
        <f>LR$77/MON!LR32</f>
        <v>4.3347892504155636</v>
      </c>
      <c r="LS74" s="1446">
        <f>LS$77/MON!LS32</f>
        <v>4.3100291405013094</v>
      </c>
      <c r="LT74" s="1731">
        <f>LT$77/MON!LT32</f>
        <v>4.2589307779551824</v>
      </c>
      <c r="LU74" s="1446">
        <f>LU$77/MON!LU32</f>
        <v>4.2404383434852848</v>
      </c>
      <c r="LV74" s="1446">
        <f>LV$77/MON!LV32</f>
        <v>4.2186203422317226</v>
      </c>
      <c r="LW74" s="1446">
        <f>LW$77/MON!LW32</f>
        <v>4.2310995589357034</v>
      </c>
      <c r="LX74" s="1446">
        <f>LX$77/MON!LX32</f>
        <v>4.1939868612238582</v>
      </c>
      <c r="LY74" s="1446">
        <f>LY$77/MON!LY32</f>
        <v>4.1863080064924256</v>
      </c>
      <c r="LZ74" s="1446">
        <f>LZ$77/MON!LZ32</f>
        <v>4.2678550188601561</v>
      </c>
      <c r="MA74" s="1446">
        <f>MA$77/MON!MA32</f>
        <v>4.282010076166352</v>
      </c>
      <c r="MB74" s="1446">
        <f>MB$77/MON!MB32</f>
        <v>4.3136923782370653</v>
      </c>
      <c r="MC74" s="1446">
        <f>MC$77/MON!MC32</f>
        <v>4.3681306247835172</v>
      </c>
      <c r="MD74" s="1446">
        <f>MD$77/MON!MD32</f>
        <v>4.2577295606589534</v>
      </c>
      <c r="ME74" s="1446">
        <f>ME$77/MON!ME32</f>
        <v>4.2007614510386828</v>
      </c>
      <c r="MF74" s="1446">
        <f>MF$77/MON!MF32</f>
        <v>4.2215350227516408</v>
      </c>
      <c r="MG74" s="1446">
        <f>MG$77/MON!MG32</f>
        <v>4.0844533523099846</v>
      </c>
      <c r="MH74" s="1446">
        <f>MH$77/MON!MH32</f>
        <v>4.0157369487995211</v>
      </c>
      <c r="MI74" s="1446">
        <f>MI$77/MON!MI32</f>
        <v>4.0724241379968191</v>
      </c>
      <c r="MJ74" s="2472">
        <f>MJ$77/MON!MJ32</f>
        <v>4.0642624471767421</v>
      </c>
      <c r="MK74" s="2472">
        <f>MK$77/MON!MK32</f>
        <v>4.0595414948206336</v>
      </c>
      <c r="ML74" s="2472">
        <f>ML$77/MON!ML32</f>
        <v>4.0351741754712966</v>
      </c>
      <c r="MM74" s="2472">
        <f>MM$77/MON!MM32</f>
        <v>4.0707354382275334</v>
      </c>
      <c r="MN74" s="2472">
        <f>MN$77/MON!MN32</f>
        <v>4.0745470696830255</v>
      </c>
      <c r="MO74" s="2472">
        <f>MO$77/MON!MO32</f>
        <v>4.1133996611480432</v>
      </c>
      <c r="MP74" s="2472">
        <f>MP$77/MON!MP32</f>
        <v>4.0775219562983089</v>
      </c>
      <c r="MQ74" s="2472">
        <f>MQ$77/MON!MQ32</f>
        <v>4.0808664035544941</v>
      </c>
      <c r="MR74" s="2472">
        <f>MR$77/MON!MR32</f>
        <v>4.0924048660685743</v>
      </c>
      <c r="MS74" s="2472">
        <f>MS$77/MON!MS32</f>
        <v>4.0815189823532423</v>
      </c>
      <c r="MT74" s="2472">
        <f>MT$77/MON!MT32</f>
        <v>4.0668678074854405</v>
      </c>
      <c r="MU74" s="2472">
        <f>MU$77/MON!MU32</f>
        <v>4.0568239562783743</v>
      </c>
      <c r="MV74" s="2472">
        <f>MV$77/MON!MV32</f>
        <v>4.0462739537428822</v>
      </c>
      <c r="MW74" s="2472">
        <f>MW$77/MON!MW32</f>
        <v>4.0352977800247434</v>
      </c>
      <c r="MX74" s="2472">
        <f>MX$77/MON!MX32</f>
        <v>4.0239927360809666</v>
      </c>
      <c r="MY74" s="2472">
        <f>MY$77/MON!MY32</f>
        <v>4.0187921137533378</v>
      </c>
      <c r="MZ74" s="2472">
        <f>MZ$77/MON!MZ32</f>
        <v>4.0137604714753206</v>
      </c>
      <c r="NA74" s="2472">
        <f>NA$77/MON!NA32</f>
        <v>4.0093266454717051</v>
      </c>
      <c r="NB74" s="2472">
        <f>NB$77/MON!NB32</f>
        <v>4.0038625792567428</v>
      </c>
      <c r="NC74" s="2472">
        <f>NC$77/MON!NC32</f>
        <v>3.9979100791132454</v>
      </c>
      <c r="ND74" s="2472">
        <f>ND$77/MON!ND32</f>
        <v>3.9929220537131282</v>
      </c>
      <c r="NE74" s="2472">
        <f>NE$77/MON!NE32</f>
        <v>3.9857546480949155</v>
      </c>
      <c r="NF74" s="2472">
        <f>NF$77/MON!NF32</f>
        <v>3.9782903205199274</v>
      </c>
      <c r="NG74" s="2472">
        <f>NG$77/MON!NG32</f>
        <v>3.9710893905888049</v>
      </c>
      <c r="NH74" s="2472">
        <f>NH$77/MON!NH32</f>
        <v>3.9640955003465828</v>
      </c>
      <c r="NI74" s="2472">
        <f>NI$77/MON!NI32</f>
        <v>3.9572095970179872</v>
      </c>
      <c r="NJ74" s="2472">
        <f>NJ$77/MON!NJ32</f>
        <v>3.9502856426223159</v>
      </c>
      <c r="NK74" s="2472">
        <f>NK$77/MON!NK32</f>
        <v>3.9359248520987293</v>
      </c>
      <c r="NL74" s="2472">
        <f>NL$77/MON!NL32</f>
        <v>3.9218597168648737</v>
      </c>
      <c r="NM74" s="2472">
        <f>NM$77/MON!NM32</f>
        <v>3.9082135812602372</v>
      </c>
      <c r="NN74" s="2472">
        <f>NN$77/MON!NN32</f>
        <v>3.8948448722727522</v>
      </c>
      <c r="NO74" s="2472">
        <f>NO$77/MON!NO32</f>
        <v>3.8816175287973032</v>
      </c>
      <c r="NP74" s="2472">
        <f>NP$77/MON!NP32</f>
        <v>3.8686220192368856</v>
      </c>
      <c r="NQ74" s="2472">
        <f>NQ$77/MON!NQ32</f>
        <v>3.8419141809318562</v>
      </c>
      <c r="NR74" s="2472">
        <f>NR$77/MON!NR32</f>
        <v>3.8267233473086915</v>
      </c>
      <c r="NS74" s="2472">
        <f>NS$77/MON!NS32</f>
        <v>3.8118423968186956</v>
      </c>
      <c r="NT74" s="2472">
        <f>NT$77/MON!NT32</f>
        <v>3.797277558229355</v>
      </c>
      <c r="NU74" s="2472">
        <f>NU$77/MON!NU32</f>
        <v>3.7830254429477863</v>
      </c>
      <c r="NV74" s="2472">
        <f>NV$77/MON!NV32</f>
        <v>3.7690548748520598</v>
      </c>
      <c r="NW74" s="2472">
        <f>NW$77/MON!NW32</f>
        <v>3.7865884559454011</v>
      </c>
      <c r="NX74" s="2472">
        <f>NX$77/MON!NX32</f>
        <v>3.8037275941395965</v>
      </c>
      <c r="NY74" s="2472">
        <f>NY$77/MON!NY32</f>
        <v>3.8205048002160416</v>
      </c>
      <c r="NZ74" s="2472">
        <f>NZ$77/MON!NZ32</f>
        <v>3.8369405441989155</v>
      </c>
      <c r="OA74" s="2472">
        <f>OA$77/MON!OA32</f>
        <v>3.8530319731098763</v>
      </c>
      <c r="OB74" s="2472">
        <f>OB$77/MON!OB32</f>
        <v>3.868785253101878</v>
      </c>
      <c r="OC74" s="2472">
        <f>OC$77/MON!OC32</f>
        <v>3.8807601787078392</v>
      </c>
      <c r="OD74" s="2472">
        <f>OD$77/MON!OD32</f>
        <v>3.8924520716319058</v>
      </c>
      <c r="OE74" s="2472">
        <f>OE$77/MON!OE32</f>
        <v>3.9038677532182953</v>
      </c>
      <c r="OF74" s="2472">
        <f>OF$77/MON!OF32</f>
        <v>3.9150164387767172</v>
      </c>
      <c r="OG74" s="2472">
        <f>OG$77/MON!OG32</f>
        <v>3.9259095356769027</v>
      </c>
      <c r="OH74" s="2472">
        <f>OH$77/MON!OH32</f>
        <v>3.9365556215924036</v>
      </c>
      <c r="OI74" s="2472"/>
      <c r="OJ74" s="2472"/>
      <c r="OK74" s="2472"/>
      <c r="OL74" s="2472"/>
      <c r="OM74" s="2472"/>
      <c r="ON74" s="2472"/>
    </row>
    <row r="75" spans="5:404">
      <c r="E75" s="1704" t="s">
        <v>2613</v>
      </c>
      <c r="K75" s="1446">
        <f>[6]NA!K$82/MON!K$33</f>
        <v>8.0372556582067105</v>
      </c>
      <c r="L75" s="1446">
        <f>[6]NA!L$82/MON!L$33</f>
        <v>8.7205663042692034</v>
      </c>
      <c r="M75" s="1446">
        <f>[6]NA!M$82/MON!M$33</f>
        <v>8.6984379013508715</v>
      </c>
      <c r="N75" s="1446">
        <f>[6]NA!N$82/MON!N$33</f>
        <v>8.3612354490305449</v>
      </c>
      <c r="O75" s="1446">
        <f>[6]NA!O$82/MON!O$33</f>
        <v>7.8633687430011951</v>
      </c>
      <c r="P75" s="1446">
        <f>[6]NA!P$82/MON!P$33</f>
        <v>7.1115856743912689</v>
      </c>
      <c r="Q75" s="1446">
        <f>[6]NA!Q$82/MON!Q$33</f>
        <v>6.6896549359498358</v>
      </c>
      <c r="R75" s="1446">
        <f>[6]NA!R$82/MON!R$33</f>
        <v>6.5573305945475218</v>
      </c>
      <c r="S75" s="1446">
        <f>[6]NA!S$82/MON!S$33</f>
        <v>6.1623274186636516</v>
      </c>
      <c r="T75" s="1446">
        <f>[6]NA!T$82/MON!T$33</f>
        <v>6.1063204222882996</v>
      </c>
      <c r="U75" s="1446">
        <f>[6]NA!U$82/MON!U$33</f>
        <v>5.598529001487961</v>
      </c>
      <c r="V75" s="1446">
        <f>[6]NA!V$82/MON!V$33</f>
        <v>5.5880222881129011</v>
      </c>
      <c r="W75" s="1446">
        <f>[6]NA!W$82/MON!W$33</f>
        <v>5.8244745877703892</v>
      </c>
      <c r="X75" s="1446">
        <f>[6]NA!X$82/MON!X$33</f>
        <v>5.8832893840797054</v>
      </c>
      <c r="Y75" s="1446">
        <f>[6]NA!Y$82/MON!Y$33</f>
        <v>5.6791190006999344</v>
      </c>
      <c r="Z75" s="1446">
        <f>[6]NA!Z$82/MON!Z$33</f>
        <v>5.893260661493807</v>
      </c>
      <c r="AA75" s="1710">
        <f>[6]NA!AA$82/MON!AA$33</f>
        <v>5.9465276261719184</v>
      </c>
      <c r="AB75" s="1710">
        <f>[6]NA!AB$82/MON!AB$33</f>
        <v>5.757044388260538</v>
      </c>
      <c r="AC75" s="1710">
        <f>[6]NA!AC$82/MON!AC$33</f>
        <v>5.5393946187421523</v>
      </c>
      <c r="AD75" s="1710">
        <f>[6]NA!AD$82/MON!AD$33</f>
        <v>5.4925225369617712</v>
      </c>
      <c r="AE75" s="1710">
        <f>[6]NA!AE$82/MON!AE$33</f>
        <v>5.481798663356054</v>
      </c>
      <c r="AF75" s="1710"/>
      <c r="AG75" s="1446"/>
      <c r="AH75" s="1446"/>
      <c r="AI75" s="1446"/>
      <c r="AJ75" s="1446"/>
      <c r="AK75" s="1446"/>
      <c r="AL75" s="1446"/>
      <c r="AM75" s="1446"/>
      <c r="AN75" s="1446">
        <f>[6]NA!AN$82/MON!AN$33</f>
        <v>7.4549267059874538</v>
      </c>
      <c r="AO75" s="1446">
        <f>[6]NA!AO$82/MON!AO$33</f>
        <v>8.5512866394956895</v>
      </c>
      <c r="AP75" s="1446">
        <f>[6]NA!AP$82/MON!AP$33</f>
        <v>8.043069772273185</v>
      </c>
      <c r="AQ75" s="1446">
        <f>[6]NA!AQ$82/MON!AQ$33</f>
        <v>7.8696156717970478</v>
      </c>
      <c r="AR75" s="1446">
        <f>[6]NA!AR$82/MON!AR$33</f>
        <v>7.5615431107465074</v>
      </c>
      <c r="AS75" s="1446">
        <f>[6]NA!AS$82/MON!AS$33</f>
        <v>6.4561305106202553</v>
      </c>
      <c r="AT75" s="1446">
        <f>[6]NA!AT$82/MON!AT$33</f>
        <v>6.7443902673261675</v>
      </c>
      <c r="AU75" s="1446">
        <f>[6]NA!AU$82/MON!AU$33</f>
        <v>6.0916337705152896</v>
      </c>
      <c r="AV75" s="1446">
        <f>[6]NA!AV$82/MON!AV$33</f>
        <v>5.9916201207953739</v>
      </c>
      <c r="AW75" s="1446">
        <f>[6]NA!AW$82/MON!AW$33</f>
        <v>5.713238376217098</v>
      </c>
      <c r="AX75" s="1446">
        <f>[6]NA!AX$82/MON!AX$33</f>
        <v>5.4507575373335255</v>
      </c>
      <c r="AY75" s="1446">
        <f>[6]NA!AY$82/MON!AY$33</f>
        <v>5.7053337482793882</v>
      </c>
      <c r="AZ75" s="1446">
        <f>[6]NA!AZ$82/MON!AZ$33</f>
        <v>5.7283786192163006</v>
      </c>
      <c r="BA75" s="1446">
        <f>[6]NA!BA$82/MON!BA$33</f>
        <v>5.967192627131916</v>
      </c>
      <c r="BB75" s="1446">
        <f>[6]NA!BB$82/MON!BB$33</f>
        <v>5.7082893004327495</v>
      </c>
      <c r="BC75" s="1710">
        <f>[6]NA!BC$82/MON!BC$33</f>
        <v>5.8537426347461308</v>
      </c>
      <c r="BD75" s="1710">
        <f>[6]NA!BD$82/MON!BD$33</f>
        <v>5.8240314563473419</v>
      </c>
      <c r="BE75" s="1710">
        <f>[6]NA!BE$82/MON!BE$33</f>
        <v>5.6734418206054018</v>
      </c>
      <c r="BF75" s="1710">
        <f>[6]NA!BF$82/MON!BF$33</f>
        <v>5.3791792103133158</v>
      </c>
      <c r="BG75" s="1710">
        <f>[6]NA!BG$82/MON!BG$33</f>
        <v>5.5630140938821144</v>
      </c>
      <c r="BH75" s="1710"/>
      <c r="BI75" s="2476"/>
      <c r="BJ75" s="1796"/>
      <c r="BK75" s="1796"/>
      <c r="BL75" s="1796"/>
      <c r="BM75" s="1709"/>
      <c r="BN75" s="1709"/>
      <c r="BO75" s="1709"/>
      <c r="BP75" s="1709"/>
      <c r="BQ75" s="1709"/>
      <c r="BR75" s="1709"/>
      <c r="BS75" s="1709"/>
      <c r="BT75" s="1709"/>
      <c r="BU75" s="1709"/>
      <c r="BV75" s="1709"/>
      <c r="BW75" s="1709"/>
      <c r="BX75" s="1709"/>
      <c r="BY75" s="1709"/>
      <c r="BZ75" s="1709"/>
      <c r="CA75" s="1709"/>
      <c r="CB75" s="1709"/>
      <c r="CC75" s="1709"/>
      <c r="CD75" s="1709"/>
      <c r="CE75" s="1709"/>
      <c r="CF75" s="1709"/>
      <c r="CG75" s="1709"/>
      <c r="CH75" s="1709"/>
      <c r="CI75" s="1709"/>
      <c r="CJ75" s="1709"/>
      <c r="CK75" s="1709"/>
      <c r="CL75" s="1709"/>
      <c r="CM75" s="1709"/>
      <c r="CN75" s="1709"/>
      <c r="CO75" s="1709"/>
      <c r="CP75" s="1709"/>
      <c r="CQ75" s="1709"/>
      <c r="CR75" s="1709"/>
      <c r="CS75" s="1709"/>
      <c r="CT75" s="1709"/>
      <c r="CU75" s="1709"/>
      <c r="CV75" s="1709"/>
      <c r="CW75" s="1709"/>
      <c r="CX75" s="1709"/>
      <c r="CY75" s="1709"/>
      <c r="CZ75" s="1709"/>
      <c r="DA75" s="1709"/>
      <c r="DB75" s="1709"/>
      <c r="DC75" s="1709"/>
      <c r="DD75" s="1709"/>
      <c r="DE75" s="1709"/>
      <c r="DF75" s="1709"/>
      <c r="DG75" s="1709"/>
      <c r="DH75" s="1709"/>
      <c r="DI75" s="1709"/>
      <c r="DJ75" s="1709"/>
      <c r="DK75" s="1709"/>
      <c r="DL75" s="1709"/>
      <c r="DM75" s="1709"/>
      <c r="DN75" s="1709"/>
      <c r="DO75" s="1709"/>
      <c r="DP75" s="1709"/>
      <c r="DQ75" s="1709"/>
      <c r="DR75" s="1709"/>
      <c r="DS75" s="1709"/>
      <c r="DT75" s="1709"/>
      <c r="DU75" s="1709"/>
      <c r="DV75" s="1709"/>
      <c r="DW75" s="1710"/>
      <c r="DX75" s="1710"/>
      <c r="DY75" s="1710"/>
      <c r="DZ75" s="1710"/>
      <c r="EA75" s="1710"/>
      <c r="EB75" s="1710"/>
      <c r="EC75" s="1710"/>
      <c r="ED75" s="1710"/>
      <c r="EE75" s="1710"/>
      <c r="EF75" s="1710"/>
      <c r="EG75" s="1710"/>
      <c r="EH75" s="1710"/>
      <c r="EI75" s="1710"/>
      <c r="EJ75" s="1710"/>
      <c r="EK75" s="1710"/>
      <c r="EL75" s="1710"/>
      <c r="EM75" s="1710"/>
      <c r="EN75" s="1710"/>
      <c r="EO75" s="1710"/>
      <c r="EP75" s="1710"/>
      <c r="EQ75" s="2472"/>
      <c r="ER75" s="2472"/>
      <c r="ES75" s="2472"/>
      <c r="ET75" s="2472"/>
      <c r="EU75" s="2472"/>
      <c r="EV75" s="2472"/>
      <c r="EW75" s="1446"/>
      <c r="EX75" s="1446"/>
      <c r="EY75" s="1446"/>
      <c r="EZ75" s="1446"/>
      <c r="FA75" s="1446"/>
      <c r="FB75" s="1446"/>
      <c r="FC75" s="1446"/>
      <c r="FD75" s="1446"/>
      <c r="FE75" s="1446"/>
      <c r="FF75" s="1446"/>
      <c r="FG75" s="1446"/>
      <c r="FH75" s="1446"/>
      <c r="FI75" s="1446"/>
      <c r="FJ75" s="1446"/>
      <c r="FK75" s="1446"/>
      <c r="FL75" s="1446"/>
      <c r="FM75" s="1446"/>
      <c r="FN75" s="1446"/>
      <c r="FO75" s="1446">
        <f>FO$77/MON!FO33</f>
        <v>7.7715375929238038</v>
      </c>
      <c r="FP75" s="1446">
        <f>FP$77/MON!FP33</f>
        <v>7.9663157023616336</v>
      </c>
      <c r="FQ75" s="1446">
        <f>FQ$77/MON!FQ33</f>
        <v>8.2934887331952734</v>
      </c>
      <c r="FR75" s="1446">
        <f>FR$77/MON!FR33</f>
        <v>8.0920642619294387</v>
      </c>
      <c r="FS75" s="1446">
        <f>FS$77/MON!FS33</f>
        <v>8.7118085033496087</v>
      </c>
      <c r="FT75" s="1446">
        <f>FT$77/MON!FT33</f>
        <v>8.7205663042692052</v>
      </c>
      <c r="FU75" s="1446">
        <f>FU$77/MON!FU33</f>
        <v>9.0350490925051545</v>
      </c>
      <c r="FV75" s="1446">
        <f>FV$77/MON!FV33</f>
        <v>8.7568766387096506</v>
      </c>
      <c r="FW75" s="1446">
        <f>FW$77/MON!FW33</f>
        <v>8.8702808694693935</v>
      </c>
      <c r="FX75" s="1446">
        <f>FX$77/MON!FX33</f>
        <v>8.9406363740477133</v>
      </c>
      <c r="FY75" s="1446">
        <f>FY$77/MON!FY33</f>
        <v>8.8922033548646446</v>
      </c>
      <c r="FZ75" s="1446">
        <f>FZ$77/MON!FZ33</f>
        <v>8.5512866394956895</v>
      </c>
      <c r="GA75" s="1446">
        <f>GA$77/MON!GA33</f>
        <v>8.6472477382248822</v>
      </c>
      <c r="GB75" s="1446">
        <f>GB$77/MON!GB33</f>
        <v>8.5968042924406927</v>
      </c>
      <c r="GC75" s="1446">
        <f>GC$77/MON!GC33</f>
        <v>8.742700024141925</v>
      </c>
      <c r="GD75" s="1446">
        <f>GD$77/MON!GD33</f>
        <v>8.9004272522904291</v>
      </c>
      <c r="GE75" s="1446">
        <f>GE$77/MON!GE33</f>
        <v>8.9760609284461754</v>
      </c>
      <c r="GF75" s="1446">
        <f>GF$77/MON!GF33</f>
        <v>8.6984379013508697</v>
      </c>
      <c r="GG75" s="1446">
        <f>GG$77/MON!GG33</f>
        <v>8.6188130763475925</v>
      </c>
      <c r="GH75" s="1446">
        <f>GH$77/MON!GH33</f>
        <v>8.233823107295418</v>
      </c>
      <c r="GI75" s="1446">
        <f>GI$77/MON!GI33</f>
        <v>8.1116766298018756</v>
      </c>
      <c r="GJ75" s="1446">
        <f>GJ$77/MON!GJ33</f>
        <v>8.0663071915482707</v>
      </c>
      <c r="GK75" s="1446">
        <f>GK$77/MON!GK33</f>
        <v>7.9831100803952939</v>
      </c>
      <c r="GL75" s="1446">
        <f>GL$77/MON!GL33</f>
        <v>8.0430697722731832</v>
      </c>
      <c r="GM75" s="1446">
        <f>GM$77/MON!GM33</f>
        <v>8.1880670660769717</v>
      </c>
      <c r="GN75" s="1446">
        <f>GN$77/MON!GN33</f>
        <v>8.0846602137341499</v>
      </c>
      <c r="GO75" s="1446">
        <f>GO$77/MON!GO33</f>
        <v>8.3850526965031822</v>
      </c>
      <c r="GP75" s="1446">
        <f>GP$77/MON!GP33</f>
        <v>8.4798601842651724</v>
      </c>
      <c r="GQ75" s="1446">
        <f>GQ$77/MON!GQ33</f>
        <v>8.352015191497987</v>
      </c>
      <c r="GR75" s="1446">
        <f>GR$77/MON!GR33</f>
        <v>8.3612354490305467</v>
      </c>
      <c r="GS75" s="1446">
        <f>GS$77/MON!GS33</f>
        <v>8.2207521094549758</v>
      </c>
      <c r="GT75" s="1446">
        <f>GT$77/MON!GT33</f>
        <v>8.3392547544272517</v>
      </c>
      <c r="GU75" s="1446">
        <f>GU$77/MON!GU33</f>
        <v>8.0887857384831552</v>
      </c>
      <c r="GV75" s="1446">
        <f>GV$77/MON!GV33</f>
        <v>8.0062277555870409</v>
      </c>
      <c r="GW75" s="1446">
        <f>GW$77/MON!GW33</f>
        <v>7.9499177245011632</v>
      </c>
      <c r="GX75" s="1446">
        <f>GX$77/MON!GX33</f>
        <v>7.8696156717970505</v>
      </c>
      <c r="GY75" s="1446">
        <f>GY$77/MON!GY33</f>
        <v>7.8486788364625983</v>
      </c>
      <c r="GZ75" s="1446">
        <f>GZ$77/MON!GZ33</f>
        <v>7.9759506004413998</v>
      </c>
      <c r="HA75" s="1446">
        <f>HA$77/MON!HA33</f>
        <v>8.0072582011498863</v>
      </c>
      <c r="HB75" s="1446">
        <f>HB$77/MON!HB33</f>
        <v>8.123715457839479</v>
      </c>
      <c r="HC75" s="1446">
        <f>HC$77/MON!HC33</f>
        <v>7.9692870660239388</v>
      </c>
      <c r="HD75" s="1446">
        <f>HD$77/MON!HD33</f>
        <v>7.8633687430011951</v>
      </c>
      <c r="HE75" s="1446">
        <f>HE$77/MON!HE33</f>
        <v>7.6408807085997283</v>
      </c>
      <c r="HF75" s="1446">
        <f>HF$77/MON!HF33</f>
        <v>7.6088830388201192</v>
      </c>
      <c r="HG75" s="1446">
        <f>HG$77/MON!HG33</f>
        <v>7.6050190074548709</v>
      </c>
      <c r="HH75" s="1446">
        <f>HH$77/MON!HH33</f>
        <v>7.5582476205373217</v>
      </c>
      <c r="HI75" s="1446">
        <f>HI$77/MON!HI33</f>
        <v>7.5161273724043642</v>
      </c>
      <c r="HJ75" s="1446">
        <f>HJ$77/MON!HJ33</f>
        <v>7.5615431107465074</v>
      </c>
      <c r="HK75" s="1446">
        <f>HK$77/MON!HK33</f>
        <v>7.3964659500925709</v>
      </c>
      <c r="HL75" s="1446">
        <f>HL$77/MON!HL33</f>
        <v>7.2470313615154138</v>
      </c>
      <c r="HM75" s="1446">
        <f>HM$77/MON!HM33</f>
        <v>7.3610361763592254</v>
      </c>
      <c r="HN75" s="1446">
        <f>HN$77/MON!HN33</f>
        <v>7.3273021493951198</v>
      </c>
      <c r="HO75" s="1446">
        <f>HO$77/MON!HO33</f>
        <v>7.3417972777169869</v>
      </c>
      <c r="HP75" s="1446">
        <f>HP$77/MON!HP33</f>
        <v>7.1115856743912715</v>
      </c>
      <c r="HQ75" s="1446">
        <f>HQ$77/MON!HQ33</f>
        <v>7.1929064025419809</v>
      </c>
      <c r="HR75" s="1446">
        <f>HR$77/MON!HR33</f>
        <v>7.2378837314053905</v>
      </c>
      <c r="HS75" s="1446">
        <f>HS$77/MON!HS33</f>
        <v>6.9234009834675616</v>
      </c>
      <c r="HT75" s="1446">
        <f>HT$77/MON!HT33</f>
        <v>6.5400823221798419</v>
      </c>
      <c r="HU75" s="1446">
        <f>HU$77/MON!HU33</f>
        <v>6.4976012000545058</v>
      </c>
      <c r="HV75" s="1446">
        <f>HV$77/MON!HV33</f>
        <v>6.4561305106202562</v>
      </c>
      <c r="HW75" s="1446">
        <f>HW$77/MON!HW33</f>
        <v>6.5030890094782965</v>
      </c>
      <c r="HX75" s="1446">
        <f>HX$77/MON!HX33</f>
        <v>6.587500957781824</v>
      </c>
      <c r="HY75" s="1446">
        <f>HY$77/MON!HY33</f>
        <v>6.5219008257640194</v>
      </c>
      <c r="HZ75" s="1446">
        <f>HZ$77/MON!HZ33</f>
        <v>6.6458858906937621</v>
      </c>
      <c r="IA75" s="1446">
        <f>IA$77/MON!IA33</f>
        <v>6.6419246809056611</v>
      </c>
      <c r="IB75" s="1446">
        <f>IB$77/MON!IB33</f>
        <v>6.689654935949835</v>
      </c>
      <c r="IC75" s="1446">
        <f>IC$77/MON!IC33</f>
        <v>6.5299215201275542</v>
      </c>
      <c r="ID75" s="1446">
        <f>ID$77/MON!ID33</f>
        <v>6.5698081902958423</v>
      </c>
      <c r="IE75" s="1446">
        <f>IE$77/MON!IE33</f>
        <v>6.7021806429635298</v>
      </c>
      <c r="IF75" s="1446">
        <f>IF$77/MON!IF33</f>
        <v>6.7875254430069836</v>
      </c>
      <c r="IG75" s="1446">
        <f>IG$77/MON!IG33</f>
        <v>6.7486443626284132</v>
      </c>
      <c r="IH75" s="1446">
        <f>IH$77/MON!IH33</f>
        <v>6.7443902673261675</v>
      </c>
      <c r="II75" s="1446">
        <f>II$77/MON!II33</f>
        <v>6.7410278754368544</v>
      </c>
      <c r="IJ75" s="1446">
        <f>IJ$77/MON!IJ33</f>
        <v>6.6806214442311385</v>
      </c>
      <c r="IK75" s="1446">
        <f>IK$77/MON!IK33</f>
        <v>6.7658724384874223</v>
      </c>
      <c r="IL75" s="1446">
        <f>IL$77/MON!IL33</f>
        <v>6.7005005215085127</v>
      </c>
      <c r="IM75" s="1446">
        <f>IM$77/MON!IM33</f>
        <v>6.567666986813526</v>
      </c>
      <c r="IN75" s="1446">
        <f>IN$77/MON!IN33</f>
        <v>6.5573305945475218</v>
      </c>
      <c r="IO75" s="1446">
        <f>IO$77/MON!IO33</f>
        <v>6.33126513717745</v>
      </c>
      <c r="IP75" s="1446">
        <f>IP$77/MON!IP33</f>
        <v>6.2989744852521881</v>
      </c>
      <c r="IQ75" s="1446">
        <f>IQ$77/MON!IQ33</f>
        <v>6.3612988885042787</v>
      </c>
      <c r="IR75" s="1446">
        <f>IR$77/MON!IR33</f>
        <v>6.2188930615869502</v>
      </c>
      <c r="IS75" s="1446">
        <f>IS$77/MON!IS33</f>
        <v>6.138295398242251</v>
      </c>
      <c r="IT75" s="1446">
        <f>IT$77/MON!IT33</f>
        <v>6.0916337705152896</v>
      </c>
      <c r="IU75" s="1446">
        <f>IU$77/MON!IU33</f>
        <v>6.0844526842929136</v>
      </c>
      <c r="IV75" s="1446">
        <f>IV$77/MON!IV33</f>
        <v>6.0980414425823897</v>
      </c>
      <c r="IW75" s="1446">
        <f>IW$77/MON!IW33</f>
        <v>6.0072252742808301</v>
      </c>
      <c r="IX75" s="1446">
        <f>IX$77/MON!IX33</f>
        <v>6.0526618189488772</v>
      </c>
      <c r="IY75" s="1446">
        <f>IY$77/MON!IY33</f>
        <v>6.1945544664677579</v>
      </c>
      <c r="IZ75" s="1446">
        <f>IZ$77/MON!IZ33</f>
        <v>6.1623274186636516</v>
      </c>
      <c r="JA75" s="1446">
        <f>JA$77/MON!JA33</f>
        <v>6.1431967434946531</v>
      </c>
      <c r="JB75" s="1446">
        <f>JB$77/MON!JB33</f>
        <v>5.8972149070031978</v>
      </c>
      <c r="JC75" s="1446">
        <f>JC$77/MON!JC33</f>
        <v>5.9360746952392365</v>
      </c>
      <c r="JD75" s="1446">
        <f>JD$77/MON!JD33</f>
        <v>5.792782367751709</v>
      </c>
      <c r="JE75" s="1446">
        <f>JE$77/MON!JE33</f>
        <v>5.7546384318950574</v>
      </c>
      <c r="JF75" s="1446">
        <f>JF$77/MON!JF33</f>
        <v>5.9916201207953739</v>
      </c>
      <c r="JG75" s="1446">
        <f>JG$77/MON!JG33</f>
        <v>6.0702912097955188</v>
      </c>
      <c r="JH75" s="1446">
        <f>JH$77/MON!JH33</f>
        <v>6.0731921258409729</v>
      </c>
      <c r="JI75" s="1446">
        <f>JI$77/MON!JI33</f>
        <v>6.1011524216882922</v>
      </c>
      <c r="JJ75" s="1446">
        <f>JJ$77/MON!JJ33</f>
        <v>6.1992789073328129</v>
      </c>
      <c r="JK75" s="1446">
        <f>JK$77/MON!JK33</f>
        <v>6.2261404260865438</v>
      </c>
      <c r="JL75" s="1446">
        <f>JL$77/MON!JL33</f>
        <v>6.1063204222882996</v>
      </c>
      <c r="JM75" s="1446">
        <f>JM$77/MON!JM33</f>
        <v>5.8408961423815793</v>
      </c>
      <c r="JN75" s="1446">
        <f>JN$77/MON!JN33</f>
        <v>5.8099291012329513</v>
      </c>
      <c r="JO75" s="1446">
        <f>JO$77/MON!JO33</f>
        <v>5.7794193201758626</v>
      </c>
      <c r="JP75" s="1446">
        <f>JP$77/MON!JP33</f>
        <v>5.7494065043331055</v>
      </c>
      <c r="JQ75" s="1446">
        <f>JQ$77/MON!JQ33</f>
        <v>5.6627573028002915</v>
      </c>
      <c r="JR75" s="1446">
        <f>JR$77/MON!JR33</f>
        <v>5.7132383762170988</v>
      </c>
      <c r="JS75" s="1446">
        <f>JS$77/MON!JS33</f>
        <v>5.6712018827682487</v>
      </c>
      <c r="JT75" s="1446">
        <f>JT$77/MON!JT33</f>
        <v>5.6311936707889414</v>
      </c>
      <c r="JU75" s="1446">
        <f>JU$77/MON!JU33</f>
        <v>5.7019999191596238</v>
      </c>
      <c r="JV75" s="1446">
        <f>JV$77/MON!JV33</f>
        <v>5.7070379891398</v>
      </c>
      <c r="JW75" s="1446">
        <f>JW$77/MON!JW33</f>
        <v>5.8296797508725096</v>
      </c>
      <c r="JX75" s="1446">
        <f>JX$77/MON!JX33</f>
        <v>5.5985290014879592</v>
      </c>
      <c r="JY75" s="1446">
        <f>JY$77/MON!JY33</f>
        <v>5.4629616559896821</v>
      </c>
      <c r="JZ75" s="1446">
        <f>JZ$77/MON!JZ33</f>
        <v>5.4058757333453338</v>
      </c>
      <c r="KA75" s="1446">
        <f>KA$77/MON!KA33</f>
        <v>5.5497326254969339</v>
      </c>
      <c r="KB75" s="1446">
        <f>KB$77/MON!KB33</f>
        <v>5.4909111202027256</v>
      </c>
      <c r="KC75" s="1446">
        <f>KC$77/MON!KC33</f>
        <v>5.4545622826013345</v>
      </c>
      <c r="KD75" s="1446">
        <f>KD$77/MON!KD33</f>
        <v>5.4507575373335255</v>
      </c>
      <c r="KE75" s="1446">
        <f>KE$77/MON!KE33</f>
        <v>5.4948226491209509</v>
      </c>
      <c r="KF75" s="1446">
        <f>KF$77/MON!KF33</f>
        <v>5.595487300003815</v>
      </c>
      <c r="KG75" s="1446">
        <f>KG$77/MON!KG33</f>
        <v>5.6390581388998795</v>
      </c>
      <c r="KH75" s="1446">
        <f>KH$77/MON!KH33</f>
        <v>5.6336054712495951</v>
      </c>
      <c r="KI75" s="1446">
        <f>KI$77/MON!KI33</f>
        <v>5.6087276459159341</v>
      </c>
      <c r="KJ75" s="1446">
        <f>KJ$77/MON!KJ33</f>
        <v>5.5524951953248038</v>
      </c>
      <c r="KK75" s="1446">
        <f>KK$77/MON!KK33</f>
        <v>5.595004024699989</v>
      </c>
      <c r="KL75" s="1446">
        <f>KL$77/MON!KL33</f>
        <v>5.5036060698019469</v>
      </c>
      <c r="KM75" s="1446">
        <f>KM$77/MON!KM33</f>
        <v>5.5434612243615984</v>
      </c>
      <c r="KN75" s="1446">
        <f>KN$77/MON!KN33</f>
        <v>5.5448891102211979</v>
      </c>
      <c r="KO75" s="1446">
        <f>KO$77/MON!KO33</f>
        <v>5.5819805939229168</v>
      </c>
      <c r="KP75" s="1446">
        <f>KP$77/MON!KP33</f>
        <v>5.7053337482793873</v>
      </c>
      <c r="KQ75" s="1446">
        <f>KQ$77/MON!KQ33</f>
        <v>5.7297722402882414</v>
      </c>
      <c r="KR75" s="1446">
        <f>KR$77/MON!KR33</f>
        <v>5.7916341026370022</v>
      </c>
      <c r="KS75" s="1446">
        <f>KS$77/MON!KS33</f>
        <v>5.8553642111645026</v>
      </c>
      <c r="KT75" s="1446">
        <f>KT$77/MON!KT33</f>
        <v>5.9319114957651209</v>
      </c>
      <c r="KU75" s="1446">
        <f>KU$77/MON!KU33</f>
        <v>5.9848475193064541</v>
      </c>
      <c r="KV75" s="1446">
        <f>KV$77/MON!KV33</f>
        <v>5.824474587770391</v>
      </c>
      <c r="KW75" s="1446">
        <f>KW$77/MON!KW33</f>
        <v>5.8718269870643605</v>
      </c>
      <c r="KX75" s="1446">
        <f>KX$77/MON!KX33</f>
        <v>5.7377499308722388</v>
      </c>
      <c r="KY75" s="1446">
        <f>KY$77/MON!KY33</f>
        <v>5.7527642313806115</v>
      </c>
      <c r="KZ75" s="1446">
        <f>KZ$77/MON!KZ33</f>
        <v>5.7388584747389615</v>
      </c>
      <c r="LA75" s="1446">
        <f>LA$77/MON!LA33</f>
        <v>5.6615306025122543</v>
      </c>
      <c r="LB75" s="1446">
        <f>LB$77/MON!LB33</f>
        <v>5.7283786192163006</v>
      </c>
      <c r="LC75" s="1446">
        <f>LC$77/MON!LC33</f>
        <v>5.8935642892253579</v>
      </c>
      <c r="LD75" s="1446">
        <f>LD$77/MON!LD33</f>
        <v>5.8761171228495312</v>
      </c>
      <c r="LE75" s="1446">
        <f>LE$77/MON!LE33</f>
        <v>5.8375706858502205</v>
      </c>
      <c r="LF75" s="1446">
        <f>LF$77/MON!LF33</f>
        <v>5.8815987423277898</v>
      </c>
      <c r="LG75" s="1446">
        <f>LG$77/MON!LG33</f>
        <v>5.8365786449290322</v>
      </c>
      <c r="LH75" s="1446">
        <f>LH$77/MON!LH33</f>
        <v>5.8832893840797036</v>
      </c>
      <c r="LI75" s="1446">
        <f>LI$77/MON!LI33</f>
        <v>5.705546754004418</v>
      </c>
      <c r="LJ75" s="1446">
        <f>LJ$77/MON!LJ33</f>
        <v>5.7404401793200135</v>
      </c>
      <c r="LK75" s="1446">
        <f>LK$77/MON!LK33</f>
        <v>5.8382183496144249</v>
      </c>
      <c r="LL75" s="1446">
        <f>LL$77/MON!LL33</f>
        <v>5.828162598704572</v>
      </c>
      <c r="LM75" s="1446">
        <f>LM$77/MON!LM33</f>
        <v>5.8636517020454182</v>
      </c>
      <c r="LN75" s="1446">
        <f>LN$77/MON!LN33</f>
        <v>5.9671926271319151</v>
      </c>
      <c r="LO75" s="1446">
        <f>LO$77/MON!LO33</f>
        <v>5.885994440109438</v>
      </c>
      <c r="LP75" s="1446">
        <f>LP$77/MON!LP33</f>
        <v>5.8775177823973648</v>
      </c>
      <c r="LQ75" s="1446">
        <f>LQ$77/MON!LQ33</f>
        <v>5.936440804390597</v>
      </c>
      <c r="LR75" s="1446">
        <f>LR$77/MON!LR33</f>
        <v>5.8677428772165445</v>
      </c>
      <c r="LS75" s="1446">
        <f>LS$77/MON!LS33</f>
        <v>5.778380742749234</v>
      </c>
      <c r="LT75" s="1731">
        <f>LT$77/MON!LT33</f>
        <v>5.6791190006999352</v>
      </c>
      <c r="LU75" s="1446">
        <f>LU$77/MON!LU33</f>
        <v>5.6977117308397851</v>
      </c>
      <c r="LV75" s="1446">
        <f>LV$77/MON!LV33</f>
        <v>5.655338310079304</v>
      </c>
      <c r="LW75" s="1446">
        <f>LW$77/MON!LW33</f>
        <v>5.6351557058295034</v>
      </c>
      <c r="LX75" s="1446">
        <f>LX$77/MON!LX33</f>
        <v>5.5802327090680635</v>
      </c>
      <c r="LY75" s="1446">
        <f>LY$77/MON!LY33</f>
        <v>5.5949145423513249</v>
      </c>
      <c r="LZ75" s="1446">
        <f>LZ$77/MON!LZ33</f>
        <v>5.7082893004327495</v>
      </c>
      <c r="MA75" s="1446">
        <f>MA$77/MON!MA33</f>
        <v>5.7247909622785249</v>
      </c>
      <c r="MB75" s="1446">
        <f>MB$77/MON!MB33</f>
        <v>5.9042967662573949</v>
      </c>
      <c r="MC75" s="1446">
        <f>MC$77/MON!MC33</f>
        <v>5.9826570095865232</v>
      </c>
      <c r="MD75" s="1446">
        <f>MD$77/MON!MD33</f>
        <v>5.9007416578950291</v>
      </c>
      <c r="ME75" s="1446">
        <f>ME$77/MON!ME33</f>
        <v>5.8957291107140719</v>
      </c>
      <c r="MF75" s="1446">
        <f>MF$77/MON!MF33</f>
        <v>5.893260661493807</v>
      </c>
      <c r="MG75" s="1446">
        <f>MG$77/MON!MG33</f>
        <v>5.8049703381806843</v>
      </c>
      <c r="MH75" s="1446">
        <f>MH$77/MON!MH33</f>
        <v>5.7585307072590668</v>
      </c>
      <c r="MI75" s="1446">
        <f>MI$77/MON!MI33</f>
        <v>5.8325740812644291</v>
      </c>
      <c r="MJ75" s="2472">
        <f>MJ$77/MON!MJ33</f>
        <v>5.8397431056524267</v>
      </c>
      <c r="MK75" s="2472">
        <f>MK$77/MON!MK33</f>
        <v>5.8467983950563642</v>
      </c>
      <c r="ML75" s="2472">
        <f>ML$77/MON!ML33</f>
        <v>5.8537426347461308</v>
      </c>
      <c r="MM75" s="2472">
        <f>MM$77/MON!MM33</f>
        <v>5.8698105603501789</v>
      </c>
      <c r="MN75" s="2472">
        <f>MN$77/MON!MN33</f>
        <v>5.8856294971028467</v>
      </c>
      <c r="MO75" s="2472">
        <f>MO$77/MON!MO33</f>
        <v>5.9012051880105529</v>
      </c>
      <c r="MP75" s="2472">
        <f>MP$77/MON!MP33</f>
        <v>5.9165432008082739</v>
      </c>
      <c r="MQ75" s="2472">
        <f>MQ$77/MON!MQ33</f>
        <v>5.9316489345953203</v>
      </c>
      <c r="MR75" s="2472">
        <f>MR$77/MON!MR33</f>
        <v>5.9465276261719184</v>
      </c>
      <c r="MS75" s="2472">
        <f>MS$77/MON!MS33</f>
        <v>5.9247305945081514</v>
      </c>
      <c r="MT75" s="2472">
        <f>MT$77/MON!MT33</f>
        <v>5.9035154580861864</v>
      </c>
      <c r="MU75" s="2472">
        <f>MU$77/MON!MU33</f>
        <v>5.8828592223576246</v>
      </c>
      <c r="MV75" s="2472">
        <f>MV$77/MON!MV33</f>
        <v>5.8627400885792449</v>
      </c>
      <c r="MW75" s="2472">
        <f>MW$77/MON!MW33</f>
        <v>5.843137377077535</v>
      </c>
      <c r="MX75" s="2472">
        <f>MX$77/MON!MX33</f>
        <v>5.8240314563473419</v>
      </c>
      <c r="MY75" s="2472">
        <f>MY$77/MON!MY33</f>
        <v>5.812168441606568</v>
      </c>
      <c r="MZ75" s="2472">
        <f>MZ$77/MON!MZ33</f>
        <v>5.8005986399098504</v>
      </c>
      <c r="NA75" s="2472">
        <f>NA$77/MON!NA33</f>
        <v>5.7893113131305682</v>
      </c>
      <c r="NB75" s="2472">
        <f>NB$77/MON!NB33</f>
        <v>5.77829624115786</v>
      </c>
      <c r="NC75" s="2472">
        <f>NC$77/MON!NC33</f>
        <v>5.767543691031995</v>
      </c>
      <c r="ND75" s="2472">
        <f>ND$77/MON!ND33</f>
        <v>5.7570443882605371</v>
      </c>
      <c r="NE75" s="2472">
        <f>NE$77/MON!NE33</f>
        <v>5.7422452970774529</v>
      </c>
      <c r="NF75" s="2472">
        <f>NF$77/MON!NF33</f>
        <v>5.7278093235810585</v>
      </c>
      <c r="NG75" s="2472">
        <f>NG$77/MON!NG33</f>
        <v>5.7137232652947443</v>
      </c>
      <c r="NH75" s="2472">
        <f>NH$77/MON!NH33</f>
        <v>5.6999745521105485</v>
      </c>
      <c r="NI75" s="2472">
        <f>NI$77/MON!NI33</f>
        <v>5.6865512088758816</v>
      </c>
      <c r="NJ75" s="2472">
        <f>NJ$77/MON!NJ33</f>
        <v>5.6734418206054018</v>
      </c>
      <c r="NK75" s="2472">
        <f>NK$77/MON!NK33</f>
        <v>5.6498093896071477</v>
      </c>
      <c r="NL75" s="2472">
        <f>NL$77/MON!NL33</f>
        <v>5.6267170589197626</v>
      </c>
      <c r="NM75" s="2472">
        <f>NM$77/MON!NM33</f>
        <v>5.604146522388505</v>
      </c>
      <c r="NN75" s="2472">
        <f>NN$77/MON!NN33</f>
        <v>5.5820802919078263</v>
      </c>
      <c r="NO75" s="2472">
        <f>NO$77/MON!NO33</f>
        <v>5.5605016522309096</v>
      </c>
      <c r="NP75" s="2472">
        <f>NP$77/MON!NP33</f>
        <v>5.5393946187421514</v>
      </c>
      <c r="NQ75" s="2472">
        <f>NQ$77/MON!NQ33</f>
        <v>5.5110650818410116</v>
      </c>
      <c r="NR75" s="2472">
        <f>NR$77/MON!NR33</f>
        <v>5.4834176721942214</v>
      </c>
      <c r="NS75" s="2472">
        <f>NS$77/MON!NS33</f>
        <v>5.4564280461754251</v>
      </c>
      <c r="NT75" s="2472">
        <f>NT$77/MON!NT33</f>
        <v>5.4300730049013515</v>
      </c>
      <c r="NU75" s="2472">
        <f>NU$77/MON!NU33</f>
        <v>5.4043304277251867</v>
      </c>
      <c r="NV75" s="2472">
        <f>NV$77/MON!NV33</f>
        <v>5.379179210313314</v>
      </c>
      <c r="NW75" s="2472">
        <f>NW$77/MON!NW33</f>
        <v>5.3991423321117482</v>
      </c>
      <c r="NX75" s="2472">
        <f>NX$77/MON!NX33</f>
        <v>5.4186571583504284</v>
      </c>
      <c r="NY75" s="2472">
        <f>NY$77/MON!NY33</f>
        <v>5.4377386218741428</v>
      </c>
      <c r="NZ75" s="2472">
        <f>NZ$77/MON!NZ33</f>
        <v>5.4564009995881282</v>
      </c>
      <c r="OA75" s="2472">
        <f>OA$77/MON!OA33</f>
        <v>5.474657948082819</v>
      </c>
      <c r="OB75" s="2472">
        <f>OB$77/MON!OB33</f>
        <v>5.4925225369617729</v>
      </c>
      <c r="OC75" s="2472">
        <f>OC$77/MON!OC33</f>
        <v>5.504948994660376</v>
      </c>
      <c r="OD75" s="2472">
        <f>OD$77/MON!OD33</f>
        <v>5.5170919336204047</v>
      </c>
      <c r="OE75" s="2472">
        <f>OE$77/MON!OE33</f>
        <v>5.5289609474311483</v>
      </c>
      <c r="OF75" s="2472">
        <f>OF$77/MON!OF33</f>
        <v>5.5405652016775901</v>
      </c>
      <c r="OG75" s="2472">
        <f>OG$77/MON!OG33</f>
        <v>5.5519134575456324</v>
      </c>
      <c r="OH75" s="2472">
        <f>OH$77/MON!OH33</f>
        <v>5.5630140938821153</v>
      </c>
      <c r="OI75" s="2472"/>
      <c r="OJ75" s="2472"/>
      <c r="OK75" s="2472"/>
      <c r="OL75" s="2472"/>
      <c r="OM75" s="2472"/>
      <c r="ON75" s="2472"/>
    </row>
    <row r="76" spans="5:404" s="2616" customFormat="1" ht="13.5">
      <c r="E76" s="2615" t="s">
        <v>2716</v>
      </c>
      <c r="F76" s="2617"/>
      <c r="G76" s="2618"/>
      <c r="H76" s="2618"/>
      <c r="I76" s="2618"/>
      <c r="J76" s="2618"/>
      <c r="K76" s="2626">
        <f>[6]NA!K$82</f>
        <v>7687674.5</v>
      </c>
      <c r="L76" s="2626">
        <f>[6]NA!L$82</f>
        <v>9584202.9750329293</v>
      </c>
      <c r="M76" s="2626">
        <f>[6]NA!M$82</f>
        <v>11809719.60309658</v>
      </c>
      <c r="N76" s="2626">
        <f>[6]NA!N$82</f>
        <v>13565856.273020916</v>
      </c>
      <c r="O76" s="2626">
        <f>[6]NA!O$82</f>
        <v>15623387.681736451</v>
      </c>
      <c r="P76" s="2626">
        <f>[6]NA!P$82</f>
        <v>17915857.331342053</v>
      </c>
      <c r="Q76" s="2626">
        <f>[6]NA!Q$82</f>
        <v>21205632.435987685</v>
      </c>
      <c r="R76" s="2626">
        <f>[6]NA!R$82</f>
        <v>25034433.541357376</v>
      </c>
      <c r="S76" s="2626">
        <f>[6]NA!S$82</f>
        <v>29767685.658443812</v>
      </c>
      <c r="T76" s="2626">
        <f>[6]NA!T$82</f>
        <v>35245881.572414935</v>
      </c>
      <c r="U76" s="2626">
        <f>[6]NA!U$82</f>
        <v>40781420.838859834</v>
      </c>
      <c r="V76" s="2626">
        <f>[6]NA!V$82</f>
        <v>48608337.793716371</v>
      </c>
      <c r="W76" s="2626">
        <f>[6]NA!W$82</f>
        <v>57098397.420132577</v>
      </c>
      <c r="X76" s="2626">
        <f>[6]NA!X$82</f>
        <v>66193720.627851292</v>
      </c>
      <c r="Y76" s="2626">
        <f>[6]NA!Y$82</f>
        <v>75197863.338904873</v>
      </c>
      <c r="Z76" s="2626">
        <f>[6]NA!Z$82</f>
        <v>84279922.233707249</v>
      </c>
      <c r="AA76" s="2628">
        <f>[6]NA!AA$82</f>
        <v>94804704.53410694</v>
      </c>
      <c r="AB76" s="2628">
        <f>[6]NA!AB$82</f>
        <v>106888642.62564005</v>
      </c>
      <c r="AC76" s="2628">
        <f>[6]NA!AC$82</f>
        <v>118369601.05311634</v>
      </c>
      <c r="AD76" s="2628">
        <f>[6]NA!AD$82</f>
        <v>134742490.76419312</v>
      </c>
      <c r="AE76" s="2628">
        <f>[6]NA!AE$82</f>
        <v>153318723.62621662</v>
      </c>
      <c r="AF76" s="2627"/>
      <c r="AG76" s="2626"/>
      <c r="AH76" s="2626"/>
      <c r="AI76" s="2626"/>
      <c r="AJ76" s="2626"/>
      <c r="AK76" s="2626"/>
      <c r="AL76" s="2626"/>
      <c r="AM76" s="2626"/>
      <c r="AN76" s="2626">
        <f>[6]NA!AN$82</f>
        <v>8152789</v>
      </c>
      <c r="AO76" s="2626">
        <f>[6]NA!AO$82</f>
        <v>11015616.950065861</v>
      </c>
      <c r="AP76" s="2626">
        <f>[6]NA!AP$82</f>
        <v>12603822.2561273</v>
      </c>
      <c r="AQ76" s="2626">
        <f>[6]NA!AQ$82</f>
        <v>14527890.289914532</v>
      </c>
      <c r="AR76" s="2626">
        <f>[6]NA!AR$82</f>
        <v>16718885.07355837</v>
      </c>
      <c r="AS76" s="2626">
        <f>[6]NA!AS$82</f>
        <v>19112829.589125741</v>
      </c>
      <c r="AT76" s="2626">
        <f>[6]NA!AT$82</f>
        <v>23298435.282849625</v>
      </c>
      <c r="AU76" s="2626">
        <f>[6]NA!AU$82</f>
        <v>26770431.799865123</v>
      </c>
      <c r="AV76" s="2626">
        <f>[6]NA!AV$82</f>
        <v>32764939.517022502</v>
      </c>
      <c r="AW76" s="2626">
        <f>[6]NA!AW$82</f>
        <v>37726823.627807356</v>
      </c>
      <c r="AX76" s="2626">
        <f>[6]NA!AX$82</f>
        <v>43836018.049912304</v>
      </c>
      <c r="AY76" s="2626">
        <f>[6]NA!AY$82</f>
        <v>52762580.930794641</v>
      </c>
      <c r="AZ76" s="2626">
        <f>[6]NA!AZ$82</f>
        <v>61434213.909470528</v>
      </c>
      <c r="BA76" s="2626">
        <f>[6]NA!BA$82</f>
        <v>70953227.346232057</v>
      </c>
      <c r="BB76" s="2626">
        <f>[6]NA!BB$82</f>
        <v>79442499.331577718</v>
      </c>
      <c r="BC76" s="2628">
        <f>[6]NA!BC$82</f>
        <v>89117345.135836765</v>
      </c>
      <c r="BD76" s="2628">
        <f>[6]NA!BD$82</f>
        <v>100492063.9323771</v>
      </c>
      <c r="BE76" s="2628">
        <f>[6]NA!BE$82</f>
        <v>113285221.31890297</v>
      </c>
      <c r="BF76" s="2628">
        <f>[6]NA!BF$82</f>
        <v>123453980.78732969</v>
      </c>
      <c r="BG76" s="2628">
        <f>[6]NA!BG$82</f>
        <v>146031000.74105656</v>
      </c>
      <c r="BH76" s="2620"/>
      <c r="BI76" s="2621"/>
      <c r="BJ76" s="2622"/>
      <c r="BK76" s="2622"/>
      <c r="BL76" s="2622"/>
      <c r="BM76" s="2623"/>
      <c r="BN76" s="2623"/>
      <c r="BO76" s="2623"/>
      <c r="BP76" s="2623"/>
      <c r="BQ76" s="2623"/>
      <c r="BR76" s="2623"/>
      <c r="BS76" s="2623"/>
      <c r="BT76" s="2623"/>
      <c r="BU76" s="2623"/>
      <c r="BV76" s="2623"/>
      <c r="BW76" s="2623"/>
      <c r="BX76" s="2623"/>
      <c r="BY76" s="2623"/>
      <c r="BZ76" s="2623"/>
      <c r="CA76" s="2623"/>
      <c r="CB76" s="2623"/>
      <c r="CC76" s="2623"/>
      <c r="CD76" s="2623"/>
      <c r="CE76" s="2623"/>
      <c r="CF76" s="2623"/>
      <c r="CG76" s="2623"/>
      <c r="CH76" s="2623"/>
      <c r="CI76" s="2623"/>
      <c r="CJ76" s="2623"/>
      <c r="CK76" s="2623"/>
      <c r="CL76" s="2623"/>
      <c r="CM76" s="2623"/>
      <c r="CN76" s="2623"/>
      <c r="CO76" s="2623"/>
      <c r="CP76" s="2623"/>
      <c r="CQ76" s="2623"/>
      <c r="CR76" s="2623"/>
      <c r="CS76" s="2623"/>
      <c r="CT76" s="2623"/>
      <c r="CU76" s="2623"/>
      <c r="CV76" s="2623"/>
      <c r="CW76" s="2623"/>
      <c r="CX76" s="2623"/>
      <c r="CY76" s="2623"/>
      <c r="CZ76" s="2623"/>
      <c r="DA76" s="2623"/>
      <c r="DB76" s="2623"/>
      <c r="DC76" s="2623"/>
      <c r="DD76" s="2623"/>
      <c r="DE76" s="2623"/>
      <c r="DF76" s="2623"/>
      <c r="DG76" s="2623"/>
      <c r="DH76" s="2623"/>
      <c r="DI76" s="2623"/>
      <c r="DJ76" s="2623"/>
      <c r="DK76" s="2623"/>
      <c r="DL76" s="2623"/>
      <c r="DM76" s="2623"/>
      <c r="DN76" s="2623"/>
      <c r="DO76" s="2623"/>
      <c r="DP76" s="2623"/>
      <c r="DQ76" s="2623"/>
      <c r="DR76" s="2623"/>
      <c r="DS76" s="2623"/>
      <c r="DT76" s="2623"/>
      <c r="DU76" s="2623"/>
      <c r="DV76" s="2623"/>
      <c r="DW76" s="2620"/>
      <c r="DX76" s="2620"/>
      <c r="DY76" s="2620"/>
      <c r="DZ76" s="2620"/>
      <c r="EA76" s="2620"/>
      <c r="EB76" s="2620"/>
      <c r="EC76" s="2620"/>
      <c r="ED76" s="2620"/>
      <c r="EE76" s="2620"/>
      <c r="EF76" s="2620"/>
      <c r="EG76" s="2620"/>
      <c r="EH76" s="2620"/>
      <c r="EI76" s="2620"/>
      <c r="EJ76" s="2620"/>
      <c r="EK76" s="2620"/>
      <c r="EL76" s="2620"/>
      <c r="EM76" s="2620"/>
      <c r="EN76" s="2620"/>
      <c r="EO76" s="2620"/>
      <c r="EP76" s="2620"/>
      <c r="EQ76" s="2624"/>
      <c r="ER76" s="2624"/>
      <c r="ES76" s="2624"/>
      <c r="ET76" s="2624"/>
      <c r="EU76" s="2624"/>
      <c r="EV76" s="2624"/>
      <c r="EW76" s="2619"/>
      <c r="EX76" s="2619"/>
      <c r="EY76" s="2619"/>
      <c r="EZ76" s="2619"/>
      <c r="FA76" s="2619"/>
      <c r="FB76" s="2619"/>
      <c r="FC76" s="2619">
        <f>$AN76/12</f>
        <v>679399.08333333337</v>
      </c>
      <c r="FD76" s="2619">
        <f>$AN76/12</f>
        <v>679399.08333333337</v>
      </c>
      <c r="FE76" s="2619">
        <f t="shared" ref="FE76:FN76" si="5">$AN76/12</f>
        <v>679399.08333333337</v>
      </c>
      <c r="FF76" s="2619">
        <f t="shared" si="5"/>
        <v>679399.08333333337</v>
      </c>
      <c r="FG76" s="2619">
        <f t="shared" si="5"/>
        <v>679399.08333333337</v>
      </c>
      <c r="FH76" s="2619">
        <f t="shared" si="5"/>
        <v>679399.08333333337</v>
      </c>
      <c r="FI76" s="2619">
        <f t="shared" si="5"/>
        <v>679399.08333333337</v>
      </c>
      <c r="FJ76" s="2619">
        <f t="shared" si="5"/>
        <v>679399.08333333337</v>
      </c>
      <c r="FK76" s="2619">
        <f t="shared" si="5"/>
        <v>679399.08333333337</v>
      </c>
      <c r="FL76" s="2619">
        <f t="shared" si="5"/>
        <v>679399.08333333337</v>
      </c>
      <c r="FM76" s="2619">
        <f t="shared" si="5"/>
        <v>679399.08333333337</v>
      </c>
      <c r="FN76" s="2619">
        <f t="shared" si="5"/>
        <v>679399.08333333337</v>
      </c>
      <c r="FO76" s="2619">
        <f>$AO76/12</f>
        <v>917968.079172155</v>
      </c>
      <c r="FP76" s="2619">
        <f t="shared" ref="FP76:FZ76" si="6">$AO76/12</f>
        <v>917968.079172155</v>
      </c>
      <c r="FQ76" s="2619">
        <f t="shared" si="6"/>
        <v>917968.079172155</v>
      </c>
      <c r="FR76" s="2619">
        <f t="shared" si="6"/>
        <v>917968.079172155</v>
      </c>
      <c r="FS76" s="2619">
        <f t="shared" si="6"/>
        <v>917968.079172155</v>
      </c>
      <c r="FT76" s="2619">
        <f t="shared" si="6"/>
        <v>917968.079172155</v>
      </c>
      <c r="FU76" s="2619">
        <f t="shared" si="6"/>
        <v>917968.079172155</v>
      </c>
      <c r="FV76" s="2619">
        <f t="shared" si="6"/>
        <v>917968.079172155</v>
      </c>
      <c r="FW76" s="2619">
        <f t="shared" si="6"/>
        <v>917968.079172155</v>
      </c>
      <c r="FX76" s="2619">
        <f t="shared" si="6"/>
        <v>917968.079172155</v>
      </c>
      <c r="FY76" s="2619">
        <f t="shared" si="6"/>
        <v>917968.079172155</v>
      </c>
      <c r="FZ76" s="2619">
        <f t="shared" si="6"/>
        <v>917968.079172155</v>
      </c>
      <c r="GA76" s="2619">
        <f>$AP76/12</f>
        <v>1050318.5213439416</v>
      </c>
      <c r="GB76" s="2619">
        <f t="shared" ref="GB76:GL76" si="7">$AP76/12</f>
        <v>1050318.5213439416</v>
      </c>
      <c r="GC76" s="2619">
        <f t="shared" si="7"/>
        <v>1050318.5213439416</v>
      </c>
      <c r="GD76" s="2619">
        <f t="shared" si="7"/>
        <v>1050318.5213439416</v>
      </c>
      <c r="GE76" s="2619">
        <f t="shared" si="7"/>
        <v>1050318.5213439416</v>
      </c>
      <c r="GF76" s="2619">
        <f t="shared" si="7"/>
        <v>1050318.5213439416</v>
      </c>
      <c r="GG76" s="2619">
        <f t="shared" si="7"/>
        <v>1050318.5213439416</v>
      </c>
      <c r="GH76" s="2619">
        <f t="shared" si="7"/>
        <v>1050318.5213439416</v>
      </c>
      <c r="GI76" s="2619">
        <f t="shared" si="7"/>
        <v>1050318.5213439416</v>
      </c>
      <c r="GJ76" s="2619">
        <f t="shared" si="7"/>
        <v>1050318.5213439416</v>
      </c>
      <c r="GK76" s="2619">
        <f t="shared" si="7"/>
        <v>1050318.5213439416</v>
      </c>
      <c r="GL76" s="2619">
        <f t="shared" si="7"/>
        <v>1050318.5213439416</v>
      </c>
      <c r="GM76" s="2619">
        <f>$AQ76/12</f>
        <v>1210657.5241595444</v>
      </c>
      <c r="GN76" s="2619">
        <f t="shared" ref="GN76:GX76" si="8">$AQ76/12</f>
        <v>1210657.5241595444</v>
      </c>
      <c r="GO76" s="2619">
        <f t="shared" si="8"/>
        <v>1210657.5241595444</v>
      </c>
      <c r="GP76" s="2619">
        <f t="shared" si="8"/>
        <v>1210657.5241595444</v>
      </c>
      <c r="GQ76" s="2619">
        <f t="shared" si="8"/>
        <v>1210657.5241595444</v>
      </c>
      <c r="GR76" s="2619">
        <f t="shared" si="8"/>
        <v>1210657.5241595444</v>
      </c>
      <c r="GS76" s="2619">
        <f t="shared" si="8"/>
        <v>1210657.5241595444</v>
      </c>
      <c r="GT76" s="2619">
        <f t="shared" si="8"/>
        <v>1210657.5241595444</v>
      </c>
      <c r="GU76" s="2619">
        <f t="shared" si="8"/>
        <v>1210657.5241595444</v>
      </c>
      <c r="GV76" s="2619">
        <f t="shared" si="8"/>
        <v>1210657.5241595444</v>
      </c>
      <c r="GW76" s="2619">
        <f t="shared" si="8"/>
        <v>1210657.5241595444</v>
      </c>
      <c r="GX76" s="2619">
        <f t="shared" si="8"/>
        <v>1210657.5241595444</v>
      </c>
      <c r="GY76" s="2619">
        <f>$AR76/12</f>
        <v>1393240.4227965309</v>
      </c>
      <c r="GZ76" s="2619">
        <f>$AR76/12</f>
        <v>1393240.4227965309</v>
      </c>
      <c r="HA76" s="2619">
        <f t="shared" ref="HA76:HJ76" si="9">$AR76/12</f>
        <v>1393240.4227965309</v>
      </c>
      <c r="HB76" s="2619">
        <f t="shared" si="9"/>
        <v>1393240.4227965309</v>
      </c>
      <c r="HC76" s="2619">
        <f t="shared" si="9"/>
        <v>1393240.4227965309</v>
      </c>
      <c r="HD76" s="2619">
        <f t="shared" si="9"/>
        <v>1393240.4227965309</v>
      </c>
      <c r="HE76" s="2619">
        <f t="shared" si="9"/>
        <v>1393240.4227965309</v>
      </c>
      <c r="HF76" s="2619">
        <f t="shared" si="9"/>
        <v>1393240.4227965309</v>
      </c>
      <c r="HG76" s="2619">
        <f t="shared" si="9"/>
        <v>1393240.4227965309</v>
      </c>
      <c r="HH76" s="2619">
        <f t="shared" si="9"/>
        <v>1393240.4227965309</v>
      </c>
      <c r="HI76" s="2619">
        <f t="shared" si="9"/>
        <v>1393240.4227965309</v>
      </c>
      <c r="HJ76" s="2619">
        <f t="shared" si="9"/>
        <v>1393240.4227965309</v>
      </c>
      <c r="HK76" s="2619">
        <f>$AS76/12</f>
        <v>1592735.7990938118</v>
      </c>
      <c r="HL76" s="2619">
        <f t="shared" ref="HL76:HV76" si="10">$AS76/12</f>
        <v>1592735.7990938118</v>
      </c>
      <c r="HM76" s="2619">
        <f t="shared" si="10"/>
        <v>1592735.7990938118</v>
      </c>
      <c r="HN76" s="2619">
        <f t="shared" si="10"/>
        <v>1592735.7990938118</v>
      </c>
      <c r="HO76" s="2619">
        <f t="shared" si="10"/>
        <v>1592735.7990938118</v>
      </c>
      <c r="HP76" s="2619">
        <f t="shared" si="10"/>
        <v>1592735.7990938118</v>
      </c>
      <c r="HQ76" s="2619">
        <f t="shared" si="10"/>
        <v>1592735.7990938118</v>
      </c>
      <c r="HR76" s="2619">
        <f t="shared" si="10"/>
        <v>1592735.7990938118</v>
      </c>
      <c r="HS76" s="2619">
        <f t="shared" si="10"/>
        <v>1592735.7990938118</v>
      </c>
      <c r="HT76" s="2619">
        <f t="shared" si="10"/>
        <v>1592735.7990938118</v>
      </c>
      <c r="HU76" s="2619">
        <f t="shared" si="10"/>
        <v>1592735.7990938118</v>
      </c>
      <c r="HV76" s="2619">
        <f t="shared" si="10"/>
        <v>1592735.7990938118</v>
      </c>
      <c r="HW76" s="2619">
        <f>$AT76/12</f>
        <v>1941536.2735708021</v>
      </c>
      <c r="HX76" s="2619">
        <f t="shared" ref="HX76:IH76" si="11">$AT76/12</f>
        <v>1941536.2735708021</v>
      </c>
      <c r="HY76" s="2619">
        <f t="shared" si="11"/>
        <v>1941536.2735708021</v>
      </c>
      <c r="HZ76" s="2619">
        <f t="shared" si="11"/>
        <v>1941536.2735708021</v>
      </c>
      <c r="IA76" s="2619">
        <f t="shared" si="11"/>
        <v>1941536.2735708021</v>
      </c>
      <c r="IB76" s="2619">
        <f t="shared" si="11"/>
        <v>1941536.2735708021</v>
      </c>
      <c r="IC76" s="2619">
        <f t="shared" si="11"/>
        <v>1941536.2735708021</v>
      </c>
      <c r="ID76" s="2619">
        <f t="shared" si="11"/>
        <v>1941536.2735708021</v>
      </c>
      <c r="IE76" s="2619">
        <f t="shared" si="11"/>
        <v>1941536.2735708021</v>
      </c>
      <c r="IF76" s="2619">
        <f t="shared" si="11"/>
        <v>1941536.2735708021</v>
      </c>
      <c r="IG76" s="2619">
        <f t="shared" si="11"/>
        <v>1941536.2735708021</v>
      </c>
      <c r="IH76" s="2619">
        <f t="shared" si="11"/>
        <v>1941536.2735708021</v>
      </c>
      <c r="II76" s="2619">
        <f>$AU76/12</f>
        <v>2230869.3166554268</v>
      </c>
      <c r="IJ76" s="2619">
        <f t="shared" ref="IJ76:IT76" si="12">$AU76/12</f>
        <v>2230869.3166554268</v>
      </c>
      <c r="IK76" s="2619">
        <f t="shared" si="12"/>
        <v>2230869.3166554268</v>
      </c>
      <c r="IL76" s="2619">
        <f t="shared" si="12"/>
        <v>2230869.3166554268</v>
      </c>
      <c r="IM76" s="2619">
        <f t="shared" si="12"/>
        <v>2230869.3166554268</v>
      </c>
      <c r="IN76" s="2619">
        <f t="shared" si="12"/>
        <v>2230869.3166554268</v>
      </c>
      <c r="IO76" s="2619">
        <f t="shared" si="12"/>
        <v>2230869.3166554268</v>
      </c>
      <c r="IP76" s="2619">
        <f t="shared" si="12"/>
        <v>2230869.3166554268</v>
      </c>
      <c r="IQ76" s="2619">
        <f t="shared" si="12"/>
        <v>2230869.3166554268</v>
      </c>
      <c r="IR76" s="2619">
        <f t="shared" si="12"/>
        <v>2230869.3166554268</v>
      </c>
      <c r="IS76" s="2619">
        <f t="shared" si="12"/>
        <v>2230869.3166554268</v>
      </c>
      <c r="IT76" s="2619">
        <f t="shared" si="12"/>
        <v>2230869.3166554268</v>
      </c>
      <c r="IU76" s="2619">
        <f>$AV76/12</f>
        <v>2730411.6264185417</v>
      </c>
      <c r="IV76" s="2619">
        <f t="shared" ref="IV76:JF76" si="13">$AV76/12</f>
        <v>2730411.6264185417</v>
      </c>
      <c r="IW76" s="2619">
        <f t="shared" si="13"/>
        <v>2730411.6264185417</v>
      </c>
      <c r="IX76" s="2619">
        <f t="shared" si="13"/>
        <v>2730411.6264185417</v>
      </c>
      <c r="IY76" s="2619">
        <f t="shared" si="13"/>
        <v>2730411.6264185417</v>
      </c>
      <c r="IZ76" s="2619">
        <f t="shared" si="13"/>
        <v>2730411.6264185417</v>
      </c>
      <c r="JA76" s="2619">
        <f t="shared" si="13"/>
        <v>2730411.6264185417</v>
      </c>
      <c r="JB76" s="2619">
        <f t="shared" si="13"/>
        <v>2730411.6264185417</v>
      </c>
      <c r="JC76" s="2619">
        <f t="shared" si="13"/>
        <v>2730411.6264185417</v>
      </c>
      <c r="JD76" s="2619">
        <f t="shared" si="13"/>
        <v>2730411.6264185417</v>
      </c>
      <c r="JE76" s="2619">
        <f t="shared" si="13"/>
        <v>2730411.6264185417</v>
      </c>
      <c r="JF76" s="2619">
        <f t="shared" si="13"/>
        <v>2730411.6264185417</v>
      </c>
      <c r="JG76" s="2619">
        <f>$AW76/12</f>
        <v>3143901.9689839464</v>
      </c>
      <c r="JH76" s="2619">
        <f t="shared" ref="JH76:JR76" si="14">$AW76/12</f>
        <v>3143901.9689839464</v>
      </c>
      <c r="JI76" s="2619">
        <f t="shared" si="14"/>
        <v>3143901.9689839464</v>
      </c>
      <c r="JJ76" s="2619">
        <f t="shared" si="14"/>
        <v>3143901.9689839464</v>
      </c>
      <c r="JK76" s="2619">
        <f t="shared" si="14"/>
        <v>3143901.9689839464</v>
      </c>
      <c r="JL76" s="2619">
        <f t="shared" si="14"/>
        <v>3143901.9689839464</v>
      </c>
      <c r="JM76" s="2619">
        <f t="shared" si="14"/>
        <v>3143901.9689839464</v>
      </c>
      <c r="JN76" s="2619">
        <f t="shared" si="14"/>
        <v>3143901.9689839464</v>
      </c>
      <c r="JO76" s="2619">
        <f t="shared" si="14"/>
        <v>3143901.9689839464</v>
      </c>
      <c r="JP76" s="2619">
        <f t="shared" si="14"/>
        <v>3143901.9689839464</v>
      </c>
      <c r="JQ76" s="2619">
        <f t="shared" si="14"/>
        <v>3143901.9689839464</v>
      </c>
      <c r="JR76" s="2619">
        <f t="shared" si="14"/>
        <v>3143901.9689839464</v>
      </c>
      <c r="JS76" s="2619">
        <f>$AX76/12</f>
        <v>3653001.5041593588</v>
      </c>
      <c r="JT76" s="2619">
        <f t="shared" ref="JT76:KD76" si="15">$AX76/12</f>
        <v>3653001.5041593588</v>
      </c>
      <c r="JU76" s="2619">
        <f t="shared" si="15"/>
        <v>3653001.5041593588</v>
      </c>
      <c r="JV76" s="2619">
        <f t="shared" si="15"/>
        <v>3653001.5041593588</v>
      </c>
      <c r="JW76" s="2619">
        <f t="shared" si="15"/>
        <v>3653001.5041593588</v>
      </c>
      <c r="JX76" s="2619">
        <f t="shared" si="15"/>
        <v>3653001.5041593588</v>
      </c>
      <c r="JY76" s="2619">
        <f t="shared" si="15"/>
        <v>3653001.5041593588</v>
      </c>
      <c r="JZ76" s="2619">
        <f t="shared" si="15"/>
        <v>3653001.5041593588</v>
      </c>
      <c r="KA76" s="2619">
        <f t="shared" si="15"/>
        <v>3653001.5041593588</v>
      </c>
      <c r="KB76" s="2619">
        <f t="shared" si="15"/>
        <v>3653001.5041593588</v>
      </c>
      <c r="KC76" s="2619">
        <f t="shared" si="15"/>
        <v>3653001.5041593588</v>
      </c>
      <c r="KD76" s="2619">
        <f t="shared" si="15"/>
        <v>3653001.5041593588</v>
      </c>
      <c r="KE76" s="2619">
        <f>$AY76/12</f>
        <v>4396881.7442328865</v>
      </c>
      <c r="KF76" s="2619">
        <f t="shared" ref="KF76:KP76" si="16">$AY76/12</f>
        <v>4396881.7442328865</v>
      </c>
      <c r="KG76" s="2619">
        <f t="shared" si="16"/>
        <v>4396881.7442328865</v>
      </c>
      <c r="KH76" s="2619">
        <f t="shared" si="16"/>
        <v>4396881.7442328865</v>
      </c>
      <c r="KI76" s="2619">
        <f t="shared" si="16"/>
        <v>4396881.7442328865</v>
      </c>
      <c r="KJ76" s="2619">
        <f t="shared" si="16"/>
        <v>4396881.7442328865</v>
      </c>
      <c r="KK76" s="2619">
        <f t="shared" si="16"/>
        <v>4396881.7442328865</v>
      </c>
      <c r="KL76" s="2619">
        <f t="shared" si="16"/>
        <v>4396881.7442328865</v>
      </c>
      <c r="KM76" s="2619">
        <f t="shared" si="16"/>
        <v>4396881.7442328865</v>
      </c>
      <c r="KN76" s="2619">
        <f t="shared" si="16"/>
        <v>4396881.7442328865</v>
      </c>
      <c r="KO76" s="2619">
        <f t="shared" si="16"/>
        <v>4396881.7442328865</v>
      </c>
      <c r="KP76" s="2619">
        <f t="shared" si="16"/>
        <v>4396881.7442328865</v>
      </c>
      <c r="KQ76" s="2619">
        <f>$AZ76/12</f>
        <v>5119517.8257892104</v>
      </c>
      <c r="KR76" s="2619">
        <f t="shared" ref="KR76:LB76" si="17">$AZ76/12</f>
        <v>5119517.8257892104</v>
      </c>
      <c r="KS76" s="2619">
        <f t="shared" si="17"/>
        <v>5119517.8257892104</v>
      </c>
      <c r="KT76" s="2619">
        <f t="shared" si="17"/>
        <v>5119517.8257892104</v>
      </c>
      <c r="KU76" s="2619">
        <f t="shared" si="17"/>
        <v>5119517.8257892104</v>
      </c>
      <c r="KV76" s="2619">
        <f t="shared" si="17"/>
        <v>5119517.8257892104</v>
      </c>
      <c r="KW76" s="2619">
        <f t="shared" si="17"/>
        <v>5119517.8257892104</v>
      </c>
      <c r="KX76" s="2619">
        <f t="shared" si="17"/>
        <v>5119517.8257892104</v>
      </c>
      <c r="KY76" s="2619">
        <f t="shared" si="17"/>
        <v>5119517.8257892104</v>
      </c>
      <c r="KZ76" s="2619">
        <f t="shared" si="17"/>
        <v>5119517.8257892104</v>
      </c>
      <c r="LA76" s="2619">
        <f t="shared" si="17"/>
        <v>5119517.8257892104</v>
      </c>
      <c r="LB76" s="2619">
        <f t="shared" si="17"/>
        <v>5119517.8257892104</v>
      </c>
      <c r="LC76" s="2619">
        <f>$BA76/12</f>
        <v>5912768.9455193384</v>
      </c>
      <c r="LD76" s="2619">
        <f t="shared" ref="LD76:LN76" si="18">$BA76/12</f>
        <v>5912768.9455193384</v>
      </c>
      <c r="LE76" s="2619">
        <f t="shared" si="18"/>
        <v>5912768.9455193384</v>
      </c>
      <c r="LF76" s="2619">
        <f t="shared" si="18"/>
        <v>5912768.9455193384</v>
      </c>
      <c r="LG76" s="2619">
        <f t="shared" si="18"/>
        <v>5912768.9455193384</v>
      </c>
      <c r="LH76" s="2619">
        <f t="shared" si="18"/>
        <v>5912768.9455193384</v>
      </c>
      <c r="LI76" s="2619">
        <f t="shared" si="18"/>
        <v>5912768.9455193384</v>
      </c>
      <c r="LJ76" s="2619">
        <f t="shared" si="18"/>
        <v>5912768.9455193384</v>
      </c>
      <c r="LK76" s="2619">
        <f t="shared" si="18"/>
        <v>5912768.9455193384</v>
      </c>
      <c r="LL76" s="2619">
        <f t="shared" si="18"/>
        <v>5912768.9455193384</v>
      </c>
      <c r="LM76" s="2619">
        <f t="shared" si="18"/>
        <v>5912768.9455193384</v>
      </c>
      <c r="LN76" s="2619">
        <f t="shared" si="18"/>
        <v>5912768.9455193384</v>
      </c>
      <c r="LO76" s="2619">
        <f>$BB76/12</f>
        <v>6620208.2776314765</v>
      </c>
      <c r="LP76" s="2619">
        <f t="shared" ref="LP76:LZ76" si="19">$BB76/12</f>
        <v>6620208.2776314765</v>
      </c>
      <c r="LQ76" s="2619">
        <f t="shared" si="19"/>
        <v>6620208.2776314765</v>
      </c>
      <c r="LR76" s="2619">
        <f t="shared" si="19"/>
        <v>6620208.2776314765</v>
      </c>
      <c r="LS76" s="2619">
        <f t="shared" si="19"/>
        <v>6620208.2776314765</v>
      </c>
      <c r="LT76" s="2619">
        <f t="shared" si="19"/>
        <v>6620208.2776314765</v>
      </c>
      <c r="LU76" s="2619">
        <f t="shared" si="19"/>
        <v>6620208.2776314765</v>
      </c>
      <c r="LV76" s="2619">
        <f t="shared" si="19"/>
        <v>6620208.2776314765</v>
      </c>
      <c r="LW76" s="2619">
        <f t="shared" si="19"/>
        <v>6620208.2776314765</v>
      </c>
      <c r="LX76" s="2619">
        <f t="shared" si="19"/>
        <v>6620208.2776314765</v>
      </c>
      <c r="LY76" s="2619">
        <f t="shared" si="19"/>
        <v>6620208.2776314765</v>
      </c>
      <c r="LZ76" s="2619">
        <f t="shared" si="19"/>
        <v>6620208.2776314765</v>
      </c>
      <c r="MA76" s="2619">
        <f>$BC76/12</f>
        <v>7426445.4279863974</v>
      </c>
      <c r="MB76" s="2619">
        <f t="shared" ref="MB76:ML76" si="20">$BC76/12</f>
        <v>7426445.4279863974</v>
      </c>
      <c r="MC76" s="2619">
        <f t="shared" si="20"/>
        <v>7426445.4279863974</v>
      </c>
      <c r="MD76" s="2619">
        <f t="shared" si="20"/>
        <v>7426445.4279863974</v>
      </c>
      <c r="ME76" s="2619">
        <f t="shared" si="20"/>
        <v>7426445.4279863974</v>
      </c>
      <c r="MF76" s="2619">
        <f t="shared" si="20"/>
        <v>7426445.4279863974</v>
      </c>
      <c r="MG76" s="2619">
        <f t="shared" si="20"/>
        <v>7426445.4279863974</v>
      </c>
      <c r="MH76" s="2619">
        <f t="shared" si="20"/>
        <v>7426445.4279863974</v>
      </c>
      <c r="MI76" s="2619">
        <f t="shared" si="20"/>
        <v>7426445.4279863974</v>
      </c>
      <c r="MJ76" s="2624">
        <f t="shared" si="20"/>
        <v>7426445.4279863974</v>
      </c>
      <c r="MK76" s="2624">
        <f t="shared" si="20"/>
        <v>7426445.4279863974</v>
      </c>
      <c r="ML76" s="2624">
        <f t="shared" si="20"/>
        <v>7426445.4279863974</v>
      </c>
      <c r="MM76" s="2624">
        <f>$BD76/12</f>
        <v>8374338.661031425</v>
      </c>
      <c r="MN76" s="2624">
        <f t="shared" ref="MN76:MX76" si="21">$BD76/12</f>
        <v>8374338.661031425</v>
      </c>
      <c r="MO76" s="2624">
        <f t="shared" si="21"/>
        <v>8374338.661031425</v>
      </c>
      <c r="MP76" s="2624">
        <f t="shared" si="21"/>
        <v>8374338.661031425</v>
      </c>
      <c r="MQ76" s="2624">
        <f t="shared" si="21"/>
        <v>8374338.661031425</v>
      </c>
      <c r="MR76" s="2624">
        <f t="shared" si="21"/>
        <v>8374338.661031425</v>
      </c>
      <c r="MS76" s="2624">
        <f t="shared" si="21"/>
        <v>8374338.661031425</v>
      </c>
      <c r="MT76" s="2624">
        <f t="shared" si="21"/>
        <v>8374338.661031425</v>
      </c>
      <c r="MU76" s="2624">
        <f t="shared" si="21"/>
        <v>8374338.661031425</v>
      </c>
      <c r="MV76" s="2624">
        <f t="shared" si="21"/>
        <v>8374338.661031425</v>
      </c>
      <c r="MW76" s="2624">
        <f t="shared" si="21"/>
        <v>8374338.661031425</v>
      </c>
      <c r="MX76" s="2624">
        <f t="shared" si="21"/>
        <v>8374338.661031425</v>
      </c>
      <c r="MY76" s="2624">
        <f>$BE76/12</f>
        <v>9440435.1099085808</v>
      </c>
      <c r="MZ76" s="2624">
        <f t="shared" ref="MZ76:NJ76" si="22">$BE76/12</f>
        <v>9440435.1099085808</v>
      </c>
      <c r="NA76" s="2624">
        <f t="shared" si="22"/>
        <v>9440435.1099085808</v>
      </c>
      <c r="NB76" s="2624">
        <f t="shared" si="22"/>
        <v>9440435.1099085808</v>
      </c>
      <c r="NC76" s="2624">
        <f t="shared" si="22"/>
        <v>9440435.1099085808</v>
      </c>
      <c r="ND76" s="2624">
        <f t="shared" si="22"/>
        <v>9440435.1099085808</v>
      </c>
      <c r="NE76" s="2624">
        <f t="shared" si="22"/>
        <v>9440435.1099085808</v>
      </c>
      <c r="NF76" s="2624">
        <f t="shared" si="22"/>
        <v>9440435.1099085808</v>
      </c>
      <c r="NG76" s="2624">
        <f t="shared" si="22"/>
        <v>9440435.1099085808</v>
      </c>
      <c r="NH76" s="2624">
        <f t="shared" si="22"/>
        <v>9440435.1099085808</v>
      </c>
      <c r="NI76" s="2624">
        <f t="shared" si="22"/>
        <v>9440435.1099085808</v>
      </c>
      <c r="NJ76" s="2624">
        <f t="shared" si="22"/>
        <v>9440435.1099085808</v>
      </c>
      <c r="NK76" s="2624">
        <f>$BF76/12</f>
        <v>10287831.732277473</v>
      </c>
      <c r="NL76" s="2624">
        <f t="shared" ref="NL76:NV76" si="23">$BF76/12</f>
        <v>10287831.732277473</v>
      </c>
      <c r="NM76" s="2624">
        <f t="shared" si="23"/>
        <v>10287831.732277473</v>
      </c>
      <c r="NN76" s="2624">
        <f t="shared" si="23"/>
        <v>10287831.732277473</v>
      </c>
      <c r="NO76" s="2624">
        <f t="shared" si="23"/>
        <v>10287831.732277473</v>
      </c>
      <c r="NP76" s="2624">
        <f t="shared" si="23"/>
        <v>10287831.732277473</v>
      </c>
      <c r="NQ76" s="2624">
        <f t="shared" si="23"/>
        <v>10287831.732277473</v>
      </c>
      <c r="NR76" s="2624">
        <f t="shared" si="23"/>
        <v>10287831.732277473</v>
      </c>
      <c r="NS76" s="2624">
        <f t="shared" si="23"/>
        <v>10287831.732277473</v>
      </c>
      <c r="NT76" s="2624">
        <f t="shared" si="23"/>
        <v>10287831.732277473</v>
      </c>
      <c r="NU76" s="2624">
        <f t="shared" si="23"/>
        <v>10287831.732277473</v>
      </c>
      <c r="NV76" s="2624">
        <f t="shared" si="23"/>
        <v>10287831.732277473</v>
      </c>
      <c r="NW76" s="2624">
        <f>$BG76/12</f>
        <v>12169250.061754713</v>
      </c>
      <c r="NX76" s="2624">
        <f t="shared" ref="NX76:OH76" si="24">$BG76/12</f>
        <v>12169250.061754713</v>
      </c>
      <c r="NY76" s="2624">
        <f t="shared" si="24"/>
        <v>12169250.061754713</v>
      </c>
      <c r="NZ76" s="2624">
        <f t="shared" si="24"/>
        <v>12169250.061754713</v>
      </c>
      <c r="OA76" s="2624">
        <f t="shared" si="24"/>
        <v>12169250.061754713</v>
      </c>
      <c r="OB76" s="2624">
        <f t="shared" si="24"/>
        <v>12169250.061754713</v>
      </c>
      <c r="OC76" s="2624">
        <f t="shared" si="24"/>
        <v>12169250.061754713</v>
      </c>
      <c r="OD76" s="2624">
        <f t="shared" si="24"/>
        <v>12169250.061754713</v>
      </c>
      <c r="OE76" s="2624">
        <f t="shared" si="24"/>
        <v>12169250.061754713</v>
      </c>
      <c r="OF76" s="2624">
        <f t="shared" si="24"/>
        <v>12169250.061754713</v>
      </c>
      <c r="OG76" s="2624">
        <f t="shared" si="24"/>
        <v>12169250.061754713</v>
      </c>
      <c r="OH76" s="2624">
        <f t="shared" si="24"/>
        <v>12169250.061754713</v>
      </c>
      <c r="OI76" s="2624"/>
      <c r="OJ76" s="2624"/>
      <c r="OK76" s="2624"/>
      <c r="OL76" s="2624"/>
      <c r="OM76" s="2624"/>
      <c r="ON76" s="2624"/>
    </row>
    <row r="77" spans="5:404" s="2616" customFormat="1" ht="13.5">
      <c r="E77" s="2615" t="s">
        <v>2717</v>
      </c>
      <c r="F77" s="2617"/>
      <c r="G77" s="2618"/>
      <c r="H77" s="2618"/>
      <c r="I77" s="2618"/>
      <c r="J77" s="2618"/>
      <c r="K77" s="2626"/>
      <c r="L77" s="2626"/>
      <c r="M77" s="2626"/>
      <c r="N77" s="2626"/>
      <c r="O77" s="2626"/>
      <c r="P77" s="2626"/>
      <c r="Q77" s="2626"/>
      <c r="R77" s="2626"/>
      <c r="S77" s="2626"/>
      <c r="T77" s="2626"/>
      <c r="U77" s="2626"/>
      <c r="V77" s="2626"/>
      <c r="W77" s="2626"/>
      <c r="X77" s="2626"/>
      <c r="Y77" s="2626"/>
      <c r="Z77" s="2626"/>
      <c r="AA77" s="2628"/>
      <c r="AB77" s="2628"/>
      <c r="AC77" s="2628"/>
      <c r="AD77" s="2628"/>
      <c r="AE77" s="2628"/>
      <c r="AF77" s="2627"/>
      <c r="AG77" s="2626"/>
      <c r="AH77" s="2626"/>
      <c r="AI77" s="2626"/>
      <c r="AJ77" s="2626"/>
      <c r="AK77" s="2626"/>
      <c r="AL77" s="2626"/>
      <c r="AM77" s="2626"/>
      <c r="AN77" s="2626"/>
      <c r="AO77" s="2626"/>
      <c r="AP77" s="2626"/>
      <c r="AQ77" s="2626"/>
      <c r="AR77" s="2626"/>
      <c r="AS77" s="2626"/>
      <c r="AT77" s="2626"/>
      <c r="AU77" s="2626"/>
      <c r="AV77" s="2626"/>
      <c r="AW77" s="2626"/>
      <c r="AX77" s="2626"/>
      <c r="AY77" s="2626"/>
      <c r="AZ77" s="2626"/>
      <c r="BA77" s="2626"/>
      <c r="BB77" s="2626"/>
      <c r="BC77" s="2628"/>
      <c r="BD77" s="2628"/>
      <c r="BE77" s="2628"/>
      <c r="BF77" s="2628"/>
      <c r="BG77" s="2628"/>
      <c r="BH77" s="2620"/>
      <c r="BI77" s="2621"/>
      <c r="BJ77" s="2622"/>
      <c r="BK77" s="2622"/>
      <c r="BL77" s="2622"/>
      <c r="BM77" s="2623"/>
      <c r="BN77" s="2623"/>
      <c r="BO77" s="2623"/>
      <c r="BP77" s="2623"/>
      <c r="BQ77" s="2623"/>
      <c r="BR77" s="2623"/>
      <c r="BS77" s="2623"/>
      <c r="BT77" s="2623"/>
      <c r="BU77" s="2623"/>
      <c r="BV77" s="2623"/>
      <c r="BW77" s="2623"/>
      <c r="BX77" s="2623"/>
      <c r="BY77" s="2623"/>
      <c r="BZ77" s="2623"/>
      <c r="CA77" s="2623"/>
      <c r="CB77" s="2623"/>
      <c r="CC77" s="2623"/>
      <c r="CD77" s="2623"/>
      <c r="CE77" s="2623"/>
      <c r="CF77" s="2623"/>
      <c r="CG77" s="2623"/>
      <c r="CH77" s="2623"/>
      <c r="CI77" s="2623"/>
      <c r="CJ77" s="2623"/>
      <c r="CK77" s="2623"/>
      <c r="CL77" s="2623"/>
      <c r="CM77" s="2623"/>
      <c r="CN77" s="2623"/>
      <c r="CO77" s="2623"/>
      <c r="CP77" s="2623"/>
      <c r="CQ77" s="2623"/>
      <c r="CR77" s="2623"/>
      <c r="CS77" s="2623"/>
      <c r="CT77" s="2623"/>
      <c r="CU77" s="2623"/>
      <c r="CV77" s="2623"/>
      <c r="CW77" s="2623"/>
      <c r="CX77" s="2623"/>
      <c r="CY77" s="2623"/>
      <c r="CZ77" s="2623"/>
      <c r="DA77" s="2623"/>
      <c r="DB77" s="2623"/>
      <c r="DC77" s="2623"/>
      <c r="DD77" s="2623"/>
      <c r="DE77" s="2623"/>
      <c r="DF77" s="2623"/>
      <c r="DG77" s="2623"/>
      <c r="DH77" s="2623"/>
      <c r="DI77" s="2623"/>
      <c r="DJ77" s="2623"/>
      <c r="DK77" s="2623"/>
      <c r="DL77" s="2623"/>
      <c r="DM77" s="2623"/>
      <c r="DN77" s="2623"/>
      <c r="DO77" s="2623"/>
      <c r="DP77" s="2623"/>
      <c r="DQ77" s="2623"/>
      <c r="DR77" s="2623"/>
      <c r="DS77" s="2623"/>
      <c r="DT77" s="2623"/>
      <c r="DU77" s="2623"/>
      <c r="DV77" s="2623"/>
      <c r="DW77" s="2620"/>
      <c r="DX77" s="2620"/>
      <c r="DY77" s="2620"/>
      <c r="DZ77" s="2620"/>
      <c r="EA77" s="2620"/>
      <c r="EB77" s="2620"/>
      <c r="EC77" s="2620"/>
      <c r="ED77" s="2620"/>
      <c r="EE77" s="2620"/>
      <c r="EF77" s="2620"/>
      <c r="EG77" s="2620"/>
      <c r="EH77" s="2620"/>
      <c r="EI77" s="2620"/>
      <c r="EJ77" s="2620"/>
      <c r="EK77" s="2620"/>
      <c r="EL77" s="2620"/>
      <c r="EM77" s="2620"/>
      <c r="EN77" s="2620"/>
      <c r="EO77" s="2620"/>
      <c r="EP77" s="2620"/>
      <c r="EQ77" s="2624"/>
      <c r="ER77" s="2624"/>
      <c r="ES77" s="2624"/>
      <c r="ET77" s="2624"/>
      <c r="EU77" s="2624"/>
      <c r="EV77" s="2624"/>
      <c r="EW77" s="2619"/>
      <c r="EX77" s="2619"/>
      <c r="EY77" s="2619"/>
      <c r="EZ77" s="2619"/>
      <c r="FA77" s="2619"/>
      <c r="FB77" s="2619"/>
      <c r="FC77" s="2619"/>
      <c r="FD77" s="2619"/>
      <c r="FE77" s="2619"/>
      <c r="FF77" s="2619"/>
      <c r="FG77" s="2619"/>
      <c r="FH77" s="2619"/>
      <c r="FI77" s="2619"/>
      <c r="FJ77" s="2619"/>
      <c r="FK77" s="2619"/>
      <c r="FL77" s="2619"/>
      <c r="FM77" s="2619"/>
      <c r="FN77" s="2619"/>
      <c r="FO77" s="2625">
        <f>SUM(FD76:FO76)</f>
        <v>8391357.9958388209</v>
      </c>
      <c r="FP77" s="2625">
        <f>SUM(FE76:FP76)</f>
        <v>8629926.9916776437</v>
      </c>
      <c r="FQ77" s="2625">
        <f t="shared" ref="FQ77:IB77" si="25">SUM(FF76:FQ76)</f>
        <v>8868495.9875164647</v>
      </c>
      <c r="FR77" s="2625">
        <f t="shared" si="25"/>
        <v>9107064.9833552875</v>
      </c>
      <c r="FS77" s="2625">
        <f t="shared" si="25"/>
        <v>9345633.9791941084</v>
      </c>
      <c r="FT77" s="2625">
        <f t="shared" si="25"/>
        <v>9584202.9750329312</v>
      </c>
      <c r="FU77" s="2625">
        <f t="shared" si="25"/>
        <v>9822771.9708717521</v>
      </c>
      <c r="FV77" s="2625">
        <f t="shared" si="25"/>
        <v>10061340.966710573</v>
      </c>
      <c r="FW77" s="2625">
        <f t="shared" si="25"/>
        <v>10299909.962549394</v>
      </c>
      <c r="FX77" s="2625">
        <f t="shared" si="25"/>
        <v>10538478.958388217</v>
      </c>
      <c r="FY77" s="2625">
        <f t="shared" si="25"/>
        <v>10777047.954227038</v>
      </c>
      <c r="FZ77" s="2625">
        <f t="shared" si="25"/>
        <v>11015616.950065861</v>
      </c>
      <c r="GA77" s="2625">
        <f t="shared" si="25"/>
        <v>11147967.392237647</v>
      </c>
      <c r="GB77" s="2625">
        <f t="shared" si="25"/>
        <v>11280317.834409432</v>
      </c>
      <c r="GC77" s="2625">
        <f t="shared" si="25"/>
        <v>11412668.276581218</v>
      </c>
      <c r="GD77" s="2625">
        <f t="shared" si="25"/>
        <v>11545018.718753004</v>
      </c>
      <c r="GE77" s="2625">
        <f t="shared" si="25"/>
        <v>11677369.16092479</v>
      </c>
      <c r="GF77" s="2625">
        <f t="shared" si="25"/>
        <v>11809719.603096578</v>
      </c>
      <c r="GG77" s="2625">
        <f t="shared" si="25"/>
        <v>11942070.045268364</v>
      </c>
      <c r="GH77" s="2625">
        <f t="shared" si="25"/>
        <v>12074420.48744015</v>
      </c>
      <c r="GI77" s="2625">
        <f t="shared" si="25"/>
        <v>12206770.929611938</v>
      </c>
      <c r="GJ77" s="2625">
        <f t="shared" si="25"/>
        <v>12339121.371783724</v>
      </c>
      <c r="GK77" s="2625">
        <f t="shared" si="25"/>
        <v>12471471.813955512</v>
      </c>
      <c r="GL77" s="2625">
        <f t="shared" si="25"/>
        <v>12603822.256127296</v>
      </c>
      <c r="GM77" s="2625">
        <f t="shared" si="25"/>
        <v>12764161.2589429</v>
      </c>
      <c r="GN77" s="2625">
        <f t="shared" si="25"/>
        <v>12924500.261758504</v>
      </c>
      <c r="GO77" s="2625">
        <f t="shared" si="25"/>
        <v>13084839.264574109</v>
      </c>
      <c r="GP77" s="2625">
        <f t="shared" si="25"/>
        <v>13245178.267389713</v>
      </c>
      <c r="GQ77" s="2625">
        <f t="shared" si="25"/>
        <v>13405517.270205317</v>
      </c>
      <c r="GR77" s="2625">
        <f t="shared" si="25"/>
        <v>13565856.273020919</v>
      </c>
      <c r="GS77" s="2625">
        <f t="shared" si="25"/>
        <v>13726195.275836522</v>
      </c>
      <c r="GT77" s="2625">
        <f t="shared" si="25"/>
        <v>13886534.278652124</v>
      </c>
      <c r="GU77" s="2625">
        <f t="shared" si="25"/>
        <v>14046873.281467726</v>
      </c>
      <c r="GV77" s="2625">
        <f t="shared" si="25"/>
        <v>14207212.284283329</v>
      </c>
      <c r="GW77" s="2625">
        <f t="shared" si="25"/>
        <v>14367551.287098931</v>
      </c>
      <c r="GX77" s="2625">
        <f t="shared" si="25"/>
        <v>14527890.289914535</v>
      </c>
      <c r="GY77" s="2625">
        <f t="shared" si="25"/>
        <v>14710473.188551521</v>
      </c>
      <c r="GZ77" s="2625">
        <f t="shared" si="25"/>
        <v>14893056.087188506</v>
      </c>
      <c r="HA77" s="2625">
        <f t="shared" si="25"/>
        <v>15075638.985825492</v>
      </c>
      <c r="HB77" s="2625">
        <f t="shared" si="25"/>
        <v>15258221.884462478</v>
      </c>
      <c r="HC77" s="2625">
        <f t="shared" si="25"/>
        <v>15440804.783099463</v>
      </c>
      <c r="HD77" s="2625">
        <f t="shared" si="25"/>
        <v>15623387.681736451</v>
      </c>
      <c r="HE77" s="2625">
        <f t="shared" si="25"/>
        <v>15805970.580373436</v>
      </c>
      <c r="HF77" s="2625">
        <f t="shared" si="25"/>
        <v>15988553.479010424</v>
      </c>
      <c r="HG77" s="2625">
        <f t="shared" si="25"/>
        <v>16171136.377647409</v>
      </c>
      <c r="HH77" s="2625">
        <f t="shared" si="25"/>
        <v>16353719.276284397</v>
      </c>
      <c r="HI77" s="2625">
        <f t="shared" si="25"/>
        <v>16536302.174921382</v>
      </c>
      <c r="HJ77" s="2625">
        <f t="shared" si="25"/>
        <v>16718885.07355837</v>
      </c>
      <c r="HK77" s="2625">
        <f t="shared" si="25"/>
        <v>16918380.449855652</v>
      </c>
      <c r="HL77" s="2625">
        <f t="shared" si="25"/>
        <v>17117875.826152932</v>
      </c>
      <c r="HM77" s="2625">
        <f t="shared" si="25"/>
        <v>17317371.202450216</v>
      </c>
      <c r="HN77" s="2625">
        <f t="shared" si="25"/>
        <v>17516866.578747496</v>
      </c>
      <c r="HO77" s="2625">
        <f t="shared" si="25"/>
        <v>17716361.95504478</v>
      </c>
      <c r="HP77" s="2625">
        <f t="shared" si="25"/>
        <v>17915857.33134206</v>
      </c>
      <c r="HQ77" s="2625">
        <f t="shared" si="25"/>
        <v>18115352.70763934</v>
      </c>
      <c r="HR77" s="2625">
        <f t="shared" si="25"/>
        <v>18314848.083936624</v>
      </c>
      <c r="HS77" s="2625">
        <f t="shared" si="25"/>
        <v>18514343.460233904</v>
      </c>
      <c r="HT77" s="2625">
        <f t="shared" si="25"/>
        <v>18713838.836531185</v>
      </c>
      <c r="HU77" s="2625">
        <f t="shared" si="25"/>
        <v>18913334.212828465</v>
      </c>
      <c r="HV77" s="2625">
        <f t="shared" si="25"/>
        <v>19112829.589125745</v>
      </c>
      <c r="HW77" s="2625">
        <f t="shared" si="25"/>
        <v>19461630.063602734</v>
      </c>
      <c r="HX77" s="2625">
        <f t="shared" si="25"/>
        <v>19810430.538079724</v>
      </c>
      <c r="HY77" s="2625">
        <f t="shared" si="25"/>
        <v>20159231.012556713</v>
      </c>
      <c r="HZ77" s="2625">
        <f t="shared" si="25"/>
        <v>20508031.487033702</v>
      </c>
      <c r="IA77" s="2625">
        <f t="shared" si="25"/>
        <v>20856831.961510692</v>
      </c>
      <c r="IB77" s="2625">
        <f t="shared" si="25"/>
        <v>21205632.435987681</v>
      </c>
      <c r="IC77" s="2625">
        <f t="shared" ref="IC77:KN77" si="26">SUM(HR76:IC76)</f>
        <v>21554432.910464674</v>
      </c>
      <c r="ID77" s="2625">
        <f t="shared" si="26"/>
        <v>21903233.384941664</v>
      </c>
      <c r="IE77" s="2625">
        <f t="shared" si="26"/>
        <v>22252033.859418653</v>
      </c>
      <c r="IF77" s="2625">
        <f t="shared" si="26"/>
        <v>22600834.333895646</v>
      </c>
      <c r="IG77" s="2625">
        <f t="shared" si="26"/>
        <v>22949634.808372635</v>
      </c>
      <c r="IH77" s="2625">
        <f t="shared" si="26"/>
        <v>23298435.282849625</v>
      </c>
      <c r="II77" s="2625">
        <f t="shared" si="26"/>
        <v>23587768.32593425</v>
      </c>
      <c r="IJ77" s="2625">
        <f t="shared" si="26"/>
        <v>23877101.369018875</v>
      </c>
      <c r="IK77" s="2625">
        <f t="shared" si="26"/>
        <v>24166434.4121035</v>
      </c>
      <c r="IL77" s="2625">
        <f t="shared" si="26"/>
        <v>24455767.455188125</v>
      </c>
      <c r="IM77" s="2625">
        <f t="shared" si="26"/>
        <v>24745100.498272751</v>
      </c>
      <c r="IN77" s="2625">
        <f t="shared" si="26"/>
        <v>25034433.541357376</v>
      </c>
      <c r="IO77" s="2625">
        <f t="shared" si="26"/>
        <v>25323766.584442001</v>
      </c>
      <c r="IP77" s="2625">
        <f t="shared" si="26"/>
        <v>25613099.627526626</v>
      </c>
      <c r="IQ77" s="2625">
        <f t="shared" si="26"/>
        <v>25902432.670611251</v>
      </c>
      <c r="IR77" s="2625">
        <f t="shared" si="26"/>
        <v>26191765.713695876</v>
      </c>
      <c r="IS77" s="2625">
        <f t="shared" si="26"/>
        <v>26481098.756780498</v>
      </c>
      <c r="IT77" s="2625">
        <f t="shared" si="26"/>
        <v>26770431.799865123</v>
      </c>
      <c r="IU77" s="2625">
        <f t="shared" si="26"/>
        <v>27269974.109628238</v>
      </c>
      <c r="IV77" s="2625">
        <f t="shared" si="26"/>
        <v>27769516.419391353</v>
      </c>
      <c r="IW77" s="2625">
        <f t="shared" si="26"/>
        <v>28269058.729154468</v>
      </c>
      <c r="IX77" s="2625">
        <f t="shared" si="26"/>
        <v>28768601.038917582</v>
      </c>
      <c r="IY77" s="2625">
        <f t="shared" si="26"/>
        <v>29268143.348680697</v>
      </c>
      <c r="IZ77" s="2625">
        <f t="shared" si="26"/>
        <v>29767685.658443812</v>
      </c>
      <c r="JA77" s="2625">
        <f t="shared" si="26"/>
        <v>30267227.968206927</v>
      </c>
      <c r="JB77" s="2625">
        <f t="shared" si="26"/>
        <v>30766770.277970042</v>
      </c>
      <c r="JC77" s="2625">
        <f t="shared" si="26"/>
        <v>31266312.587733157</v>
      </c>
      <c r="JD77" s="2625">
        <f t="shared" si="26"/>
        <v>31765854.897496272</v>
      </c>
      <c r="JE77" s="2625">
        <f t="shared" si="26"/>
        <v>32265397.207259387</v>
      </c>
      <c r="JF77" s="2625">
        <f t="shared" si="26"/>
        <v>32764939.517022502</v>
      </c>
      <c r="JG77" s="2625">
        <f t="shared" si="26"/>
        <v>33178429.859587908</v>
      </c>
      <c r="JH77" s="2625">
        <f t="shared" si="26"/>
        <v>33591920.20215331</v>
      </c>
      <c r="JI77" s="2625">
        <f t="shared" si="26"/>
        <v>34005410.54471872</v>
      </c>
      <c r="JJ77" s="2625">
        <f t="shared" si="26"/>
        <v>34418900.887284122</v>
      </c>
      <c r="JK77" s="2625">
        <f t="shared" si="26"/>
        <v>34832391.229849532</v>
      </c>
      <c r="JL77" s="2625">
        <f t="shared" si="26"/>
        <v>35245881.572414935</v>
      </c>
      <c r="JM77" s="2625">
        <f t="shared" si="26"/>
        <v>35659371.914980344</v>
      </c>
      <c r="JN77" s="2625">
        <f t="shared" si="26"/>
        <v>36072862.257545747</v>
      </c>
      <c r="JO77" s="2625">
        <f t="shared" si="26"/>
        <v>36486352.600111149</v>
      </c>
      <c r="JP77" s="2625">
        <f t="shared" si="26"/>
        <v>36899842.942676559</v>
      </c>
      <c r="JQ77" s="2625">
        <f t="shared" si="26"/>
        <v>37313333.285241961</v>
      </c>
      <c r="JR77" s="2625">
        <f t="shared" si="26"/>
        <v>37726823.627807364</v>
      </c>
      <c r="JS77" s="2625">
        <f t="shared" si="26"/>
        <v>38235923.162982777</v>
      </c>
      <c r="JT77" s="2625">
        <f t="shared" si="26"/>
        <v>38745022.69815819</v>
      </c>
      <c r="JU77" s="2625">
        <f t="shared" si="26"/>
        <v>39254122.233333595</v>
      </c>
      <c r="JV77" s="2625">
        <f t="shared" si="26"/>
        <v>39763221.768509008</v>
      </c>
      <c r="JW77" s="2625">
        <f t="shared" si="26"/>
        <v>40272321.303684413</v>
      </c>
      <c r="JX77" s="2625">
        <f t="shared" si="26"/>
        <v>40781420.838859826</v>
      </c>
      <c r="JY77" s="2625">
        <f t="shared" si="26"/>
        <v>41290520.374035247</v>
      </c>
      <c r="JZ77" s="2625">
        <f t="shared" si="26"/>
        <v>41799619.90921066</v>
      </c>
      <c r="KA77" s="2625">
        <f t="shared" si="26"/>
        <v>42308719.444386072</v>
      </c>
      <c r="KB77" s="2625">
        <f t="shared" si="26"/>
        <v>42817818.979561478</v>
      </c>
      <c r="KC77" s="2625">
        <f t="shared" si="26"/>
        <v>43326918.514736891</v>
      </c>
      <c r="KD77" s="2625">
        <f t="shared" si="26"/>
        <v>43836018.049912304</v>
      </c>
      <c r="KE77" s="2625">
        <f t="shared" si="26"/>
        <v>44579898.289985828</v>
      </c>
      <c r="KF77" s="2625">
        <f t="shared" si="26"/>
        <v>45323778.530059353</v>
      </c>
      <c r="KG77" s="2625">
        <f t="shared" si="26"/>
        <v>46067658.770132884</v>
      </c>
      <c r="KH77" s="2625">
        <f t="shared" si="26"/>
        <v>46811539.010206409</v>
      </c>
      <c r="KI77" s="2625">
        <f t="shared" si="26"/>
        <v>47555419.250279941</v>
      </c>
      <c r="KJ77" s="2625">
        <f t="shared" si="26"/>
        <v>48299299.490353465</v>
      </c>
      <c r="KK77" s="2625">
        <f t="shared" si="26"/>
        <v>49043179.730426997</v>
      </c>
      <c r="KL77" s="2625">
        <f t="shared" si="26"/>
        <v>49787059.970500521</v>
      </c>
      <c r="KM77" s="2625">
        <f t="shared" si="26"/>
        <v>50530940.210574046</v>
      </c>
      <c r="KN77" s="2625">
        <f t="shared" si="26"/>
        <v>51274820.450647578</v>
      </c>
      <c r="KO77" s="2625">
        <f t="shared" ref="KO77:MZ77" si="27">SUM(KD76:KO76)</f>
        <v>52018700.690721102</v>
      </c>
      <c r="KP77" s="2625">
        <f t="shared" si="27"/>
        <v>52762580.930794634</v>
      </c>
      <c r="KQ77" s="2625">
        <f t="shared" si="27"/>
        <v>53485217.012350962</v>
      </c>
      <c r="KR77" s="2625">
        <f t="shared" si="27"/>
        <v>54207853.093907289</v>
      </c>
      <c r="KS77" s="2625">
        <f t="shared" si="27"/>
        <v>54930489.175463617</v>
      </c>
      <c r="KT77" s="2625">
        <f t="shared" si="27"/>
        <v>55653125.257019944</v>
      </c>
      <c r="KU77" s="2625">
        <f t="shared" si="27"/>
        <v>56375761.338576265</v>
      </c>
      <c r="KV77" s="2625">
        <f t="shared" si="27"/>
        <v>57098397.420132592</v>
      </c>
      <c r="KW77" s="2625">
        <f t="shared" si="27"/>
        <v>57821033.501688913</v>
      </c>
      <c r="KX77" s="2625">
        <f t="shared" si="27"/>
        <v>58543669.58324524</v>
      </c>
      <c r="KY77" s="2625">
        <f t="shared" si="27"/>
        <v>59266305.664801568</v>
      </c>
      <c r="KZ77" s="2625">
        <f t="shared" si="27"/>
        <v>59988941.746357888</v>
      </c>
      <c r="LA77" s="2625">
        <f t="shared" si="27"/>
        <v>60711577.827914216</v>
      </c>
      <c r="LB77" s="2625">
        <f t="shared" si="27"/>
        <v>61434213.909470536</v>
      </c>
      <c r="LC77" s="2625">
        <f t="shared" si="27"/>
        <v>62227465.029200658</v>
      </c>
      <c r="LD77" s="2625">
        <f t="shared" si="27"/>
        <v>63020716.148930781</v>
      </c>
      <c r="LE77" s="2625">
        <f t="shared" si="27"/>
        <v>63813967.268660903</v>
      </c>
      <c r="LF77" s="2625">
        <f t="shared" si="27"/>
        <v>64607218.388391025</v>
      </c>
      <c r="LG77" s="2625">
        <f t="shared" si="27"/>
        <v>65400469.508121148</v>
      </c>
      <c r="LH77" s="2625">
        <f t="shared" si="27"/>
        <v>66193720.627851278</v>
      </c>
      <c r="LI77" s="2625">
        <f t="shared" si="27"/>
        <v>66986971.747581407</v>
      </c>
      <c r="LJ77" s="2625">
        <f t="shared" si="27"/>
        <v>67780222.867311537</v>
      </c>
      <c r="LK77" s="2625">
        <f t="shared" si="27"/>
        <v>68573473.987041667</v>
      </c>
      <c r="LL77" s="2625">
        <f t="shared" si="27"/>
        <v>69366725.106771797</v>
      </c>
      <c r="LM77" s="2625">
        <f t="shared" si="27"/>
        <v>70159976.226501927</v>
      </c>
      <c r="LN77" s="2625">
        <f t="shared" si="27"/>
        <v>70953227.346232042</v>
      </c>
      <c r="LO77" s="2625">
        <f t="shared" si="27"/>
        <v>71660666.67834419</v>
      </c>
      <c r="LP77" s="2625">
        <f t="shared" si="27"/>
        <v>72368106.010456324</v>
      </c>
      <c r="LQ77" s="2625">
        <f t="shared" si="27"/>
        <v>73075545.342568457</v>
      </c>
      <c r="LR77" s="2625">
        <f t="shared" si="27"/>
        <v>73782984.674680606</v>
      </c>
      <c r="LS77" s="2625">
        <f t="shared" si="27"/>
        <v>74490424.006792739</v>
      </c>
      <c r="LT77" s="2625">
        <f t="shared" si="27"/>
        <v>75197863.338904887</v>
      </c>
      <c r="LU77" s="2625">
        <f t="shared" si="27"/>
        <v>75905302.671017036</v>
      </c>
      <c r="LV77" s="2625">
        <f t="shared" si="27"/>
        <v>76612742.003129169</v>
      </c>
      <c r="LW77" s="2625">
        <f t="shared" si="27"/>
        <v>77320181.335241303</v>
      </c>
      <c r="LX77" s="2625">
        <f t="shared" si="27"/>
        <v>78027620.667353436</v>
      </c>
      <c r="LY77" s="2625">
        <f t="shared" si="27"/>
        <v>78735059.999465585</v>
      </c>
      <c r="LZ77" s="2625">
        <f t="shared" si="27"/>
        <v>79442499.331577718</v>
      </c>
      <c r="MA77" s="2625">
        <f t="shared" si="27"/>
        <v>80248736.48193264</v>
      </c>
      <c r="MB77" s="2625">
        <f t="shared" si="27"/>
        <v>81054973.632287562</v>
      </c>
      <c r="MC77" s="2625">
        <f t="shared" si="27"/>
        <v>81861210.782642484</v>
      </c>
      <c r="MD77" s="2625">
        <f t="shared" si="27"/>
        <v>82667447.932997406</v>
      </c>
      <c r="ME77" s="2625">
        <f t="shared" si="27"/>
        <v>83473685.083352327</v>
      </c>
      <c r="MF77" s="2625">
        <f t="shared" si="27"/>
        <v>84279922.233707249</v>
      </c>
      <c r="MG77" s="2625">
        <f t="shared" si="27"/>
        <v>85086159.384062171</v>
      </c>
      <c r="MH77" s="2625">
        <f t="shared" si="27"/>
        <v>85892396.534417093</v>
      </c>
      <c r="MI77" s="2625">
        <f t="shared" si="27"/>
        <v>86698633.684772015</v>
      </c>
      <c r="MJ77" s="2629">
        <f t="shared" si="27"/>
        <v>87504870.835126936</v>
      </c>
      <c r="MK77" s="2629">
        <f t="shared" si="27"/>
        <v>88311107.985481858</v>
      </c>
      <c r="ML77" s="2629">
        <f t="shared" si="27"/>
        <v>89117345.135836765</v>
      </c>
      <c r="MM77" s="2629">
        <f t="shared" si="27"/>
        <v>90065238.368881792</v>
      </c>
      <c r="MN77" s="2629">
        <f t="shared" si="27"/>
        <v>91013131.601926818</v>
      </c>
      <c r="MO77" s="2629">
        <f t="shared" si="27"/>
        <v>91961024.834971845</v>
      </c>
      <c r="MP77" s="2629">
        <f t="shared" si="27"/>
        <v>92908918.068016887</v>
      </c>
      <c r="MQ77" s="2629">
        <f t="shared" si="27"/>
        <v>93856811.301061898</v>
      </c>
      <c r="MR77" s="2629">
        <f t="shared" si="27"/>
        <v>94804704.53410694</v>
      </c>
      <c r="MS77" s="2629">
        <f t="shared" si="27"/>
        <v>95752597.767151952</v>
      </c>
      <c r="MT77" s="2629">
        <f t="shared" si="27"/>
        <v>96700491.000196993</v>
      </c>
      <c r="MU77" s="2629">
        <f t="shared" si="27"/>
        <v>97648384.23324202</v>
      </c>
      <c r="MV77" s="2629">
        <f t="shared" si="27"/>
        <v>98596277.466287047</v>
      </c>
      <c r="MW77" s="2629">
        <f t="shared" si="27"/>
        <v>99544170.699332073</v>
      </c>
      <c r="MX77" s="2629">
        <f t="shared" si="27"/>
        <v>100492063.9323771</v>
      </c>
      <c r="MY77" s="2629">
        <f t="shared" si="27"/>
        <v>101558160.38125426</v>
      </c>
      <c r="MZ77" s="2629">
        <f t="shared" si="27"/>
        <v>102624256.83013141</v>
      </c>
      <c r="NA77" s="2629">
        <f t="shared" ref="NA77:OH77" si="28">SUM(MP76:NA76)</f>
        <v>103690353.27900857</v>
      </c>
      <c r="NB77" s="2629">
        <f t="shared" si="28"/>
        <v>104756449.72788572</v>
      </c>
      <c r="NC77" s="2629">
        <f t="shared" si="28"/>
        <v>105822546.17676288</v>
      </c>
      <c r="ND77" s="2629">
        <f t="shared" si="28"/>
        <v>106888642.62564003</v>
      </c>
      <c r="NE77" s="2629">
        <f t="shared" si="28"/>
        <v>107954739.07451719</v>
      </c>
      <c r="NF77" s="2629">
        <f t="shared" si="28"/>
        <v>109020835.52339435</v>
      </c>
      <c r="NG77" s="2629">
        <f t="shared" si="28"/>
        <v>110086931.9722715</v>
      </c>
      <c r="NH77" s="2629">
        <f t="shared" si="28"/>
        <v>111153028.42114866</v>
      </c>
      <c r="NI77" s="2629">
        <f t="shared" si="28"/>
        <v>112219124.87002581</v>
      </c>
      <c r="NJ77" s="2629">
        <f t="shared" si="28"/>
        <v>113285221.31890297</v>
      </c>
      <c r="NK77" s="2629">
        <f t="shared" si="28"/>
        <v>114132617.94127186</v>
      </c>
      <c r="NL77" s="2629">
        <f t="shared" si="28"/>
        <v>114980014.56364074</v>
      </c>
      <c r="NM77" s="2629">
        <f t="shared" si="28"/>
        <v>115827411.18600963</v>
      </c>
      <c r="NN77" s="2629">
        <f t="shared" si="28"/>
        <v>116674807.80837852</v>
      </c>
      <c r="NO77" s="2629">
        <f t="shared" si="28"/>
        <v>117522204.4307474</v>
      </c>
      <c r="NP77" s="2629">
        <f t="shared" si="28"/>
        <v>118369601.05311631</v>
      </c>
      <c r="NQ77" s="2629">
        <f t="shared" si="28"/>
        <v>119216997.67548519</v>
      </c>
      <c r="NR77" s="2629">
        <f t="shared" si="28"/>
        <v>120064394.29785408</v>
      </c>
      <c r="NS77" s="2629">
        <f t="shared" si="28"/>
        <v>120911790.92022298</v>
      </c>
      <c r="NT77" s="2629">
        <f t="shared" si="28"/>
        <v>121759187.54259187</v>
      </c>
      <c r="NU77" s="2629">
        <f t="shared" si="28"/>
        <v>122606584.16496077</v>
      </c>
      <c r="NV77" s="2629">
        <f t="shared" si="28"/>
        <v>123453980.78732966</v>
      </c>
      <c r="NW77" s="2629">
        <f t="shared" si="28"/>
        <v>125335399.11680691</v>
      </c>
      <c r="NX77" s="2629">
        <f t="shared" si="28"/>
        <v>127216817.44628416</v>
      </c>
      <c r="NY77" s="2629">
        <f t="shared" si="28"/>
        <v>129098235.77576141</v>
      </c>
      <c r="NZ77" s="2629">
        <f t="shared" si="28"/>
        <v>130979654.10523866</v>
      </c>
      <c r="OA77" s="2629">
        <f t="shared" si="28"/>
        <v>132861072.43471591</v>
      </c>
      <c r="OB77" s="2629">
        <f t="shared" si="28"/>
        <v>134742490.76419315</v>
      </c>
      <c r="OC77" s="2629">
        <f t="shared" si="28"/>
        <v>136623909.09367037</v>
      </c>
      <c r="OD77" s="2629">
        <f t="shared" si="28"/>
        <v>138505327.42314762</v>
      </c>
      <c r="OE77" s="2629">
        <f t="shared" si="28"/>
        <v>140386745.75262487</v>
      </c>
      <c r="OF77" s="2629">
        <f t="shared" si="28"/>
        <v>142268164.08210209</v>
      </c>
      <c r="OG77" s="2629">
        <f t="shared" si="28"/>
        <v>144149582.41157934</v>
      </c>
      <c r="OH77" s="2629">
        <f t="shared" si="28"/>
        <v>146031000.74105659</v>
      </c>
      <c r="OI77" s="2624"/>
      <c r="OJ77" s="2624"/>
      <c r="OK77" s="2624"/>
      <c r="OL77" s="2624"/>
      <c r="OM77" s="2624"/>
      <c r="ON77" s="2624"/>
    </row>
    <row r="78" spans="5:404">
      <c r="E78" s="1704"/>
      <c r="K78" s="1446"/>
      <c r="L78" s="1446"/>
      <c r="M78" s="1446"/>
      <c r="N78" s="1446"/>
      <c r="O78" s="1446"/>
      <c r="P78" s="1446"/>
      <c r="Q78" s="1446"/>
      <c r="R78" s="1446"/>
      <c r="S78" s="1446"/>
      <c r="T78" s="1446"/>
      <c r="U78" s="1446"/>
      <c r="V78" s="1446"/>
      <c r="W78" s="1446"/>
      <c r="X78" s="1446"/>
      <c r="Y78" s="1446"/>
      <c r="Z78" s="1446"/>
      <c r="AA78" s="1710"/>
      <c r="AB78" s="1710"/>
      <c r="AC78" s="1710"/>
      <c r="AD78" s="1710"/>
      <c r="AE78" s="1710"/>
      <c r="AF78" s="1710"/>
      <c r="AG78" s="1446"/>
      <c r="AH78" s="1446"/>
      <c r="AI78" s="1446"/>
      <c r="AJ78" s="1446"/>
      <c r="AK78" s="1446"/>
      <c r="AL78" s="1446"/>
      <c r="AM78" s="1446"/>
      <c r="AN78" s="1446"/>
      <c r="AO78" s="1446"/>
      <c r="AP78" s="1446"/>
      <c r="AQ78" s="1446"/>
      <c r="AR78" s="1446"/>
      <c r="AS78" s="1446"/>
      <c r="AT78" s="1446"/>
      <c r="AU78" s="1446"/>
      <c r="AV78" s="1446"/>
      <c r="AW78" s="1446"/>
      <c r="AX78" s="1446"/>
      <c r="AY78" s="1446"/>
      <c r="AZ78" s="1446"/>
      <c r="BA78" s="1446"/>
      <c r="BB78" s="1446"/>
      <c r="BC78" s="1710"/>
      <c r="BD78" s="1710"/>
      <c r="BE78" s="1710"/>
      <c r="BF78" s="1710"/>
      <c r="BG78" s="1710"/>
      <c r="BH78" s="1710"/>
      <c r="BI78" s="2476"/>
      <c r="BJ78" s="1796"/>
      <c r="BK78" s="1796"/>
      <c r="BL78" s="1796"/>
      <c r="BM78" s="1709"/>
      <c r="BN78" s="1709"/>
      <c r="BO78" s="1709"/>
      <c r="BP78" s="1709"/>
      <c r="BQ78" s="1709"/>
      <c r="BR78" s="1709"/>
      <c r="BS78" s="1709"/>
      <c r="BT78" s="1709"/>
      <c r="BU78" s="1709"/>
      <c r="BV78" s="1709"/>
      <c r="BW78" s="1709"/>
      <c r="BX78" s="1709"/>
      <c r="BY78" s="1709"/>
      <c r="BZ78" s="1709"/>
      <c r="CA78" s="1709"/>
      <c r="CB78" s="1709"/>
      <c r="CC78" s="1709"/>
      <c r="CD78" s="1709"/>
      <c r="CE78" s="1709"/>
      <c r="CF78" s="1709"/>
      <c r="CG78" s="1709"/>
      <c r="CH78" s="1709"/>
      <c r="CI78" s="1709"/>
      <c r="CJ78" s="1709"/>
      <c r="CK78" s="1709"/>
      <c r="CL78" s="1709"/>
      <c r="CM78" s="1709"/>
      <c r="CN78" s="1709"/>
      <c r="CO78" s="1709"/>
      <c r="CP78" s="1709"/>
      <c r="CQ78" s="1709"/>
      <c r="CR78" s="1709"/>
      <c r="CS78" s="1709"/>
      <c r="CT78" s="1709"/>
      <c r="CU78" s="1709"/>
      <c r="CV78" s="1709"/>
      <c r="CW78" s="1709"/>
      <c r="CX78" s="1709"/>
      <c r="CY78" s="1709"/>
      <c r="CZ78" s="1709"/>
      <c r="DA78" s="1709"/>
      <c r="DB78" s="1709"/>
      <c r="DC78" s="1709"/>
      <c r="DD78" s="1709"/>
      <c r="DE78" s="1709"/>
      <c r="DF78" s="1709"/>
      <c r="DG78" s="1709"/>
      <c r="DH78" s="1709"/>
      <c r="DI78" s="1709"/>
      <c r="DJ78" s="1709"/>
      <c r="DK78" s="1709"/>
      <c r="DL78" s="1709"/>
      <c r="DM78" s="1709"/>
      <c r="DN78" s="1709"/>
      <c r="DO78" s="1709"/>
      <c r="DP78" s="1709"/>
      <c r="DQ78" s="1709"/>
      <c r="DR78" s="1709"/>
      <c r="DS78" s="1709"/>
      <c r="DT78" s="1709"/>
      <c r="DU78" s="1709"/>
      <c r="DV78" s="1709"/>
      <c r="DW78" s="1710"/>
      <c r="DX78" s="1710"/>
      <c r="DY78" s="1710"/>
      <c r="DZ78" s="1710"/>
      <c r="EA78" s="1710"/>
      <c r="EB78" s="1710"/>
      <c r="EC78" s="1710"/>
      <c r="ED78" s="1710"/>
      <c r="EE78" s="1710"/>
      <c r="EF78" s="1710"/>
      <c r="EG78" s="1710"/>
      <c r="EH78" s="1710"/>
      <c r="EI78" s="1710"/>
      <c r="EJ78" s="1710"/>
      <c r="EK78" s="1710"/>
      <c r="EL78" s="1710"/>
      <c r="EM78" s="1710"/>
      <c r="EN78" s="1710"/>
      <c r="EO78" s="1710"/>
      <c r="EP78" s="1710"/>
      <c r="EQ78" s="2472"/>
      <c r="ER78" s="2472"/>
      <c r="ES78" s="2472"/>
      <c r="ET78" s="2472"/>
      <c r="EU78" s="2472"/>
      <c r="EV78" s="2472"/>
      <c r="EW78" s="1446"/>
      <c r="EX78" s="1446"/>
      <c r="EY78" s="1446"/>
      <c r="EZ78" s="1446"/>
      <c r="FA78" s="1446"/>
      <c r="FB78" s="1446"/>
      <c r="FC78" s="1446"/>
      <c r="FD78" s="1446"/>
      <c r="FE78" s="1446"/>
      <c r="FF78" s="1446"/>
      <c r="FG78" s="1446"/>
      <c r="FH78" s="1446"/>
      <c r="FI78" s="1446"/>
      <c r="FJ78" s="1446"/>
      <c r="FK78" s="1446"/>
      <c r="FL78" s="1446"/>
      <c r="FM78" s="1446"/>
      <c r="FN78" s="1446"/>
      <c r="FO78" s="1446"/>
      <c r="FP78" s="1446"/>
      <c r="FQ78" s="1446"/>
      <c r="FR78" s="1446"/>
      <c r="FS78" s="1446"/>
      <c r="FT78" s="1446"/>
      <c r="FU78" s="1446"/>
      <c r="FV78" s="1446"/>
      <c r="FW78" s="1446"/>
      <c r="FX78" s="1446"/>
      <c r="FY78" s="1446"/>
      <c r="FZ78" s="1446"/>
      <c r="GA78" s="1446"/>
      <c r="GB78" s="1446"/>
      <c r="GC78" s="1446"/>
      <c r="GD78" s="1446"/>
      <c r="GE78" s="1446"/>
      <c r="GF78" s="1446"/>
      <c r="GG78" s="1446"/>
      <c r="GH78" s="1446"/>
      <c r="GI78" s="1446"/>
      <c r="GJ78" s="1446"/>
      <c r="GK78" s="1446"/>
      <c r="GL78" s="1446"/>
      <c r="GM78" s="1446"/>
      <c r="GN78" s="1446"/>
      <c r="GO78" s="1446"/>
      <c r="GP78" s="1446"/>
      <c r="GQ78" s="1446"/>
      <c r="GR78" s="1446"/>
      <c r="GS78" s="1446"/>
      <c r="GT78" s="1446"/>
      <c r="GU78" s="1446"/>
      <c r="GV78" s="1446"/>
      <c r="GW78" s="1446"/>
      <c r="GX78" s="1446"/>
      <c r="GY78" s="1446"/>
      <c r="GZ78" s="1446"/>
      <c r="HA78" s="1446"/>
      <c r="HB78" s="1446"/>
      <c r="HC78" s="1446"/>
      <c r="HD78" s="1446"/>
      <c r="HE78" s="1446"/>
      <c r="HF78" s="1446"/>
      <c r="HG78" s="1446"/>
      <c r="HH78" s="1446"/>
      <c r="HI78" s="1446"/>
      <c r="HJ78" s="1446"/>
      <c r="HK78" s="1446"/>
      <c r="HL78" s="1446"/>
      <c r="HM78" s="1446"/>
      <c r="HN78" s="1446"/>
      <c r="HO78" s="1446"/>
      <c r="HP78" s="1446"/>
      <c r="HQ78" s="1446"/>
      <c r="HR78" s="1446"/>
      <c r="HS78" s="1446"/>
      <c r="HT78" s="1446"/>
      <c r="HU78" s="1446"/>
      <c r="HV78" s="1446"/>
      <c r="HW78" s="1446"/>
      <c r="HX78" s="1446"/>
      <c r="HY78" s="1446"/>
      <c r="HZ78" s="1446"/>
      <c r="IA78" s="1446"/>
      <c r="IB78" s="1446"/>
      <c r="IC78" s="1446"/>
      <c r="ID78" s="1446"/>
      <c r="IE78" s="1446"/>
      <c r="IF78" s="1446"/>
      <c r="IG78" s="1446"/>
      <c r="IH78" s="1446"/>
      <c r="II78" s="1446"/>
      <c r="IJ78" s="1446"/>
      <c r="IK78" s="1446"/>
      <c r="IL78" s="1446"/>
      <c r="IM78" s="1446"/>
      <c r="IN78" s="1446"/>
      <c r="IO78" s="1446"/>
      <c r="IP78" s="1446"/>
      <c r="IQ78" s="1446"/>
      <c r="IR78" s="1446"/>
      <c r="IS78" s="1446"/>
      <c r="IT78" s="1446"/>
      <c r="IU78" s="1446"/>
      <c r="IV78" s="1446"/>
      <c r="IW78" s="1446"/>
      <c r="IX78" s="1446"/>
      <c r="IY78" s="1446"/>
      <c r="IZ78" s="1446"/>
      <c r="JA78" s="1446"/>
      <c r="JB78" s="1446"/>
      <c r="JC78" s="1446"/>
      <c r="JD78" s="1446"/>
      <c r="JE78" s="1446"/>
      <c r="JF78" s="1446"/>
      <c r="JG78" s="1446"/>
      <c r="JH78" s="1446"/>
      <c r="JI78" s="1446"/>
      <c r="JJ78" s="1446"/>
      <c r="JK78" s="1446"/>
      <c r="JL78" s="1446"/>
      <c r="JM78" s="1446"/>
      <c r="JN78" s="1446"/>
      <c r="JO78" s="1446"/>
      <c r="JP78" s="1446"/>
      <c r="JQ78" s="1446"/>
      <c r="JR78" s="1446"/>
      <c r="JS78" s="1446"/>
      <c r="JT78" s="1446"/>
      <c r="JU78" s="1446"/>
      <c r="JV78" s="1446"/>
      <c r="JW78" s="1446"/>
      <c r="JX78" s="1446"/>
      <c r="JY78" s="1446"/>
      <c r="JZ78" s="1446"/>
      <c r="KA78" s="1446"/>
      <c r="KB78" s="1446"/>
      <c r="KC78" s="1446"/>
      <c r="KD78" s="1446"/>
      <c r="KE78" s="1446"/>
      <c r="KF78" s="1446"/>
      <c r="KG78" s="1446"/>
      <c r="KH78" s="1446"/>
      <c r="KI78" s="1446"/>
      <c r="KJ78" s="1446"/>
      <c r="KK78" s="1446"/>
      <c r="KL78" s="1446"/>
      <c r="KM78" s="1446"/>
      <c r="KN78" s="1446"/>
      <c r="KO78" s="1446"/>
      <c r="KP78" s="1446"/>
      <c r="KQ78" s="1446"/>
      <c r="KR78" s="1446"/>
      <c r="KS78" s="1446"/>
      <c r="KT78" s="1446"/>
      <c r="KU78" s="1446"/>
      <c r="KV78" s="1446"/>
      <c r="KW78" s="1446"/>
      <c r="KX78" s="1446"/>
      <c r="KY78" s="1446"/>
      <c r="KZ78" s="1446"/>
      <c r="LA78" s="1446"/>
      <c r="LB78" s="1446"/>
      <c r="LC78" s="1446"/>
      <c r="LD78" s="1446"/>
      <c r="LE78" s="1446"/>
      <c r="LF78" s="1446"/>
      <c r="LG78" s="1446"/>
      <c r="LH78" s="1446"/>
      <c r="LI78" s="1446"/>
      <c r="LJ78" s="1446"/>
      <c r="LK78" s="1446"/>
      <c r="LL78" s="1446"/>
      <c r="LM78" s="1446"/>
      <c r="LN78" s="1446"/>
      <c r="LO78" s="1446"/>
      <c r="LP78" s="1446"/>
      <c r="LQ78" s="1446"/>
      <c r="LR78" s="1446"/>
      <c r="LS78" s="1446"/>
      <c r="LT78" s="1731"/>
      <c r="LU78" s="1446"/>
      <c r="LV78" s="1446"/>
      <c r="LW78" s="1446"/>
      <c r="LX78" s="1446"/>
      <c r="LY78" s="1446"/>
      <c r="LZ78" s="1446"/>
      <c r="MA78" s="1446"/>
      <c r="MB78" s="1446"/>
      <c r="MC78" s="1446"/>
      <c r="MD78" s="1446"/>
      <c r="ME78" s="1446"/>
      <c r="MF78" s="1446"/>
      <c r="MG78" s="1446"/>
      <c r="MH78" s="1446"/>
      <c r="MI78" s="1446"/>
      <c r="MJ78" s="2472"/>
      <c r="MK78" s="2472"/>
      <c r="ML78" s="2472"/>
      <c r="MM78" s="2472"/>
      <c r="MN78" s="2472"/>
      <c r="MO78" s="2472"/>
      <c r="MP78" s="2472"/>
      <c r="MQ78" s="2472"/>
      <c r="MR78" s="2472"/>
      <c r="MS78" s="2472"/>
      <c r="MT78" s="2472"/>
      <c r="MU78" s="2472"/>
      <c r="MV78" s="2472"/>
      <c r="MW78" s="2472"/>
      <c r="MX78" s="2472"/>
      <c r="MY78" s="2472"/>
      <c r="MZ78" s="2472"/>
      <c r="NA78" s="2472"/>
      <c r="NB78" s="2472"/>
      <c r="NC78" s="2472"/>
      <c r="ND78" s="2472"/>
      <c r="NE78" s="2472"/>
      <c r="NF78" s="2472"/>
      <c r="NG78" s="2472"/>
      <c r="NH78" s="2472"/>
      <c r="NI78" s="2472"/>
      <c r="NJ78" s="2472"/>
      <c r="NK78" s="2472"/>
      <c r="NL78" s="2472"/>
      <c r="NM78" s="2472"/>
      <c r="NN78" s="2472"/>
      <c r="NO78" s="2472"/>
      <c r="NP78" s="2472"/>
      <c r="NQ78" s="2472"/>
      <c r="NR78" s="2472"/>
      <c r="NS78" s="2472"/>
      <c r="NT78" s="2472"/>
      <c r="NU78" s="2472"/>
      <c r="NV78" s="2472"/>
      <c r="NW78" s="2472"/>
      <c r="NX78" s="2472"/>
      <c r="NY78" s="2472"/>
      <c r="NZ78" s="2472"/>
      <c r="OA78" s="2472"/>
      <c r="OB78" s="2472"/>
      <c r="OC78" s="2472"/>
      <c r="OD78" s="2472"/>
      <c r="OE78" s="2472"/>
      <c r="OF78" s="2472"/>
      <c r="OG78" s="2472"/>
      <c r="OH78" s="2472"/>
      <c r="OI78" s="2472"/>
      <c r="OJ78" s="2472"/>
      <c r="OK78" s="2472"/>
      <c r="OL78" s="2472"/>
      <c r="OM78" s="2472"/>
      <c r="ON78" s="2472"/>
    </row>
    <row r="79" spans="5:404" ht="15.75">
      <c r="E79" s="1685" t="s">
        <v>2582</v>
      </c>
      <c r="K79" s="1445"/>
      <c r="L79" s="1445"/>
      <c r="M79" s="1445"/>
      <c r="N79" s="1445"/>
      <c r="O79" s="1445"/>
      <c r="P79" s="1445"/>
      <c r="Q79" s="1445"/>
      <c r="R79" s="1445"/>
      <c r="S79" s="1445"/>
      <c r="T79" s="1445"/>
      <c r="U79" s="1445"/>
      <c r="V79" s="1727"/>
      <c r="W79" s="1727"/>
      <c r="X79" s="1727"/>
      <c r="Y79" s="1727"/>
      <c r="Z79" s="1727"/>
      <c r="AA79" s="2470"/>
      <c r="AB79" s="2470"/>
      <c r="AC79" s="2470"/>
      <c r="AD79" s="2470"/>
      <c r="AE79" s="2470"/>
      <c r="AF79" s="2470"/>
      <c r="AG79" s="1445"/>
      <c r="AH79" s="1445"/>
      <c r="AI79" s="1445"/>
      <c r="AJ79" s="1445"/>
      <c r="AK79" s="1445"/>
      <c r="AL79" s="1445"/>
      <c r="AM79" s="1445"/>
      <c r="AN79" s="1727"/>
      <c r="AO79" s="1445"/>
      <c r="AP79" s="1445"/>
      <c r="AQ79" s="1445"/>
      <c r="AR79" s="1445"/>
      <c r="AS79" s="1445"/>
      <c r="AT79" s="1445"/>
      <c r="AU79" s="1445"/>
      <c r="AV79" s="1445"/>
      <c r="AW79" s="1445"/>
      <c r="AX79" s="1445"/>
      <c r="AY79" s="1445"/>
      <c r="AZ79" s="1445"/>
      <c r="BA79" s="1445"/>
      <c r="BB79" s="1445"/>
      <c r="BC79" s="2470"/>
      <c r="BD79" s="2470"/>
      <c r="BE79" s="2470"/>
      <c r="BF79" s="2470"/>
      <c r="BG79" s="2470"/>
      <c r="BH79" s="2470"/>
      <c r="BI79" s="2470"/>
      <c r="BJ79" s="1445"/>
      <c r="BK79" s="1445"/>
      <c r="BL79" s="1445"/>
      <c r="BM79" s="1445"/>
      <c r="BN79" s="1445"/>
      <c r="BO79" s="1445"/>
      <c r="BP79" s="1445"/>
      <c r="BQ79" s="1445"/>
      <c r="BR79" s="1445"/>
      <c r="BS79" s="1445"/>
      <c r="BT79" s="1445"/>
      <c r="BU79" s="1445"/>
      <c r="BV79" s="1445"/>
      <c r="BW79" s="1445"/>
      <c r="BX79" s="1445"/>
      <c r="BY79" s="1445"/>
      <c r="BZ79" s="1445"/>
      <c r="CA79" s="1445"/>
      <c r="CB79" s="1445"/>
      <c r="CC79" s="1445"/>
      <c r="CD79" s="1445"/>
      <c r="CE79" s="1445"/>
      <c r="CF79" s="1445"/>
      <c r="CG79" s="1445"/>
      <c r="CH79" s="1445"/>
      <c r="CI79" s="1445"/>
      <c r="CJ79" s="1445"/>
      <c r="CK79" s="1445"/>
      <c r="CL79" s="1445"/>
      <c r="CM79" s="1445"/>
      <c r="CN79" s="1445"/>
      <c r="CO79" s="1445"/>
      <c r="CP79" s="1445"/>
      <c r="CQ79" s="1445"/>
      <c r="CR79" s="1445"/>
      <c r="CS79" s="1445"/>
      <c r="CT79" s="1445"/>
      <c r="CU79" s="1445"/>
      <c r="CV79" s="1445"/>
      <c r="CW79" s="1445"/>
      <c r="CX79" s="1445"/>
      <c r="CY79" s="1445"/>
      <c r="CZ79" s="1445"/>
      <c r="DA79" s="1445"/>
      <c r="DB79" s="1445"/>
      <c r="DC79" s="1445"/>
      <c r="DD79" s="1445"/>
      <c r="DE79" s="1445"/>
      <c r="DF79" s="1445"/>
      <c r="DG79" s="1445"/>
      <c r="DH79" s="1445"/>
      <c r="DI79" s="1445"/>
      <c r="DJ79" s="1445"/>
      <c r="DK79" s="1445"/>
      <c r="DL79" s="1445"/>
      <c r="DM79" s="1445"/>
      <c r="DN79" s="1445"/>
      <c r="DO79" s="1445"/>
      <c r="DP79" s="1445"/>
      <c r="DQ79" s="1727"/>
      <c r="DR79" s="1727"/>
      <c r="DS79" s="1727"/>
      <c r="DT79" s="1727"/>
      <c r="DU79" s="1727"/>
      <c r="DV79" s="1727"/>
      <c r="DW79" s="2470"/>
      <c r="DX79" s="2470"/>
      <c r="DY79" s="2470"/>
      <c r="DZ79" s="2470"/>
      <c r="EA79" s="2470"/>
      <c r="EB79" s="2470"/>
      <c r="EC79" s="2470"/>
      <c r="ED79" s="2470"/>
      <c r="EE79" s="2470"/>
      <c r="EF79" s="2470"/>
      <c r="EG79" s="2470"/>
      <c r="EH79" s="2470"/>
      <c r="EI79" s="2470"/>
      <c r="EJ79" s="2470"/>
      <c r="EK79" s="2470"/>
      <c r="EL79" s="2470"/>
      <c r="EM79" s="2470"/>
      <c r="EN79" s="2470"/>
      <c r="EO79" s="2470"/>
      <c r="EP79" s="2470"/>
      <c r="EQ79" s="2470"/>
      <c r="ER79" s="2470"/>
      <c r="ES79" s="2470"/>
      <c r="ET79" s="2470"/>
      <c r="EU79" s="2470"/>
      <c r="EV79" s="2470"/>
      <c r="EW79" s="1445"/>
      <c r="EX79" s="1445"/>
      <c r="EY79" s="1445"/>
      <c r="EZ79" s="1445"/>
      <c r="FA79" s="1445"/>
      <c r="FB79" s="1445"/>
      <c r="FC79" s="1445"/>
      <c r="FD79" s="1445"/>
      <c r="FE79" s="1445"/>
      <c r="FF79" s="1445"/>
      <c r="FG79" s="1445"/>
      <c r="FH79" s="1445"/>
      <c r="FI79" s="1445"/>
      <c r="FJ79" s="1445"/>
      <c r="FK79" s="1445"/>
      <c r="FL79" s="1445"/>
      <c r="FM79" s="1445"/>
      <c r="FN79" s="1445"/>
      <c r="FO79" s="1445"/>
      <c r="FP79" s="1445"/>
      <c r="FQ79" s="1445"/>
      <c r="FR79" s="1445"/>
      <c r="FS79" s="1445"/>
      <c r="FT79" s="1445"/>
      <c r="FU79" s="1445"/>
      <c r="FV79" s="1445"/>
      <c r="FW79" s="1445"/>
      <c r="FX79" s="1445"/>
      <c r="FY79" s="1445"/>
      <c r="FZ79" s="1445"/>
      <c r="GA79" s="1445"/>
      <c r="GB79" s="1445"/>
      <c r="GC79" s="1445"/>
      <c r="GD79" s="1445"/>
      <c r="GE79" s="1445"/>
      <c r="GF79" s="1445"/>
      <c r="GG79" s="1445"/>
      <c r="GH79" s="1445"/>
      <c r="GI79" s="1445"/>
      <c r="GJ79" s="1445"/>
      <c r="GK79" s="1445"/>
      <c r="GL79" s="1445"/>
      <c r="GM79" s="1445"/>
      <c r="GN79" s="1445"/>
      <c r="GO79" s="1445"/>
      <c r="GP79" s="1445"/>
      <c r="GQ79" s="1445"/>
      <c r="GR79" s="1445"/>
      <c r="GS79" s="1445"/>
      <c r="GT79" s="1445"/>
      <c r="GU79" s="1445"/>
      <c r="GV79" s="1445"/>
      <c r="GW79" s="1445"/>
      <c r="GX79" s="1445"/>
      <c r="GY79" s="1445"/>
      <c r="GZ79" s="1445"/>
      <c r="HA79" s="1445"/>
      <c r="HB79" s="1445"/>
      <c r="HC79" s="1445"/>
      <c r="HD79" s="1445"/>
      <c r="HE79" s="1445"/>
      <c r="HF79" s="1445"/>
      <c r="HG79" s="1445"/>
      <c r="HH79" s="1445"/>
      <c r="HI79" s="1445"/>
      <c r="HJ79" s="1445"/>
      <c r="HK79" s="1445"/>
      <c r="HL79" s="1445"/>
      <c r="HM79" s="1445"/>
      <c r="HN79" s="1445"/>
      <c r="HO79" s="1445"/>
      <c r="HP79" s="1445"/>
      <c r="HQ79" s="1445"/>
      <c r="HR79" s="1445"/>
      <c r="HS79" s="1445"/>
      <c r="HT79" s="1445"/>
      <c r="HU79" s="1445"/>
      <c r="HV79" s="1445"/>
      <c r="HW79" s="1445"/>
      <c r="HX79" s="1445"/>
      <c r="HY79" s="1445"/>
      <c r="HZ79" s="1445"/>
      <c r="IA79" s="1445"/>
      <c r="IB79" s="1445"/>
      <c r="IC79" s="1445"/>
      <c r="ID79" s="1445"/>
      <c r="IE79" s="1445"/>
      <c r="IF79" s="1445"/>
      <c r="IG79" s="1445"/>
      <c r="IH79" s="1445"/>
      <c r="II79" s="1445"/>
      <c r="IJ79" s="1445"/>
      <c r="IK79" s="1445"/>
      <c r="IL79" s="1445"/>
      <c r="IM79" s="1445"/>
      <c r="IN79" s="1445"/>
      <c r="IO79" s="1445"/>
      <c r="IP79" s="1445"/>
      <c r="IQ79" s="1445"/>
      <c r="IR79" s="1445"/>
      <c r="IS79" s="1445"/>
      <c r="IT79" s="1445"/>
      <c r="IU79" s="1445"/>
      <c r="IV79" s="1445"/>
      <c r="IW79" s="1445"/>
      <c r="IX79" s="1445"/>
      <c r="IY79" s="1445"/>
      <c r="IZ79" s="1445"/>
      <c r="JA79" s="1445"/>
      <c r="JB79" s="1445"/>
      <c r="JC79" s="1445"/>
      <c r="JD79" s="1445"/>
      <c r="JE79" s="1445"/>
      <c r="JF79" s="1445"/>
      <c r="JG79" s="1731"/>
      <c r="JH79" s="1445"/>
      <c r="JI79" s="1445"/>
      <c r="JJ79" s="1445"/>
      <c r="JK79" s="1445"/>
      <c r="JL79" s="1445"/>
      <c r="JM79" s="1445"/>
      <c r="JN79" s="1445"/>
      <c r="JO79" s="1445"/>
      <c r="JP79" s="1445"/>
      <c r="JQ79" s="1445"/>
      <c r="JR79" s="1445"/>
      <c r="JS79" s="1445"/>
      <c r="JT79" s="1445"/>
      <c r="JU79" s="1445"/>
      <c r="JV79" s="1445"/>
      <c r="JW79" s="1445"/>
      <c r="JX79" s="1445"/>
      <c r="JY79" s="1445"/>
      <c r="JZ79" s="1445"/>
      <c r="KA79" s="1445"/>
      <c r="KB79" s="1445"/>
      <c r="KC79" s="1445"/>
      <c r="KD79" s="1445"/>
      <c r="KE79" s="1445"/>
      <c r="KF79" s="1445"/>
      <c r="KG79" s="1445"/>
      <c r="KH79" s="1445"/>
      <c r="KI79" s="1445"/>
      <c r="KJ79" s="1445"/>
      <c r="KK79" s="1445"/>
      <c r="KL79" s="1445"/>
      <c r="KM79" s="1445"/>
      <c r="KN79" s="1445"/>
      <c r="KO79" s="1445"/>
      <c r="KP79" s="1445"/>
      <c r="KQ79" s="1445"/>
      <c r="KR79" s="1445"/>
      <c r="KS79" s="1445"/>
      <c r="KT79" s="1445"/>
      <c r="KU79" s="1445"/>
      <c r="KV79" s="1445"/>
      <c r="KW79" s="1445"/>
      <c r="KX79" s="1445"/>
      <c r="KY79" s="1445"/>
      <c r="KZ79" s="1445"/>
      <c r="LA79" s="1445"/>
      <c r="LB79" s="1445"/>
      <c r="LC79" s="1445"/>
      <c r="LD79" s="1445"/>
      <c r="LE79" s="1445"/>
      <c r="LF79" s="1445"/>
      <c r="LG79" s="1445"/>
      <c r="LH79" s="1445"/>
      <c r="LI79" s="1445"/>
      <c r="LJ79" s="1445"/>
      <c r="LK79" s="1445"/>
      <c r="LL79" s="1445"/>
      <c r="LM79" s="1445"/>
      <c r="LN79" s="1445"/>
      <c r="LO79" s="1445"/>
      <c r="LP79" s="1445"/>
      <c r="LQ79" s="1445"/>
      <c r="LR79" s="1445"/>
      <c r="LS79" s="1445"/>
      <c r="LT79" s="1445"/>
      <c r="LU79" s="1445"/>
      <c r="LV79" s="1445"/>
      <c r="LW79" s="1445"/>
      <c r="LX79" s="1445"/>
      <c r="LY79" s="1445"/>
      <c r="LZ79" s="1445"/>
      <c r="MA79" s="1445"/>
      <c r="MB79" s="1445"/>
      <c r="MC79" s="1445"/>
      <c r="MD79" s="1445"/>
      <c r="ME79" s="1445"/>
      <c r="MF79" s="1445"/>
      <c r="MG79" s="1445"/>
      <c r="MH79" s="1445"/>
      <c r="MI79" s="1445"/>
      <c r="MJ79" s="2470"/>
      <c r="MK79" s="2470"/>
      <c r="ML79" s="2470"/>
      <c r="MM79" s="2470"/>
      <c r="MN79" s="2470"/>
      <c r="MO79" s="2470"/>
      <c r="MP79" s="2470"/>
      <c r="MQ79" s="2470"/>
      <c r="MR79" s="2470"/>
      <c r="MS79" s="2470"/>
      <c r="MT79" s="2470"/>
      <c r="MU79" s="2470"/>
      <c r="MV79" s="2470"/>
      <c r="MW79" s="2470"/>
      <c r="MX79" s="2470"/>
      <c r="MY79" s="2470"/>
      <c r="MZ79" s="2470"/>
      <c r="NA79" s="2470"/>
      <c r="NB79" s="2470"/>
      <c r="NC79" s="2470"/>
      <c r="ND79" s="2470"/>
      <c r="NE79" s="2470"/>
      <c r="NF79" s="2470"/>
      <c r="NG79" s="2470"/>
      <c r="NH79" s="2470"/>
      <c r="NI79" s="2470"/>
      <c r="NJ79" s="2470"/>
      <c r="NK79" s="2470"/>
      <c r="NL79" s="2470"/>
      <c r="NM79" s="2470"/>
      <c r="NN79" s="2470"/>
      <c r="NO79" s="2470"/>
      <c r="NP79" s="2470"/>
      <c r="NQ79" s="2470"/>
      <c r="NR79" s="2470"/>
      <c r="NS79" s="2470"/>
      <c r="NT79" s="2470"/>
      <c r="NU79" s="2470"/>
      <c r="NV79" s="2470"/>
      <c r="NW79" s="2470"/>
      <c r="NX79" s="2470"/>
      <c r="NY79" s="2470"/>
      <c r="NZ79" s="2470"/>
      <c r="OA79" s="2470"/>
      <c r="OB79" s="2470"/>
      <c r="OC79" s="2470"/>
      <c r="OD79" s="2470"/>
      <c r="OE79" s="2470"/>
      <c r="OF79" s="2470"/>
      <c r="OG79" s="2470"/>
      <c r="OH79" s="2470"/>
      <c r="OI79" s="2470"/>
      <c r="OJ79" s="2470"/>
      <c r="OK79" s="2470"/>
      <c r="OL79" s="2470"/>
      <c r="OM79" s="2470"/>
      <c r="ON79" s="2470"/>
    </row>
    <row r="80" spans="5:404">
      <c r="E80" s="1704" t="s">
        <v>2584</v>
      </c>
      <c r="K80" s="1711">
        <f>Prices!K110</f>
        <v>5.0122745191105739E-2</v>
      </c>
      <c r="L80" s="1711">
        <f>Prices!L110</f>
        <v>3.5050000000000005E-2</v>
      </c>
      <c r="M80" s="1711">
        <f>Prices!M110</f>
        <v>1.9828333333333333E-2</v>
      </c>
      <c r="N80" s="1711">
        <f>Prices!N110</f>
        <v>3.8412091833076555E-2</v>
      </c>
      <c r="O80" s="1711">
        <f>Prices!O110</f>
        <v>5.8029099494879603E-2</v>
      </c>
      <c r="P80" s="1711">
        <f>Prices!P110</f>
        <v>6.0632156471530085E-2</v>
      </c>
      <c r="Q80" s="1711">
        <f>Prices!Q110</f>
        <v>6.2087259898375748E-2</v>
      </c>
      <c r="R80" s="1711">
        <f>Prices!R110</f>
        <v>9.2621374873544896E-2</v>
      </c>
      <c r="S80" s="1711">
        <f>Prices!S110</f>
        <v>8.0503848089771166E-2</v>
      </c>
      <c r="T80" s="1711">
        <f>Prices!T110</f>
        <v>6.5998534524778454E-2</v>
      </c>
      <c r="U80" s="1711">
        <f>Prices!U110</f>
        <v>1.5978380802369956E-2</v>
      </c>
      <c r="V80" s="1711">
        <f>Prices!V110</f>
        <v>2.7400332871647819E-2</v>
      </c>
      <c r="W80" s="1711">
        <f>Prices!W110</f>
        <v>0.14871816779522026</v>
      </c>
      <c r="X80" s="1711">
        <f>Prices!X110</f>
        <v>7.2565543979593181E-2</v>
      </c>
      <c r="Y80" s="1711">
        <f>Prices!Y110</f>
        <v>8.0273963134713522E-2</v>
      </c>
      <c r="Z80" s="1711">
        <f>Prices!Z110</f>
        <v>9.8817348142172204E-2</v>
      </c>
      <c r="AA80" s="1712"/>
      <c r="AB80" s="1712"/>
      <c r="AC80" s="1712"/>
      <c r="AD80" s="1712"/>
      <c r="AE80" s="1712"/>
      <c r="AF80" s="1712"/>
      <c r="AG80" s="1711"/>
      <c r="AH80" s="1711">
        <f>Prices!AH110</f>
        <v>0</v>
      </c>
      <c r="AI80" s="1711">
        <f>Prices!AI110</f>
        <v>0</v>
      </c>
      <c r="AJ80" s="1711">
        <f>Prices!AJ110</f>
        <v>0</v>
      </c>
      <c r="AK80" s="1711">
        <f>Prices!AK110</f>
        <v>0</v>
      </c>
      <c r="AL80" s="1711">
        <f>Prices!AL110</f>
        <v>0</v>
      </c>
      <c r="AM80" s="1711">
        <f>Prices!AM110</f>
        <v>0</v>
      </c>
      <c r="AN80" s="1711">
        <f>Prices!AN110</f>
        <v>4.6386372595552866E-2</v>
      </c>
      <c r="AO80" s="1711">
        <f>Prices!AO110</f>
        <v>2.3103333333333333E-2</v>
      </c>
      <c r="AP80" s="1711">
        <f>Prices!AP110</f>
        <v>2.1362091833076562E-2</v>
      </c>
      <c r="AQ80" s="1711">
        <f>Prices!AQ110</f>
        <v>6.1879099494879609E-2</v>
      </c>
      <c r="AR80" s="1711">
        <f>Prices!AR110</f>
        <v>5.7128781815994019E-2</v>
      </c>
      <c r="AS80" s="1711">
        <f>Prices!AS110</f>
        <v>5.6662512361060756E-2</v>
      </c>
      <c r="AT80" s="1711">
        <f>Prices!AT110</f>
        <v>8.2535842381030941E-2</v>
      </c>
      <c r="AU80" s="1711">
        <f>Prices!AU110</f>
        <v>0.10038163088180951</v>
      </c>
      <c r="AV80" s="1711">
        <f>Prices!AV110</f>
        <v>4.7343753233828577E-2</v>
      </c>
      <c r="AW80" s="1711">
        <f>Prices!AW110</f>
        <v>5.096957501657607E-2</v>
      </c>
      <c r="AX80" s="1711">
        <f>Prices!AX110</f>
        <v>1.8166794974132334E-2</v>
      </c>
      <c r="AY80" s="1711">
        <f>Prices!AY110</f>
        <v>7.8187451933640337E-2</v>
      </c>
      <c r="AZ80" s="1711">
        <f>Prices!AZ110</f>
        <v>0.11897621215362446</v>
      </c>
      <c r="BA80" s="1711">
        <f>Prices!BA110</f>
        <v>7.9156822475447738E-2</v>
      </c>
      <c r="BB80" s="1711">
        <f>Prices!BB110</f>
        <v>9.121733227829093E-2</v>
      </c>
      <c r="BC80" s="1712"/>
      <c r="BD80" s="1712"/>
      <c r="BE80" s="1712"/>
      <c r="BF80" s="1712"/>
      <c r="BG80" s="1712"/>
      <c r="BH80" s="1712"/>
      <c r="BI80" s="1712"/>
      <c r="BJ80" s="1711"/>
      <c r="BK80" s="1711"/>
      <c r="BL80" s="1711"/>
      <c r="BM80" s="1711"/>
      <c r="BN80" s="1711">
        <f>Prices!BN110</f>
        <v>4.9140578109177942E-2</v>
      </c>
      <c r="BO80" s="1711">
        <f>Prices!BO110</f>
        <v>5.4866666666666668E-2</v>
      </c>
      <c r="BP80" s="1711">
        <f>Prices!BP110</f>
        <v>3.0433333333333337E-2</v>
      </c>
      <c r="BQ80" s="1711">
        <f>Prices!BQ110</f>
        <v>2.6200000000000001E-2</v>
      </c>
      <c r="BR80" s="1711">
        <f>Prices!BR110</f>
        <v>2.8700000000000003E-2</v>
      </c>
      <c r="BS80" s="1711">
        <f>Prices!BS110</f>
        <v>1.8946666666666667E-2</v>
      </c>
      <c r="BT80" s="1711">
        <f>Prices!BT110</f>
        <v>1.8566666666666665E-2</v>
      </c>
      <c r="BU80" s="1711">
        <f>Prices!BU110</f>
        <v>1.6400000000000001E-2</v>
      </c>
      <c r="BV80" s="1711">
        <f>Prices!BV110</f>
        <v>2.5399999999999995E-2</v>
      </c>
      <c r="BW80" s="1711">
        <f>Prices!BW110</f>
        <v>1.931503399897291E-2</v>
      </c>
      <c r="BX80" s="1711">
        <f>Prices!BX110</f>
        <v>2.4333333333333335E-2</v>
      </c>
      <c r="BY80" s="1711">
        <f>Prices!BY110</f>
        <v>5.4799999999999995E-2</v>
      </c>
      <c r="BZ80" s="1711">
        <f>Prices!BZ110</f>
        <v>5.5199999999999999E-2</v>
      </c>
      <c r="CA80" s="1711">
        <f>Prices!CA110</f>
        <v>6.2116397979518456E-2</v>
      </c>
      <c r="CB80" s="1711">
        <f>Prices!CB110</f>
        <v>7.5399999999999995E-2</v>
      </c>
      <c r="CC80" s="1711">
        <f>Prices!CC110</f>
        <v>5.683333333333334E-2</v>
      </c>
      <c r="CD80" s="1711">
        <f>Prices!CD110</f>
        <v>3.7766666666666664E-2</v>
      </c>
      <c r="CE80" s="1711">
        <f>Prices!CE110</f>
        <v>6.5166666666666664E-2</v>
      </c>
      <c r="CF80" s="1711">
        <f>Prices!CF110</f>
        <v>6.874846059730938E-2</v>
      </c>
      <c r="CG80" s="1711">
        <f>Prices!CG110</f>
        <v>5.57E-2</v>
      </c>
      <c r="CH80" s="1711">
        <f>Prices!CH110</f>
        <v>5.2913498622144305E-2</v>
      </c>
      <c r="CI80" s="1711">
        <f>Prices!CI110</f>
        <v>6.4857313800192634E-2</v>
      </c>
      <c r="CJ80" s="1711">
        <f>Prices!CJ110</f>
        <v>5.3179237021906071E-2</v>
      </c>
      <c r="CK80" s="1711">
        <f>Prices!CK110</f>
        <v>6.5678213483325198E-2</v>
      </c>
      <c r="CL80" s="1711">
        <f>Prices!CL110</f>
        <v>6.4634275288079066E-2</v>
      </c>
      <c r="CM80" s="1711">
        <f>Prices!CM110</f>
        <v>0.10658277443791138</v>
      </c>
      <c r="CN80" s="1711">
        <f>Prices!CN110</f>
        <v>9.3248106314808052E-2</v>
      </c>
      <c r="CO80" s="1711">
        <f>Prices!CO110</f>
        <v>9.2831925507133317E-2</v>
      </c>
      <c r="CP80" s="1711">
        <f>Prices!CP110</f>
        <v>7.7822693234326834E-2</v>
      </c>
      <c r="CQ80" s="1711">
        <f>Prices!CQ110</f>
        <v>0.11614605202426483</v>
      </c>
      <c r="CR80" s="1711">
        <f>Prices!CR110</f>
        <v>0.11472585276151299</v>
      </c>
      <c r="CS80" s="1711">
        <f>Prices!CS110</f>
        <v>5.2604170011758981E-2</v>
      </c>
      <c r="CT80" s="1711">
        <f>Prices!CT110</f>
        <v>3.8539317561547888E-2</v>
      </c>
      <c r="CU80" s="1711">
        <f>Prices!CU110</f>
        <v>3.8773691914175866E-2</v>
      </c>
      <c r="CV80" s="1711">
        <f>Prices!CV110</f>
        <v>5.945783344783153E-2</v>
      </c>
      <c r="CW80" s="1711">
        <f>Prices!CW110</f>
        <v>9.4398479254018286E-2</v>
      </c>
      <c r="CX80" s="1711">
        <f>Prices!CX110</f>
        <v>7.1364133483088135E-2</v>
      </c>
      <c r="CY80" s="1711">
        <f>Prices!CY110</f>
        <v>2.2049348018891659E-2</v>
      </c>
      <c r="CZ80" s="1711">
        <f>Prices!CZ110</f>
        <v>1.6066339310306193E-2</v>
      </c>
      <c r="DA80" s="1711">
        <f>Prices!DA110</f>
        <v>1.66043995214336E-2</v>
      </c>
      <c r="DB80" s="1711">
        <f>Prices!DB110</f>
        <v>9.193436358848367E-3</v>
      </c>
      <c r="DC80" s="1711">
        <f>Prices!DC110</f>
        <v>1.2175229703682004E-2</v>
      </c>
      <c r="DD80" s="1711">
        <f>Prices!DD110</f>
        <v>3.4694114312565368E-2</v>
      </c>
      <c r="DE80" s="1711">
        <f>Prices!DE110</f>
        <v>4.4424359917291101E-2</v>
      </c>
      <c r="DF80" s="1711">
        <f>Prices!DF110</f>
        <v>1.8307627553052815E-2</v>
      </c>
      <c r="DG80" s="1711">
        <f>Prices!DG110</f>
        <v>6.6649074292958868E-2</v>
      </c>
      <c r="DH80" s="1711">
        <f>Prices!DH110</f>
        <v>0.18336874597125852</v>
      </c>
      <c r="DI80" s="1711">
        <f>Prices!DI110</f>
        <v>0.15229410650057654</v>
      </c>
      <c r="DJ80" s="1711">
        <f>Prices!DJ110</f>
        <v>0.19256074441608714</v>
      </c>
      <c r="DK80" s="1711">
        <f>Prices!DK110</f>
        <v>6.8457531107077779E-2</v>
      </c>
      <c r="DL80" s="1711">
        <f>Prices!DL110</f>
        <v>6.2592466590756235E-2</v>
      </c>
      <c r="DM80" s="1711">
        <f>Prices!DM110</f>
        <v>6.5538191800755874E-2</v>
      </c>
      <c r="DN80" s="1711">
        <f>Prices!DN110</f>
        <v>9.367398641978282E-2</v>
      </c>
      <c r="DO80" s="1711">
        <f>Prices!DO110</f>
        <v>8.0471472260622914E-2</v>
      </c>
      <c r="DP80" s="1711">
        <f>Prices!DP110</f>
        <v>7.6943639420629303E-2</v>
      </c>
      <c r="DQ80" s="1711">
        <f>Prices!DQ110</f>
        <v>8.069502835414652E-2</v>
      </c>
      <c r="DR80" s="1711">
        <f>Prices!DR110</f>
        <v>8.2985712503455336E-2</v>
      </c>
      <c r="DS80" s="1711">
        <f>Prices!DS110</f>
        <v>0.10115602003073419</v>
      </c>
      <c r="DT80" s="1711">
        <f>Prices!DT110</f>
        <v>0.1000325682248277</v>
      </c>
      <c r="DU80" s="1711">
        <f>Prices!DU110</f>
        <v>7.9091575484762311E-2</v>
      </c>
      <c r="DV80" s="1711">
        <f>Prices!DV110</f>
        <v>0.11498922882836464</v>
      </c>
      <c r="DW80" s="1712"/>
      <c r="DX80" s="1712"/>
      <c r="DY80" s="1712"/>
      <c r="DZ80" s="1712"/>
      <c r="EA80" s="1712"/>
      <c r="EB80" s="1712"/>
      <c r="EC80" s="1712"/>
      <c r="ED80" s="1712"/>
      <c r="EE80" s="1712"/>
      <c r="EF80" s="1712"/>
      <c r="EG80" s="1712"/>
      <c r="EH80" s="1712"/>
      <c r="EI80" s="1712"/>
      <c r="EJ80" s="1712"/>
      <c r="EK80" s="1712"/>
      <c r="EL80" s="1712"/>
      <c r="EM80" s="1712"/>
      <c r="EN80" s="1712"/>
      <c r="EO80" s="1712"/>
      <c r="EP80" s="1712"/>
      <c r="EQ80" s="1712"/>
      <c r="ER80" s="1712"/>
      <c r="ES80" s="1712"/>
      <c r="ET80" s="1712"/>
      <c r="EU80" s="1712"/>
      <c r="EV80" s="1712"/>
      <c r="EW80" s="1711"/>
      <c r="EX80" s="1711"/>
      <c r="EY80" s="1711"/>
      <c r="EZ80" s="1711"/>
      <c r="FA80" s="1711"/>
      <c r="FB80" s="1711"/>
      <c r="FC80" s="1711">
        <f>Prices!FC110</f>
        <v>5.0302423663539493E-2</v>
      </c>
      <c r="FD80" s="1711">
        <f>Prices!FD110</f>
        <v>5.1969514605956391E-2</v>
      </c>
      <c r="FE80" s="1711">
        <f>Prices!FE110</f>
        <v>5.1042798549604702E-2</v>
      </c>
      <c r="FF80" s="1711">
        <f>Prices!FF110</f>
        <v>6.232173432753383E-2</v>
      </c>
      <c r="FG80" s="1711">
        <f>Prices!FG110</f>
        <v>4.7E-2</v>
      </c>
      <c r="FH80" s="1711">
        <f>Prices!FH110</f>
        <v>3.8100000000000002E-2</v>
      </c>
      <c r="FI80" s="1711">
        <f>Prices!FI110</f>
        <v>4.5999999999999999E-2</v>
      </c>
      <c r="FJ80" s="1711">
        <f>Prices!FJ110</f>
        <v>4.6799999999999994E-2</v>
      </c>
      <c r="FK80" s="1711">
        <f>Prices!FK110</f>
        <v>7.1800000000000003E-2</v>
      </c>
      <c r="FL80" s="1711">
        <f>Prices!FL110</f>
        <v>3.0200000000000001E-2</v>
      </c>
      <c r="FM80" s="1711">
        <f>Prices!FM110</f>
        <v>2.9600000000000001E-2</v>
      </c>
      <c r="FN80" s="1711">
        <f>Prices!FN110</f>
        <v>3.15E-2</v>
      </c>
      <c r="FO80" s="1711">
        <f>Prices!FO110</f>
        <v>2.8399999999999998E-2</v>
      </c>
      <c r="FP80" s="1711">
        <f>Prices!FP110</f>
        <v>1.6899999999999998E-2</v>
      </c>
      <c r="FQ80" s="1711">
        <f>Prices!FQ110</f>
        <v>3.3300000000000003E-2</v>
      </c>
      <c r="FR80" s="1711">
        <f>Prices!FR110</f>
        <v>3.5799999999999998E-2</v>
      </c>
      <c r="FS80" s="1711">
        <f>Prices!FS110</f>
        <v>2.9300000000000003E-2</v>
      </c>
      <c r="FT80" s="1711">
        <f>Prices!FT110</f>
        <v>2.1000000000000001E-2</v>
      </c>
      <c r="FU80" s="1711">
        <f>Prices!FU110</f>
        <v>2.3E-2</v>
      </c>
      <c r="FV80" s="1711">
        <f>Prices!FV110</f>
        <v>1.78E-2</v>
      </c>
      <c r="FW80" s="1711">
        <f>Prices!FW110</f>
        <v>1.6040000000000002E-2</v>
      </c>
      <c r="FX80" s="1711">
        <f>Prices!FX110</f>
        <v>1.3500000000000002E-2</v>
      </c>
      <c r="FY80" s="1711">
        <f>Prices!FY110</f>
        <v>1.7600000000000001E-2</v>
      </c>
      <c r="FZ80" s="1711">
        <f>Prices!FZ110</f>
        <v>2.46E-2</v>
      </c>
      <c r="GA80" s="1711">
        <f>Prices!GA110</f>
        <v>1.41E-2</v>
      </c>
      <c r="GB80" s="1711">
        <f>Prices!GB110</f>
        <v>1.5800000000000002E-2</v>
      </c>
      <c r="GC80" s="1711">
        <f>Prices!GC110</f>
        <v>1.9299999999999998E-2</v>
      </c>
      <c r="GD80" s="1711">
        <f>Prices!GD110</f>
        <v>2.64E-2</v>
      </c>
      <c r="GE80" s="1711">
        <f>Prices!GE110</f>
        <v>2.5699999999999997E-2</v>
      </c>
      <c r="GF80" s="1711">
        <f>Prices!GF110</f>
        <v>2.41E-2</v>
      </c>
      <c r="GG80" s="1711">
        <f>Prices!GG110</f>
        <v>2.3799999999999998E-2</v>
      </c>
      <c r="GH80" s="1711">
        <f>Prices!GH110</f>
        <v>1.84E-2</v>
      </c>
      <c r="GI80" s="1711">
        <f>Prices!GI110</f>
        <v>1.5745101996918733E-2</v>
      </c>
      <c r="GJ80" s="1711">
        <f>Prices!GJ110</f>
        <v>1.9099999999999999E-2</v>
      </c>
      <c r="GK80" s="1711">
        <f>Prices!GK110</f>
        <v>1.9199999999999998E-2</v>
      </c>
      <c r="GL80" s="1711">
        <f>Prices!GL110</f>
        <v>3.4700000000000002E-2</v>
      </c>
      <c r="GM80" s="1711">
        <f>Prices!GM110</f>
        <v>6.5199999999999994E-2</v>
      </c>
      <c r="GN80" s="1711">
        <f>Prices!GN110</f>
        <v>4.4999999999999998E-2</v>
      </c>
      <c r="GO80" s="1711">
        <f>Prices!GO110</f>
        <v>5.4199999999999998E-2</v>
      </c>
      <c r="GP80" s="1711">
        <f>Prices!GP110</f>
        <v>6.4899999999999999E-2</v>
      </c>
      <c r="GQ80" s="1711">
        <f>Prices!GQ110</f>
        <v>5.2600000000000001E-2</v>
      </c>
      <c r="GR80" s="1711">
        <f>Prices!GR110</f>
        <v>4.8099999999999997E-2</v>
      </c>
      <c r="GS80" s="1711">
        <f>Prices!GS110</f>
        <v>6.6299999999999998E-2</v>
      </c>
      <c r="GT80" s="1711">
        <f>Prices!GT110</f>
        <v>6.3493830866813955E-2</v>
      </c>
      <c r="GU80" s="1711">
        <f>Prices!GU110</f>
        <v>5.655536307174143E-2</v>
      </c>
      <c r="GV80" s="1711">
        <f>Prices!GV110</f>
        <v>9.7799999999999998E-2</v>
      </c>
      <c r="GW80" s="1711">
        <f>Prices!GW110</f>
        <v>6.4699999999999994E-2</v>
      </c>
      <c r="GX80" s="1711">
        <f>Prices!GX110</f>
        <v>6.3700000000000007E-2</v>
      </c>
      <c r="GY80" s="1711">
        <f>Prices!GY110</f>
        <v>9.5000000000000001E-2</v>
      </c>
      <c r="GZ80" s="1711">
        <f>Prices!GZ110</f>
        <v>3.7999999999999999E-2</v>
      </c>
      <c r="HA80" s="1711">
        <f>Prices!HA110</f>
        <v>3.7499999999999999E-2</v>
      </c>
      <c r="HB80" s="1711">
        <f>Prices!HB110</f>
        <v>3.8800000000000001E-2</v>
      </c>
      <c r="HC80" s="1711">
        <f>Prices!HC110</f>
        <v>3.8800000000000001E-2</v>
      </c>
      <c r="HD80" s="1711">
        <f>Prices!HD110</f>
        <v>3.5699999999999996E-2</v>
      </c>
      <c r="HE80" s="1711">
        <f>Prices!HE110</f>
        <v>5.6799999999999996E-2</v>
      </c>
      <c r="HF80" s="1711">
        <f>Prices!HF110</f>
        <v>7.1399999999999991E-2</v>
      </c>
      <c r="HG80" s="1711">
        <f>Prices!HG110</f>
        <v>6.7299999999999999E-2</v>
      </c>
      <c r="HH80" s="1711">
        <f>Prices!HH110</f>
        <v>8.304538179192815E-2</v>
      </c>
      <c r="HI80" s="1711">
        <f>Prices!HI110</f>
        <v>7.4200000000000002E-2</v>
      </c>
      <c r="HJ80" s="1711">
        <f>Prices!HJ110</f>
        <v>4.9000000000000002E-2</v>
      </c>
      <c r="HK80" s="1711">
        <f>Prices!HK110</f>
        <v>6.1200000000000004E-2</v>
      </c>
      <c r="HL80" s="1711">
        <f>Prices!HL110</f>
        <v>5.8299999999999998E-2</v>
      </c>
      <c r="HM80" s="1711">
        <f>Prices!HM110</f>
        <v>4.7599999999999996E-2</v>
      </c>
      <c r="HN80" s="1711">
        <f>Prices!HN110</f>
        <v>5.5846445289872086E-2</v>
      </c>
      <c r="HO80" s="1711">
        <f>Prices!HO110</f>
        <v>5.1973294655414906E-2</v>
      </c>
      <c r="HP80" s="1711">
        <f>Prices!HP110</f>
        <v>5.0920755921145935E-2</v>
      </c>
      <c r="HQ80" s="1711">
        <f>Prices!HQ110</f>
        <v>4.9705626833899084E-2</v>
      </c>
      <c r="HR80" s="1711">
        <f>Prices!HR110</f>
        <v>7.2603054161129194E-2</v>
      </c>
      <c r="HS80" s="1711">
        <f>Prices!HS110</f>
        <v>7.2263260405549617E-2</v>
      </c>
      <c r="HT80" s="1711">
        <f>Prices!HT110</f>
        <v>5.2472848216085471E-2</v>
      </c>
      <c r="HU80" s="1711">
        <f>Prices!HU110</f>
        <v>4.7347188316692712E-2</v>
      </c>
      <c r="HV80" s="1711">
        <f>Prices!HV110</f>
        <v>5.9717674532940024E-2</v>
      </c>
      <c r="HW80" s="1711">
        <f>Prices!HW110</f>
        <v>8.700787489872526E-2</v>
      </c>
      <c r="HX80" s="1711">
        <f>Prices!HX110</f>
        <v>6.1380895474824726E-2</v>
      </c>
      <c r="HY80" s="1711">
        <f>Prices!HY110</f>
        <v>4.864587007642563E-2</v>
      </c>
      <c r="HZ80" s="1711">
        <f>Prices!HZ110</f>
        <v>5.3533672900823649E-2</v>
      </c>
      <c r="IA80" s="1711">
        <f>Prices!IA110</f>
        <v>5.6386855862584018E-2</v>
      </c>
      <c r="IB80" s="1711">
        <f>Prices!IB110</f>
        <v>8.398229710082955E-2</v>
      </c>
      <c r="IC80" s="1711">
        <f>Prices!IC110</f>
        <v>8.6338738738738735E-2</v>
      </c>
      <c r="ID80" s="1711">
        <f>Prices!ID110</f>
        <v>8.4732318405243034E-2</v>
      </c>
      <c r="IE80" s="1711">
        <f>Prices!IE110</f>
        <v>0.14867726616975235</v>
      </c>
      <c r="IF80" s="1711">
        <f>Prices!IF110</f>
        <v>0.15642955198961137</v>
      </c>
      <c r="IG80" s="1711">
        <f>Prices!IG110</f>
        <v>5.1964043960766856E-2</v>
      </c>
      <c r="IH80" s="1711">
        <f>Prices!IH110</f>
        <v>7.1350722994045934E-2</v>
      </c>
      <c r="II80" s="1711">
        <f>Prices!II110</f>
        <v>0.12539145676447677</v>
      </c>
      <c r="IJ80" s="1711">
        <f>Prices!IJ110</f>
        <v>7.7187028140013728E-2</v>
      </c>
      <c r="IK80" s="1711">
        <f>Prices!IK110</f>
        <v>7.591729161690948E-2</v>
      </c>
      <c r="IL80" s="1711">
        <f>Prices!IL110</f>
        <v>9.6859236002093146E-2</v>
      </c>
      <c r="IM80" s="1711">
        <f>Prices!IM110</f>
        <v>6.418301497160557E-2</v>
      </c>
      <c r="IN80" s="1711">
        <f>Prices!IN110</f>
        <v>7.2425828729281772E-2</v>
      </c>
      <c r="IO80" s="1711">
        <f>Prices!IO110</f>
        <v>0.10458158034669786</v>
      </c>
      <c r="IP80" s="1711">
        <f>Prices!IP110</f>
        <v>0.12112200144136724</v>
      </c>
      <c r="IQ80" s="1711">
        <f>Prices!IQ110</f>
        <v>0.12273457428472941</v>
      </c>
      <c r="IR80" s="1711">
        <f>Prices!IR110</f>
        <v>0.18916962569263823</v>
      </c>
      <c r="IS80" s="1711">
        <f>Prices!IS110</f>
        <v>9.6749679446082842E-2</v>
      </c>
      <c r="IT80" s="1711">
        <f>Prices!IT110</f>
        <v>5.8258253145817909E-2</v>
      </c>
      <c r="IU80" s="1711">
        <f>Prices!IU110</f>
        <v>6.7363811048839081E-2</v>
      </c>
      <c r="IV80" s="1711">
        <f>Prices!IV110</f>
        <v>4.8078918014500836E-2</v>
      </c>
      <c r="IW80" s="1711">
        <f>Prices!IW110</f>
        <v>4.2369780971937027E-2</v>
      </c>
      <c r="IX80" s="1711">
        <f>Prices!IX110</f>
        <v>4.1249320036264733E-2</v>
      </c>
      <c r="IY80" s="1711">
        <f>Prices!IY110</f>
        <v>3.8292754569190596E-2</v>
      </c>
      <c r="IZ80" s="1711">
        <f>Prices!IZ110</f>
        <v>3.6075878079188342E-2</v>
      </c>
      <c r="JA80" s="1711">
        <f>Prices!JA110</f>
        <v>3.6135650699448921E-2</v>
      </c>
      <c r="JB80" s="1711">
        <f>Prices!JB110</f>
        <v>3.6985425043078689E-2</v>
      </c>
      <c r="JC80" s="1711">
        <f>Prices!JC110</f>
        <v>4.3200000000000002E-2</v>
      </c>
      <c r="JD80" s="1711">
        <f>Prices!JD110</f>
        <v>5.4526732071429482E-2</v>
      </c>
      <c r="JE80" s="1711">
        <f>Prices!JE110</f>
        <v>5.8495537430591715E-2</v>
      </c>
      <c r="JF80" s="1711">
        <f>Prices!JF110</f>
        <v>6.5351230841473373E-2</v>
      </c>
      <c r="JG80" s="1711">
        <f>Prices!JG110</f>
        <v>8.4116090399845481E-2</v>
      </c>
      <c r="JH80" s="1711">
        <f>Prices!JH110</f>
        <v>9.8062704471101422E-2</v>
      </c>
      <c r="JI80" s="1711">
        <f>Prices!JI110</f>
        <v>0.10101664289110794</v>
      </c>
      <c r="JJ80" s="1711">
        <f>Prices!JJ110</f>
        <v>9.5820665544477532E-2</v>
      </c>
      <c r="JK80" s="1711">
        <f>Prices!JK110</f>
        <v>6.7983748634763974E-2</v>
      </c>
      <c r="JL80" s="1711">
        <f>Prices!JL110</f>
        <v>5.0287986270022886E-2</v>
      </c>
      <c r="JM80" s="1711">
        <f>Prices!JM110</f>
        <v>3.8558163906937754E-2</v>
      </c>
      <c r="JN80" s="1711">
        <f>Prices!JN110</f>
        <v>1.4197603485838779E-2</v>
      </c>
      <c r="JO80" s="1711">
        <f>Prices!JO110</f>
        <v>1.3392276663898446E-2</v>
      </c>
      <c r="JP80" s="1711">
        <f>Prices!JP110</f>
        <v>1.6304314720812185E-2</v>
      </c>
      <c r="JQ80" s="1711">
        <f>Prices!JQ110</f>
        <v>1.6150478026833774E-2</v>
      </c>
      <c r="JR80" s="1711">
        <f>Prices!JR110</f>
        <v>1.5744225183272627E-2</v>
      </c>
      <c r="JS80" s="1711">
        <f>Prices!JS110</f>
        <v>1.7973637335233345E-2</v>
      </c>
      <c r="JT80" s="1711">
        <f>Prices!JT110</f>
        <v>1.8940111222016255E-2</v>
      </c>
      <c r="JU80" s="1711">
        <f>Prices!JU110</f>
        <v>1.2899450007051193E-2</v>
      </c>
      <c r="JV80" s="1711">
        <f>Prices!JV110</f>
        <v>9.1754958877600396E-3</v>
      </c>
      <c r="JW80" s="1711">
        <f>Prices!JW110</f>
        <v>8.682969129379119E-3</v>
      </c>
      <c r="JX80" s="1711">
        <f>Prices!JX110</f>
        <v>9.7218440594059406E-3</v>
      </c>
      <c r="JY80" s="1711">
        <f>Prices!JY110</f>
        <v>9.1771635704576346E-3</v>
      </c>
      <c r="JZ80" s="1711">
        <f>Prices!JZ110</f>
        <v>1.0853136308805791E-2</v>
      </c>
      <c r="KA80" s="1711">
        <f>Prices!KA110</f>
        <v>1.6495389231782585E-2</v>
      </c>
      <c r="KB80" s="1711">
        <f>Prices!KB110</f>
        <v>2.2911428370983585E-2</v>
      </c>
      <c r="KC80" s="1711">
        <f>Prices!KC110</f>
        <v>2.8589426354766662E-2</v>
      </c>
      <c r="KD80" s="1711">
        <f>Prices!KD110</f>
        <v>5.2581488211945866E-2</v>
      </c>
      <c r="KE80" s="1711">
        <f>Prices!KE110</f>
        <v>7.9291192877065E-2</v>
      </c>
      <c r="KF80" s="1711">
        <f>Prices!KF110</f>
        <v>3.5377862813410245E-2</v>
      </c>
      <c r="KG80" s="1711">
        <f>Prices!KG110</f>
        <v>1.860402406139805E-2</v>
      </c>
      <c r="KH80" s="1711">
        <f>Prices!KH110</f>
        <v>1.8434843117408908E-2</v>
      </c>
      <c r="KI80" s="1711">
        <f>Prices!KI110</f>
        <v>1.8388490330630069E-2</v>
      </c>
      <c r="KJ80" s="1711">
        <f>Prices!KJ110</f>
        <v>1.8099549211119458E-2</v>
      </c>
      <c r="KK80" s="1711">
        <f>Prices!KK110</f>
        <v>5.68047507788162E-2</v>
      </c>
      <c r="KL80" s="1711">
        <f>Prices!KL110</f>
        <v>8.3690471174777056E-2</v>
      </c>
      <c r="KM80" s="1711">
        <f>Prices!KM110</f>
        <v>5.9452000925283369E-2</v>
      </c>
      <c r="KN80" s="1711">
        <f>Prices!KN110</f>
        <v>0.10091262923170484</v>
      </c>
      <c r="KO80" s="1711">
        <f>Prices!KO110</f>
        <v>0.15810375939849625</v>
      </c>
      <c r="KP80" s="1711">
        <f>Prices!KP110</f>
        <v>0.29108984928357445</v>
      </c>
      <c r="KQ80" s="1711">
        <f>Prices!KQ110</f>
        <v>0.21442108290059031</v>
      </c>
      <c r="KR80" s="1711">
        <f>Prices!KR110</f>
        <v>7.4027797747423921E-2</v>
      </c>
      <c r="KS80" s="1711">
        <f>Prices!KS110</f>
        <v>0.16843343885371542</v>
      </c>
      <c r="KT80" s="1711">
        <f>Prices!KT110</f>
        <v>0.25684883049379154</v>
      </c>
      <c r="KU80" s="1711">
        <f>Prices!KU110</f>
        <v>0.17340713503364108</v>
      </c>
      <c r="KV80" s="1711">
        <f>Prices!KV110</f>
        <v>0.14742626772082879</v>
      </c>
      <c r="KW80" s="1711">
        <f>Prices!KW110</f>
        <v>6.2092787915160957E-2</v>
      </c>
      <c r="KX80" s="1711">
        <f>Prices!KX110</f>
        <v>5.5355193742041113E-2</v>
      </c>
      <c r="KY80" s="1711">
        <f>Prices!KY110</f>
        <v>8.792461166403126E-2</v>
      </c>
      <c r="KZ80" s="1711">
        <f>Prices!KZ110</f>
        <v>8.4208837139871623E-2</v>
      </c>
      <c r="LA80" s="1711">
        <f>Prices!LA110</f>
        <v>4.5573755656108599E-2</v>
      </c>
      <c r="LB80" s="1711">
        <f>Prices!LB110</f>
        <v>5.7994806976288463E-2</v>
      </c>
      <c r="LC80" s="1711">
        <f>Prices!LC110</f>
        <v>8.1290296386520494E-2</v>
      </c>
      <c r="LD80" s="1711">
        <f>Prices!LD110</f>
        <v>4.7576052352316947E-2</v>
      </c>
      <c r="LE80" s="1711">
        <f>Prices!LE110</f>
        <v>6.7748226663430153E-2</v>
      </c>
      <c r="LF80" s="1711">
        <f>Prices!LF110</f>
        <v>0.11078065719246349</v>
      </c>
      <c r="LG80" s="1711">
        <f>Prices!LG110</f>
        <v>9.1490951041891991E-2</v>
      </c>
      <c r="LH80" s="1711">
        <f>Prices!LH110</f>
        <v>7.875035102499299E-2</v>
      </c>
      <c r="LI80" s="1711">
        <f>Prices!LI110</f>
        <v>0.10424397530756942</v>
      </c>
      <c r="LJ80" s="1711">
        <f>Prices!LJ110</f>
        <v>6.3152670894159227E-2</v>
      </c>
      <c r="LK80" s="1711">
        <f>Prices!LK110</f>
        <v>7.4017770580140085E-2</v>
      </c>
      <c r="LL80" s="1711">
        <f>Prices!LL110</f>
        <v>8.0950121374461143E-2</v>
      </c>
      <c r="LM80" s="1711">
        <f>Prices!LM110</f>
        <v>6.4121400628487132E-2</v>
      </c>
      <c r="LN80" s="1711">
        <f>Prices!LN110</f>
        <v>8.5759396258939663E-2</v>
      </c>
      <c r="LO80" s="1711">
        <f>Prices!LO110</f>
        <v>0.11558711853062695</v>
      </c>
      <c r="LP80" s="1711">
        <f>Prices!LP110</f>
        <v>6.7150007035034473E-2</v>
      </c>
      <c r="LQ80" s="1711">
        <f>Prices!LQ110</f>
        <v>5.9347959496778152E-2</v>
      </c>
      <c r="LR80" s="1711">
        <f>Prices!LR110</f>
        <v>7.0686817488357159E-2</v>
      </c>
      <c r="LS80" s="1711">
        <f>Prices!LS110</f>
        <v>7.2527330771554183E-2</v>
      </c>
      <c r="LT80" s="1711">
        <f>Prices!LT110</f>
        <v>0.10574298925045467</v>
      </c>
      <c r="LU80" s="1711">
        <f>Prices!LU110</f>
        <v>0.14390060896041756</v>
      </c>
      <c r="LV80" s="1711">
        <f>Prices!LV110</f>
        <v>0.10976423109600679</v>
      </c>
      <c r="LW80" s="1711">
        <f>Prices!LW110</f>
        <v>4.9803220035778174E-2</v>
      </c>
      <c r="LX80" s="1711">
        <f>Prices!LX110</f>
        <v>8.3223197923029929E-2</v>
      </c>
      <c r="LY80" s="1711">
        <f>Prices!LY110</f>
        <v>9.8680839755514213E-2</v>
      </c>
      <c r="LZ80" s="1711">
        <f>Prices!LZ110</f>
        <v>0.11819366699593897</v>
      </c>
      <c r="MA80" s="1711">
        <f>Prices!MA110</f>
        <v>0.10288677817937295</v>
      </c>
      <c r="MB80" s="1711">
        <f>Prices!MB110</f>
        <v>7.0517548962575144E-2</v>
      </c>
      <c r="MC80" s="1711">
        <f>Prices!MC110</f>
        <v>6.387039931233883E-2</v>
      </c>
      <c r="MD80" s="1711">
        <f>Prices!MD110</f>
        <v>9.4558823529411751E-2</v>
      </c>
      <c r="ME80" s="1711">
        <f>Prices!ME110</f>
        <v>6.3886751421880217E-2</v>
      </c>
      <c r="MF80" s="1711">
        <f>Prices!MF110</f>
        <v>0.18652211153380197</v>
      </c>
      <c r="MG80" s="1711">
        <f>Prices!MG110</f>
        <v>0.29715011343584569</v>
      </c>
      <c r="MH80" s="1711">
        <f>Prices!MH110</f>
        <v>9.7839906722092668E-2</v>
      </c>
      <c r="MI80" s="1711">
        <f>Prices!MI110</f>
        <v>6.6240783478312332E-2</v>
      </c>
      <c r="MJ80" s="1712">
        <f>Prices!MJ110</f>
        <v>0</v>
      </c>
      <c r="MK80" s="1712">
        <f>Prices!MK110</f>
        <v>0</v>
      </c>
      <c r="ML80" s="1712">
        <f>Prices!ML110</f>
        <v>0</v>
      </c>
      <c r="MM80" s="1712">
        <f>Prices!MM110</f>
        <v>0</v>
      </c>
      <c r="MN80" s="1712">
        <f>Prices!MN110</f>
        <v>0</v>
      </c>
      <c r="MO80" s="1712">
        <f>Prices!MO110</f>
        <v>0</v>
      </c>
      <c r="MP80" s="1712">
        <f>Prices!MP110</f>
        <v>0</v>
      </c>
      <c r="MQ80" s="1712">
        <f>Prices!MQ110</f>
        <v>0</v>
      </c>
      <c r="MR80" s="1712">
        <f>Prices!MR110</f>
        <v>0</v>
      </c>
      <c r="MS80" s="1712">
        <f>Prices!MS110</f>
        <v>0</v>
      </c>
      <c r="MT80" s="1712">
        <f>Prices!MT110</f>
        <v>0</v>
      </c>
      <c r="MU80" s="1712">
        <f>Prices!MU110</f>
        <v>0</v>
      </c>
      <c r="MV80" s="1712">
        <f>Prices!MV110</f>
        <v>0</v>
      </c>
      <c r="MW80" s="1712">
        <f>Prices!MW110</f>
        <v>0</v>
      </c>
      <c r="MX80" s="1712">
        <f>Prices!MX110</f>
        <v>0</v>
      </c>
      <c r="MY80" s="1712">
        <f>Prices!MY110</f>
        <v>0</v>
      </c>
      <c r="MZ80" s="1712">
        <f>Prices!MZ110</f>
        <v>0</v>
      </c>
      <c r="NA80" s="1712">
        <f>Prices!NA110</f>
        <v>0</v>
      </c>
      <c r="NB80" s="1712">
        <f>Prices!NB110</f>
        <v>0</v>
      </c>
      <c r="NC80" s="1712">
        <f>Prices!NC110</f>
        <v>0</v>
      </c>
      <c r="ND80" s="1712">
        <f>Prices!ND110</f>
        <v>0</v>
      </c>
      <c r="NE80" s="1712">
        <f>Prices!NE110</f>
        <v>0</v>
      </c>
      <c r="NF80" s="1712">
        <f>Prices!NF110</f>
        <v>0</v>
      </c>
      <c r="NG80" s="1712">
        <f>Prices!NG110</f>
        <v>0</v>
      </c>
      <c r="NH80" s="1712">
        <f>Prices!NH110</f>
        <v>0</v>
      </c>
      <c r="NI80" s="1712">
        <f>Prices!NI110</f>
        <v>0</v>
      </c>
      <c r="NJ80" s="1712">
        <f>Prices!NJ110</f>
        <v>0</v>
      </c>
      <c r="NK80" s="1712">
        <f>Prices!NK110</f>
        <v>0</v>
      </c>
      <c r="NL80" s="1712">
        <f>Prices!NL110</f>
        <v>0</v>
      </c>
      <c r="NM80" s="1712">
        <f>Prices!NM110</f>
        <v>0</v>
      </c>
      <c r="NN80" s="1712">
        <f>Prices!NN110</f>
        <v>0</v>
      </c>
      <c r="NO80" s="1712">
        <f>Prices!NO110</f>
        <v>0</v>
      </c>
      <c r="NP80" s="1712">
        <f>Prices!NP110</f>
        <v>0</v>
      </c>
      <c r="NQ80" s="1712">
        <f>Prices!NQ110</f>
        <v>0</v>
      </c>
      <c r="NR80" s="1712">
        <f>Prices!NR110</f>
        <v>0</v>
      </c>
      <c r="NS80" s="1712">
        <f>Prices!NS110</f>
        <v>0</v>
      </c>
      <c r="NT80" s="1712">
        <f>Prices!NT110</f>
        <v>0</v>
      </c>
      <c r="NU80" s="1712">
        <f>Prices!NU110</f>
        <v>0</v>
      </c>
      <c r="NV80" s="1712">
        <f>Prices!NV110</f>
        <v>0</v>
      </c>
      <c r="NW80" s="1712">
        <f>Prices!NW110</f>
        <v>0</v>
      </c>
      <c r="NX80" s="1712">
        <f>Prices!NX110</f>
        <v>0</v>
      </c>
      <c r="NY80" s="1712">
        <f>Prices!NY110</f>
        <v>0</v>
      </c>
      <c r="NZ80" s="1712">
        <f>Prices!NZ110</f>
        <v>0</v>
      </c>
      <c r="OA80" s="1712">
        <f>Prices!OA110</f>
        <v>0</v>
      </c>
      <c r="OB80" s="1712">
        <f>Prices!OB110</f>
        <v>0</v>
      </c>
      <c r="OC80" s="1712">
        <f>Prices!OC110</f>
        <v>0</v>
      </c>
      <c r="OD80" s="1712">
        <f>Prices!OD110</f>
        <v>0</v>
      </c>
      <c r="OE80" s="1712">
        <f>Prices!OE110</f>
        <v>0</v>
      </c>
      <c r="OF80" s="1712">
        <f>Prices!OF110</f>
        <v>0</v>
      </c>
      <c r="OG80" s="1712">
        <f>Prices!OG110</f>
        <v>0</v>
      </c>
      <c r="OH80" s="1712">
        <f>Prices!OH110</f>
        <v>0</v>
      </c>
      <c r="OI80" s="1712">
        <f>Prices!OI110</f>
        <v>0</v>
      </c>
      <c r="OJ80" s="1712">
        <f>Prices!OJ110</f>
        <v>0</v>
      </c>
      <c r="OK80" s="1712">
        <f>Prices!OK110</f>
        <v>0</v>
      </c>
      <c r="OL80" s="1712">
        <f>Prices!OL110</f>
        <v>0</v>
      </c>
      <c r="OM80" s="1712">
        <f>Prices!OM110</f>
        <v>0</v>
      </c>
      <c r="ON80" s="1712">
        <f>Prices!ON110</f>
        <v>0</v>
      </c>
    </row>
    <row r="81" spans="5:404">
      <c r="E81" s="1704" t="s">
        <v>2585</v>
      </c>
      <c r="K81" s="1711">
        <f>Prices!K100</f>
        <v>4.575140573156903E-2</v>
      </c>
      <c r="L81" s="1711">
        <f>Prices!L100</f>
        <v>3.0233333333333334E-2</v>
      </c>
      <c r="M81" s="1711">
        <f>Prices!M100</f>
        <v>1.8383333333333331E-2</v>
      </c>
      <c r="N81" s="1711">
        <f>Prices!N100</f>
        <v>3.7163377189301829E-2</v>
      </c>
      <c r="O81" s="1711">
        <f>Prices!O100</f>
        <v>5.6448471344055812E-2</v>
      </c>
      <c r="P81" s="1711">
        <f>Prices!P100</f>
        <v>5.6971883852287762E-2</v>
      </c>
      <c r="Q81" s="1711">
        <f>Prices!Q100</f>
        <v>5.9194532565981083E-2</v>
      </c>
      <c r="R81" s="1711">
        <f>Prices!R100</f>
        <v>9.1114974042893995E-2</v>
      </c>
      <c r="S81" s="1711">
        <f>Prices!S100</f>
        <v>7.843207441653581E-2</v>
      </c>
      <c r="T81" s="1711">
        <f>Prices!T100</f>
        <v>6.3679796041345743E-2</v>
      </c>
      <c r="U81" s="1711">
        <f>Prices!U100</f>
        <v>1.2383814518052207E-2</v>
      </c>
      <c r="V81" s="1711">
        <f>Prices!V100</f>
        <v>2.701763360582406E-2</v>
      </c>
      <c r="W81" s="1711">
        <f>Prices!W100</f>
        <v>0.14793418162316357</v>
      </c>
      <c r="X81" s="1711">
        <f>Prices!X100</f>
        <v>6.778119235510742E-2</v>
      </c>
      <c r="Y81" s="1711">
        <f>Prices!Y100</f>
        <v>7.7497464615468387E-2</v>
      </c>
      <c r="Z81" s="1711">
        <f>Prices!Z100</f>
        <v>9.6649187792420224E-2</v>
      </c>
      <c r="AA81" s="1712"/>
      <c r="AB81" s="1712"/>
      <c r="AC81" s="1712"/>
      <c r="AD81" s="1712"/>
      <c r="AE81" s="1712"/>
      <c r="AF81" s="1712"/>
      <c r="AG81" s="1711"/>
      <c r="AH81" s="1711">
        <f>Prices!AH100</f>
        <v>0</v>
      </c>
      <c r="AI81" s="1711">
        <f>Prices!AI100</f>
        <v>0</v>
      </c>
      <c r="AJ81" s="1711">
        <f>Prices!AJ100</f>
        <v>0</v>
      </c>
      <c r="AK81" s="1711">
        <f>Prices!AK100</f>
        <v>0</v>
      </c>
      <c r="AL81" s="1711">
        <f>Prices!AL100</f>
        <v>0</v>
      </c>
      <c r="AM81" s="1711">
        <f>Prices!AM100</f>
        <v>0</v>
      </c>
      <c r="AN81" s="1711">
        <f>Prices!AN100</f>
        <v>4.0042369532451182E-2</v>
      </c>
      <c r="AO81" s="1711">
        <f>Prices!AO100</f>
        <v>2.1841666666666665E-2</v>
      </c>
      <c r="AP81" s="1711">
        <f>Prices!AP100</f>
        <v>1.9546710522635159E-2</v>
      </c>
      <c r="AQ81" s="1711">
        <f>Prices!AQ100</f>
        <v>6.1323471344055823E-2</v>
      </c>
      <c r="AR81" s="1711">
        <f>Prices!AR100</f>
        <v>5.3740057440181538E-2</v>
      </c>
      <c r="AS81" s="1711">
        <f>Prices!AS100</f>
        <v>5.3346092089826325E-2</v>
      </c>
      <c r="AT81" s="1711">
        <f>Prices!AT100</f>
        <v>8.1284107037582001E-2</v>
      </c>
      <c r="AU81" s="1711">
        <f>Prices!AU100</f>
        <v>9.8028936263422073E-2</v>
      </c>
      <c r="AV81" s="1711">
        <f>Prices!AV100</f>
        <v>4.5274355700173761E-2</v>
      </c>
      <c r="AW81" s="1711">
        <f>Prices!AW100</f>
        <v>4.6873506992253629E-2</v>
      </c>
      <c r="AX81" s="1711">
        <f>Prices!AX100</f>
        <v>1.7053933169220246E-2</v>
      </c>
      <c r="AY81" s="1711">
        <f>Prices!AY100</f>
        <v>7.7953666448518658E-2</v>
      </c>
      <c r="AZ81" s="1711">
        <f>Prices!AZ100</f>
        <v>0.11601526916046906</v>
      </c>
      <c r="BA81" s="1711">
        <f>Prices!BA100</f>
        <v>7.502432840435945E-2</v>
      </c>
      <c r="BB81" s="1711">
        <f>Prices!BB100</f>
        <v>8.8706959153508416E-2</v>
      </c>
      <c r="BC81" s="1712"/>
      <c r="BD81" s="1712"/>
      <c r="BE81" s="1712"/>
      <c r="BF81" s="1712"/>
      <c r="BG81" s="1712"/>
      <c r="BH81" s="1712"/>
      <c r="BI81" s="1712"/>
      <c r="BJ81" s="1711"/>
      <c r="BK81" s="1711"/>
      <c r="BL81" s="1711"/>
      <c r="BM81" s="1711"/>
      <c r="BN81" s="1711">
        <f>Prices!BN100</f>
        <v>4.5865026462594764E-2</v>
      </c>
      <c r="BO81" s="1711">
        <f>Prices!BO100</f>
        <v>4.0300000000000002E-2</v>
      </c>
      <c r="BP81" s="1711">
        <f>Prices!BP100</f>
        <v>2.8366666666666669E-2</v>
      </c>
      <c r="BQ81" s="1711">
        <f>Prices!BQ100</f>
        <v>2.4400000000000002E-2</v>
      </c>
      <c r="BR81" s="1711">
        <f>Prices!BR100</f>
        <v>2.7866666666666665E-2</v>
      </c>
      <c r="BS81" s="1711">
        <f>Prices!BS100</f>
        <v>1.6999999999999998E-2</v>
      </c>
      <c r="BT81" s="1711">
        <f>Prices!BT100</f>
        <v>1.8100000000000002E-2</v>
      </c>
      <c r="BU81" s="1711">
        <f>Prices!BU100</f>
        <v>1.4933333333333333E-2</v>
      </c>
      <c r="BV81" s="1711">
        <f>Prices!BV100</f>
        <v>2.3499999999999997E-2</v>
      </c>
      <c r="BW81" s="1711">
        <f>Prices!BW100</f>
        <v>1.638684209054065E-2</v>
      </c>
      <c r="BX81" s="1711">
        <f>Prices!BX100</f>
        <v>2.3366666666666664E-2</v>
      </c>
      <c r="BY81" s="1711">
        <f>Prices!BY100</f>
        <v>5.4866666666666668E-2</v>
      </c>
      <c r="BZ81" s="1711">
        <f>Prices!BZ100</f>
        <v>5.4033333333333343E-2</v>
      </c>
      <c r="CA81" s="1711">
        <f>Prices!CA100</f>
        <v>6.0993885376223279E-2</v>
      </c>
      <c r="CB81" s="1711">
        <f>Prices!CB100</f>
        <v>7.5400000000000009E-2</v>
      </c>
      <c r="CC81" s="1711">
        <f>Prices!CC100</f>
        <v>5.5299999999999995E-2</v>
      </c>
      <c r="CD81" s="1711">
        <f>Prices!CD100</f>
        <v>3.4099999999999998E-2</v>
      </c>
      <c r="CE81" s="1711">
        <f>Prices!CE100</f>
        <v>6.2300000000000001E-2</v>
      </c>
      <c r="CF81" s="1711">
        <f>Prices!CF100</f>
        <v>6.3260229760726136E-2</v>
      </c>
      <c r="CG81" s="1711">
        <f>Prices!CG100</f>
        <v>5.1233333333333332E-2</v>
      </c>
      <c r="CH81" s="1711">
        <f>Prices!CH100</f>
        <v>5.1093972315091551E-2</v>
      </c>
      <c r="CI81" s="1711">
        <f>Prices!CI100</f>
        <v>6.1421344618721084E-2</v>
      </c>
      <c r="CJ81" s="1711">
        <f>Prices!CJ100</f>
        <v>4.9635718092159359E-2</v>
      </c>
      <c r="CK81" s="1711">
        <f>Prices!CK100</f>
        <v>6.3306248332912901E-2</v>
      </c>
      <c r="CL81" s="1711">
        <f>Prices!CL100</f>
        <v>6.2414819220130972E-2</v>
      </c>
      <c r="CM81" s="1711">
        <f>Prices!CM100</f>
        <v>0.10852533481631166</v>
      </c>
      <c r="CN81" s="1711">
        <f>Prices!CN100</f>
        <v>9.0890025780972425E-2</v>
      </c>
      <c r="CO81" s="1711">
        <f>Prices!CO100</f>
        <v>9.0006117117180151E-2</v>
      </c>
      <c r="CP81" s="1711">
        <f>Prices!CP100</f>
        <v>7.5038418457111802E-2</v>
      </c>
      <c r="CQ81" s="1711">
        <f>Prices!CQ100</f>
        <v>0.11303236745562069</v>
      </c>
      <c r="CR81" s="1711">
        <f>Prices!CR100</f>
        <v>0.11403884202377564</v>
      </c>
      <c r="CS81" s="1711">
        <f>Prices!CS100</f>
        <v>5.0332767385163894E-2</v>
      </c>
      <c r="CT81" s="1711">
        <f>Prices!CT100</f>
        <v>3.6324320801583036E-2</v>
      </c>
      <c r="CU81" s="1711">
        <f>Prices!CU100</f>
        <v>3.7732869211694955E-2</v>
      </c>
      <c r="CV81" s="1711">
        <f>Prices!CV100</f>
        <v>5.670746540225316E-2</v>
      </c>
      <c r="CW81" s="1711">
        <f>Prices!CW100</f>
        <v>9.2820878455405542E-2</v>
      </c>
      <c r="CX81" s="1711">
        <f>Prices!CX100</f>
        <v>6.745797109602937E-2</v>
      </c>
      <c r="CY81" s="1711">
        <f>Prices!CY100</f>
        <v>1.4368803664292898E-2</v>
      </c>
      <c r="CZ81" s="1711">
        <f>Prices!CZ100</f>
        <v>1.2846374753286737E-2</v>
      </c>
      <c r="DA81" s="1711">
        <f>Prices!DA100</f>
        <v>1.4362162554594987E-2</v>
      </c>
      <c r="DB81" s="1711">
        <f>Prices!DB100</f>
        <v>7.9579171000342102E-3</v>
      </c>
      <c r="DC81" s="1711">
        <f>Prices!DC100</f>
        <v>1.1454309808886587E-2</v>
      </c>
      <c r="DD81" s="1711">
        <f>Prices!DD100</f>
        <v>3.4441343213365207E-2</v>
      </c>
      <c r="DE81" s="1711">
        <f>Prices!DE100</f>
        <v>4.414095134608325E-2</v>
      </c>
      <c r="DF81" s="1711">
        <f>Prices!DF100</f>
        <v>1.8033930054961216E-2</v>
      </c>
      <c r="DG81" s="1711">
        <f>Prices!DG100</f>
        <v>6.6878333863488029E-2</v>
      </c>
      <c r="DH81" s="1711">
        <f>Prices!DH100</f>
        <v>0.18276145052954215</v>
      </c>
      <c r="DI81" s="1711">
        <f>Prices!DI100</f>
        <v>0.15153975351372709</v>
      </c>
      <c r="DJ81" s="1711">
        <f>Prices!DJ100</f>
        <v>0.19055718858589699</v>
      </c>
      <c r="DK81" s="1711">
        <f>Prices!DK100</f>
        <v>6.5051648816240551E-2</v>
      </c>
      <c r="DL81" s="1711">
        <f>Prices!DL100</f>
        <v>5.6912485726011597E-2</v>
      </c>
      <c r="DM81" s="1711">
        <f>Prices!DM100</f>
        <v>6.0542333819324563E-2</v>
      </c>
      <c r="DN81" s="1711">
        <f>Prices!DN100</f>
        <v>8.8618301058852975E-2</v>
      </c>
      <c r="DO81" s="1711">
        <f>Prices!DO100</f>
        <v>7.7624749693312387E-2</v>
      </c>
      <c r="DP81" s="1711">
        <f>Prices!DP100</f>
        <v>7.3311929045947882E-2</v>
      </c>
      <c r="DQ81" s="1711">
        <f>Prices!DQ100</f>
        <v>7.802918572317423E-2</v>
      </c>
      <c r="DR81" s="1711">
        <f>Prices!DR100</f>
        <v>8.1023993999439048E-2</v>
      </c>
      <c r="DS81" s="1711">
        <f>Prices!DS100</f>
        <v>9.7060740749579766E-2</v>
      </c>
      <c r="DT81" s="1711">
        <f>Prices!DT100</f>
        <v>9.8713916141840663E-2</v>
      </c>
      <c r="DU81" s="1711">
        <f>Prices!DU100</f>
        <v>7.8105357922930649E-2</v>
      </c>
      <c r="DV81" s="1711">
        <f>Prices!DV100</f>
        <v>0.11271673635532985</v>
      </c>
      <c r="DW81" s="1712"/>
      <c r="DX81" s="1712"/>
      <c r="DY81" s="1712"/>
      <c r="DZ81" s="1712"/>
      <c r="EA81" s="1712"/>
      <c r="EB81" s="1712"/>
      <c r="EC81" s="1712"/>
      <c r="ED81" s="1712"/>
      <c r="EE81" s="1712"/>
      <c r="EF81" s="1712"/>
      <c r="EG81" s="1712"/>
      <c r="EH81" s="1712"/>
      <c r="EI81" s="1712"/>
      <c r="EJ81" s="1712"/>
      <c r="EK81" s="1712"/>
      <c r="EL81" s="1712"/>
      <c r="EM81" s="1712"/>
      <c r="EN81" s="1712"/>
      <c r="EO81" s="1712"/>
      <c r="EP81" s="1712"/>
      <c r="EQ81" s="1712"/>
      <c r="ER81" s="1712"/>
      <c r="ES81" s="1712"/>
      <c r="ET81" s="1712"/>
      <c r="EU81" s="1712"/>
      <c r="EV81" s="1712"/>
      <c r="EW81" s="1711"/>
      <c r="EX81" s="1711"/>
      <c r="EY81" s="1711"/>
      <c r="EZ81" s="1711"/>
      <c r="FA81" s="1711"/>
      <c r="FB81" s="1711"/>
      <c r="FC81" s="1711">
        <f>Prices!FC100</f>
        <v>4.5065554231227649E-2</v>
      </c>
      <c r="FD81" s="1711">
        <f>Prices!FD100</f>
        <v>4.8000000000000001E-2</v>
      </c>
      <c r="FE81" s="1711">
        <f>Prices!FE100</f>
        <v>4.384780077040222E-2</v>
      </c>
      <c r="FF81" s="1711">
        <f>Prices!FF100</f>
        <v>6.0895079387784296E-2</v>
      </c>
      <c r="FG81" s="1711">
        <f>Prices!FG100</f>
        <v>4.2999999999999997E-2</v>
      </c>
      <c r="FH81" s="1711">
        <f>Prices!FH100</f>
        <v>3.3700000000000001E-2</v>
      </c>
      <c r="FI81" s="1711">
        <f>Prices!FI100</f>
        <v>4.4299999999999999E-2</v>
      </c>
      <c r="FJ81" s="1711">
        <f>Prices!FJ100</f>
        <v>4.6600000000000003E-2</v>
      </c>
      <c r="FK81" s="1711">
        <f>Prices!FK100</f>
        <v>0.03</v>
      </c>
      <c r="FL81" s="1711">
        <f>Prices!FL100</f>
        <v>2.7999999999999997E-2</v>
      </c>
      <c r="FM81" s="1711">
        <f>Prices!FM100</f>
        <v>2.8300000000000002E-2</v>
      </c>
      <c r="FN81" s="1711">
        <f>Prices!FN100</f>
        <v>2.8799999999999999E-2</v>
      </c>
      <c r="FO81" s="1711">
        <f>Prices!FO100</f>
        <v>2.63E-2</v>
      </c>
      <c r="FP81" s="1711">
        <f>Prices!FP100</f>
        <v>1.44E-2</v>
      </c>
      <c r="FQ81" s="1711">
        <f>Prices!FQ100</f>
        <v>3.2500000000000001E-2</v>
      </c>
      <c r="FR81" s="1711">
        <f>Prices!FR100</f>
        <v>3.4200000000000001E-2</v>
      </c>
      <c r="FS81" s="1711">
        <f>Prices!FS100</f>
        <v>2.9100000000000001E-2</v>
      </c>
      <c r="FT81" s="1711">
        <f>Prices!FT100</f>
        <v>2.0299999999999999E-2</v>
      </c>
      <c r="FU81" s="1711">
        <f>Prices!FU100</f>
        <v>2.0899999999999998E-2</v>
      </c>
      <c r="FV81" s="1711">
        <f>Prices!FV100</f>
        <v>1.5800000000000002E-2</v>
      </c>
      <c r="FW81" s="1711">
        <f>Prices!FW100</f>
        <v>1.43E-2</v>
      </c>
      <c r="FX81" s="1711">
        <f>Prices!FX100</f>
        <v>1.2800000000000001E-2</v>
      </c>
      <c r="FY81" s="1711">
        <f>Prices!FY100</f>
        <v>1.72E-2</v>
      </c>
      <c r="FZ81" s="1711">
        <f>Prices!FZ100</f>
        <v>2.4300000000000002E-2</v>
      </c>
      <c r="GA81" s="1711">
        <f>Prices!GA100</f>
        <v>1.3899999999999999E-2</v>
      </c>
      <c r="GB81" s="1711">
        <f>Prices!GB100</f>
        <v>1.43E-2</v>
      </c>
      <c r="GC81" s="1711">
        <f>Prices!GC100</f>
        <v>1.66E-2</v>
      </c>
      <c r="GD81" s="1711">
        <f>Prices!GD100</f>
        <v>2.3900000000000001E-2</v>
      </c>
      <c r="GE81" s="1711">
        <f>Prices!GE100</f>
        <v>2.4500000000000001E-2</v>
      </c>
      <c r="GF81" s="1711">
        <f>Prices!GF100</f>
        <v>2.2099999999999998E-2</v>
      </c>
      <c r="GG81" s="1711">
        <f>Prices!GG100</f>
        <v>2.1899999999999999E-2</v>
      </c>
      <c r="GH81" s="1711">
        <f>Prices!GH100</f>
        <v>1.47E-2</v>
      </c>
      <c r="GI81" s="1711">
        <f>Prices!GI100</f>
        <v>1.2560526271621948E-2</v>
      </c>
      <c r="GJ81" s="1711">
        <f>Prices!GJ100</f>
        <v>1.7899999999999999E-2</v>
      </c>
      <c r="GK81" s="1711">
        <f>Prices!GK100</f>
        <v>1.8600000000000002E-2</v>
      </c>
      <c r="GL81" s="1711">
        <f>Prices!GL100</f>
        <v>3.3599999999999998E-2</v>
      </c>
      <c r="GM81" s="1711">
        <f>Prices!GM100</f>
        <v>6.4899999999999999E-2</v>
      </c>
      <c r="GN81" s="1711">
        <f>Prices!GN100</f>
        <v>4.58E-2</v>
      </c>
      <c r="GO81" s="1711">
        <f>Prices!GO100</f>
        <v>5.3899999999999997E-2</v>
      </c>
      <c r="GP81" s="1711">
        <f>Prices!GP100</f>
        <v>6.480000000000001E-2</v>
      </c>
      <c r="GQ81" s="1711">
        <f>Prices!GQ100</f>
        <v>5.0900000000000001E-2</v>
      </c>
      <c r="GR81" s="1711">
        <f>Prices!GR100</f>
        <v>4.6399999999999997E-2</v>
      </c>
      <c r="GS81" s="1711">
        <f>Prices!GS100</f>
        <v>6.4693104548555327E-2</v>
      </c>
      <c r="GT81" s="1711">
        <f>Prices!GT100</f>
        <v>6.3667585463894324E-2</v>
      </c>
      <c r="GU81" s="1711">
        <f>Prices!GU100</f>
        <v>5.4620966116220193E-2</v>
      </c>
      <c r="GV81" s="1711">
        <f>Prices!GV100</f>
        <v>9.8599999999999993E-2</v>
      </c>
      <c r="GW81" s="1711">
        <f>Prices!GW100</f>
        <v>6.4699999999999994E-2</v>
      </c>
      <c r="GX81" s="1711">
        <f>Prices!GX100</f>
        <v>6.2899999999999998E-2</v>
      </c>
      <c r="GY81" s="1711">
        <f>Prices!GY100</f>
        <v>9.69E-2</v>
      </c>
      <c r="GZ81" s="1711">
        <f>Prices!GZ100</f>
        <v>3.5400000000000001E-2</v>
      </c>
      <c r="HA81" s="1711">
        <f>Prices!HA100</f>
        <v>3.3599999999999998E-2</v>
      </c>
      <c r="HB81" s="1711">
        <f>Prices!HB100</f>
        <v>3.5499999999999997E-2</v>
      </c>
      <c r="HC81" s="1711">
        <f>Prices!HC100</f>
        <v>3.44E-2</v>
      </c>
      <c r="HD81" s="1711">
        <f>Prices!HD100</f>
        <v>3.2400000000000005E-2</v>
      </c>
      <c r="HE81" s="1711">
        <f>Prices!HE100</f>
        <v>5.4699999999999999E-2</v>
      </c>
      <c r="HF81" s="1711">
        <f>Prices!HF100</f>
        <v>6.7900000000000002E-2</v>
      </c>
      <c r="HG81" s="1711">
        <f>Prices!HG100</f>
        <v>6.4299999999999996E-2</v>
      </c>
      <c r="HH81" s="1711">
        <f>Prices!HH100</f>
        <v>8.158068928217839E-2</v>
      </c>
      <c r="HI81" s="1711">
        <f>Prices!HI100</f>
        <v>6.7199999999999996E-2</v>
      </c>
      <c r="HJ81" s="1711">
        <f>Prices!HJ100</f>
        <v>4.0999999999999995E-2</v>
      </c>
      <c r="HK81" s="1711">
        <f>Prices!HK100</f>
        <v>5.6900000000000006E-2</v>
      </c>
      <c r="HL81" s="1711">
        <f>Prices!HL100</f>
        <v>5.1900000000000002E-2</v>
      </c>
      <c r="HM81" s="1711">
        <f>Prices!HM100</f>
        <v>4.4900000000000002E-2</v>
      </c>
      <c r="HN81" s="1711">
        <f>Prices!HN100</f>
        <v>5.4686657759114334E-2</v>
      </c>
      <c r="HO81" s="1711">
        <f>Prices!HO100</f>
        <v>4.8231802296555167E-2</v>
      </c>
      <c r="HP81" s="1711">
        <f>Prices!HP100</f>
        <v>5.0363456889605161E-2</v>
      </c>
      <c r="HQ81" s="1711">
        <f>Prices!HQ100</f>
        <v>4.7033000688231248E-2</v>
      </c>
      <c r="HR81" s="1711">
        <f>Prices!HR100</f>
        <v>7.1081872407021893E-2</v>
      </c>
      <c r="HS81" s="1711">
        <f>Prices!HS100</f>
        <v>6.6149160760910111E-2</v>
      </c>
      <c r="HT81" s="1711">
        <f>Prices!HT100</f>
        <v>5.0514732343679709E-2</v>
      </c>
      <c r="HU81" s="1711">
        <f>Prices!HU100</f>
        <v>4.0597784810126575E-2</v>
      </c>
      <c r="HV81" s="1711">
        <f>Prices!HV100</f>
        <v>5.7794637122671799E-2</v>
      </c>
      <c r="HW81" s="1711">
        <f>Prices!HW100</f>
        <v>8.5399798682284034E-2</v>
      </c>
      <c r="HX81" s="1711">
        <f>Prices!HX100</f>
        <v>5.964057438998057E-2</v>
      </c>
      <c r="HY81" s="1711">
        <f>Prices!HY100</f>
        <v>4.4878371926474099E-2</v>
      </c>
      <c r="HZ81" s="1711">
        <f>Prices!HZ100</f>
        <v>5.1419155134741441E-2</v>
      </c>
      <c r="IA81" s="1711">
        <f>Prices!IA100</f>
        <v>5.0616930171277996E-2</v>
      </c>
      <c r="IB81" s="1711">
        <f>Prices!IB100</f>
        <v>8.5208372354373479E-2</v>
      </c>
      <c r="IC81" s="1711">
        <f>Prices!IC100</f>
        <v>8.9209205776173292E-2</v>
      </c>
      <c r="ID81" s="1711">
        <f>Prices!ID100</f>
        <v>8.4147106631989599E-2</v>
      </c>
      <c r="IE81" s="1711">
        <f>Prices!IE100</f>
        <v>0.15221969204077207</v>
      </c>
      <c r="IF81" s="1711">
        <f>Prices!IF100</f>
        <v>0.16052411292980334</v>
      </c>
      <c r="IG81" s="1711">
        <f>Prices!IG100</f>
        <v>4.4892281925388883E-2</v>
      </c>
      <c r="IH81" s="1711">
        <f>Prices!IH100</f>
        <v>6.725368248772505E-2</v>
      </c>
      <c r="II81" s="1711">
        <f>Prices!II100</f>
        <v>0.12038803835481052</v>
      </c>
      <c r="IJ81" s="1711">
        <f>Prices!IJ100</f>
        <v>7.4398527865404837E-2</v>
      </c>
      <c r="IK81" s="1711">
        <f>Prices!IK100</f>
        <v>7.5231785131325127E-2</v>
      </c>
      <c r="IL81" s="1711">
        <f>Prices!IL100</f>
        <v>9.6408469489829951E-2</v>
      </c>
      <c r="IM81" s="1711">
        <f>Prices!IM100</f>
        <v>6.1985238296077598E-2</v>
      </c>
      <c r="IN81" s="1711">
        <f>Prices!IN100</f>
        <v>6.6721547585427851E-2</v>
      </c>
      <c r="IO81" s="1711">
        <f>Prices!IO100</f>
        <v>9.7912316249503389E-2</v>
      </c>
      <c r="IP81" s="1711">
        <f>Prices!IP100</f>
        <v>0.12046284612688397</v>
      </c>
      <c r="IQ81" s="1711">
        <f>Prices!IQ100</f>
        <v>0.12072193999047467</v>
      </c>
      <c r="IR81" s="1711">
        <f>Prices!IR100</f>
        <v>0.18644747413468005</v>
      </c>
      <c r="IS81" s="1711">
        <f>Prices!IS100</f>
        <v>0.10192684782608696</v>
      </c>
      <c r="IT81" s="1711">
        <f>Prices!IT100</f>
        <v>5.3742204110559882E-2</v>
      </c>
      <c r="IU81" s="1711">
        <f>Prices!IU100</f>
        <v>6.472188195991091E-2</v>
      </c>
      <c r="IV81" s="1711">
        <f>Prices!IV100</f>
        <v>4.5150918635170602E-2</v>
      </c>
      <c r="IW81" s="1711">
        <f>Prices!IW100</f>
        <v>4.1125501560410165E-2</v>
      </c>
      <c r="IX81" s="1711">
        <f>Prices!IX100</f>
        <v>3.8537846153846152E-2</v>
      </c>
      <c r="IY81" s="1711">
        <f>Prices!IY100</f>
        <v>3.5937080969571947E-2</v>
      </c>
      <c r="IZ81" s="1711">
        <f>Prices!IZ100</f>
        <v>3.449803528133099E-2</v>
      </c>
      <c r="JA81" s="1711">
        <f>Prices!JA100</f>
        <v>3.491110147441457E-2</v>
      </c>
      <c r="JB81" s="1711">
        <f>Prices!JB100</f>
        <v>3.6387506160670283E-2</v>
      </c>
      <c r="JC81" s="1711">
        <f>Prices!JC100</f>
        <v>4.1900000000000007E-2</v>
      </c>
      <c r="JD81" s="1711">
        <f>Prices!JD100</f>
        <v>5.2300000000000006E-2</v>
      </c>
      <c r="JE81" s="1711">
        <f>Prices!JE100</f>
        <v>5.5114634146341462E-2</v>
      </c>
      <c r="JF81" s="1711">
        <f>Prices!JF100</f>
        <v>6.2707762060418004E-2</v>
      </c>
      <c r="JG81" s="1711">
        <f>Prices!JG100</f>
        <v>8.3104236343366777E-2</v>
      </c>
      <c r="JH81" s="1711">
        <f>Prices!JH100</f>
        <v>9.632139303482587E-2</v>
      </c>
      <c r="JI81" s="1711">
        <f>Prices!JI100</f>
        <v>9.9037005988023952E-2</v>
      </c>
      <c r="JJ81" s="1711">
        <f>Prices!JJ100</f>
        <v>9.2937638493194044E-2</v>
      </c>
      <c r="JK81" s="1711">
        <f>Prices!JK100</f>
        <v>6.4867402315484796E-2</v>
      </c>
      <c r="JL81" s="1711">
        <f>Prices!JL100</f>
        <v>4.4568872479409258E-2</v>
      </c>
      <c r="JM81" s="1711">
        <f>Prices!JM100</f>
        <v>2.4446949602122015E-2</v>
      </c>
      <c r="JN81" s="1711">
        <f>Prices!JN100</f>
        <v>8.2349799732977305E-3</v>
      </c>
      <c r="JO81" s="1711">
        <f>Prices!JO100</f>
        <v>1.0424481417458947E-2</v>
      </c>
      <c r="JP81" s="1711">
        <f>Prices!JP100</f>
        <v>1.2074936494496188E-2</v>
      </c>
      <c r="JQ81" s="1711">
        <f>Prices!JQ100</f>
        <v>1.1851939591353272E-2</v>
      </c>
      <c r="JR81" s="1711">
        <f>Prices!JR100</f>
        <v>1.4612248174010755E-2</v>
      </c>
      <c r="JS81" s="1711">
        <f>Prices!JS100</f>
        <v>1.6687268232385661E-2</v>
      </c>
      <c r="JT81" s="1711">
        <f>Prices!JT100</f>
        <v>1.659024728449272E-2</v>
      </c>
      <c r="JU81" s="1711">
        <f>Prices!JU100</f>
        <v>9.8089721469065815E-3</v>
      </c>
      <c r="JV81" s="1711">
        <f>Prices!JV100</f>
        <v>8.6015459230069716E-3</v>
      </c>
      <c r="JW81" s="1711">
        <f>Prices!JW100</f>
        <v>6.6929936305732485E-3</v>
      </c>
      <c r="JX81" s="1711">
        <f>Prices!JX100</f>
        <v>8.5792117465224114E-3</v>
      </c>
      <c r="JY81" s="1711">
        <f>Prices!JY100</f>
        <v>8.2168639053254427E-3</v>
      </c>
      <c r="JZ81" s="1711">
        <f>Prices!JZ100</f>
        <v>9.3251633986928106E-3</v>
      </c>
      <c r="KA81" s="1711">
        <f>Prices!KA100</f>
        <v>1.682090212264151E-2</v>
      </c>
      <c r="KB81" s="1711">
        <f>Prices!KB100</f>
        <v>2.2685887096774195E-2</v>
      </c>
      <c r="KC81" s="1711">
        <f>Prices!KC100</f>
        <v>2.874963655244029E-2</v>
      </c>
      <c r="KD81" s="1711">
        <f>Prices!KD100</f>
        <v>5.1888505990881136E-2</v>
      </c>
      <c r="KE81" s="1711">
        <f>Prices!KE100</f>
        <v>7.9855963611859829E-2</v>
      </c>
      <c r="KF81" s="1711">
        <f>Prices!KF100</f>
        <v>3.4008671077140472E-2</v>
      </c>
      <c r="KG81" s="1711">
        <f>Prices!KG100</f>
        <v>1.8558219349249453E-2</v>
      </c>
      <c r="KH81" s="1711">
        <f>Prices!KH100</f>
        <v>1.8047184773988898E-2</v>
      </c>
      <c r="KI81" s="1711">
        <f>Prices!KI100</f>
        <v>1.7955056179775282E-2</v>
      </c>
      <c r="KJ81" s="1711">
        <f>Prices!KJ100</f>
        <v>1.8099549211119458E-2</v>
      </c>
      <c r="KK81" s="1711">
        <f>Prices!KK100</f>
        <v>5.7850596966763472E-2</v>
      </c>
      <c r="KL81" s="1711">
        <f>Prices!KL100</f>
        <v>8.3515158286778399E-2</v>
      </c>
      <c r="KM81" s="1711">
        <f>Prices!KM100</f>
        <v>5.9269246336922203E-2</v>
      </c>
      <c r="KN81" s="1711">
        <f>Prices!KN100</f>
        <v>9.8622941106766199E-2</v>
      </c>
      <c r="KO81" s="1711">
        <f>Prices!KO100</f>
        <v>0.156259147801108</v>
      </c>
      <c r="KP81" s="1711">
        <f>Prices!KP100</f>
        <v>0.29340226268075226</v>
      </c>
      <c r="KQ81" s="1711">
        <f>Prices!KQ100</f>
        <v>0.22032561089201136</v>
      </c>
      <c r="KR81" s="1711">
        <f>Prices!KR100</f>
        <v>7.157707032037075E-2</v>
      </c>
      <c r="KS81" s="1711">
        <f>Prices!KS100</f>
        <v>0.16271657932879918</v>
      </c>
      <c r="KT81" s="1711">
        <f>Prices!KT100</f>
        <v>0.25785429060386278</v>
      </c>
      <c r="KU81" s="1711">
        <f>Prices!KU100</f>
        <v>0.16822016246615287</v>
      </c>
      <c r="KV81" s="1711">
        <f>Prices!KV100</f>
        <v>0.14559711268767531</v>
      </c>
      <c r="KW81" s="1711">
        <f>Prices!KW100</f>
        <v>5.4165101783178161E-2</v>
      </c>
      <c r="KX81" s="1711">
        <f>Prices!KX100</f>
        <v>5.4254627589246367E-2</v>
      </c>
      <c r="KY81" s="1711">
        <f>Prices!KY100</f>
        <v>8.6735217076297152E-2</v>
      </c>
      <c r="KZ81" s="1711">
        <f>Prices!KZ100</f>
        <v>7.8469797814893882E-2</v>
      </c>
      <c r="LA81" s="1711">
        <f>Prices!LA100</f>
        <v>4.1455436156763587E-2</v>
      </c>
      <c r="LB81" s="1711">
        <f>Prices!LB100</f>
        <v>5.0812223206377329E-2</v>
      </c>
      <c r="LC81" s="1711">
        <f>Prices!LC100</f>
        <v>7.8524502460945861E-2</v>
      </c>
      <c r="LD81" s="1711">
        <f>Prices!LD100</f>
        <v>4.146966658310354E-2</v>
      </c>
      <c r="LE81" s="1711">
        <f>Prices!LE100</f>
        <v>6.1632832413924296E-2</v>
      </c>
      <c r="LF81" s="1711">
        <f>Prices!LF100</f>
        <v>0.10451381874942614</v>
      </c>
      <c r="LG81" s="1711">
        <f>Prices!LG100</f>
        <v>8.7939052496798967E-2</v>
      </c>
      <c r="LH81" s="1711">
        <f>Prices!LH100</f>
        <v>7.3402031930333816E-2</v>
      </c>
      <c r="LI81" s="1711">
        <f>Prices!LI100</f>
        <v>0.10184053814345116</v>
      </c>
      <c r="LJ81" s="1711">
        <f>Prices!LJ100</f>
        <v>6.1613850771869635E-2</v>
      </c>
      <c r="LK81" s="1711">
        <f>Prices!LK100</f>
        <v>6.9419860164616334E-2</v>
      </c>
      <c r="LL81" s="1711">
        <f>Prices!LL100</f>
        <v>7.7688358493132062E-2</v>
      </c>
      <c r="LM81" s="1711">
        <f>Prices!LM100</f>
        <v>5.9631077067375332E-2</v>
      </c>
      <c r="LN81" s="1711">
        <f>Prices!LN100</f>
        <v>8.2616351577336239E-2</v>
      </c>
      <c r="LO81" s="1711">
        <f>Prices!LO100</f>
        <v>0.11428288463093217</v>
      </c>
      <c r="LP81" s="1711">
        <f>Prices!LP100</f>
        <v>6.5291358350951373E-2</v>
      </c>
      <c r="LQ81" s="1711">
        <f>Prices!LQ100</f>
        <v>5.4513314187639134E-2</v>
      </c>
      <c r="LR81" s="1711">
        <f>Prices!LR100</f>
        <v>6.9327913201346181E-2</v>
      </c>
      <c r="LS81" s="1711">
        <f>Prices!LS100</f>
        <v>6.9408810660302314E-2</v>
      </c>
      <c r="LT81" s="1711">
        <f>Prices!LT100</f>
        <v>0.10433525813666865</v>
      </c>
      <c r="LU81" s="1711">
        <f>Prices!LU100</f>
        <v>0.14354524844133762</v>
      </c>
      <c r="LV81" s="1711">
        <f>Prices!LV100</f>
        <v>0.10427077662430306</v>
      </c>
      <c r="LW81" s="1711">
        <f>Prices!LW100</f>
        <v>4.3366197183098594E-2</v>
      </c>
      <c r="LX81" s="1711">
        <f>Prices!LX100</f>
        <v>8.2876889758860525E-2</v>
      </c>
      <c r="LY81" s="1711">
        <f>Prices!LY100</f>
        <v>9.6673306772908363E-2</v>
      </c>
      <c r="LZ81" s="1711">
        <f>Prices!LZ100</f>
        <v>0.11659155189375307</v>
      </c>
      <c r="MA81" s="1711">
        <f>Prices!MA100</f>
        <v>0.10141349865481343</v>
      </c>
      <c r="MB81" s="1711">
        <f>Prices!MB100</f>
        <v>6.8791475826972009E-2</v>
      </c>
      <c r="MC81" s="1711">
        <f>Prices!MC100</f>
        <v>6.4111099287006493E-2</v>
      </c>
      <c r="MD81" s="1711">
        <f>Prices!MD100</f>
        <v>9.7293312511482627E-2</v>
      </c>
      <c r="ME81" s="1711">
        <f>Prices!ME100</f>
        <v>6.0955992186602324E-2</v>
      </c>
      <c r="MF81" s="1711">
        <f>Prices!MF100</f>
        <v>0.17990090436790457</v>
      </c>
      <c r="MG81" s="1711">
        <f>Prices!MG100</f>
        <v>0.29979605263157894</v>
      </c>
      <c r="MH81" s="1711">
        <f>Prices!MH100</f>
        <v>9.7462581553025451E-2</v>
      </c>
      <c r="MI81" s="1711">
        <f>Prices!MI100</f>
        <v>6.2670508583863957E-2</v>
      </c>
      <c r="MJ81" s="1712">
        <f>Prices!MJ100</f>
        <v>0</v>
      </c>
      <c r="MK81" s="1712">
        <f>Prices!MK100</f>
        <v>0</v>
      </c>
      <c r="ML81" s="1712">
        <f>Prices!ML100</f>
        <v>0</v>
      </c>
      <c r="MM81" s="1712">
        <f>Prices!MM100</f>
        <v>0</v>
      </c>
      <c r="MN81" s="1712">
        <f>Prices!MN100</f>
        <v>0</v>
      </c>
      <c r="MO81" s="1712">
        <f>Prices!MO100</f>
        <v>0</v>
      </c>
      <c r="MP81" s="1712">
        <f>Prices!MP100</f>
        <v>0</v>
      </c>
      <c r="MQ81" s="1712">
        <f>Prices!MQ100</f>
        <v>0</v>
      </c>
      <c r="MR81" s="1712">
        <f>Prices!MR100</f>
        <v>0</v>
      </c>
      <c r="MS81" s="1712">
        <f>Prices!MS100</f>
        <v>0</v>
      </c>
      <c r="MT81" s="1712">
        <f>Prices!MT100</f>
        <v>0</v>
      </c>
      <c r="MU81" s="1712">
        <f>Prices!MU100</f>
        <v>0</v>
      </c>
      <c r="MV81" s="1712">
        <f>Prices!MV100</f>
        <v>0</v>
      </c>
      <c r="MW81" s="1712">
        <f>Prices!MW100</f>
        <v>0</v>
      </c>
      <c r="MX81" s="1712">
        <f>Prices!MX100</f>
        <v>0</v>
      </c>
      <c r="MY81" s="1712">
        <f>Prices!MY100</f>
        <v>0</v>
      </c>
      <c r="MZ81" s="1712">
        <f>Prices!MZ100</f>
        <v>0</v>
      </c>
      <c r="NA81" s="1712">
        <f>Prices!NA100</f>
        <v>0</v>
      </c>
      <c r="NB81" s="1712">
        <f>Prices!NB100</f>
        <v>0</v>
      </c>
      <c r="NC81" s="1712">
        <f>Prices!NC100</f>
        <v>0</v>
      </c>
      <c r="ND81" s="1712">
        <f>Prices!ND100</f>
        <v>0</v>
      </c>
      <c r="NE81" s="1712">
        <f>Prices!NE100</f>
        <v>0</v>
      </c>
      <c r="NF81" s="1712">
        <f>Prices!NF100</f>
        <v>0</v>
      </c>
      <c r="NG81" s="1712">
        <f>Prices!NG100</f>
        <v>0</v>
      </c>
      <c r="NH81" s="1712">
        <f>Prices!NH100</f>
        <v>0</v>
      </c>
      <c r="NI81" s="1712">
        <f>Prices!NI100</f>
        <v>0</v>
      </c>
      <c r="NJ81" s="1712">
        <f>Prices!NJ100</f>
        <v>0</v>
      </c>
      <c r="NK81" s="1712">
        <f>Prices!NK100</f>
        <v>0</v>
      </c>
      <c r="NL81" s="1712">
        <f>Prices!NL100</f>
        <v>0</v>
      </c>
      <c r="NM81" s="1712">
        <f>Prices!NM100</f>
        <v>0</v>
      </c>
      <c r="NN81" s="1712">
        <f>Prices!NN100</f>
        <v>0</v>
      </c>
      <c r="NO81" s="1712">
        <f>Prices!NO100</f>
        <v>0</v>
      </c>
      <c r="NP81" s="1712">
        <f>Prices!NP100</f>
        <v>0</v>
      </c>
      <c r="NQ81" s="1712">
        <f>Prices!NQ100</f>
        <v>0</v>
      </c>
      <c r="NR81" s="1712">
        <f>Prices!NR100</f>
        <v>0</v>
      </c>
      <c r="NS81" s="1712">
        <f>Prices!NS100</f>
        <v>0</v>
      </c>
      <c r="NT81" s="1712">
        <f>Prices!NT100</f>
        <v>0</v>
      </c>
      <c r="NU81" s="1712">
        <f>Prices!NU100</f>
        <v>0</v>
      </c>
      <c r="NV81" s="1712">
        <f>Prices!NV100</f>
        <v>0</v>
      </c>
      <c r="NW81" s="1712">
        <f>Prices!NW100</f>
        <v>0</v>
      </c>
      <c r="NX81" s="1712">
        <f>Prices!NX100</f>
        <v>0</v>
      </c>
      <c r="NY81" s="1712">
        <f>Prices!NY100</f>
        <v>0</v>
      </c>
      <c r="NZ81" s="1712">
        <f>Prices!NZ100</f>
        <v>0</v>
      </c>
      <c r="OA81" s="1712">
        <f>Prices!OA100</f>
        <v>0</v>
      </c>
      <c r="OB81" s="1712">
        <f>Prices!OB100</f>
        <v>0</v>
      </c>
      <c r="OC81" s="1712">
        <f>Prices!OC100</f>
        <v>0</v>
      </c>
      <c r="OD81" s="1712">
        <f>Prices!OD100</f>
        <v>0</v>
      </c>
      <c r="OE81" s="1712">
        <f>Prices!OE100</f>
        <v>0</v>
      </c>
      <c r="OF81" s="1712">
        <f>Prices!OF100</f>
        <v>0</v>
      </c>
      <c r="OG81" s="1712">
        <f>Prices!OG100</f>
        <v>0</v>
      </c>
      <c r="OH81" s="1712">
        <f>Prices!OH100</f>
        <v>0</v>
      </c>
      <c r="OI81" s="1712">
        <f>Prices!OI100</f>
        <v>0</v>
      </c>
      <c r="OJ81" s="1712">
        <f>Prices!OJ100</f>
        <v>0</v>
      </c>
      <c r="OK81" s="1712">
        <f>Prices!OK100</f>
        <v>0</v>
      </c>
      <c r="OL81" s="1712">
        <f>Prices!OL100</f>
        <v>0</v>
      </c>
      <c r="OM81" s="1712">
        <f>Prices!OM100</f>
        <v>0</v>
      </c>
      <c r="ON81" s="1712">
        <f>Prices!ON100</f>
        <v>0</v>
      </c>
    </row>
    <row r="82" spans="5:404">
      <c r="E82" s="1704" t="s">
        <v>2586</v>
      </c>
      <c r="K82" s="1711">
        <f>Prices!K121</f>
        <v>0.13316666666666666</v>
      </c>
      <c r="L82" s="1711">
        <f>Prices!L121</f>
        <v>6.2284166666666668E-2</v>
      </c>
      <c r="M82" s="1711">
        <f>Prices!M121</f>
        <v>4.3691666666666656E-2</v>
      </c>
      <c r="N82" s="1711">
        <f>Prices!N121</f>
        <v>4.5083333333333336E-2</v>
      </c>
      <c r="O82" s="1711">
        <f>Prices!O121</f>
        <v>7.3323067187145333E-2</v>
      </c>
      <c r="P82" s="1711">
        <f>Prices!P121</f>
        <v>9.1741043681611179E-2</v>
      </c>
      <c r="Q82" s="1711">
        <f>Prices!Q121</f>
        <v>0.12391750000000001</v>
      </c>
      <c r="R82" s="1711">
        <f>Prices!R121</f>
        <v>0.13484891666666668</v>
      </c>
      <c r="S82" s="1711">
        <f>Prices!S121</f>
        <v>0.11241999999999998</v>
      </c>
      <c r="T82" s="1711">
        <f>Prices!T121</f>
        <v>0.10555277777777779</v>
      </c>
      <c r="U82" s="1711">
        <f>Prices!U121</f>
        <v>4.99625E-2</v>
      </c>
      <c r="V82" s="1711">
        <f>Prices!V121</f>
        <v>5.3269444444444446E-2</v>
      </c>
      <c r="W82" s="1711">
        <f>Prices!W121</f>
        <v>0.12766805555555558</v>
      </c>
      <c r="X82" s="1711">
        <f>Prices!X121</f>
        <v>0.13219787499999999</v>
      </c>
      <c r="Y82" s="1711">
        <f>Prices!Y121</f>
        <v>0.1407171111111111</v>
      </c>
      <c r="Z82" s="1711">
        <f>Prices!Z121</f>
        <v>0.12371993055555558</v>
      </c>
      <c r="AA82" s="1712"/>
      <c r="AB82" s="1712"/>
      <c r="AC82" s="1712"/>
      <c r="AD82" s="1712"/>
      <c r="AE82" s="1712"/>
      <c r="AF82" s="1712"/>
      <c r="AG82" s="1711"/>
      <c r="AH82" s="1711">
        <f>Prices!AH121</f>
        <v>0</v>
      </c>
      <c r="AI82" s="1711">
        <f>Prices!AI121</f>
        <v>0</v>
      </c>
      <c r="AJ82" s="1711">
        <f>Prices!AJ121</f>
        <v>0</v>
      </c>
      <c r="AK82" s="1711">
        <f>Prices!AK121</f>
        <v>0</v>
      </c>
      <c r="AL82" s="1711">
        <f>Prices!AL121</f>
        <v>0</v>
      </c>
      <c r="AM82" s="1711">
        <f>Prices!AM121</f>
        <v>0</v>
      </c>
      <c r="AN82" s="1711">
        <f>Prices!AN121</f>
        <v>0.10341666666666666</v>
      </c>
      <c r="AO82" s="1711">
        <f>Prices!AO121</f>
        <v>4.8142500000000005E-2</v>
      </c>
      <c r="AP82" s="1711">
        <f>Prices!AP121</f>
        <v>3.85E-2</v>
      </c>
      <c r="AQ82" s="1711">
        <f>Prices!AQ121</f>
        <v>6.271600056135751E-2</v>
      </c>
      <c r="AR82" s="1711">
        <f>Prices!AR121</f>
        <v>8.5036443640732332E-2</v>
      </c>
      <c r="AS82" s="1711">
        <f>Prices!AS121</f>
        <v>0.10842291666666666</v>
      </c>
      <c r="AT82" s="1711">
        <f>Prices!AT121</f>
        <v>0.11886000000000001</v>
      </c>
      <c r="AU82" s="1711">
        <f>Prices!AU121</f>
        <v>0.14836099999999999</v>
      </c>
      <c r="AV82" s="1711">
        <f>Prices!AV121</f>
        <v>9.1031944444444443E-2</v>
      </c>
      <c r="AW82" s="1711">
        <f>Prices!AW121</f>
        <v>8.295138888888888E-2</v>
      </c>
      <c r="AX82" s="1711">
        <f>Prices!AX121</f>
        <v>4.7509722222222217E-2</v>
      </c>
      <c r="AY82" s="1711">
        <f>Prices!AY121</f>
        <v>8.310833333333334E-2</v>
      </c>
      <c r="AZ82" s="1711">
        <f>Prices!AZ121</f>
        <v>0.13642581944444443</v>
      </c>
      <c r="BA82" s="1711">
        <f>Prices!BA121</f>
        <v>0.1421998888888889</v>
      </c>
      <c r="BB82" s="1711">
        <f>Prices!BB121</f>
        <v>0.13563143055555557</v>
      </c>
      <c r="BC82" s="1712"/>
      <c r="BD82" s="1712"/>
      <c r="BE82" s="1712"/>
      <c r="BF82" s="1712"/>
      <c r="BG82" s="1712"/>
      <c r="BH82" s="1712"/>
      <c r="BI82" s="1712"/>
      <c r="BJ82" s="1711"/>
      <c r="BK82" s="1711"/>
      <c r="BL82" s="1711"/>
      <c r="BM82" s="1711"/>
      <c r="BN82" s="1711">
        <f>Prices!BN121</f>
        <v>0.11133333333333334</v>
      </c>
      <c r="BO82" s="1711">
        <f>Prices!BO121</f>
        <v>8.8666666666666671E-2</v>
      </c>
      <c r="BP82" s="1711">
        <f>Prices!BP121</f>
        <v>5.8666666666666666E-2</v>
      </c>
      <c r="BQ82" s="1711">
        <f>Prices!BQ121</f>
        <v>4.9666666666666665E-2</v>
      </c>
      <c r="BR82" s="1711">
        <f>Prices!BR121</f>
        <v>5.2136666666666664E-2</v>
      </c>
      <c r="BS82" s="1711">
        <f>Prices!BS121</f>
        <v>5.4100000000000002E-2</v>
      </c>
      <c r="BT82" s="1711">
        <f>Prices!BT121</f>
        <v>3.6666666666666674E-2</v>
      </c>
      <c r="BU82" s="1711">
        <f>Prices!BU121</f>
        <v>3.9333333333333331E-2</v>
      </c>
      <c r="BV82" s="1711">
        <f>Prices!BV121</f>
        <v>4.4666666666666667E-2</v>
      </c>
      <c r="BW82" s="1711">
        <f>Prices!BW121</f>
        <v>3.3000000000000002E-2</v>
      </c>
      <c r="BX82" s="1711">
        <f>Prices!BX121</f>
        <v>3.6999999999999998E-2</v>
      </c>
      <c r="BY82" s="1711">
        <f>Prices!BY121</f>
        <v>5.3333333333333337E-2</v>
      </c>
      <c r="BZ82" s="1711">
        <f>Prices!BZ121</f>
        <v>5.7000000000000002E-2</v>
      </c>
      <c r="CA82" s="1711">
        <f>Prices!CA121</f>
        <v>6.7000000000000004E-2</v>
      </c>
      <c r="CB82" s="1711">
        <f>Prices!CB121</f>
        <v>7.3530668912096656E-2</v>
      </c>
      <c r="CC82" s="1711">
        <f>Prices!CC121</f>
        <v>7.4569780586796072E-2</v>
      </c>
      <c r="CD82" s="1711">
        <f>Prices!CD121</f>
        <v>7.8191819249688543E-2</v>
      </c>
      <c r="CE82" s="1711">
        <f>Prices!CE121</f>
        <v>8.9774807118271002E-2</v>
      </c>
      <c r="CF82" s="1711">
        <f>Prices!CF121</f>
        <v>9.7609367608173694E-2</v>
      </c>
      <c r="CG82" s="1711">
        <f>Prices!CG121</f>
        <v>9.1594999999999996E-2</v>
      </c>
      <c r="CH82" s="1711">
        <f>Prices!CH121</f>
        <v>8.798499999999998E-2</v>
      </c>
      <c r="CI82" s="1711">
        <f>Prices!CI121</f>
        <v>0.11407</v>
      </c>
      <c r="CJ82" s="1711">
        <f>Prices!CJ121</f>
        <v>0.14004166666666665</v>
      </c>
      <c r="CK82" s="1711">
        <f>Prices!CK121</f>
        <v>0.13997333333333331</v>
      </c>
      <c r="CL82" s="1711">
        <f>Prices!CL121</f>
        <v>0.10158499999999999</v>
      </c>
      <c r="CM82" s="1711">
        <f>Prices!CM121</f>
        <v>0.10342666666666667</v>
      </c>
      <c r="CN82" s="1711">
        <f>Prices!CN121</f>
        <v>0.13045499999999999</v>
      </c>
      <c r="CO82" s="1711">
        <f>Prices!CO121</f>
        <v>0.14895833333333333</v>
      </c>
      <c r="CP82" s="1711">
        <f>Prices!CP121</f>
        <v>0.15655566666666668</v>
      </c>
      <c r="CQ82" s="1711">
        <f>Prices!CQ121</f>
        <v>0.15368166666666669</v>
      </c>
      <c r="CR82" s="1711">
        <f>Prices!CR121</f>
        <v>0.13424833333333333</v>
      </c>
      <c r="CS82" s="1711">
        <f>Prices!CS121</f>
        <v>8.8811111111111105E-2</v>
      </c>
      <c r="CT82" s="1711">
        <f>Prices!CT121</f>
        <v>7.2938888888888886E-2</v>
      </c>
      <c r="CU82" s="1711">
        <f>Prices!CU121</f>
        <v>9.6983333333333352E-2</v>
      </c>
      <c r="CV82" s="1711">
        <f>Prices!CV121</f>
        <v>0.10539444444444446</v>
      </c>
      <c r="CW82" s="1711">
        <f>Prices!CW121</f>
        <v>0.129</v>
      </c>
      <c r="CX82" s="1711">
        <f>Prices!CX121</f>
        <v>9.0833333333333321E-2</v>
      </c>
      <c r="CY82" s="1711">
        <f>Prices!CY121</f>
        <v>5.0555555555555548E-2</v>
      </c>
      <c r="CZ82" s="1711">
        <f>Prices!CZ121</f>
        <v>6.1416666666666675E-2</v>
      </c>
      <c r="DA82" s="1711">
        <f>Prices!DA121</f>
        <v>5.8894444444444444E-2</v>
      </c>
      <c r="DB82" s="1711">
        <f>Prices!DB121</f>
        <v>2.8983333333333333E-2</v>
      </c>
      <c r="DC82" s="1711">
        <f>Prices!DC121</f>
        <v>4.2694444444444445E-2</v>
      </c>
      <c r="DD82" s="1711">
        <f>Prices!DD121</f>
        <v>5.9466666666666668E-2</v>
      </c>
      <c r="DE82" s="1711">
        <f>Prices!DE121</f>
        <v>6.3933333333333328E-2</v>
      </c>
      <c r="DF82" s="1711">
        <f>Prices!DF121</f>
        <v>4.6983333333333328E-2</v>
      </c>
      <c r="DG82" s="1711">
        <f>Prices!DG121</f>
        <v>7.1766666666666673E-2</v>
      </c>
      <c r="DH82" s="1711">
        <f>Prices!DH121</f>
        <v>0.14974999999999999</v>
      </c>
      <c r="DI82" s="1711">
        <f>Prices!DI121</f>
        <v>0.14727222222222222</v>
      </c>
      <c r="DJ82" s="1711">
        <f>Prices!DJ121</f>
        <v>0.14188333333333333</v>
      </c>
      <c r="DK82" s="1711">
        <f>Prices!DK121</f>
        <v>0.12937222222222222</v>
      </c>
      <c r="DL82" s="1711">
        <f>Prices!DL121</f>
        <v>0.1271755</v>
      </c>
      <c r="DM82" s="1711">
        <f>Prices!DM121</f>
        <v>0.13414044444444445</v>
      </c>
      <c r="DN82" s="1711">
        <f>Prices!DN121</f>
        <v>0.13810333333333333</v>
      </c>
      <c r="DO82" s="1711">
        <f>Prices!DO121</f>
        <v>0.14610583333333335</v>
      </c>
      <c r="DP82" s="1711">
        <f>Prices!DP121</f>
        <v>0.15044994444444446</v>
      </c>
      <c r="DQ82" s="1711">
        <f>Prices!DQ121</f>
        <v>0.13823916666666666</v>
      </c>
      <c r="DR82" s="1711">
        <f>Prices!DR121</f>
        <v>0.12807349999999998</v>
      </c>
      <c r="DS82" s="1711">
        <f>Prices!DS121</f>
        <v>0.13425372222222223</v>
      </c>
      <c r="DT82" s="1711">
        <f>Prices!DT121</f>
        <v>0.14195933333333333</v>
      </c>
      <c r="DU82" s="1711">
        <f>Prices!DU121</f>
        <v>0.11978333333333334</v>
      </c>
      <c r="DV82" s="1711">
        <f>Prices!DV121</f>
        <v>9.8883333333333337E-2</v>
      </c>
      <c r="DW82" s="1712"/>
      <c r="DX82" s="1712"/>
      <c r="DY82" s="1712"/>
      <c r="DZ82" s="1712"/>
      <c r="EA82" s="1712"/>
      <c r="EB82" s="1712"/>
      <c r="EC82" s="1712"/>
      <c r="ED82" s="1712"/>
      <c r="EE82" s="1712"/>
      <c r="EF82" s="1712"/>
      <c r="EG82" s="1712"/>
      <c r="EH82" s="1712"/>
      <c r="EI82" s="1712"/>
      <c r="EJ82" s="1712"/>
      <c r="EK82" s="1712"/>
      <c r="EL82" s="1712"/>
      <c r="EM82" s="1712"/>
      <c r="EN82" s="1712"/>
      <c r="EO82" s="1712"/>
      <c r="EP82" s="1712"/>
      <c r="EQ82" s="1712"/>
      <c r="ER82" s="1712"/>
      <c r="ES82" s="1712"/>
      <c r="ET82" s="1712"/>
      <c r="EU82" s="1712"/>
      <c r="EV82" s="1712"/>
      <c r="EW82" s="1711"/>
      <c r="EX82" s="1711"/>
      <c r="EY82" s="1711"/>
      <c r="EZ82" s="1711"/>
      <c r="FA82" s="1711"/>
      <c r="FB82" s="1711"/>
      <c r="FC82" s="1711">
        <f>Prices!FC121</f>
        <v>0.158</v>
      </c>
      <c r="FD82" s="1711">
        <f>Prices!FD121</f>
        <v>0.156</v>
      </c>
      <c r="FE82" s="1711">
        <f>Prices!FE121</f>
        <v>0.151</v>
      </c>
      <c r="FF82" s="1711">
        <f>Prices!FF121</f>
        <v>0.14499999999999999</v>
      </c>
      <c r="FG82" s="1711">
        <f>Prices!FG121</f>
        <v>0.105</v>
      </c>
      <c r="FH82" s="1711">
        <f>Prices!FH121</f>
        <v>8.4000000000000005E-2</v>
      </c>
      <c r="FI82" s="1711">
        <f>Prices!FI121</f>
        <v>9.6999999999999989E-2</v>
      </c>
      <c r="FJ82" s="1711">
        <f>Prices!FJ121</f>
        <v>9.3000000000000013E-2</v>
      </c>
      <c r="FK82" s="1711">
        <f>Prices!FK121</f>
        <v>7.5999999999999998E-2</v>
      </c>
      <c r="FL82" s="1711">
        <f>Prices!FL121</f>
        <v>6.2E-2</v>
      </c>
      <c r="FM82" s="1711">
        <f>Prices!FM121</f>
        <v>5.7000000000000002E-2</v>
      </c>
      <c r="FN82" s="1711">
        <f>Prices!FN121</f>
        <v>5.7000000000000002E-2</v>
      </c>
      <c r="FO82" s="1711">
        <f>Prices!FO121</f>
        <v>5.2999999999999999E-2</v>
      </c>
      <c r="FP82" s="1711">
        <f>Prices!FP121</f>
        <v>4.2999999999999997E-2</v>
      </c>
      <c r="FQ82" s="1711">
        <f>Prices!FQ121</f>
        <v>5.2999999999999999E-2</v>
      </c>
      <c r="FR82" s="1711">
        <f>Prices!FR121</f>
        <v>5.7999999999999996E-2</v>
      </c>
      <c r="FS82" s="1711">
        <f>Prices!FS121</f>
        <v>5.2880000000000003E-2</v>
      </c>
      <c r="FT82" s="1711">
        <f>Prices!FT121</f>
        <v>4.5530000000000001E-2</v>
      </c>
      <c r="FU82" s="1711">
        <f>Prices!FU121</f>
        <v>5.4299999999999994E-2</v>
      </c>
      <c r="FV82" s="1711">
        <f>Prices!FV121</f>
        <v>5.9000000000000004E-2</v>
      </c>
      <c r="FW82" s="1711">
        <f>Prices!FW121</f>
        <v>4.9000000000000002E-2</v>
      </c>
      <c r="FX82" s="1711">
        <f>Prices!FX121</f>
        <v>3.7000000000000005E-2</v>
      </c>
      <c r="FY82" s="1711">
        <f>Prices!FY121</f>
        <v>3.4000000000000002E-2</v>
      </c>
      <c r="FZ82" s="1711">
        <f>Prices!FZ121</f>
        <v>3.9E-2</v>
      </c>
      <c r="GA82" s="1711">
        <f>Prices!GA121</f>
        <v>4.0999999999999995E-2</v>
      </c>
      <c r="GB82" s="1711">
        <f>Prices!GB121</f>
        <v>3.7999999999999999E-2</v>
      </c>
      <c r="GC82" s="1711">
        <f>Prices!GC121</f>
        <v>3.9E-2</v>
      </c>
      <c r="GD82" s="1711">
        <f>Prices!GD121</f>
        <v>4.4999999999999998E-2</v>
      </c>
      <c r="GE82" s="1711">
        <f>Prices!GE121</f>
        <v>4.7E-2</v>
      </c>
      <c r="GF82" s="1711">
        <f>Prices!GF121</f>
        <v>4.2000000000000003E-2</v>
      </c>
      <c r="GG82" s="1711">
        <f>Prices!GG121</f>
        <v>0.04</v>
      </c>
      <c r="GH82" s="1711">
        <f>Prices!GH121</f>
        <v>3.3000000000000002E-2</v>
      </c>
      <c r="GI82" s="1711">
        <f>Prices!GI121</f>
        <v>2.6000000000000002E-2</v>
      </c>
      <c r="GJ82" s="1711">
        <f>Prices!GJ121</f>
        <v>0.03</v>
      </c>
      <c r="GK82" s="1711">
        <f>Prices!GK121</f>
        <v>3.6000000000000004E-2</v>
      </c>
      <c r="GL82" s="1711">
        <f>Prices!GL121</f>
        <v>4.4999999999999998E-2</v>
      </c>
      <c r="GM82" s="1711">
        <f>Prices!GM121</f>
        <v>5.4000000000000006E-2</v>
      </c>
      <c r="GN82" s="1711">
        <f>Prices!GN121</f>
        <v>4.7E-2</v>
      </c>
      <c r="GO82" s="1711">
        <f>Prices!GO121</f>
        <v>5.9000000000000004E-2</v>
      </c>
      <c r="GP82" s="1711">
        <f>Prices!GP121</f>
        <v>5.9000000000000004E-2</v>
      </c>
      <c r="GQ82" s="1711">
        <f>Prices!GQ121</f>
        <v>5.2999999999999999E-2</v>
      </c>
      <c r="GR82" s="1711">
        <f>Prices!GR121</f>
        <v>5.9000000000000004E-2</v>
      </c>
      <c r="GS82" s="1711">
        <f>Prices!GS121</f>
        <v>6.5000000000000002E-2</v>
      </c>
      <c r="GT82" s="1711">
        <f>Prices!GT121</f>
        <v>6.4000000000000001E-2</v>
      </c>
      <c r="GU82" s="1711">
        <f>Prices!GU121</f>
        <v>7.2000000000000008E-2</v>
      </c>
      <c r="GV82" s="1711">
        <f>Prices!GV121</f>
        <v>7.2000000000000008E-2</v>
      </c>
      <c r="GW82" s="1711">
        <f>Prices!GW121</f>
        <v>7.2000000000000008E-2</v>
      </c>
      <c r="GX82" s="1711">
        <f>Prices!GX121</f>
        <v>7.6592006736289964E-2</v>
      </c>
      <c r="GY82" s="1711">
        <f>Prices!GY121</f>
        <v>7.4817020552677027E-2</v>
      </c>
      <c r="GZ82" s="1711">
        <f>Prices!GZ121</f>
        <v>7.2867427283488453E-2</v>
      </c>
      <c r="HA82" s="1711">
        <f>Prices!HA121</f>
        <v>7.6024893924222764E-2</v>
      </c>
      <c r="HB82" s="1711">
        <f>Prices!HB121</f>
        <v>7.939616823584178E-2</v>
      </c>
      <c r="HC82" s="1711">
        <f>Prices!HC121</f>
        <v>7.6912861305942604E-2</v>
      </c>
      <c r="HD82" s="1711">
        <f>Prices!HD121</f>
        <v>7.8266428207281233E-2</v>
      </c>
      <c r="HE82" s="1711">
        <f>Prices!HE121</f>
        <v>8.3855360338489129E-2</v>
      </c>
      <c r="HF82" s="1711">
        <f>Prices!HF121</f>
        <v>8.9740858945417404E-2</v>
      </c>
      <c r="HG82" s="1711">
        <f>Prices!HG121</f>
        <v>9.5728202070906473E-2</v>
      </c>
      <c r="HH82" s="1711">
        <f>Prices!HH121</f>
        <v>9.9704474002097532E-2</v>
      </c>
      <c r="HI82" s="1711">
        <f>Prices!HI121</f>
        <v>9.7543628822423567E-2</v>
      </c>
      <c r="HJ82" s="1711">
        <f>Prices!HJ121</f>
        <v>9.5580000000000012E-2</v>
      </c>
      <c r="HK82" s="1711">
        <f>Prices!HK121</f>
        <v>9.7225000000000006E-2</v>
      </c>
      <c r="HL82" s="1711">
        <f>Prices!HL121</f>
        <v>9.4E-2</v>
      </c>
      <c r="HM82" s="1711">
        <f>Prices!HM121</f>
        <v>8.3559999999999995E-2</v>
      </c>
      <c r="HN82" s="1711">
        <f>Prices!HN121</f>
        <v>8.6425000000000002E-2</v>
      </c>
      <c r="HO82" s="1711">
        <f>Prices!HO121</f>
        <v>8.455E-2</v>
      </c>
      <c r="HP82" s="1711">
        <f>Prices!HP121</f>
        <v>9.2979999999999979E-2</v>
      </c>
      <c r="HQ82" s="1711">
        <f>Prices!HQ121</f>
        <v>0.103475</v>
      </c>
      <c r="HR82" s="1711">
        <f>Prices!HR121</f>
        <v>0.11295999999999999</v>
      </c>
      <c r="HS82" s="1711">
        <f>Prices!HS121</f>
        <v>0.125775</v>
      </c>
      <c r="HT82" s="1711">
        <f>Prices!HT121</f>
        <v>0.13602499999999998</v>
      </c>
      <c r="HU82" s="1711">
        <f>Prices!HU121</f>
        <v>0.1363</v>
      </c>
      <c r="HV82" s="1711">
        <f>Prices!HV121</f>
        <v>0.14779999999999999</v>
      </c>
      <c r="HW82" s="1711">
        <f>Prices!HW121</f>
        <v>0.149175</v>
      </c>
      <c r="HX82" s="1711">
        <f>Prices!HX121</f>
        <v>0.137125</v>
      </c>
      <c r="HY82" s="1711">
        <f>Prices!HY121</f>
        <v>0.13361999999999999</v>
      </c>
      <c r="HZ82" s="1711">
        <f>Prices!HZ121</f>
        <v>0.1202</v>
      </c>
      <c r="IA82" s="1711">
        <f>Prices!IA121</f>
        <v>0.10208</v>
      </c>
      <c r="IB82" s="1711">
        <f>Prices!IB121</f>
        <v>8.2475000000000007E-2</v>
      </c>
      <c r="IC82" s="1711">
        <f>Prices!IC121</f>
        <v>9.1649999999999995E-2</v>
      </c>
      <c r="ID82" s="1711">
        <f>Prices!ID121</f>
        <v>9.8879999999999996E-2</v>
      </c>
      <c r="IE82" s="1711">
        <f>Prices!IE121</f>
        <v>0.11975</v>
      </c>
      <c r="IF82" s="1711">
        <f>Prices!IF121</f>
        <v>0.13402500000000001</v>
      </c>
      <c r="IG82" s="1711">
        <f>Prices!IG121</f>
        <v>0.10693999999999999</v>
      </c>
      <c r="IH82" s="1711">
        <f>Prices!IH121</f>
        <v>0.15039999999999998</v>
      </c>
      <c r="II82" s="1711">
        <f>Prices!II121</f>
        <v>0.1575</v>
      </c>
      <c r="IJ82" s="1711">
        <f>Prices!IJ121</f>
        <v>0.129525</v>
      </c>
      <c r="IK82" s="1711">
        <f>Prices!IK121</f>
        <v>0.15984999999999999</v>
      </c>
      <c r="IL82" s="1711">
        <f>Prices!IL121</f>
        <v>0.16411700000000004</v>
      </c>
      <c r="IM82" s="1711">
        <f>Prices!IM121</f>
        <v>0.13489999999999999</v>
      </c>
      <c r="IN82" s="1711">
        <f>Prices!IN121</f>
        <v>0.17065000000000002</v>
      </c>
      <c r="IO82" s="1711">
        <f>Prices!IO121</f>
        <v>0.15404999999999999</v>
      </c>
      <c r="IP82" s="1711">
        <f>Prices!IP121</f>
        <v>0.15112</v>
      </c>
      <c r="IQ82" s="1711">
        <f>Prices!IQ121</f>
        <v>0.15587500000000001</v>
      </c>
      <c r="IR82" s="1711">
        <f>Prices!IR121</f>
        <v>0.16422499999999998</v>
      </c>
      <c r="IS82" s="1711">
        <f>Prices!IS121</f>
        <v>0.12452000000000001</v>
      </c>
      <c r="IT82" s="1711">
        <f>Prices!IT121</f>
        <v>0.114</v>
      </c>
      <c r="IU82" s="1711">
        <f>Prices!IU121</f>
        <v>0.10893333333333333</v>
      </c>
      <c r="IV82" s="1711">
        <f>Prices!IV121</f>
        <v>8.3650000000000002E-2</v>
      </c>
      <c r="IW82" s="1711">
        <f>Prices!IW121</f>
        <v>7.3849999999999999E-2</v>
      </c>
      <c r="IX82" s="1711">
        <f>Prices!IX121</f>
        <v>7.0466666666666664E-2</v>
      </c>
      <c r="IY82" s="1711">
        <f>Prices!IY121</f>
        <v>6.9949999999999998E-2</v>
      </c>
      <c r="IZ82" s="1711">
        <f>Prices!IZ121</f>
        <v>7.8399999999999997E-2</v>
      </c>
      <c r="JA82" s="1711">
        <f>Prices!JA121</f>
        <v>9.4600000000000004E-2</v>
      </c>
      <c r="JB82" s="1711">
        <f>Prices!JB121</f>
        <v>9.4700000000000006E-2</v>
      </c>
      <c r="JC82" s="1711">
        <f>Prices!JC121</f>
        <v>0.10164999999999999</v>
      </c>
      <c r="JD82" s="1711">
        <f>Prices!JD121</f>
        <v>0.10303333333333335</v>
      </c>
      <c r="JE82" s="1711">
        <f>Prices!JE121</f>
        <v>0.10324999999999999</v>
      </c>
      <c r="JF82" s="1711">
        <f>Prices!JF121</f>
        <v>0.1099</v>
      </c>
      <c r="JG82" s="1711">
        <f>Prices!JG121</f>
        <v>0.12530000000000002</v>
      </c>
      <c r="JH82" s="1711">
        <f>Prices!JH121</f>
        <v>0.12844999999999998</v>
      </c>
      <c r="JI82" s="1711">
        <f>Prices!JI121</f>
        <v>0.13324999999999998</v>
      </c>
      <c r="JJ82" s="1711">
        <f>Prices!JJ121</f>
        <v>0.1101</v>
      </c>
      <c r="JK82" s="1711">
        <f>Prices!JK121</f>
        <v>9.2699999999999991E-2</v>
      </c>
      <c r="JL82" s="1711">
        <f>Prices!JL121</f>
        <v>6.9700000000000012E-2</v>
      </c>
      <c r="JM82" s="1711">
        <f>Prices!JM121</f>
        <v>5.8049999999999997E-2</v>
      </c>
      <c r="JN82" s="1711">
        <f>Prices!JN121</f>
        <v>5.1549999999999992E-2</v>
      </c>
      <c r="JO82" s="1711">
        <f>Prices!JO121</f>
        <v>4.2066666666666662E-2</v>
      </c>
      <c r="JP82" s="1711">
        <f>Prices!JP121</f>
        <v>5.1650000000000001E-2</v>
      </c>
      <c r="JQ82" s="1711">
        <f>Prices!JQ121</f>
        <v>6.3550000000000009E-2</v>
      </c>
      <c r="JR82" s="1711">
        <f>Prices!JR121</f>
        <v>6.905E-2</v>
      </c>
      <c r="JS82" s="1711">
        <f>Prices!JS121</f>
        <v>7.195E-2</v>
      </c>
      <c r="JT82" s="1711">
        <f>Prices!JT121</f>
        <v>6.3200000000000006E-2</v>
      </c>
      <c r="JU82" s="1711">
        <f>Prices!JU121</f>
        <v>4.1533333333333332E-2</v>
      </c>
      <c r="JV82" s="1711">
        <f>Prices!JV121</f>
        <v>2.6950000000000002E-2</v>
      </c>
      <c r="JW82" s="1711">
        <f>Prices!JW121</f>
        <v>2.6749999999999999E-2</v>
      </c>
      <c r="JX82" s="1711">
        <f>Prices!JX121</f>
        <v>3.3250000000000002E-2</v>
      </c>
      <c r="JY82" s="1711">
        <f>Prices!JY121</f>
        <v>3.8899999999999997E-2</v>
      </c>
      <c r="JZ82" s="1711">
        <f>Prices!JZ121</f>
        <v>3.8550000000000001E-2</v>
      </c>
      <c r="KA82" s="1711">
        <f>Prices!KA121</f>
        <v>5.0633333333333336E-2</v>
      </c>
      <c r="KB82" s="1711">
        <f>Prices!KB121</f>
        <v>5.6749999999999995E-2</v>
      </c>
      <c r="KC82" s="1711">
        <f>Prices!KC121</f>
        <v>5.8499999999999996E-2</v>
      </c>
      <c r="KD82" s="1711">
        <f>Prices!KD121</f>
        <v>6.3149999999999998E-2</v>
      </c>
      <c r="KE82" s="1711">
        <f>Prices!KE121</f>
        <v>7.1400000000000005E-2</v>
      </c>
      <c r="KF82" s="1711">
        <f>Prices!KF121</f>
        <v>6.5799999999999997E-2</v>
      </c>
      <c r="KG82" s="1711">
        <f>Prices!KG121</f>
        <v>5.4600000000000003E-2</v>
      </c>
      <c r="KH82" s="1711">
        <f>Prices!KH121</f>
        <v>4.8000000000000001E-2</v>
      </c>
      <c r="KI82" s="1711">
        <f>Prices!KI121</f>
        <v>4.5350000000000001E-2</v>
      </c>
      <c r="KJ82" s="1711">
        <f>Prices!KJ121</f>
        <v>4.7599999999999996E-2</v>
      </c>
      <c r="KK82" s="1711">
        <f>Prices!KK121</f>
        <v>6.4450000000000007E-2</v>
      </c>
      <c r="KL82" s="1711">
        <f>Prices!KL121</f>
        <v>7.2950000000000001E-2</v>
      </c>
      <c r="KM82" s="1711">
        <f>Prices!KM121</f>
        <v>7.7899999999999997E-2</v>
      </c>
      <c r="KN82" s="1711">
        <f>Prices!KN121</f>
        <v>0.1157</v>
      </c>
      <c r="KO82" s="1711">
        <f>Prices!KO121</f>
        <v>0.15160000000000001</v>
      </c>
      <c r="KP82" s="1711">
        <f>Prices!KP121</f>
        <v>0.18195</v>
      </c>
      <c r="KQ82" s="1711">
        <f>Prices!KQ121</f>
        <v>0.17845</v>
      </c>
      <c r="KR82" s="1711">
        <f>Prices!KR121</f>
        <v>0.12986666666666666</v>
      </c>
      <c r="KS82" s="1711">
        <f>Prices!KS121</f>
        <v>0.13350000000000001</v>
      </c>
      <c r="KT82" s="1711">
        <f>Prices!KT121</f>
        <v>0.14394999999999999</v>
      </c>
      <c r="KU82" s="1711">
        <f>Prices!KU121</f>
        <v>0.14365</v>
      </c>
      <c r="KV82" s="1711">
        <f>Prices!KV121</f>
        <v>0.13805000000000001</v>
      </c>
      <c r="KW82" s="1711">
        <f>Prices!KW121</f>
        <v>0.13385</v>
      </c>
      <c r="KX82" s="1711">
        <f>Prices!KX121</f>
        <v>0.12496666666666668</v>
      </c>
      <c r="KY82" s="1711">
        <f>Prices!KY121</f>
        <v>0.1293</v>
      </c>
      <c r="KZ82" s="1711">
        <f>Prices!KZ121</f>
        <v>0.12875</v>
      </c>
      <c r="LA82" s="1711">
        <f>Prices!LA121</f>
        <v>0.12425000000000001</v>
      </c>
      <c r="LB82" s="1711">
        <f>Prices!LB121</f>
        <v>0.12852650000000002</v>
      </c>
      <c r="LC82" s="1711">
        <f>Prices!LC121</f>
        <v>0.13729633333333335</v>
      </c>
      <c r="LD82" s="1711">
        <f>Prices!LD121</f>
        <v>0.13435849999999999</v>
      </c>
      <c r="LE82" s="1711">
        <f>Prices!LE121</f>
        <v>0.13076650000000001</v>
      </c>
      <c r="LF82" s="1711">
        <f>Prices!LF121</f>
        <v>0.13992850000000001</v>
      </c>
      <c r="LG82" s="1711">
        <f>Prices!LG121</f>
        <v>0.13587450000000001</v>
      </c>
      <c r="LH82" s="1711">
        <f>Prices!LH121</f>
        <v>0.13850699999999999</v>
      </c>
      <c r="LI82" s="1711">
        <f>Prices!LI121</f>
        <v>0.142045</v>
      </c>
      <c r="LJ82" s="1711">
        <f>Prices!LJ121</f>
        <v>0.14476849999999999</v>
      </c>
      <c r="LK82" s="1711">
        <f>Prices!LK121</f>
        <v>0.151504</v>
      </c>
      <c r="LL82" s="1711">
        <f>Prices!LL121</f>
        <v>0.1512935</v>
      </c>
      <c r="LM82" s="1711">
        <f>Prices!LM121</f>
        <v>0.14804800000000001</v>
      </c>
      <c r="LN82" s="1711">
        <f>Prices!LN121</f>
        <v>0.15200833333333333</v>
      </c>
      <c r="LO82" s="1711">
        <f>Prices!LO121</f>
        <v>0.14702999999999999</v>
      </c>
      <c r="LP82" s="1711">
        <f>Prices!LP121</f>
        <v>0.1373375</v>
      </c>
      <c r="LQ82" s="1711">
        <f>Prices!LQ121</f>
        <v>0.13034999999999999</v>
      </c>
      <c r="LR82" s="1711">
        <f>Prices!LR121</f>
        <v>0.1309515</v>
      </c>
      <c r="LS82" s="1711">
        <f>Prices!LS121</f>
        <v>0.12672549999999999</v>
      </c>
      <c r="LT82" s="1711">
        <f>Prices!LT121</f>
        <v>0.1265435</v>
      </c>
      <c r="LU82" s="1711">
        <f>Prices!LU121</f>
        <v>0.13679966666666668</v>
      </c>
      <c r="LV82" s="1711">
        <f>Prices!LV121</f>
        <v>0.13981150000000001</v>
      </c>
      <c r="LW82" s="1711">
        <f>Prices!LW121</f>
        <v>0.12615000000000001</v>
      </c>
      <c r="LX82" s="1711">
        <f>Prices!LX121</f>
        <v>0.12815000000000001</v>
      </c>
      <c r="LY82" s="1711">
        <f>Prices!LY121</f>
        <v>0.14043749999999999</v>
      </c>
      <c r="LZ82" s="1711">
        <f>Prices!LZ121</f>
        <v>0.1572905</v>
      </c>
      <c r="MA82" s="1711">
        <f>Prices!MA121</f>
        <v>0.14400000000000002</v>
      </c>
      <c r="MB82" s="1711">
        <f>Prices!MB121</f>
        <v>0.12495000000000001</v>
      </c>
      <c r="MC82" s="1711">
        <f>Prices!MC121</f>
        <v>9.0399999999999994E-2</v>
      </c>
      <c r="MD82" s="1711">
        <f>Prices!MD121</f>
        <v>9.0850000000000014E-2</v>
      </c>
      <c r="ME82" s="1711">
        <f>Prices!ME121</f>
        <v>0.10545</v>
      </c>
      <c r="MF82" s="1711">
        <f>Prices!MF121</f>
        <v>0.10034999999999999</v>
      </c>
      <c r="MG82" s="1711">
        <f>Prices!MG121</f>
        <v>0.11173333333333332</v>
      </c>
      <c r="MH82" s="1711">
        <f>Prices!MH121</f>
        <v>0.13824999999999998</v>
      </c>
      <c r="MI82" s="1711">
        <f>Prices!MI121</f>
        <v>0.13930000000000001</v>
      </c>
      <c r="MJ82" s="1712">
        <f>Prices!MJ121</f>
        <v>0</v>
      </c>
      <c r="MK82" s="1712">
        <f>Prices!MK121</f>
        <v>0</v>
      </c>
      <c r="ML82" s="1712">
        <f>Prices!ML121</f>
        <v>0</v>
      </c>
      <c r="MM82" s="1712">
        <f>Prices!MM121</f>
        <v>0</v>
      </c>
      <c r="MN82" s="1712">
        <f>Prices!MN121</f>
        <v>0</v>
      </c>
      <c r="MO82" s="1712">
        <f>Prices!MO121</f>
        <v>0</v>
      </c>
      <c r="MP82" s="1712">
        <f>Prices!MP121</f>
        <v>0</v>
      </c>
      <c r="MQ82" s="1712">
        <f>Prices!MQ121</f>
        <v>0</v>
      </c>
      <c r="MR82" s="1712">
        <f>Prices!MR121</f>
        <v>0</v>
      </c>
      <c r="MS82" s="1712">
        <f>Prices!MS121</f>
        <v>0</v>
      </c>
      <c r="MT82" s="1712">
        <f>Prices!MT121</f>
        <v>0</v>
      </c>
      <c r="MU82" s="1712">
        <f>Prices!MU121</f>
        <v>0</v>
      </c>
      <c r="MV82" s="1712">
        <f>Prices!MV121</f>
        <v>0</v>
      </c>
      <c r="MW82" s="1712">
        <f>Prices!MW121</f>
        <v>0</v>
      </c>
      <c r="MX82" s="1712">
        <f>Prices!MX121</f>
        <v>0</v>
      </c>
      <c r="MY82" s="1712">
        <f>Prices!MY121</f>
        <v>0</v>
      </c>
      <c r="MZ82" s="1712">
        <f>Prices!MZ121</f>
        <v>0</v>
      </c>
      <c r="NA82" s="1712">
        <f>Prices!NA121</f>
        <v>0</v>
      </c>
      <c r="NB82" s="1712">
        <f>Prices!NB121</f>
        <v>0</v>
      </c>
      <c r="NC82" s="1712">
        <f>Prices!NC121</f>
        <v>0</v>
      </c>
      <c r="ND82" s="1712">
        <f>Prices!ND121</f>
        <v>0</v>
      </c>
      <c r="NE82" s="1712">
        <f>Prices!NE121</f>
        <v>0</v>
      </c>
      <c r="NF82" s="1712">
        <f>Prices!NF121</f>
        <v>0</v>
      </c>
      <c r="NG82" s="1712">
        <f>Prices!NG121</f>
        <v>0</v>
      </c>
      <c r="NH82" s="1712">
        <f>Prices!NH121</f>
        <v>0</v>
      </c>
      <c r="NI82" s="1712">
        <f>Prices!NI121</f>
        <v>0</v>
      </c>
      <c r="NJ82" s="1712">
        <f>Prices!NJ121</f>
        <v>0</v>
      </c>
      <c r="NK82" s="1712">
        <f>Prices!NK121</f>
        <v>0</v>
      </c>
      <c r="NL82" s="1712">
        <f>Prices!NL121</f>
        <v>0</v>
      </c>
      <c r="NM82" s="1712">
        <f>Prices!NM121</f>
        <v>0</v>
      </c>
      <c r="NN82" s="1712">
        <f>Prices!NN121</f>
        <v>0</v>
      </c>
      <c r="NO82" s="1712">
        <f>Prices!NO121</f>
        <v>0</v>
      </c>
      <c r="NP82" s="1712">
        <f>Prices!NP121</f>
        <v>0</v>
      </c>
      <c r="NQ82" s="1712">
        <f>Prices!NQ121</f>
        <v>0</v>
      </c>
      <c r="NR82" s="1712">
        <f>Prices!NR121</f>
        <v>0</v>
      </c>
      <c r="NS82" s="1712">
        <f>Prices!NS121</f>
        <v>0</v>
      </c>
      <c r="NT82" s="1712">
        <f>Prices!NT121</f>
        <v>0</v>
      </c>
      <c r="NU82" s="1712">
        <f>Prices!NU121</f>
        <v>0</v>
      </c>
      <c r="NV82" s="1712">
        <f>Prices!NV121</f>
        <v>0</v>
      </c>
      <c r="NW82" s="1712">
        <f>Prices!NW121</f>
        <v>0</v>
      </c>
      <c r="NX82" s="1712">
        <f>Prices!NX121</f>
        <v>0</v>
      </c>
      <c r="NY82" s="1712">
        <f>Prices!NY121</f>
        <v>0</v>
      </c>
      <c r="NZ82" s="1712">
        <f>Prices!NZ121</f>
        <v>0</v>
      </c>
      <c r="OA82" s="1712">
        <f>Prices!OA121</f>
        <v>0</v>
      </c>
      <c r="OB82" s="1712">
        <f>Prices!OB121</f>
        <v>0</v>
      </c>
      <c r="OC82" s="1712">
        <f>Prices!OC121</f>
        <v>0</v>
      </c>
      <c r="OD82" s="1712">
        <f>Prices!OD121</f>
        <v>0</v>
      </c>
      <c r="OE82" s="1712">
        <f>Prices!OE121</f>
        <v>0</v>
      </c>
      <c r="OF82" s="1712">
        <f>Prices!OF121</f>
        <v>0</v>
      </c>
      <c r="OG82" s="1712">
        <f>Prices!OG121</f>
        <v>0</v>
      </c>
      <c r="OH82" s="1712">
        <f>Prices!OH121</f>
        <v>0</v>
      </c>
      <c r="OI82" s="1712">
        <f>Prices!OI121</f>
        <v>0</v>
      </c>
      <c r="OJ82" s="1712">
        <f>Prices!OJ121</f>
        <v>0</v>
      </c>
      <c r="OK82" s="1712">
        <f>Prices!OK121</f>
        <v>0</v>
      </c>
      <c r="OL82" s="1712">
        <f>Prices!OL121</f>
        <v>0</v>
      </c>
      <c r="OM82" s="1712">
        <f>Prices!OM121</f>
        <v>0</v>
      </c>
      <c r="ON82" s="1712">
        <f>Prices!ON121</f>
        <v>0</v>
      </c>
    </row>
    <row r="83" spans="5:404">
      <c r="E83" s="1705" t="s">
        <v>2596</v>
      </c>
      <c r="K83" s="1711">
        <f>Prices!K118</f>
        <v>0.12433333333333331</v>
      </c>
      <c r="L83" s="1711">
        <f>Prices!L118</f>
        <v>5.2153333333333322E-2</v>
      </c>
      <c r="M83" s="1711">
        <f>Prices!M118</f>
        <v>3.8958333333333338E-2</v>
      </c>
      <c r="N83" s="1711">
        <f>Prices!N118</f>
        <v>4.441666666666666E-2</v>
      </c>
      <c r="O83" s="1711">
        <f>Prices!O118</f>
        <v>7.247208333333334E-2</v>
      </c>
      <c r="P83" s="1711">
        <f>Prices!P118</f>
        <v>8.8187083333333319E-2</v>
      </c>
      <c r="Q83" s="1711">
        <f>Prices!Q118</f>
        <v>0.12519875</v>
      </c>
      <c r="R83" s="1711">
        <f>Prices!R118</f>
        <v>0.12449458333333334</v>
      </c>
      <c r="S83" s="1711">
        <f>Prices!S118</f>
        <v>9.655222222222222E-2</v>
      </c>
      <c r="T83" s="1711">
        <f>Prices!T118</f>
        <v>9.9681944444444448E-2</v>
      </c>
      <c r="U83" s="1711">
        <f>Prices!U118</f>
        <v>3.9516666666666665E-2</v>
      </c>
      <c r="V83" s="1711">
        <f>Prices!V118</f>
        <v>4.452222222222222E-2</v>
      </c>
      <c r="W83" s="1711">
        <f>Prices!W118</f>
        <v>0.10550694444444446</v>
      </c>
      <c r="X83" s="1711">
        <f>Prices!X118</f>
        <v>0.1187592638888889</v>
      </c>
      <c r="Y83" s="1711">
        <f>Prices!Y118</f>
        <v>0.12743381944444446</v>
      </c>
      <c r="Z83" s="1711">
        <f>Prices!Z118</f>
        <v>0.10280893055555558</v>
      </c>
      <c r="AA83" s="1712"/>
      <c r="AB83" s="1712"/>
      <c r="AC83" s="1712"/>
      <c r="AD83" s="1712"/>
      <c r="AE83" s="1712"/>
      <c r="AF83" s="1712"/>
      <c r="AG83" s="1711"/>
      <c r="AH83" s="1711">
        <f>Prices!AH118</f>
        <v>0</v>
      </c>
      <c r="AI83" s="1711">
        <f>Prices!AI118</f>
        <v>0</v>
      </c>
      <c r="AJ83" s="1711">
        <f>Prices!AJ118</f>
        <v>0</v>
      </c>
      <c r="AK83" s="1711">
        <f>Prices!AK118</f>
        <v>0</v>
      </c>
      <c r="AL83" s="1711">
        <f>Prices!AL118</f>
        <v>0</v>
      </c>
      <c r="AM83" s="1711">
        <f>Prices!AM118</f>
        <v>0</v>
      </c>
      <c r="AN83" s="1711">
        <f>Prices!AN118</f>
        <v>9.2583333333333295E-2</v>
      </c>
      <c r="AO83" s="1711">
        <f>Prices!AO118</f>
        <v>4.2111666666666665E-2</v>
      </c>
      <c r="AP83" s="1711">
        <f>Prices!AP118</f>
        <v>3.5249999999999997E-2</v>
      </c>
      <c r="AQ83" s="1711">
        <f>Prices!AQ118</f>
        <v>6.2558333333333341E-2</v>
      </c>
      <c r="AR83" s="1711">
        <f>Prices!AR118</f>
        <v>8.3453750000000007E-2</v>
      </c>
      <c r="AS83" s="1711">
        <f>Prices!AS118</f>
        <v>0.10667083333333333</v>
      </c>
      <c r="AT83" s="1711">
        <f>Prices!AT118</f>
        <v>0.11638874999999999</v>
      </c>
      <c r="AU83" s="1711">
        <f>Prices!AU118</f>
        <v>0.13382750000000002</v>
      </c>
      <c r="AV83" s="1711">
        <f>Prices!AV118</f>
        <v>8.1133333333333335E-2</v>
      </c>
      <c r="AW83" s="1711">
        <f>Prices!AW118</f>
        <v>7.1508333333333327E-2</v>
      </c>
      <c r="AX83" s="1711">
        <f>Prices!AX118</f>
        <v>3.8661111111111118E-2</v>
      </c>
      <c r="AY83" s="1711">
        <f>Prices!AY118</f>
        <v>6.3711111111111121E-2</v>
      </c>
      <c r="AZ83" s="1711">
        <f>Prices!AZ118</f>
        <v>0.12708287499999998</v>
      </c>
      <c r="BA83" s="1711">
        <f>Prices!BA118</f>
        <v>0.12340715277777776</v>
      </c>
      <c r="BB83" s="1711">
        <f>Prices!BB118</f>
        <v>0.12077451388888889</v>
      </c>
      <c r="BC83" s="1712"/>
      <c r="BD83" s="1712"/>
      <c r="BE83" s="1712"/>
      <c r="BF83" s="1712"/>
      <c r="BG83" s="1712"/>
      <c r="BH83" s="1712"/>
      <c r="BI83" s="1712"/>
      <c r="BJ83" s="1711"/>
      <c r="BK83" s="1711"/>
      <c r="BL83" s="1711"/>
      <c r="BM83" s="1711"/>
      <c r="BN83" s="1711">
        <f>Prices!BN118</f>
        <v>9.9999999999999992E-2</v>
      </c>
      <c r="BO83" s="1711">
        <f>Prices!BO118</f>
        <v>7.4666666666666673E-2</v>
      </c>
      <c r="BP83" s="1711">
        <f>Prices!BP118</f>
        <v>4.7000000000000007E-2</v>
      </c>
      <c r="BQ83" s="1711">
        <f>Prices!BQ118</f>
        <v>0.04</v>
      </c>
      <c r="BR83" s="1711">
        <f>Prices!BR118</f>
        <v>4.6946666666666664E-2</v>
      </c>
      <c r="BS83" s="1711">
        <f>Prices!BS118</f>
        <v>4.9166666666666664E-2</v>
      </c>
      <c r="BT83" s="1711">
        <f>Prices!BT118</f>
        <v>3.2333333333333332E-2</v>
      </c>
      <c r="BU83" s="1711">
        <f>Prices!BU118</f>
        <v>3.4000000000000002E-2</v>
      </c>
      <c r="BV83" s="1711">
        <f>Prices!BV118</f>
        <v>4.0333333333333332E-2</v>
      </c>
      <c r="BW83" s="1711">
        <f>Prices!BW118</f>
        <v>3.1666666666666669E-2</v>
      </c>
      <c r="BX83" s="1711">
        <f>Prices!BX118</f>
        <v>3.5000000000000003E-2</v>
      </c>
      <c r="BY83" s="1711">
        <f>Prices!BY118</f>
        <v>5.2666666666666667E-2</v>
      </c>
      <c r="BZ83" s="1711">
        <f>Prices!BZ118</f>
        <v>5.8333333333333327E-2</v>
      </c>
      <c r="CA83" s="1711">
        <f>Prices!CA118</f>
        <v>6.7000000000000004E-2</v>
      </c>
      <c r="CB83" s="1711">
        <f>Prices!CB118</f>
        <v>7.223333333333333E-2</v>
      </c>
      <c r="CC83" s="1711">
        <f>Prices!CC118</f>
        <v>7.2774999999999992E-2</v>
      </c>
      <c r="CD83" s="1711">
        <f>Prices!CD118</f>
        <v>7.7880000000000005E-2</v>
      </c>
      <c r="CE83" s="1711">
        <f>Prices!CE118</f>
        <v>8.6013333333333331E-2</v>
      </c>
      <c r="CF83" s="1711">
        <f>Prices!CF118</f>
        <v>9.7146666666666673E-2</v>
      </c>
      <c r="CG83" s="1711">
        <f>Prices!CG118</f>
        <v>8.8746666666666654E-2</v>
      </c>
      <c r="CH83" s="1711">
        <f>Prices!CH118</f>
        <v>8.0841666666666659E-2</v>
      </c>
      <c r="CI83" s="1711">
        <f>Prices!CI118</f>
        <v>0.11463000000000001</v>
      </c>
      <c r="CJ83" s="1711">
        <f>Prices!CJ118</f>
        <v>0.14246500000000001</v>
      </c>
      <c r="CK83" s="1711">
        <f>Prices!CK118</f>
        <v>0.14334</v>
      </c>
      <c r="CL83" s="1711">
        <f>Prices!CL118</f>
        <v>0.10036</v>
      </c>
      <c r="CM83" s="1711">
        <f>Prices!CM118</f>
        <v>9.9625000000000005E-2</v>
      </c>
      <c r="CN83" s="1711">
        <f>Prices!CN118</f>
        <v>0.12222999999999999</v>
      </c>
      <c r="CO83" s="1711">
        <f>Prices!CO118</f>
        <v>0.143985</v>
      </c>
      <c r="CP83" s="1711">
        <f>Prices!CP118</f>
        <v>0.13213833333333333</v>
      </c>
      <c r="CQ83" s="1711">
        <f>Prices!CQ118</f>
        <v>0.13804333333333332</v>
      </c>
      <c r="CR83" s="1711">
        <f>Prices!CR118</f>
        <v>0.12114333333333334</v>
      </c>
      <c r="CS83" s="1711">
        <f>Prices!CS118</f>
        <v>7.4266666666666661E-2</v>
      </c>
      <c r="CT83" s="1711">
        <f>Prices!CT118</f>
        <v>5.2755555555555556E-2</v>
      </c>
      <c r="CU83" s="1711">
        <f>Prices!CU118</f>
        <v>8.9666666666666672E-2</v>
      </c>
      <c r="CV83" s="1711">
        <f>Prices!CV118</f>
        <v>0.10784444444444445</v>
      </c>
      <c r="CW83" s="1711">
        <f>Prices!CW118</f>
        <v>0.12003333333333333</v>
      </c>
      <c r="CX83" s="1711">
        <f>Prices!CX118</f>
        <v>8.118333333333333E-2</v>
      </c>
      <c r="CY83" s="1711">
        <f>Prices!CY118</f>
        <v>3.5716666666666667E-2</v>
      </c>
      <c r="CZ83" s="1711">
        <f>Prices!CZ118</f>
        <v>4.9100000000000005E-2</v>
      </c>
      <c r="DA83" s="1711">
        <f>Prices!DA118</f>
        <v>5.053333333333334E-2</v>
      </c>
      <c r="DB83" s="1711">
        <f>Prices!DB118</f>
        <v>2.2716666666666673E-2</v>
      </c>
      <c r="DC83" s="1711">
        <f>Prices!DC118</f>
        <v>3.2727777777777779E-2</v>
      </c>
      <c r="DD83" s="1711">
        <f>Prices!DD118</f>
        <v>4.8666666666666671E-2</v>
      </c>
      <c r="DE83" s="1711">
        <f>Prices!DE118</f>
        <v>5.7027777777777781E-2</v>
      </c>
      <c r="DF83" s="1711">
        <f>Prices!DF118</f>
        <v>3.9666666666666663E-2</v>
      </c>
      <c r="DG83" s="1711">
        <f>Prices!DG118</f>
        <v>4.7333333333333338E-2</v>
      </c>
      <c r="DH83" s="1711">
        <f>Prices!DH118</f>
        <v>0.11081666666666666</v>
      </c>
      <c r="DI83" s="1711">
        <f>Prices!DI118</f>
        <v>0.12719444444444447</v>
      </c>
      <c r="DJ83" s="1711">
        <f>Prices!DJ118</f>
        <v>0.13668333333333335</v>
      </c>
      <c r="DK83" s="1711">
        <f>Prices!DK118</f>
        <v>0.12437222222222226</v>
      </c>
      <c r="DL83" s="1711">
        <f>Prices!DL118</f>
        <v>0.12008149999999999</v>
      </c>
      <c r="DM83" s="1711">
        <f>Prices!DM118</f>
        <v>0.11209316666666667</v>
      </c>
      <c r="DN83" s="1711">
        <f>Prices!DN118</f>
        <v>0.11849016666666667</v>
      </c>
      <c r="DO83" s="1711">
        <f>Prices!DO118</f>
        <v>0.12794383333333334</v>
      </c>
      <c r="DP83" s="1711">
        <f>Prices!DP118</f>
        <v>0.13510144444444444</v>
      </c>
      <c r="DQ83" s="1711">
        <f>Prices!DQ118</f>
        <v>0.13252883333333335</v>
      </c>
      <c r="DR83" s="1711">
        <f>Prices!DR118</f>
        <v>0.11416116666666669</v>
      </c>
      <c r="DS83" s="1711">
        <f>Prices!DS118</f>
        <v>0.11692238888888891</v>
      </c>
      <c r="DT83" s="1711">
        <f>Prices!DT118</f>
        <v>0.11948566666666667</v>
      </c>
      <c r="DU83" s="1711">
        <f>Prices!DU118</f>
        <v>0.10327766666666667</v>
      </c>
      <c r="DV83" s="1711">
        <f>Prices!DV118</f>
        <v>7.1550000000000002E-2</v>
      </c>
      <c r="DW83" s="1712"/>
      <c r="DX83" s="1712"/>
      <c r="DY83" s="1712"/>
      <c r="DZ83" s="1712"/>
      <c r="EA83" s="1712"/>
      <c r="EB83" s="1712"/>
      <c r="EC83" s="1712"/>
      <c r="ED83" s="1712"/>
      <c r="EE83" s="1712"/>
      <c r="EF83" s="1712"/>
      <c r="EG83" s="1712"/>
      <c r="EH83" s="1712"/>
      <c r="EI83" s="1712"/>
      <c r="EJ83" s="1712"/>
      <c r="EK83" s="1712"/>
      <c r="EL83" s="1712"/>
      <c r="EM83" s="1712"/>
      <c r="EN83" s="1712"/>
      <c r="EO83" s="1712"/>
      <c r="EP83" s="1712"/>
      <c r="EQ83" s="1712"/>
      <c r="ER83" s="1712"/>
      <c r="ES83" s="1712"/>
      <c r="ET83" s="1712"/>
      <c r="EU83" s="1712"/>
      <c r="EV83" s="1712"/>
      <c r="EW83" s="1711"/>
      <c r="EX83" s="1711"/>
      <c r="EY83" s="1711"/>
      <c r="EZ83" s="1711"/>
      <c r="FA83" s="1711"/>
      <c r="FB83" s="1711"/>
      <c r="FC83" s="1711">
        <f>Prices!FC118</f>
        <v>0.152</v>
      </c>
      <c r="FD83" s="1711">
        <f>Prices!FD118</f>
        <v>0.151</v>
      </c>
      <c r="FE83" s="1711">
        <f>Prices!FE118</f>
        <v>0.14300000000000002</v>
      </c>
      <c r="FF83" s="1711">
        <f>Prices!FF118</f>
        <v>0.13300000000000001</v>
      </c>
      <c r="FG83" s="1711">
        <f>Prices!FG118</f>
        <v>9.4E-2</v>
      </c>
      <c r="FH83" s="1711">
        <f>Prices!FH118</f>
        <v>7.2999999999999995E-2</v>
      </c>
      <c r="FI83" s="1711">
        <f>Prices!FI118</f>
        <v>8.1000000000000003E-2</v>
      </c>
      <c r="FJ83" s="1711">
        <f>Prices!FJ118</f>
        <v>8.1000000000000003E-2</v>
      </c>
      <c r="FK83" s="1711">
        <f>Prices!FK118</f>
        <v>6.2E-2</v>
      </c>
      <c r="FL83" s="1711">
        <f>Prices!FL118</f>
        <v>4.7E-2</v>
      </c>
      <c r="FM83" s="1711">
        <f>Prices!FM118</f>
        <v>4.4999999999999998E-2</v>
      </c>
      <c r="FN83" s="1711">
        <f>Prices!FN118</f>
        <v>4.9000000000000002E-2</v>
      </c>
      <c r="FO83" s="1711">
        <f>Prices!FO118</f>
        <v>4.2999999999999997E-2</v>
      </c>
      <c r="FP83" s="1711">
        <f>Prices!FP118</f>
        <v>3.3000000000000002E-2</v>
      </c>
      <c r="FQ83" s="1711">
        <f>Prices!FQ118</f>
        <v>4.4000000000000004E-2</v>
      </c>
      <c r="FR83" s="1711">
        <f>Prices!FR118</f>
        <v>5.0999999999999997E-2</v>
      </c>
      <c r="FS83" s="1711">
        <f>Prices!FS118</f>
        <v>4.8339999999999994E-2</v>
      </c>
      <c r="FT83" s="1711">
        <f>Prices!FT118</f>
        <v>4.1500000000000002E-2</v>
      </c>
      <c r="FU83" s="1711">
        <f>Prices!FU118</f>
        <v>5.0499999999999996E-2</v>
      </c>
      <c r="FV83" s="1711">
        <f>Prices!FV118</f>
        <v>5.2999999999999999E-2</v>
      </c>
      <c r="FW83" s="1711">
        <f>Prices!FW118</f>
        <v>4.4000000000000004E-2</v>
      </c>
      <c r="FX83" s="1711">
        <f>Prices!FX118</f>
        <v>3.3000000000000002E-2</v>
      </c>
      <c r="FY83" s="1711">
        <f>Prices!FY118</f>
        <v>2.7000000000000003E-2</v>
      </c>
      <c r="FZ83" s="1711">
        <f>Prices!FZ118</f>
        <v>3.7000000000000005E-2</v>
      </c>
      <c r="GA83" s="1711">
        <f>Prices!GA118</f>
        <v>3.6000000000000004E-2</v>
      </c>
      <c r="GB83" s="1711">
        <f>Prices!GB118</f>
        <v>3.1E-2</v>
      </c>
      <c r="GC83" s="1711">
        <f>Prices!GC118</f>
        <v>3.5000000000000003E-2</v>
      </c>
      <c r="GD83" s="1711">
        <f>Prices!GD118</f>
        <v>3.4000000000000002E-2</v>
      </c>
      <c r="GE83" s="1711">
        <f>Prices!GE118</f>
        <v>4.5999999999999999E-2</v>
      </c>
      <c r="GF83" s="1711">
        <f>Prices!GF118</f>
        <v>4.0999999999999995E-2</v>
      </c>
      <c r="GG83" s="1711">
        <f>Prices!GG118</f>
        <v>3.9E-2</v>
      </c>
      <c r="GH83" s="1711">
        <f>Prices!GH118</f>
        <v>3.1E-2</v>
      </c>
      <c r="GI83" s="1711">
        <f>Prices!GI118</f>
        <v>2.5000000000000001E-2</v>
      </c>
      <c r="GJ83" s="1711">
        <f>Prices!GJ118</f>
        <v>2.7999999999999997E-2</v>
      </c>
      <c r="GK83" s="1711">
        <f>Prices!GK118</f>
        <v>3.3000000000000002E-2</v>
      </c>
      <c r="GL83" s="1711">
        <f>Prices!GL118</f>
        <v>4.4000000000000004E-2</v>
      </c>
      <c r="GM83" s="1711">
        <f>Prices!GM118</f>
        <v>5.4000000000000006E-2</v>
      </c>
      <c r="GN83" s="1711">
        <f>Prices!GN118</f>
        <v>4.5999999999999999E-2</v>
      </c>
      <c r="GO83" s="1711">
        <f>Prices!GO118</f>
        <v>5.7999999999999996E-2</v>
      </c>
      <c r="GP83" s="1711">
        <f>Prices!GP118</f>
        <v>0.06</v>
      </c>
      <c r="GQ83" s="1711">
        <f>Prices!GQ118</f>
        <v>5.4000000000000006E-2</v>
      </c>
      <c r="GR83" s="1711">
        <f>Prices!GR118</f>
        <v>6.0999999999999999E-2</v>
      </c>
      <c r="GS83" s="1711">
        <f>Prices!GS118</f>
        <v>6.5000000000000002E-2</v>
      </c>
      <c r="GT83" s="1711">
        <f>Prices!GT118</f>
        <v>6.3E-2</v>
      </c>
      <c r="GU83" s="1711">
        <f>Prices!GU118</f>
        <v>7.2999999999999995E-2</v>
      </c>
      <c r="GV83" s="1711">
        <f>Prices!GV118</f>
        <v>7.0999999999999994E-2</v>
      </c>
      <c r="GW83" s="1711">
        <f>Prices!GW118</f>
        <v>7.0000000000000007E-2</v>
      </c>
      <c r="GX83" s="1711">
        <f>Prices!GX118</f>
        <v>7.5700000000000003E-2</v>
      </c>
      <c r="GY83" s="1711">
        <f>Prices!GY118</f>
        <v>7.1275000000000005E-2</v>
      </c>
      <c r="GZ83" s="1711">
        <f>Prices!GZ118</f>
        <v>7.2349999999999998E-2</v>
      </c>
      <c r="HA83" s="1711">
        <f>Prices!HA118</f>
        <v>7.4700000000000003E-2</v>
      </c>
      <c r="HB83" s="1711">
        <f>Prices!HB118</f>
        <v>7.9974999999999991E-2</v>
      </c>
      <c r="HC83" s="1711">
        <f>Prices!HC118</f>
        <v>7.6924999999999993E-2</v>
      </c>
      <c r="HD83" s="1711">
        <f>Prices!HD118</f>
        <v>7.6740000000000017E-2</v>
      </c>
      <c r="HE83" s="1711">
        <f>Prices!HE118</f>
        <v>8.1199999999999994E-2</v>
      </c>
      <c r="HF83" s="1711">
        <f>Prices!HF118</f>
        <v>8.3699999999999997E-2</v>
      </c>
      <c r="HG83" s="1711">
        <f>Prices!HG118</f>
        <v>9.3139999999999987E-2</v>
      </c>
      <c r="HH83" s="1711">
        <f>Prices!HH118</f>
        <v>9.8750000000000004E-2</v>
      </c>
      <c r="HI83" s="1711">
        <f>Prices!HI118</f>
        <v>9.6349999999999991E-2</v>
      </c>
      <c r="HJ83" s="1711">
        <f>Prices!HJ118</f>
        <v>9.6340000000000009E-2</v>
      </c>
      <c r="HK83" s="1711">
        <f>Prices!HK118</f>
        <v>9.6374999999999988E-2</v>
      </c>
      <c r="HL83" s="1711">
        <f>Prices!HL118</f>
        <v>8.8224999999999998E-2</v>
      </c>
      <c r="HM83" s="1711">
        <f>Prices!HM118</f>
        <v>8.1639999999999976E-2</v>
      </c>
      <c r="HN83" s="1711">
        <f>Prices!HN118</f>
        <v>8.1174999999999997E-2</v>
      </c>
      <c r="HO83" s="1711">
        <f>Prices!HO118</f>
        <v>8.0149999999999999E-2</v>
      </c>
      <c r="HP83" s="1711">
        <f>Prices!HP118</f>
        <v>8.1199999999999994E-2</v>
      </c>
      <c r="HQ83" s="1711">
        <f>Prices!HQ118</f>
        <v>0.10352499999999999</v>
      </c>
      <c r="HR83" s="1711">
        <f>Prices!HR118</f>
        <v>0.11513999999999999</v>
      </c>
      <c r="HS83" s="1711">
        <f>Prices!HS118</f>
        <v>0.125225</v>
      </c>
      <c r="HT83" s="1711">
        <f>Prices!HT118</f>
        <v>0.14074999999999999</v>
      </c>
      <c r="HU83" s="1711">
        <f>Prices!HU118</f>
        <v>0.13961999999999999</v>
      </c>
      <c r="HV83" s="1711">
        <f>Prices!HV118</f>
        <v>0.14702500000000002</v>
      </c>
      <c r="HW83" s="1711">
        <f>Prices!HW118</f>
        <v>0.14779999999999999</v>
      </c>
      <c r="HX83" s="1711">
        <f>Prices!HX118</f>
        <v>0.14800000000000002</v>
      </c>
      <c r="HY83" s="1711">
        <f>Prices!HY118</f>
        <v>0.13422000000000001</v>
      </c>
      <c r="HZ83" s="1711">
        <f>Prices!HZ118</f>
        <v>0.123125</v>
      </c>
      <c r="IA83" s="1711">
        <f>Prices!IA118</f>
        <v>9.9680000000000005E-2</v>
      </c>
      <c r="IB83" s="1711">
        <f>Prices!IB118</f>
        <v>7.8274999999999997E-2</v>
      </c>
      <c r="IC83" s="1711">
        <f>Prices!IC118</f>
        <v>9.0624999999999997E-2</v>
      </c>
      <c r="ID83" s="1711">
        <f>Prices!ID118</f>
        <v>9.6999999999999989E-2</v>
      </c>
      <c r="IE83" s="1711">
        <f>Prices!IE118</f>
        <v>0.11125</v>
      </c>
      <c r="IF83" s="1711">
        <f>Prices!IF118</f>
        <v>0.12217499999999999</v>
      </c>
      <c r="IG83" s="1711">
        <f>Prices!IG118</f>
        <v>0.10064000000000001</v>
      </c>
      <c r="IH83" s="1711">
        <f>Prices!IH118</f>
        <v>0.143875</v>
      </c>
      <c r="II83" s="1711">
        <f>Prices!II118</f>
        <v>0.15687999999999999</v>
      </c>
      <c r="IJ83" s="1711">
        <f>Prices!IJ118</f>
        <v>0.12575</v>
      </c>
      <c r="IK83" s="1711">
        <f>Prices!IK118</f>
        <v>0.14932499999999999</v>
      </c>
      <c r="IL83" s="1711">
        <f>Prices!IL118</f>
        <v>0.15027499999999999</v>
      </c>
      <c r="IM83" s="1711">
        <f>Prices!IM118</f>
        <v>0.11993999999999999</v>
      </c>
      <c r="IN83" s="1711">
        <f>Prices!IN118</f>
        <v>0.12619999999999998</v>
      </c>
      <c r="IO83" s="1711">
        <f>Prices!IO118</f>
        <v>0.12875</v>
      </c>
      <c r="IP83" s="1711">
        <f>Prices!IP118</f>
        <v>0.13757999999999998</v>
      </c>
      <c r="IQ83" s="1711">
        <f>Prices!IQ118</f>
        <v>0.14779999999999999</v>
      </c>
      <c r="IR83" s="1711">
        <f>Prices!IR118</f>
        <v>0.15134999999999998</v>
      </c>
      <c r="IS83" s="1711">
        <f>Prices!IS118</f>
        <v>0.11308</v>
      </c>
      <c r="IT83" s="1711">
        <f>Prices!IT118</f>
        <v>9.9000000000000005E-2</v>
      </c>
      <c r="IU83" s="1711">
        <f>Prices!IU118</f>
        <v>9.5399999999999985E-2</v>
      </c>
      <c r="IV83" s="1711">
        <f>Prices!IV118</f>
        <v>7.0499999999999993E-2</v>
      </c>
      <c r="IW83" s="1711">
        <f>Prices!IW118</f>
        <v>5.6900000000000006E-2</v>
      </c>
      <c r="IX83" s="1711">
        <f>Prices!IX118</f>
        <v>5.1166666666666673E-2</v>
      </c>
      <c r="IY83" s="1711">
        <f>Prices!IY118</f>
        <v>4.9499999999999995E-2</v>
      </c>
      <c r="IZ83" s="1711">
        <f>Prices!IZ118</f>
        <v>5.7599999999999998E-2</v>
      </c>
      <c r="JA83" s="1711">
        <f>Prices!JA118</f>
        <v>7.9250000000000001E-2</v>
      </c>
      <c r="JB83" s="1711">
        <f>Prices!JB118</f>
        <v>8.6199999999999999E-2</v>
      </c>
      <c r="JC83" s="1711">
        <f>Prices!JC118</f>
        <v>0.10355</v>
      </c>
      <c r="JD83" s="1711">
        <f>Prices!JD118</f>
        <v>0.10393333333333332</v>
      </c>
      <c r="JE83" s="1711">
        <f>Prices!JE118</f>
        <v>0.1076</v>
      </c>
      <c r="JF83" s="1711">
        <f>Prices!JF118</f>
        <v>0.11199999999999999</v>
      </c>
      <c r="JG83" s="1711">
        <f>Prices!JG118</f>
        <v>0.11594999999999998</v>
      </c>
      <c r="JH83" s="1711">
        <f>Prices!JH118</f>
        <v>0.11985</v>
      </c>
      <c r="JI83" s="1711">
        <f>Prices!JI118</f>
        <v>0.12429999999999999</v>
      </c>
      <c r="JJ83" s="1711">
        <f>Prices!JJ118</f>
        <v>0.10550000000000001</v>
      </c>
      <c r="JK83" s="1711">
        <f>Prices!JK118</f>
        <v>8.2500000000000004E-2</v>
      </c>
      <c r="JL83" s="1711">
        <f>Prices!JL118</f>
        <v>5.5549999999999995E-2</v>
      </c>
      <c r="JM83" s="1711">
        <f>Prices!JM118</f>
        <v>4.1399999999999999E-2</v>
      </c>
      <c r="JN83" s="1711">
        <f>Prices!JN118</f>
        <v>3.5249999999999997E-2</v>
      </c>
      <c r="JO83" s="1711">
        <f>Prices!JO118</f>
        <v>3.0500000000000003E-2</v>
      </c>
      <c r="JP83" s="1711">
        <f>Prices!JP118</f>
        <v>3.3799999999999997E-2</v>
      </c>
      <c r="JQ83" s="1711">
        <f>Prices!JQ118</f>
        <v>5.2900000000000003E-2</v>
      </c>
      <c r="JR83" s="1711">
        <f>Prices!JR118</f>
        <v>6.0600000000000008E-2</v>
      </c>
      <c r="JS83" s="1711">
        <f>Prices!JS118</f>
        <v>6.3450000000000006E-2</v>
      </c>
      <c r="JT83" s="1711">
        <f>Prices!JT118</f>
        <v>5.5650000000000005E-2</v>
      </c>
      <c r="JU83" s="1711">
        <f>Prices!JU118</f>
        <v>3.2500000000000001E-2</v>
      </c>
      <c r="JV83" s="1711">
        <f>Prices!JV118</f>
        <v>1.77E-2</v>
      </c>
      <c r="JW83" s="1711">
        <f>Prices!JW118</f>
        <v>2.1550000000000003E-2</v>
      </c>
      <c r="JX83" s="1711">
        <f>Prices!JX118</f>
        <v>2.8900000000000002E-2</v>
      </c>
      <c r="JY83" s="1711">
        <f>Prices!JY118</f>
        <v>3.2199999999999999E-2</v>
      </c>
      <c r="JZ83" s="1711">
        <f>Prices!JZ118</f>
        <v>2.7050000000000001E-2</v>
      </c>
      <c r="KA83" s="1711">
        <f>Prices!KA118</f>
        <v>3.8933333333333334E-2</v>
      </c>
      <c r="KB83" s="1711">
        <f>Prices!KB118</f>
        <v>4.7550000000000009E-2</v>
      </c>
      <c r="KC83" s="1711">
        <f>Prices!KC118</f>
        <v>4.6100000000000002E-2</v>
      </c>
      <c r="KD83" s="1711">
        <f>Prices!KD118</f>
        <v>5.2350000000000001E-2</v>
      </c>
      <c r="KE83" s="1711">
        <f>Prices!KE118</f>
        <v>6.3649999999999998E-2</v>
      </c>
      <c r="KF83" s="1711">
        <f>Prices!KF118</f>
        <v>5.9200000000000003E-2</v>
      </c>
      <c r="KG83" s="1711">
        <f>Prices!KG118</f>
        <v>4.8233333333333343E-2</v>
      </c>
      <c r="KH83" s="1711">
        <f>Prices!KH118</f>
        <v>4.2550000000000004E-2</v>
      </c>
      <c r="KI83" s="1711">
        <f>Prices!KI118</f>
        <v>3.9100000000000003E-2</v>
      </c>
      <c r="KJ83" s="1711">
        <f>Prices!KJ118</f>
        <v>3.7350000000000001E-2</v>
      </c>
      <c r="KK83" s="1711">
        <f>Prices!KK118</f>
        <v>3.9699999999999999E-2</v>
      </c>
      <c r="KL83" s="1711">
        <f>Prices!KL118</f>
        <v>4.9000000000000002E-2</v>
      </c>
      <c r="KM83" s="1711">
        <f>Prices!KM118</f>
        <v>5.33E-2</v>
      </c>
      <c r="KN83" s="1711">
        <f>Prices!KN118</f>
        <v>9.4899999999999998E-2</v>
      </c>
      <c r="KO83" s="1711">
        <f>Prices!KO118</f>
        <v>0.11144999999999999</v>
      </c>
      <c r="KP83" s="1711">
        <f>Prices!KP118</f>
        <v>0.12609999999999999</v>
      </c>
      <c r="KQ83" s="1711">
        <f>Prices!KQ118</f>
        <v>0.13159999999999999</v>
      </c>
      <c r="KR83" s="1711">
        <f>Prices!KR118</f>
        <v>0.12233333333333335</v>
      </c>
      <c r="KS83" s="1711">
        <f>Prices!KS118</f>
        <v>0.12765000000000001</v>
      </c>
      <c r="KT83" s="1711">
        <f>Prices!KT118</f>
        <v>0.13800000000000001</v>
      </c>
      <c r="KU83" s="1711">
        <f>Prices!KU118</f>
        <v>0.13815000000000002</v>
      </c>
      <c r="KV83" s="1711">
        <f>Prices!KV118</f>
        <v>0.13390000000000002</v>
      </c>
      <c r="KW83" s="1711">
        <f>Prices!KW118</f>
        <v>0.13220000000000001</v>
      </c>
      <c r="KX83" s="1711">
        <f>Prices!KX118</f>
        <v>0.11826666666666669</v>
      </c>
      <c r="KY83" s="1711">
        <f>Prices!KY118</f>
        <v>0.12265000000000001</v>
      </c>
      <c r="KZ83" s="1711">
        <f>Prices!KZ118</f>
        <v>0.12285</v>
      </c>
      <c r="LA83" s="1711">
        <f>Prices!LA118</f>
        <v>0.11844999999999999</v>
      </c>
      <c r="LB83" s="1711">
        <f>Prices!LB118</f>
        <v>0.11894449999999999</v>
      </c>
      <c r="LC83" s="1711">
        <f>Prices!LC118</f>
        <v>0.10256100000000001</v>
      </c>
      <c r="LD83" s="1711">
        <f>Prices!LD118</f>
        <v>0.11799699999999999</v>
      </c>
      <c r="LE83" s="1711">
        <f>Prices!LE118</f>
        <v>0.1157215</v>
      </c>
      <c r="LF83" s="1711">
        <f>Prices!LF118</f>
        <v>0.11735250000000001</v>
      </c>
      <c r="LG83" s="1711">
        <f>Prices!LG118</f>
        <v>0.11949700000000001</v>
      </c>
      <c r="LH83" s="1711">
        <f>Prices!LH118</f>
        <v>0.118621</v>
      </c>
      <c r="LI83" s="1711">
        <f>Prices!LI118</f>
        <v>0.124138</v>
      </c>
      <c r="LJ83" s="1711">
        <f>Prices!LJ118</f>
        <v>0.12523049999999999</v>
      </c>
      <c r="LK83" s="1711">
        <f>Prices!LK118</f>
        <v>0.134463</v>
      </c>
      <c r="LL83" s="1711">
        <f>Prices!LL118</f>
        <v>0.137184</v>
      </c>
      <c r="LM83" s="1711">
        <f>Prices!LM118</f>
        <v>0.13196200000000002</v>
      </c>
      <c r="LN83" s="1711">
        <f>Prices!LN118</f>
        <v>0.13615833333333333</v>
      </c>
      <c r="LO83" s="1711">
        <f>Prices!LO118</f>
        <v>0.1382505</v>
      </c>
      <c r="LP83" s="1711">
        <f>Prices!LP118</f>
        <v>0.13467299999999999</v>
      </c>
      <c r="LQ83" s="1711">
        <f>Prices!LQ118</f>
        <v>0.12466300000000001</v>
      </c>
      <c r="LR83" s="1711">
        <f>Prices!LR118</f>
        <v>0.12163750000000001</v>
      </c>
      <c r="LS83" s="1711">
        <f>Prices!LS118</f>
        <v>0.1146725</v>
      </c>
      <c r="LT83" s="1711">
        <f>Prices!LT118</f>
        <v>0.1061735</v>
      </c>
      <c r="LU83" s="1711">
        <f>Prices!LU118</f>
        <v>0.11840366666666668</v>
      </c>
      <c r="LV83" s="1711">
        <f>Prices!LV118</f>
        <v>0.12381350000000001</v>
      </c>
      <c r="LW83" s="1711">
        <f>Prices!LW118</f>
        <v>0.10855000000000001</v>
      </c>
      <c r="LX83" s="1711">
        <f>Prices!LX118</f>
        <v>0.10585000000000001</v>
      </c>
      <c r="LY83" s="1711">
        <f>Prices!LY118</f>
        <v>0.12062349999999998</v>
      </c>
      <c r="LZ83" s="1711">
        <f>Prices!LZ118</f>
        <v>0.1319835</v>
      </c>
      <c r="MA83" s="1711">
        <f>Prices!MA118</f>
        <v>0.1394</v>
      </c>
      <c r="MB83" s="1711">
        <f>Prices!MB118</f>
        <v>9.9299999999999999E-2</v>
      </c>
      <c r="MC83" s="1711">
        <f>Prices!MC118</f>
        <v>7.1133000000000002E-2</v>
      </c>
      <c r="MD83" s="1711">
        <f>Prices!MD118</f>
        <v>6.855E-2</v>
      </c>
      <c r="ME83" s="1711">
        <f>Prices!ME118</f>
        <v>7.2499999999999995E-2</v>
      </c>
      <c r="MF83" s="1711">
        <f>Prices!MF118</f>
        <v>7.3599999999999999E-2</v>
      </c>
      <c r="MG83" s="1711">
        <f>Prices!MG118</f>
        <v>7.9566666666666661E-2</v>
      </c>
      <c r="MH83" s="1711">
        <f>Prices!MH118</f>
        <v>8.0600000000000005E-2</v>
      </c>
      <c r="MI83" s="1711">
        <f>Prices!MI118</f>
        <v>8.2800000000000012E-2</v>
      </c>
      <c r="MJ83" s="1712">
        <f>Prices!MJ118</f>
        <v>0</v>
      </c>
      <c r="MK83" s="1712">
        <f>Prices!MK118</f>
        <v>0</v>
      </c>
      <c r="ML83" s="1712">
        <f>Prices!ML118</f>
        <v>0</v>
      </c>
      <c r="MM83" s="1712">
        <f>Prices!MM118</f>
        <v>0</v>
      </c>
      <c r="MN83" s="1712">
        <f>Prices!MN118</f>
        <v>0</v>
      </c>
      <c r="MO83" s="1712">
        <f>Prices!MO118</f>
        <v>0</v>
      </c>
      <c r="MP83" s="1712">
        <f>Prices!MP118</f>
        <v>0</v>
      </c>
      <c r="MQ83" s="1712">
        <f>Prices!MQ118</f>
        <v>0</v>
      </c>
      <c r="MR83" s="1712">
        <f>Prices!MR118</f>
        <v>0</v>
      </c>
      <c r="MS83" s="1712">
        <f>Prices!MS118</f>
        <v>0</v>
      </c>
      <c r="MT83" s="1712">
        <f>Prices!MT118</f>
        <v>0</v>
      </c>
      <c r="MU83" s="1712">
        <f>Prices!MU118</f>
        <v>0</v>
      </c>
      <c r="MV83" s="1712">
        <f>Prices!MV118</f>
        <v>0</v>
      </c>
      <c r="MW83" s="1712">
        <f>Prices!MW118</f>
        <v>0</v>
      </c>
      <c r="MX83" s="1712">
        <f>Prices!MX118</f>
        <v>0</v>
      </c>
      <c r="MY83" s="1712">
        <f>Prices!MY118</f>
        <v>0</v>
      </c>
      <c r="MZ83" s="1712">
        <f>Prices!MZ118</f>
        <v>0</v>
      </c>
      <c r="NA83" s="1712">
        <f>Prices!NA118</f>
        <v>0</v>
      </c>
      <c r="NB83" s="1712">
        <f>Prices!NB118</f>
        <v>0</v>
      </c>
      <c r="NC83" s="1712">
        <f>Prices!NC118</f>
        <v>0</v>
      </c>
      <c r="ND83" s="1712">
        <f>Prices!ND118</f>
        <v>0</v>
      </c>
      <c r="NE83" s="1712">
        <f>Prices!NE118</f>
        <v>0</v>
      </c>
      <c r="NF83" s="1712">
        <f>Prices!NF118</f>
        <v>0</v>
      </c>
      <c r="NG83" s="1712">
        <f>Prices!NG118</f>
        <v>0</v>
      </c>
      <c r="NH83" s="1712">
        <f>Prices!NH118</f>
        <v>0</v>
      </c>
      <c r="NI83" s="1712">
        <f>Prices!NI118</f>
        <v>0</v>
      </c>
      <c r="NJ83" s="1712">
        <f>Prices!NJ118</f>
        <v>0</v>
      </c>
      <c r="NK83" s="1712">
        <f>Prices!NK118</f>
        <v>0</v>
      </c>
      <c r="NL83" s="1712">
        <f>Prices!NL118</f>
        <v>0</v>
      </c>
      <c r="NM83" s="1712">
        <f>Prices!NM118</f>
        <v>0</v>
      </c>
      <c r="NN83" s="1712">
        <f>Prices!NN118</f>
        <v>0</v>
      </c>
      <c r="NO83" s="1712">
        <f>Prices!NO118</f>
        <v>0</v>
      </c>
      <c r="NP83" s="1712">
        <f>Prices!NP118</f>
        <v>0</v>
      </c>
      <c r="NQ83" s="1712">
        <f>Prices!NQ118</f>
        <v>0</v>
      </c>
      <c r="NR83" s="1712">
        <f>Prices!NR118</f>
        <v>0</v>
      </c>
      <c r="NS83" s="1712">
        <f>Prices!NS118</f>
        <v>0</v>
      </c>
      <c r="NT83" s="1712">
        <f>Prices!NT118</f>
        <v>0</v>
      </c>
      <c r="NU83" s="1712">
        <f>Prices!NU118</f>
        <v>0</v>
      </c>
      <c r="NV83" s="1712">
        <f>Prices!NV118</f>
        <v>0</v>
      </c>
      <c r="NW83" s="1712">
        <f>Prices!NW118</f>
        <v>0</v>
      </c>
      <c r="NX83" s="1712">
        <f>Prices!NX118</f>
        <v>0</v>
      </c>
      <c r="NY83" s="1712">
        <f>Prices!NY118</f>
        <v>0</v>
      </c>
      <c r="NZ83" s="1712">
        <f>Prices!NZ118</f>
        <v>0</v>
      </c>
      <c r="OA83" s="1712">
        <f>Prices!OA118</f>
        <v>0</v>
      </c>
      <c r="OB83" s="1712">
        <f>Prices!OB118</f>
        <v>0</v>
      </c>
      <c r="OC83" s="1712">
        <f>Prices!OC118</f>
        <v>0</v>
      </c>
      <c r="OD83" s="1712">
        <f>Prices!OD118</f>
        <v>0</v>
      </c>
      <c r="OE83" s="1712">
        <f>Prices!OE118</f>
        <v>0</v>
      </c>
      <c r="OF83" s="1712">
        <f>Prices!OF118</f>
        <v>0</v>
      </c>
      <c r="OG83" s="1712">
        <f>Prices!OG118</f>
        <v>0</v>
      </c>
      <c r="OH83" s="1712">
        <f>Prices!OH118</f>
        <v>0</v>
      </c>
      <c r="OI83" s="1712">
        <f>Prices!OI118</f>
        <v>0</v>
      </c>
      <c r="OJ83" s="1712">
        <f>Prices!OJ118</f>
        <v>0</v>
      </c>
      <c r="OK83" s="1712">
        <f>Prices!OK118</f>
        <v>0</v>
      </c>
      <c r="OL83" s="1712">
        <f>Prices!OL118</f>
        <v>0</v>
      </c>
      <c r="OM83" s="1712">
        <f>Prices!OM118</f>
        <v>0</v>
      </c>
      <c r="ON83" s="1712">
        <f>Prices!ON118</f>
        <v>0</v>
      </c>
    </row>
    <row r="84" spans="5:404">
      <c r="E84" s="1705" t="s">
        <v>2587</v>
      </c>
      <c r="K84" s="1711">
        <f>Prices!K120</f>
        <v>0.14733333333333334</v>
      </c>
      <c r="L84" s="1711">
        <f>Prices!L120</f>
        <v>7.3753333333333365E-2</v>
      </c>
      <c r="M84" s="1711">
        <f>Prices!M120</f>
        <v>5.150833333333333E-2</v>
      </c>
      <c r="N84" s="1711">
        <f>Prices!N120</f>
        <v>4.908333333333334E-2</v>
      </c>
      <c r="O84" s="1711">
        <f>Prices!O120</f>
        <v>7.471333333333334E-2</v>
      </c>
      <c r="P84" s="1711">
        <f>Prices!P120</f>
        <v>0.10300291666666667</v>
      </c>
      <c r="Q84" s="1711">
        <f>Prices!Q120</f>
        <v>0.13484791666666668</v>
      </c>
      <c r="R84" s="1711">
        <f>Prices!R120</f>
        <v>0.14411458333333335</v>
      </c>
      <c r="S84" s="1711">
        <f>Prices!S120</f>
        <v>0.12810222222222226</v>
      </c>
      <c r="T84" s="1711">
        <f>Prices!T120</f>
        <v>0.12329722222222221</v>
      </c>
      <c r="U84" s="1711">
        <f>Prices!U120</f>
        <v>7.428888888888889E-2</v>
      </c>
      <c r="V84" s="1711">
        <f>Prices!V120</f>
        <v>6.9252777777777788E-2</v>
      </c>
      <c r="W84" s="1711">
        <f>Prices!W120</f>
        <v>0.13648472222222222</v>
      </c>
      <c r="X84" s="1711">
        <f>Prices!X120</f>
        <v>0.13794194444444444</v>
      </c>
      <c r="Y84" s="1711">
        <f>Prices!Y120</f>
        <v>0.14483788888888885</v>
      </c>
      <c r="Z84" s="1711">
        <f>Prices!Z120</f>
        <v>0.13166656944444441</v>
      </c>
      <c r="AA84" s="1712"/>
      <c r="AB84" s="1712"/>
      <c r="AC84" s="1712"/>
      <c r="AD84" s="1712"/>
      <c r="AE84" s="1712"/>
      <c r="AF84" s="1712"/>
      <c r="AG84" s="1711"/>
      <c r="AH84" s="1711">
        <f>Prices!AH120</f>
        <v>0</v>
      </c>
      <c r="AI84" s="1711">
        <f>Prices!AI120</f>
        <v>0</v>
      </c>
      <c r="AJ84" s="1711">
        <f>Prices!AJ120</f>
        <v>0</v>
      </c>
      <c r="AK84" s="1711">
        <f>Prices!AK120</f>
        <v>0</v>
      </c>
      <c r="AL84" s="1711">
        <f>Prices!AL120</f>
        <v>0</v>
      </c>
      <c r="AM84" s="1711">
        <f>Prices!AM120</f>
        <v>0</v>
      </c>
      <c r="AN84" s="1711">
        <f>Prices!AN120</f>
        <v>0.11708333333333333</v>
      </c>
      <c r="AO84" s="1711">
        <f>Prices!AO120</f>
        <v>5.7678333333333338E-2</v>
      </c>
      <c r="AP84" s="1711">
        <f>Prices!AP120</f>
        <v>4.466666666666666E-2</v>
      </c>
      <c r="AQ84" s="1711">
        <f>Prices!AQ120</f>
        <v>6.4778333333333313E-2</v>
      </c>
      <c r="AR84" s="1711">
        <f>Prices!AR120</f>
        <v>9.0591250000000012E-2</v>
      </c>
      <c r="AS84" s="1711">
        <f>Prices!AS120</f>
        <v>0.12138416666666667</v>
      </c>
      <c r="AT84" s="1711">
        <f>Prices!AT120</f>
        <v>0.12735125</v>
      </c>
      <c r="AU84" s="1711">
        <f>Prices!AU120</f>
        <v>0.15886624999999996</v>
      </c>
      <c r="AV84" s="1711">
        <f>Prices!AV120</f>
        <v>0.10919027777777779</v>
      </c>
      <c r="AW84" s="1711">
        <f>Prices!AW120</f>
        <v>0.10587500000000001</v>
      </c>
      <c r="AX84" s="1711">
        <f>Prices!AX120</f>
        <v>6.8073611111111099E-2</v>
      </c>
      <c r="AY84" s="1711">
        <f>Prices!AY120</f>
        <v>9.5509722222222246E-2</v>
      </c>
      <c r="AZ84" s="1711">
        <f>Prices!AZ120</f>
        <v>0.14222036111111111</v>
      </c>
      <c r="BA84" s="1711">
        <f>Prices!BA120</f>
        <v>0.1476554861111111</v>
      </c>
      <c r="BB84" s="1711">
        <f>Prices!BB120</f>
        <v>0.13982969444444443</v>
      </c>
      <c r="BC84" s="1712"/>
      <c r="BD84" s="1712"/>
      <c r="BE84" s="1712"/>
      <c r="BF84" s="1712"/>
      <c r="BG84" s="1712"/>
      <c r="BH84" s="1712"/>
      <c r="BI84" s="1712"/>
      <c r="BJ84" s="1711"/>
      <c r="BK84" s="1711"/>
      <c r="BL84" s="1711"/>
      <c r="BM84" s="1711"/>
      <c r="BN84" s="1711">
        <f>Prices!BN120</f>
        <v>0.12733333333333333</v>
      </c>
      <c r="BO84" s="1711">
        <f>Prices!BO120</f>
        <v>0.10166666666666668</v>
      </c>
      <c r="BP84" s="1711">
        <f>Prices!BP120</f>
        <v>7.1999999999999995E-2</v>
      </c>
      <c r="BQ84" s="1711">
        <f>Prices!BQ120</f>
        <v>0.06</v>
      </c>
      <c r="BR84" s="1711">
        <f>Prices!BR120</f>
        <v>6.134666666666666E-2</v>
      </c>
      <c r="BS84" s="1711">
        <f>Prices!BS120</f>
        <v>6.2033333333333329E-2</v>
      </c>
      <c r="BT84" s="1711">
        <f>Prices!BT120</f>
        <v>4.7333333333333338E-2</v>
      </c>
      <c r="BU84" s="1711">
        <f>Prices!BU120</f>
        <v>4.5666666666666668E-2</v>
      </c>
      <c r="BV84" s="1711">
        <f>Prices!BV120</f>
        <v>5.1000000000000011E-2</v>
      </c>
      <c r="BW84" s="1711">
        <f>Prices!BW120</f>
        <v>3.8666666666666669E-2</v>
      </c>
      <c r="BX84" s="1711">
        <f>Prices!BX120</f>
        <v>4.3333333333333335E-2</v>
      </c>
      <c r="BY84" s="1711">
        <f>Prices!BY120</f>
        <v>5.6333333333333326E-2</v>
      </c>
      <c r="BZ84" s="1711">
        <f>Prices!BZ120</f>
        <v>5.8000000000000003E-2</v>
      </c>
      <c r="CA84" s="1711">
        <f>Prices!CA120</f>
        <v>6.8000000000000005E-2</v>
      </c>
      <c r="CB84" s="1711">
        <f>Prices!CB120</f>
        <v>7.6780000000000001E-2</v>
      </c>
      <c r="CC84" s="1711">
        <f>Prices!CC120</f>
        <v>7.2893333333333338E-2</v>
      </c>
      <c r="CD84" s="1711">
        <f>Prices!CD120</f>
        <v>8.1180000000000002E-2</v>
      </c>
      <c r="CE84" s="1711">
        <f>Prices!CE120</f>
        <v>9.977999999999998E-2</v>
      </c>
      <c r="CF84" s="1711">
        <f>Prices!CF120</f>
        <v>0.10851166666666667</v>
      </c>
      <c r="CG84" s="1711">
        <f>Prices!CG120</f>
        <v>0.10344666666666667</v>
      </c>
      <c r="CH84" s="1711">
        <f>Prices!CH120</f>
        <v>0.10027333333333334</v>
      </c>
      <c r="CI84" s="1711">
        <f>Prices!CI120</f>
        <v>0.12756500000000001</v>
      </c>
      <c r="CJ84" s="1711">
        <f>Prices!CJ120</f>
        <v>0.15425166666666668</v>
      </c>
      <c r="CK84" s="1711">
        <f>Prices!CK120</f>
        <v>0.15117</v>
      </c>
      <c r="CL84" s="1711">
        <f>Prices!CL120</f>
        <v>0.10640499999999999</v>
      </c>
      <c r="CM84" s="1711">
        <f>Prices!CM120</f>
        <v>0.11045833333333333</v>
      </c>
      <c r="CN84" s="1711">
        <f>Prices!CN120</f>
        <v>0.14137166666666665</v>
      </c>
      <c r="CO84" s="1711">
        <f>Prices!CO120</f>
        <v>0.15715833333333332</v>
      </c>
      <c r="CP84" s="1711">
        <f>Prices!CP120</f>
        <v>0.16747000000000001</v>
      </c>
      <c r="CQ84" s="1711">
        <f>Prices!CQ120</f>
        <v>0.16255166666666668</v>
      </c>
      <c r="CR84" s="1711">
        <f>Prices!CR120</f>
        <v>0.148285</v>
      </c>
      <c r="CS84" s="1711">
        <f>Prices!CS120</f>
        <v>0.10672222222222223</v>
      </c>
      <c r="CT84" s="1711">
        <f>Prices!CT120</f>
        <v>9.484999999999999E-2</v>
      </c>
      <c r="CU84" s="1711">
        <f>Prices!CU120</f>
        <v>0.11393333333333333</v>
      </c>
      <c r="CV84" s="1711">
        <f>Prices!CV120</f>
        <v>0.12125555555555556</v>
      </c>
      <c r="CW84" s="1711">
        <f>Prices!CW120</f>
        <v>0.15013333333333334</v>
      </c>
      <c r="CX84" s="1711">
        <f>Prices!CX120</f>
        <v>0.10786666666666667</v>
      </c>
      <c r="CY84" s="1711">
        <f>Prices!CY120</f>
        <v>8.0016666666666666E-2</v>
      </c>
      <c r="CZ84" s="1711">
        <f>Prices!CZ120</f>
        <v>8.5483333333333314E-2</v>
      </c>
      <c r="DA84" s="1711">
        <f>Prices!DA120</f>
        <v>7.8705555555555543E-2</v>
      </c>
      <c r="DB84" s="1711">
        <f>Prices!DB120</f>
        <v>5.2949999999999997E-2</v>
      </c>
      <c r="DC84" s="1711">
        <f>Prices!DC120</f>
        <v>6.3972222222222222E-2</v>
      </c>
      <c r="DD84" s="1711">
        <f>Prices!DD120</f>
        <v>7.6666666666666661E-2</v>
      </c>
      <c r="DE84" s="1711">
        <f>Prices!DE120</f>
        <v>7.2855555555555562E-2</v>
      </c>
      <c r="DF84" s="1711">
        <f>Prices!DF120</f>
        <v>6.3516666666666666E-2</v>
      </c>
      <c r="DG84" s="1711">
        <f>Prices!DG120</f>
        <v>8.9916666666666659E-2</v>
      </c>
      <c r="DH84" s="1711">
        <f>Prices!DH120</f>
        <v>0.15575000000000003</v>
      </c>
      <c r="DI84" s="1711">
        <f>Prices!DI120</f>
        <v>0.15290555555555554</v>
      </c>
      <c r="DJ84" s="1711">
        <f>Prices!DJ120</f>
        <v>0.14736666666666665</v>
      </c>
      <c r="DK84" s="1711">
        <f>Prices!DK120</f>
        <v>0.13385555555555553</v>
      </c>
      <c r="DL84" s="1711">
        <f>Prices!DL120</f>
        <v>0.13475366666666666</v>
      </c>
      <c r="DM84" s="1711">
        <f>Prices!DM120</f>
        <v>0.13961905555555554</v>
      </c>
      <c r="DN84" s="1711">
        <f>Prices!DN120</f>
        <v>0.14353950000000001</v>
      </c>
      <c r="DO84" s="1711">
        <f>Prices!DO120</f>
        <v>0.15354622222222222</v>
      </c>
      <c r="DP84" s="1711">
        <f>Prices!DP120</f>
        <v>0.15391716666666666</v>
      </c>
      <c r="DQ84" s="1711">
        <f>Prices!DQ120</f>
        <v>0.1402275</v>
      </c>
      <c r="DR84" s="1711">
        <f>Prices!DR120</f>
        <v>0.13166066666666668</v>
      </c>
      <c r="DS84" s="1711">
        <f>Prices!DS120</f>
        <v>0.13899211111111112</v>
      </c>
      <c r="DT84" s="1711">
        <f>Prices!DT120</f>
        <v>0.1484385</v>
      </c>
      <c r="DU84" s="1711">
        <f>Prices!DU120</f>
        <v>0.12440233333333334</v>
      </c>
      <c r="DV84" s="1711">
        <f>Prices!DV120</f>
        <v>0.11483333333333333</v>
      </c>
      <c r="DW84" s="1712"/>
      <c r="DX84" s="1712"/>
      <c r="DY84" s="1712"/>
      <c r="DZ84" s="1712"/>
      <c r="EA84" s="1712"/>
      <c r="EB84" s="1712"/>
      <c r="EC84" s="1712"/>
      <c r="ED84" s="1712"/>
      <c r="EE84" s="1712"/>
      <c r="EF84" s="1712"/>
      <c r="EG84" s="1712"/>
      <c r="EH84" s="1712"/>
      <c r="EI84" s="1712"/>
      <c r="EJ84" s="1712"/>
      <c r="EK84" s="1712"/>
      <c r="EL84" s="1712"/>
      <c r="EM84" s="1712"/>
      <c r="EN84" s="1712"/>
      <c r="EO84" s="1712"/>
      <c r="EP84" s="1712"/>
      <c r="EQ84" s="1712"/>
      <c r="ER84" s="1712"/>
      <c r="ES84" s="1712"/>
      <c r="ET84" s="1712"/>
      <c r="EU84" s="1712"/>
      <c r="EV84" s="1712"/>
      <c r="EW84" s="1711"/>
      <c r="EX84" s="1711"/>
      <c r="EY84" s="1711"/>
      <c r="EZ84" s="1711"/>
      <c r="FA84" s="1711"/>
      <c r="FB84" s="1711"/>
      <c r="FC84" s="1711">
        <f>Prices!FC120</f>
        <v>0.16899999999999998</v>
      </c>
      <c r="FD84" s="1711">
        <f>Prices!FD120</f>
        <v>0.16800000000000001</v>
      </c>
      <c r="FE84" s="1711">
        <f>Prices!FE120</f>
        <v>0.16500000000000001</v>
      </c>
      <c r="FF84" s="1711">
        <f>Prices!FF120</f>
        <v>0.157</v>
      </c>
      <c r="FG84" s="1711">
        <f>Prices!FG120</f>
        <v>0.122</v>
      </c>
      <c r="FH84" s="1711">
        <f>Prices!FH120</f>
        <v>0.10300000000000001</v>
      </c>
      <c r="FI84" s="1711">
        <f>Prices!FI120</f>
        <v>0.111</v>
      </c>
      <c r="FJ84" s="1711">
        <f>Prices!FJ120</f>
        <v>0.10400000000000001</v>
      </c>
      <c r="FK84" s="1711">
        <f>Prices!FK120</f>
        <v>0.09</v>
      </c>
      <c r="FL84" s="1711">
        <f>Prices!FL120</f>
        <v>8.1000000000000003E-2</v>
      </c>
      <c r="FM84" s="1711">
        <f>Prices!FM120</f>
        <v>7.0999999999999994E-2</v>
      </c>
      <c r="FN84" s="1711">
        <f>Prices!FN120</f>
        <v>6.4000000000000001E-2</v>
      </c>
      <c r="FO84" s="1711">
        <f>Prices!FO120</f>
        <v>5.9000000000000004E-2</v>
      </c>
      <c r="FP84" s="1711">
        <f>Prices!FP120</f>
        <v>5.5E-2</v>
      </c>
      <c r="FQ84" s="1711">
        <f>Prices!FQ120</f>
        <v>6.6000000000000003E-2</v>
      </c>
      <c r="FR84" s="1711">
        <f>Prices!FR120</f>
        <v>7.0000000000000007E-2</v>
      </c>
      <c r="FS84" s="1711">
        <f>Prices!FS120</f>
        <v>6.3039999999999999E-2</v>
      </c>
      <c r="FT84" s="1711">
        <f>Prices!FT120</f>
        <v>5.0999999999999997E-2</v>
      </c>
      <c r="FU84" s="1711">
        <f>Prices!FU120</f>
        <v>5.9500000000000004E-2</v>
      </c>
      <c r="FV84" s="1711">
        <f>Prices!FV120</f>
        <v>6.9599999999999995E-2</v>
      </c>
      <c r="FW84" s="1711">
        <f>Prices!FW120</f>
        <v>5.7000000000000002E-2</v>
      </c>
      <c r="FX84" s="1711">
        <f>Prices!FX120</f>
        <v>0.05</v>
      </c>
      <c r="FY84" s="1711">
        <f>Prices!FY120</f>
        <v>4.5999999999999999E-2</v>
      </c>
      <c r="FZ84" s="1711">
        <f>Prices!FZ120</f>
        <v>4.5999999999999999E-2</v>
      </c>
      <c r="GA84" s="1711">
        <f>Prices!GA120</f>
        <v>4.5999999999999999E-2</v>
      </c>
      <c r="GB84" s="1711">
        <f>Prices!GB120</f>
        <v>4.4999999999999998E-2</v>
      </c>
      <c r="GC84" s="1711">
        <f>Prices!GC120</f>
        <v>4.5999999999999999E-2</v>
      </c>
      <c r="GD84" s="1711">
        <f>Prices!GD120</f>
        <v>0.05</v>
      </c>
      <c r="GE84" s="1711">
        <f>Prices!GE120</f>
        <v>5.4000000000000006E-2</v>
      </c>
      <c r="GF84" s="1711">
        <f>Prices!GF120</f>
        <v>4.9000000000000002E-2</v>
      </c>
      <c r="GG84" s="1711">
        <f>Prices!GG120</f>
        <v>4.4000000000000004E-2</v>
      </c>
      <c r="GH84" s="1711">
        <f>Prices!GH120</f>
        <v>3.9E-2</v>
      </c>
      <c r="GI84" s="1711">
        <f>Prices!GI120</f>
        <v>3.3000000000000002E-2</v>
      </c>
      <c r="GJ84" s="1711">
        <f>Prices!GJ120</f>
        <v>0.04</v>
      </c>
      <c r="GK84" s="1711">
        <f>Prices!GK120</f>
        <v>4.2999999999999997E-2</v>
      </c>
      <c r="GL84" s="1711">
        <f>Prices!GL120</f>
        <v>4.7E-2</v>
      </c>
      <c r="GM84" s="1711">
        <f>Prices!GM120</f>
        <v>5.5999999999999994E-2</v>
      </c>
      <c r="GN84" s="1711">
        <f>Prices!GN120</f>
        <v>5.0999999999999997E-2</v>
      </c>
      <c r="GO84" s="1711">
        <f>Prices!GO120</f>
        <v>6.2E-2</v>
      </c>
      <c r="GP84" s="1711">
        <f>Prices!GP120</f>
        <v>6.3E-2</v>
      </c>
      <c r="GQ84" s="1711">
        <f>Prices!GQ120</f>
        <v>5.2000000000000005E-2</v>
      </c>
      <c r="GR84" s="1711">
        <f>Prices!GR120</f>
        <v>5.9000000000000004E-2</v>
      </c>
      <c r="GS84" s="1711">
        <f>Prices!GS120</f>
        <v>6.3E-2</v>
      </c>
      <c r="GT84" s="1711">
        <f>Prices!GT120</f>
        <v>6.7000000000000004E-2</v>
      </c>
      <c r="GU84" s="1711">
        <f>Prices!GU120</f>
        <v>7.400000000000001E-2</v>
      </c>
      <c r="GV84" s="1711">
        <f>Prices!GV120</f>
        <v>7.4999999999999997E-2</v>
      </c>
      <c r="GW84" s="1711">
        <f>Prices!GW120</f>
        <v>7.5999999999999998E-2</v>
      </c>
      <c r="GX84" s="1711">
        <f>Prices!GX120</f>
        <v>7.9340000000000008E-2</v>
      </c>
      <c r="GY84" s="1711">
        <f>Prices!GY120</f>
        <v>7.7800000000000008E-2</v>
      </c>
      <c r="GZ84" s="1711">
        <f>Prices!GZ120</f>
        <v>7.6399999999999996E-2</v>
      </c>
      <c r="HA84" s="1711">
        <f>Prices!HA120</f>
        <v>6.448000000000001E-2</v>
      </c>
      <c r="HB84" s="1711">
        <f>Prices!HB120</f>
        <v>8.1199999999999994E-2</v>
      </c>
      <c r="HC84" s="1711">
        <f>Prices!HC120</f>
        <v>8.0100000000000005E-2</v>
      </c>
      <c r="HD84" s="1711">
        <f>Prices!HD120</f>
        <v>8.2240000000000008E-2</v>
      </c>
      <c r="HE84" s="1711">
        <f>Prices!HE120</f>
        <v>9.4024999999999997E-2</v>
      </c>
      <c r="HF84" s="1711">
        <f>Prices!HF120</f>
        <v>0.10127499999999999</v>
      </c>
      <c r="HG84" s="1711">
        <f>Prices!HG120</f>
        <v>0.10403999999999999</v>
      </c>
      <c r="HH84" s="1711">
        <f>Prices!HH120</f>
        <v>0.10982500000000001</v>
      </c>
      <c r="HI84" s="1711">
        <f>Prices!HI120</f>
        <v>0.10904999999999999</v>
      </c>
      <c r="HJ84" s="1711">
        <f>Prices!HJ120</f>
        <v>0.10666</v>
      </c>
      <c r="HK84" s="1711">
        <f>Prices!HK120</f>
        <v>0.1084</v>
      </c>
      <c r="HL84" s="1711">
        <f>Prices!HL120</f>
        <v>0.1038</v>
      </c>
      <c r="HM84" s="1711">
        <f>Prices!HM120</f>
        <v>9.8140000000000005E-2</v>
      </c>
      <c r="HN84" s="1711">
        <f>Prices!HN120</f>
        <v>9.8125000000000004E-2</v>
      </c>
      <c r="HO84" s="1711">
        <f>Prices!HO120</f>
        <v>9.7575000000000009E-2</v>
      </c>
      <c r="HP84" s="1711">
        <f>Prices!HP120</f>
        <v>0.10512000000000001</v>
      </c>
      <c r="HQ84" s="1711">
        <f>Prices!HQ120</f>
        <v>0.11925000000000001</v>
      </c>
      <c r="HR84" s="1711">
        <f>Prices!HR120</f>
        <v>0.12642</v>
      </c>
      <c r="HS84" s="1711">
        <f>Prices!HS120</f>
        <v>0.13702500000000001</v>
      </c>
      <c r="HT84" s="1711">
        <f>Prices!HT120</f>
        <v>0.14952500000000002</v>
      </c>
      <c r="HU84" s="1711">
        <f>Prices!HU120</f>
        <v>0.15608</v>
      </c>
      <c r="HV84" s="1711">
        <f>Prices!HV120</f>
        <v>0.15715000000000001</v>
      </c>
      <c r="HW84" s="1711">
        <f>Prices!HW120</f>
        <v>0.15642500000000001</v>
      </c>
      <c r="HX84" s="1711">
        <f>Prices!HX120</f>
        <v>0.158225</v>
      </c>
      <c r="HY84" s="1711">
        <f>Prices!HY120</f>
        <v>0.13885999999999998</v>
      </c>
      <c r="HZ84" s="1711">
        <f>Prices!HZ120</f>
        <v>0.11914999999999999</v>
      </c>
      <c r="IA84" s="1711">
        <f>Prices!IA120</f>
        <v>0.10373999999999999</v>
      </c>
      <c r="IB84" s="1711">
        <f>Prices!IB120</f>
        <v>9.6325000000000008E-2</v>
      </c>
      <c r="IC84" s="1711">
        <f>Prices!IC120</f>
        <v>9.7599999999999992E-2</v>
      </c>
      <c r="ID84" s="1711">
        <f>Prices!ID120</f>
        <v>0.1041</v>
      </c>
      <c r="IE84" s="1711">
        <f>Prices!IE120</f>
        <v>0.12967499999999998</v>
      </c>
      <c r="IF84" s="1711">
        <f>Prices!IF120</f>
        <v>0.15175</v>
      </c>
      <c r="IG84" s="1711">
        <f>Prices!IG120</f>
        <v>0.11623999999999998</v>
      </c>
      <c r="IH84" s="1711">
        <f>Prices!IH120</f>
        <v>0.15612500000000001</v>
      </c>
      <c r="II84" s="1711">
        <f>Prices!II120</f>
        <v>0.16250000000000001</v>
      </c>
      <c r="IJ84" s="1711">
        <f>Prices!IJ120</f>
        <v>0.13747500000000001</v>
      </c>
      <c r="IK84" s="1711">
        <f>Prices!IK120</f>
        <v>0.17149999999999999</v>
      </c>
      <c r="IL84" s="1711">
        <f>Prices!IL120</f>
        <v>0.17269999999999999</v>
      </c>
      <c r="IM84" s="1711">
        <f>Prices!IM120</f>
        <v>0.14586000000000002</v>
      </c>
      <c r="IN84" s="1711">
        <f>Prices!IN120</f>
        <v>0.18385000000000001</v>
      </c>
      <c r="IO84" s="1711">
        <f>Prices!IO120</f>
        <v>0.15837500000000002</v>
      </c>
      <c r="IP84" s="1711">
        <f>Prices!IP120</f>
        <v>0.15948000000000001</v>
      </c>
      <c r="IQ84" s="1711">
        <f>Prices!IQ120</f>
        <v>0.16980000000000001</v>
      </c>
      <c r="IR84" s="1711">
        <f>Prices!IR120</f>
        <v>0.17859999999999998</v>
      </c>
      <c r="IS84" s="1711">
        <f>Prices!IS120</f>
        <v>0.13678000000000001</v>
      </c>
      <c r="IT84" s="1711">
        <f>Prices!IT120</f>
        <v>0.12947500000000001</v>
      </c>
      <c r="IU84" s="1711">
        <f>Prices!IU120</f>
        <v>0.12796666666666667</v>
      </c>
      <c r="IV84" s="1711">
        <f>Prices!IV120</f>
        <v>9.820000000000001E-2</v>
      </c>
      <c r="IW84" s="1711">
        <f>Prices!IW120</f>
        <v>9.4E-2</v>
      </c>
      <c r="IX84" s="1711">
        <f>Prices!IX120</f>
        <v>9.4299999999999995E-2</v>
      </c>
      <c r="IY84" s="1711">
        <f>Prices!IY120</f>
        <v>9.0300000000000005E-2</v>
      </c>
      <c r="IZ84" s="1711">
        <f>Prices!IZ120</f>
        <v>9.9950000000000011E-2</v>
      </c>
      <c r="JA84" s="1711">
        <f>Prices!JA120</f>
        <v>0.1115</v>
      </c>
      <c r="JB84" s="1711">
        <f>Prices!JB120</f>
        <v>0.11474999999999999</v>
      </c>
      <c r="JC84" s="1711">
        <f>Prices!JC120</f>
        <v>0.11555</v>
      </c>
      <c r="JD84" s="1711">
        <f>Prices!JD120</f>
        <v>0.11626666666666667</v>
      </c>
      <c r="JE84" s="1711">
        <f>Prices!JE120</f>
        <v>0.11964999999999999</v>
      </c>
      <c r="JF84" s="1711">
        <f>Prices!JF120</f>
        <v>0.12784999999999999</v>
      </c>
      <c r="JG84" s="1711">
        <f>Prices!JG120</f>
        <v>0.15315000000000001</v>
      </c>
      <c r="JH84" s="1711">
        <f>Prices!JH120</f>
        <v>0.14734999999999998</v>
      </c>
      <c r="JI84" s="1711">
        <f>Prices!JI120</f>
        <v>0.14990000000000001</v>
      </c>
      <c r="JJ84" s="1711">
        <f>Prices!JJ120</f>
        <v>0.12570000000000001</v>
      </c>
      <c r="JK84" s="1711">
        <f>Prices!JK120</f>
        <v>0.10684999999999999</v>
      </c>
      <c r="JL84" s="1711">
        <f>Prices!JL120</f>
        <v>9.1050000000000006E-2</v>
      </c>
      <c r="JM84" s="1711">
        <f>Prices!JM120</f>
        <v>8.2800000000000012E-2</v>
      </c>
      <c r="JN84" s="1711">
        <f>Prices!JN120</f>
        <v>7.7149999999999996E-2</v>
      </c>
      <c r="JO84" s="1711">
        <f>Prices!JO120</f>
        <v>8.0100000000000005E-2</v>
      </c>
      <c r="JP84" s="1711">
        <f>Prices!JP120</f>
        <v>8.2199999999999995E-2</v>
      </c>
      <c r="JQ84" s="1711">
        <f>Prices!JQ120</f>
        <v>8.5999999999999993E-2</v>
      </c>
      <c r="JR84" s="1711">
        <f>Prices!JR120</f>
        <v>8.8249999999999995E-2</v>
      </c>
      <c r="JS84" s="1711">
        <f>Prices!JS120</f>
        <v>9.0549999999999992E-2</v>
      </c>
      <c r="JT84" s="1711">
        <f>Prices!JT120</f>
        <v>8.2400000000000001E-2</v>
      </c>
      <c r="JU84" s="1711">
        <f>Prices!JU120</f>
        <v>6.3166666666666663E-2</v>
      </c>
      <c r="JV84" s="1711">
        <f>Prices!JV120</f>
        <v>4.8550000000000003E-2</v>
      </c>
      <c r="JW84" s="1711">
        <f>Prices!JW120</f>
        <v>4.9550000000000004E-2</v>
      </c>
      <c r="JX84" s="1711">
        <f>Prices!JX120</f>
        <v>6.0749999999999992E-2</v>
      </c>
      <c r="JY84" s="1711">
        <f>Prices!JY120</f>
        <v>6.2550000000000008E-2</v>
      </c>
      <c r="JZ84" s="1711">
        <f>Prices!JZ120</f>
        <v>5.9800000000000006E-2</v>
      </c>
      <c r="KA84" s="1711">
        <f>Prices!KA120</f>
        <v>6.9566666666666666E-2</v>
      </c>
      <c r="KB84" s="1711">
        <f>Prices!KB120</f>
        <v>7.85E-2</v>
      </c>
      <c r="KC84" s="1711">
        <f>Prices!KC120</f>
        <v>7.4800000000000005E-2</v>
      </c>
      <c r="KD84" s="1711">
        <f>Prices!KD120</f>
        <v>7.6700000000000004E-2</v>
      </c>
      <c r="KE84" s="1711">
        <f>Prices!KE120</f>
        <v>8.3249999999999991E-2</v>
      </c>
      <c r="KF84" s="1711">
        <f>Prices!KF120</f>
        <v>7.5450000000000003E-2</v>
      </c>
      <c r="KG84" s="1711">
        <f>Prices!KG120</f>
        <v>5.9866666666666672E-2</v>
      </c>
      <c r="KH84" s="1711">
        <f>Prices!KH120</f>
        <v>6.1050000000000007E-2</v>
      </c>
      <c r="KI84" s="1711">
        <f>Prices!KI120</f>
        <v>6.4950000000000008E-2</v>
      </c>
      <c r="KJ84" s="1711">
        <f>Prices!KJ120</f>
        <v>6.4549999999999996E-2</v>
      </c>
      <c r="KK84" s="1711">
        <f>Prices!KK120</f>
        <v>7.7950000000000005E-2</v>
      </c>
      <c r="KL84" s="1711">
        <f>Prices!KL120</f>
        <v>9.5500000000000002E-2</v>
      </c>
      <c r="KM84" s="1711">
        <f>Prices!KM120</f>
        <v>9.6299999999999997E-2</v>
      </c>
      <c r="KN84" s="1711">
        <f>Prices!KN120</f>
        <v>0.12375</v>
      </c>
      <c r="KO84" s="1711">
        <f>Prices!KO120</f>
        <v>0.15695000000000001</v>
      </c>
      <c r="KP84" s="1711">
        <f>Prices!KP120</f>
        <v>0.18655000000000002</v>
      </c>
      <c r="KQ84" s="1711">
        <f>Prices!KQ120</f>
        <v>0.18585000000000002</v>
      </c>
      <c r="KR84" s="1711">
        <f>Prices!KR120</f>
        <v>0.13376666666666667</v>
      </c>
      <c r="KS84" s="1711">
        <f>Prices!KS120</f>
        <v>0.1391</v>
      </c>
      <c r="KT84" s="1711">
        <f>Prices!KT120</f>
        <v>0.14859999999999998</v>
      </c>
      <c r="KU84" s="1711">
        <f>Prices!KU120</f>
        <v>0.14910000000000001</v>
      </c>
      <c r="KV84" s="1711">
        <f>Prices!KV120</f>
        <v>0.1444</v>
      </c>
      <c r="KW84" s="1711">
        <f>Prices!KW120</f>
        <v>0.13774999999999998</v>
      </c>
      <c r="KX84" s="1711">
        <f>Prices!KX120</f>
        <v>0.12946666666666665</v>
      </c>
      <c r="KY84" s="1711">
        <f>Prices!KY120</f>
        <v>0.13435</v>
      </c>
      <c r="KZ84" s="1711">
        <f>Prices!KZ120</f>
        <v>0.13435</v>
      </c>
      <c r="LA84" s="1711">
        <f>Prices!LA120</f>
        <v>0.13305</v>
      </c>
      <c r="LB84" s="1711">
        <f>Prices!LB120</f>
        <v>0.13686100000000001</v>
      </c>
      <c r="LC84" s="1711">
        <f>Prices!LC120</f>
        <v>0.14168666666666666</v>
      </c>
      <c r="LD84" s="1711">
        <f>Prices!LD120</f>
        <v>0.140602</v>
      </c>
      <c r="LE84" s="1711">
        <f>Prices!LE120</f>
        <v>0.13656850000000001</v>
      </c>
      <c r="LF84" s="1711">
        <f>Prices!LF120</f>
        <v>0.14173650000000002</v>
      </c>
      <c r="LG84" s="1711">
        <f>Prices!LG120</f>
        <v>0.142512</v>
      </c>
      <c r="LH84" s="1711">
        <f>Prices!LH120</f>
        <v>0.14637</v>
      </c>
      <c r="LI84" s="1711">
        <f>Prices!LI120</f>
        <v>0.14919466666666667</v>
      </c>
      <c r="LJ84" s="1711">
        <f>Prices!LJ120</f>
        <v>0.15227299999999999</v>
      </c>
      <c r="LK84" s="1711">
        <f>Prices!LK120</f>
        <v>0.15917100000000001</v>
      </c>
      <c r="LL84" s="1711">
        <f>Prices!LL120</f>
        <v>0.15597950000000002</v>
      </c>
      <c r="LM84" s="1711">
        <f>Prices!LM120</f>
        <v>0.14949799999999999</v>
      </c>
      <c r="LN84" s="1711">
        <f>Prices!LN120</f>
        <v>0.156274</v>
      </c>
      <c r="LO84" s="1711">
        <f>Prices!LO120</f>
        <v>0.148367</v>
      </c>
      <c r="LP84" s="1711">
        <f>Prices!LP120</f>
        <v>0.13833899999999999</v>
      </c>
      <c r="LQ84" s="1711">
        <f>Prices!LQ120</f>
        <v>0.1339765</v>
      </c>
      <c r="LR84" s="1711">
        <f>Prices!LR120</f>
        <v>0.1332885</v>
      </c>
      <c r="LS84" s="1711">
        <f>Prices!LS120</f>
        <v>0.131633</v>
      </c>
      <c r="LT84" s="1711">
        <f>Prices!LT120</f>
        <v>0.1300605</v>
      </c>
      <c r="LU84" s="1711">
        <f>Prices!LU120</f>
        <v>0.14059233333333332</v>
      </c>
      <c r="LV84" s="1711">
        <f>Prices!LV120</f>
        <v>0.14383399999999999</v>
      </c>
      <c r="LW84" s="1711">
        <f>Prices!LW120</f>
        <v>0.13255</v>
      </c>
      <c r="LX84" s="1711">
        <f>Prices!LX120</f>
        <v>0.13664999999999999</v>
      </c>
      <c r="LY84" s="1711">
        <f>Prices!LY120</f>
        <v>0.146345</v>
      </c>
      <c r="LZ84" s="1711">
        <f>Prices!LZ120</f>
        <v>0.16232050000000001</v>
      </c>
      <c r="MA84" s="1711">
        <f>Prices!MA120</f>
        <v>0.14605000000000001</v>
      </c>
      <c r="MB84" s="1711">
        <f>Prices!MB120</f>
        <v>0.12695000000000001</v>
      </c>
      <c r="MC84" s="1711">
        <f>Prices!MC120</f>
        <v>0.10020699999999999</v>
      </c>
      <c r="MD84" s="1711">
        <f>Prices!MD120</f>
        <v>0.10285</v>
      </c>
      <c r="ME84" s="1711">
        <f>Prices!ME120</f>
        <v>0.11355</v>
      </c>
      <c r="MF84" s="1711">
        <f>Prices!MF120</f>
        <v>0.12809999999999999</v>
      </c>
      <c r="MG84" s="1711">
        <f>Prices!MG120</f>
        <v>0.13893333333333333</v>
      </c>
      <c r="MH84" s="1711">
        <f>Prices!MH120</f>
        <v>0.14449999999999999</v>
      </c>
      <c r="MI84" s="1711">
        <f>Prices!MI120</f>
        <v>0.14449999999999999</v>
      </c>
      <c r="MJ84" s="1712">
        <f>Prices!MJ120</f>
        <v>0</v>
      </c>
      <c r="MK84" s="1712">
        <f>Prices!MK120</f>
        <v>0</v>
      </c>
      <c r="ML84" s="1712">
        <f>Prices!ML120</f>
        <v>0</v>
      </c>
      <c r="MM84" s="1712">
        <f>Prices!MM120</f>
        <v>0</v>
      </c>
      <c r="MN84" s="1712">
        <f>Prices!MN120</f>
        <v>0</v>
      </c>
      <c r="MO84" s="1712">
        <f>Prices!MO120</f>
        <v>0</v>
      </c>
      <c r="MP84" s="1712">
        <f>Prices!MP120</f>
        <v>0</v>
      </c>
      <c r="MQ84" s="1712">
        <f>Prices!MQ120</f>
        <v>0</v>
      </c>
      <c r="MR84" s="1712">
        <f>Prices!MR120</f>
        <v>0</v>
      </c>
      <c r="MS84" s="1712">
        <f>Prices!MS120</f>
        <v>0</v>
      </c>
      <c r="MT84" s="1712">
        <f>Prices!MT120</f>
        <v>0</v>
      </c>
      <c r="MU84" s="1712">
        <f>Prices!MU120</f>
        <v>0</v>
      </c>
      <c r="MV84" s="1712">
        <f>Prices!MV120</f>
        <v>0</v>
      </c>
      <c r="MW84" s="1712">
        <f>Prices!MW120</f>
        <v>0</v>
      </c>
      <c r="MX84" s="1712">
        <f>Prices!MX120</f>
        <v>0</v>
      </c>
      <c r="MY84" s="1712">
        <f>Prices!MY120</f>
        <v>0</v>
      </c>
      <c r="MZ84" s="1712">
        <f>Prices!MZ120</f>
        <v>0</v>
      </c>
      <c r="NA84" s="1712">
        <f>Prices!NA120</f>
        <v>0</v>
      </c>
      <c r="NB84" s="1712">
        <f>Prices!NB120</f>
        <v>0</v>
      </c>
      <c r="NC84" s="1712">
        <f>Prices!NC120</f>
        <v>0</v>
      </c>
      <c r="ND84" s="1712">
        <f>Prices!ND120</f>
        <v>0</v>
      </c>
      <c r="NE84" s="1712">
        <f>Prices!NE120</f>
        <v>0</v>
      </c>
      <c r="NF84" s="1712">
        <f>Prices!NF120</f>
        <v>0</v>
      </c>
      <c r="NG84" s="1712">
        <f>Prices!NG120</f>
        <v>0</v>
      </c>
      <c r="NH84" s="1712">
        <f>Prices!NH120</f>
        <v>0</v>
      </c>
      <c r="NI84" s="1712">
        <f>Prices!NI120</f>
        <v>0</v>
      </c>
      <c r="NJ84" s="1712">
        <f>Prices!NJ120</f>
        <v>0</v>
      </c>
      <c r="NK84" s="1712">
        <f>Prices!NK120</f>
        <v>0</v>
      </c>
      <c r="NL84" s="1712">
        <f>Prices!NL120</f>
        <v>0</v>
      </c>
      <c r="NM84" s="1712">
        <f>Prices!NM120</f>
        <v>0</v>
      </c>
      <c r="NN84" s="1712">
        <f>Prices!NN120</f>
        <v>0</v>
      </c>
      <c r="NO84" s="1712">
        <f>Prices!NO120</f>
        <v>0</v>
      </c>
      <c r="NP84" s="1712">
        <f>Prices!NP120</f>
        <v>0</v>
      </c>
      <c r="NQ84" s="1712">
        <f>Prices!NQ120</f>
        <v>0</v>
      </c>
      <c r="NR84" s="1712">
        <f>Prices!NR120</f>
        <v>0</v>
      </c>
      <c r="NS84" s="1712">
        <f>Prices!NS120</f>
        <v>0</v>
      </c>
      <c r="NT84" s="1712">
        <f>Prices!NT120</f>
        <v>0</v>
      </c>
      <c r="NU84" s="1712">
        <f>Prices!NU120</f>
        <v>0</v>
      </c>
      <c r="NV84" s="1712">
        <f>Prices!NV120</f>
        <v>0</v>
      </c>
      <c r="NW84" s="1712">
        <f>Prices!NW120</f>
        <v>0</v>
      </c>
      <c r="NX84" s="1712">
        <f>Prices!NX120</f>
        <v>0</v>
      </c>
      <c r="NY84" s="1712">
        <f>Prices!NY120</f>
        <v>0</v>
      </c>
      <c r="NZ84" s="1712">
        <f>Prices!NZ120</f>
        <v>0</v>
      </c>
      <c r="OA84" s="1712">
        <f>Prices!OA120</f>
        <v>0</v>
      </c>
      <c r="OB84" s="1712">
        <f>Prices!OB120</f>
        <v>0</v>
      </c>
      <c r="OC84" s="1712">
        <f>Prices!OC120</f>
        <v>0</v>
      </c>
      <c r="OD84" s="1712">
        <f>Prices!OD120</f>
        <v>0</v>
      </c>
      <c r="OE84" s="1712">
        <f>Prices!OE120</f>
        <v>0</v>
      </c>
      <c r="OF84" s="1712">
        <f>Prices!OF120</f>
        <v>0</v>
      </c>
      <c r="OG84" s="1712">
        <f>Prices!OG120</f>
        <v>0</v>
      </c>
      <c r="OH84" s="1712">
        <f>Prices!OH120</f>
        <v>0</v>
      </c>
      <c r="OI84" s="1712">
        <f>Prices!OI120</f>
        <v>0</v>
      </c>
      <c r="OJ84" s="1712">
        <f>Prices!OJ120</f>
        <v>0</v>
      </c>
      <c r="OK84" s="1712">
        <f>Prices!OK120</f>
        <v>0</v>
      </c>
      <c r="OL84" s="1712">
        <f>Prices!OL120</f>
        <v>0</v>
      </c>
      <c r="OM84" s="1712">
        <f>Prices!OM120</f>
        <v>0</v>
      </c>
      <c r="ON84" s="1712">
        <f>Prices!ON120</f>
        <v>0</v>
      </c>
    </row>
    <row r="85" spans="5:404">
      <c r="E85" s="1704" t="s">
        <v>2594</v>
      </c>
      <c r="K85" s="1711">
        <f>Prices!K134</f>
        <v>7.1254073171029872E-2</v>
      </c>
      <c r="L85" s="1711">
        <f>Prices!L134</f>
        <v>4.902947503582674E-2</v>
      </c>
      <c r="M85" s="1711">
        <f>Prices!M134</f>
        <v>3.4933189045461922E-2</v>
      </c>
      <c r="N85" s="1711">
        <f>Prices!N134</f>
        <v>2.6995716358813936E-2</v>
      </c>
      <c r="O85" s="1711">
        <f>Prices!O134</f>
        <v>2.4317790950340423E-2</v>
      </c>
      <c r="P85" s="1711">
        <f>Prices!P134</f>
        <v>2.5351677232938127E-2</v>
      </c>
      <c r="Q85" s="1711">
        <f>Prices!Q134</f>
        <v>2.629164431172186E-2</v>
      </c>
      <c r="R85" s="1711">
        <f>Prices!R134</f>
        <v>2.5463546965433959E-2</v>
      </c>
      <c r="S85" s="1711">
        <f>Prices!S134</f>
        <v>2.6779278968166148E-2</v>
      </c>
      <c r="T85" s="1711">
        <f>Prices!T134</f>
        <v>2.6935382353697454E-2</v>
      </c>
      <c r="U85" s="1711">
        <f>Prices!U134</f>
        <v>2.7705057042922088E-2</v>
      </c>
      <c r="V85" s="1711">
        <f>Prices!V134</f>
        <v>2.5300133142179004E-2</v>
      </c>
      <c r="W85" s="1711">
        <f>Prices!W134</f>
        <v>2.7806085711989934E-2</v>
      </c>
      <c r="X85" s="1711">
        <f>Prices!X134</f>
        <v>3.0236192478615712E-2</v>
      </c>
      <c r="Y85" s="1711">
        <f>Prices!Y134</f>
        <v>3.1179631060038893E-2</v>
      </c>
      <c r="Z85" s="1711">
        <f>Prices!Z134</f>
        <v>3.2777384731742014E-2</v>
      </c>
      <c r="AA85" s="1712"/>
      <c r="AB85" s="1712"/>
      <c r="AC85" s="1712"/>
      <c r="AD85" s="1712"/>
      <c r="AE85" s="1712"/>
      <c r="AF85" s="1712"/>
      <c r="AG85" s="1711"/>
      <c r="AH85" s="1711">
        <f>Prices!AH134</f>
        <v>0</v>
      </c>
      <c r="AI85" s="1711">
        <f>Prices!AI134</f>
        <v>0</v>
      </c>
      <c r="AJ85" s="1711">
        <f>Prices!AJ134</f>
        <v>0</v>
      </c>
      <c r="AK85" s="1711">
        <f>Prices!AK134</f>
        <v>0</v>
      </c>
      <c r="AL85" s="1711">
        <f>Prices!AL134</f>
        <v>0</v>
      </c>
      <c r="AM85" s="1711">
        <f>Prices!AM134</f>
        <v>0</v>
      </c>
      <c r="AN85" s="1711">
        <f>Prices!AN134</f>
        <v>6.3947682163255984E-2</v>
      </c>
      <c r="AO85" s="1711">
        <f>Prices!AO134</f>
        <v>3.9319704421030381E-2</v>
      </c>
      <c r="AP85" s="1711">
        <f>Prices!AP134</f>
        <v>3.0527311048758537E-2</v>
      </c>
      <c r="AQ85" s="1711">
        <f>Prices!AQ134</f>
        <v>2.4984508967742781E-2</v>
      </c>
      <c r="AR85" s="1711">
        <f>Prices!AR134</f>
        <v>2.4440210713150182E-2</v>
      </c>
      <c r="AS85" s="1711">
        <f>Prices!AS134</f>
        <v>2.6092481706860692E-2</v>
      </c>
      <c r="AT85" s="1711">
        <f>Prices!AT134</f>
        <v>2.6142607389936789E-2</v>
      </c>
      <c r="AU85" s="1711">
        <f>Prices!AU134</f>
        <v>2.5813864972597838E-2</v>
      </c>
      <c r="AV85" s="1711">
        <f>Prices!AV134</f>
        <v>2.6930619958613664E-2</v>
      </c>
      <c r="AW85" s="1711">
        <f>Prices!AW134</f>
        <v>2.7001355011478659E-2</v>
      </c>
      <c r="AX85" s="1711">
        <f>Prices!AX134</f>
        <v>2.7015019835383819E-2</v>
      </c>
      <c r="AY85" s="1711">
        <f>Prices!AY134</f>
        <v>2.5593354986194028E-2</v>
      </c>
      <c r="AZ85" s="1711">
        <f>Prices!AZ134</f>
        <v>2.9622990951158612E-2</v>
      </c>
      <c r="BA85" s="1711">
        <f>Prices!BA134</f>
        <v>3.0823574064689507E-2</v>
      </c>
      <c r="BB85" s="1711">
        <f>Prices!BB134</f>
        <v>3.1320986793460376E-2</v>
      </c>
      <c r="BC85" s="1712"/>
      <c r="BD85" s="1712"/>
      <c r="BE85" s="1712"/>
      <c r="BF85" s="1712"/>
      <c r="BG85" s="1712"/>
      <c r="BH85" s="1712"/>
      <c r="BI85" s="1712"/>
      <c r="BJ85" s="1711"/>
      <c r="BK85" s="1711"/>
      <c r="BL85" s="1711"/>
      <c r="BM85" s="1711"/>
      <c r="BN85" s="1711">
        <f>Prices!BN134</f>
        <v>7.0846588493304524E-2</v>
      </c>
      <c r="BO85" s="1711">
        <f>Prices!BO134</f>
        <v>6.2535847394301361E-2</v>
      </c>
      <c r="BP85" s="1711">
        <f>Prices!BP134</f>
        <v>5.0746734916662838E-2</v>
      </c>
      <c r="BQ85" s="1711">
        <f>Prices!BQ134</f>
        <v>4.2494304790984365E-2</v>
      </c>
      <c r="BR85" s="1711">
        <f>Prices!BR134</f>
        <v>4.0341013041358391E-2</v>
      </c>
      <c r="BS85" s="1711">
        <f>Prices!BS134</f>
        <v>3.7723560131505011E-2</v>
      </c>
      <c r="BT85" s="1711">
        <f>Prices!BT134</f>
        <v>3.6719939720273743E-2</v>
      </c>
      <c r="BU85" s="1711">
        <f>Prices!BU134</f>
        <v>3.346092513961002E-2</v>
      </c>
      <c r="BV85" s="1711">
        <f>Prices!BV134</f>
        <v>3.1828331190458921E-2</v>
      </c>
      <c r="BW85" s="1711">
        <f>Prices!BW134</f>
        <v>2.8510335680307919E-2</v>
      </c>
      <c r="BX85" s="1711">
        <f>Prices!BX134</f>
        <v>2.830965218465728E-2</v>
      </c>
      <c r="BY85" s="1711">
        <f>Prices!BY134</f>
        <v>2.5850777336540644E-2</v>
      </c>
      <c r="BZ85" s="1711">
        <f>Prices!BZ134</f>
        <v>2.5312100233749909E-2</v>
      </c>
      <c r="CA85" s="1711">
        <f>Prices!CA134</f>
        <v>2.424411840842923E-2</v>
      </c>
      <c r="CB85" s="1711">
        <f>Prices!CB134</f>
        <v>2.4531039892251347E-2</v>
      </c>
      <c r="CC85" s="1711">
        <f>Prices!CC134</f>
        <v>2.4298742969024987E-2</v>
      </c>
      <c r="CD85" s="1711">
        <f>Prices!CD134</f>
        <v>2.419726253165615E-2</v>
      </c>
      <c r="CE85" s="1711">
        <f>Prices!CE134</f>
        <v>2.4199162871600701E-2</v>
      </c>
      <c r="CF85" s="1711">
        <f>Prices!CF134</f>
        <v>2.5065674480318892E-2</v>
      </c>
      <c r="CG85" s="1711">
        <f>Prices!CG134</f>
        <v>2.6026703464631668E-2</v>
      </c>
      <c r="CH85" s="1711">
        <f>Prices!CH134</f>
        <v>2.6115168115201245E-2</v>
      </c>
      <c r="CI85" s="1711">
        <f>Prices!CI134</f>
        <v>2.6088003982579228E-2</v>
      </c>
      <c r="CJ85" s="1711">
        <f>Prices!CJ134</f>
        <v>2.614005126503063E-2</v>
      </c>
      <c r="CK85" s="1711">
        <f>Prices!CK134</f>
        <v>2.5924551730365984E-2</v>
      </c>
      <c r="CL85" s="1711">
        <f>Prices!CL134</f>
        <v>2.701397026891161E-2</v>
      </c>
      <c r="CM85" s="1711">
        <f>Prices!CM134</f>
        <v>2.5776262438981998E-2</v>
      </c>
      <c r="CN85" s="1711">
        <f>Prices!CN134</f>
        <v>2.585564512148758E-2</v>
      </c>
      <c r="CO85" s="1711">
        <f>Prices!CO134</f>
        <v>2.4847343425151675E-2</v>
      </c>
      <c r="CP85" s="1711">
        <f>Prices!CP134</f>
        <v>2.5374936876114584E-2</v>
      </c>
      <c r="CQ85" s="1711">
        <f>Prices!CQ134</f>
        <v>2.6789475763204892E-2</v>
      </c>
      <c r="CR85" s="1711">
        <f>Prices!CR134</f>
        <v>2.6243703825920218E-2</v>
      </c>
      <c r="CS85" s="1711">
        <f>Prices!CS134</f>
        <v>2.6489576213864375E-2</v>
      </c>
      <c r="CT85" s="1711">
        <f>Prices!CT134</f>
        <v>2.7594360069675111E-2</v>
      </c>
      <c r="CU85" s="1711">
        <f>Prices!CU134</f>
        <v>2.6789614635525139E-2</v>
      </c>
      <c r="CV85" s="1711">
        <f>Prices!CV134</f>
        <v>2.6848928915390018E-2</v>
      </c>
      <c r="CW85" s="1711">
        <f>Prices!CW134</f>
        <v>2.7005672714853809E-2</v>
      </c>
      <c r="CX85" s="1711">
        <f>Prices!CX134</f>
        <v>2.7097313149020859E-2</v>
      </c>
      <c r="CY85" s="1711">
        <f>Prices!CY134</f>
        <v>2.6745537055516883E-2</v>
      </c>
      <c r="CZ85" s="1711">
        <f>Prices!CZ134</f>
        <v>2.7156897126523093E-2</v>
      </c>
      <c r="DA85" s="1711">
        <f>Prices!DA134</f>
        <v>2.8686970701205083E-2</v>
      </c>
      <c r="DB85" s="1711">
        <f>Prices!DB134</f>
        <v>2.8230823288443289E-2</v>
      </c>
      <c r="DC85" s="1711">
        <f>Prices!DC134</f>
        <v>2.6132599513432775E-2</v>
      </c>
      <c r="DD85" s="1711">
        <f>Prices!DD134</f>
        <v>2.5009685838454105E-2</v>
      </c>
      <c r="DE85" s="1711">
        <f>Prices!DE134</f>
        <v>2.6061393101176514E-2</v>
      </c>
      <c r="DF85" s="1711">
        <f>Prices!DF134</f>
        <v>2.3996854115652614E-2</v>
      </c>
      <c r="DG85" s="1711">
        <f>Prices!DG134</f>
        <v>2.4088602713280626E-2</v>
      </c>
      <c r="DH85" s="1711">
        <f>Prices!DH134</f>
        <v>2.8226570014666368E-2</v>
      </c>
      <c r="DI85" s="1711">
        <f>Prices!DI134</f>
        <v>2.9386628752448286E-2</v>
      </c>
      <c r="DJ85" s="1711">
        <f>Prices!DJ134</f>
        <v>2.9522541367564468E-2</v>
      </c>
      <c r="DK85" s="1711">
        <f>Prices!DK134</f>
        <v>3.0161789070767209E-2</v>
      </c>
      <c r="DL85" s="1711">
        <f>Prices!DL134</f>
        <v>2.9421004613854499E-2</v>
      </c>
      <c r="DM85" s="1711">
        <f>Prices!DM134</f>
        <v>3.0119559772329621E-2</v>
      </c>
      <c r="DN85" s="1711">
        <f>Prices!DN134</f>
        <v>3.1242416457511534E-2</v>
      </c>
      <c r="DO85" s="1711">
        <f>Prices!DO134</f>
        <v>3.0805451912950674E-2</v>
      </c>
      <c r="DP85" s="1711">
        <f>Prices!DP134</f>
        <v>3.1126868115966152E-2</v>
      </c>
      <c r="DQ85" s="1711">
        <f>Prices!DQ134</f>
        <v>3.1406607957791273E-2</v>
      </c>
      <c r="DR85" s="1711">
        <f>Prices!DR134</f>
        <v>3.1379596253447481E-2</v>
      </c>
      <c r="DS85" s="1711">
        <f>Prices!DS134</f>
        <v>3.1064835344495691E-2</v>
      </c>
      <c r="DT85" s="1711">
        <f>Prices!DT134</f>
        <v>3.1432907618107082E-2</v>
      </c>
      <c r="DU85" s="1711">
        <f>Prices!DU134</f>
        <v>3.3532189463278766E-2</v>
      </c>
      <c r="DV85" s="1711">
        <f>Prices!DV134</f>
        <v>3.5079606501086512E-2</v>
      </c>
      <c r="DW85" s="1712"/>
      <c r="DX85" s="1712"/>
      <c r="DY85" s="1712"/>
      <c r="DZ85" s="1712"/>
      <c r="EA85" s="1712"/>
      <c r="EB85" s="1712"/>
      <c r="EC85" s="1712"/>
      <c r="ED85" s="1712"/>
      <c r="EE85" s="1712"/>
      <c r="EF85" s="1712"/>
      <c r="EG85" s="1712"/>
      <c r="EH85" s="1712"/>
      <c r="EI85" s="1712"/>
      <c r="EJ85" s="1712"/>
      <c r="EK85" s="1712"/>
      <c r="EL85" s="1712"/>
      <c r="EM85" s="1712"/>
      <c r="EN85" s="1712"/>
      <c r="EO85" s="1712"/>
      <c r="EP85" s="1712"/>
      <c r="EQ85" s="1712"/>
      <c r="ER85" s="1712"/>
      <c r="ES85" s="1712"/>
      <c r="ET85" s="1712"/>
      <c r="EU85" s="1712"/>
      <c r="EV85" s="1712"/>
      <c r="EW85" s="1711"/>
      <c r="EX85" s="1711"/>
      <c r="EY85" s="1711"/>
      <c r="EZ85" s="1711"/>
      <c r="FA85" s="1711"/>
      <c r="FB85" s="1711"/>
      <c r="FC85" s="1711">
        <f>Prices!FC134</f>
        <v>7.1681655200650743E-2</v>
      </c>
      <c r="FD85" s="1711">
        <f>Prices!FD134</f>
        <v>7.1737083198411378E-2</v>
      </c>
      <c r="FE85" s="1711">
        <f>Prices!FE134</f>
        <v>7.1565935147203469E-2</v>
      </c>
      <c r="FF85" s="1711">
        <f>Prices!FF134</f>
        <v>7.1013795136797023E-2</v>
      </c>
      <c r="FG85" s="1711">
        <f>Prices!FG134</f>
        <v>7.0829787918384957E-2</v>
      </c>
      <c r="FH85" s="1711">
        <f>Prices!FH134</f>
        <v>7.0696182424731607E-2</v>
      </c>
      <c r="FI85" s="1711">
        <f>Prices!FI134</f>
        <v>6.3185121937449212E-2</v>
      </c>
      <c r="FJ85" s="1711">
        <f>Prices!FJ134</f>
        <v>6.2072651132028971E-2</v>
      </c>
      <c r="FK85" s="1711">
        <f>Prices!FK134</f>
        <v>6.2349769113425886E-2</v>
      </c>
      <c r="FL85" s="1711">
        <f>Prices!FL134</f>
        <v>5.242629891614526E-2</v>
      </c>
      <c r="FM85" s="1711">
        <f>Prices!FM134</f>
        <v>5.245788722464792E-2</v>
      </c>
      <c r="FN85" s="1711">
        <f>Prices!FN134</f>
        <v>4.7356018609195319E-2</v>
      </c>
      <c r="FO85" s="1711">
        <f>Prices!FO134</f>
        <v>4.4939721939945346E-2</v>
      </c>
      <c r="FP85" s="1711">
        <f>Prices!FP134</f>
        <v>4.1575650223659215E-2</v>
      </c>
      <c r="FQ85" s="1711">
        <f>Prices!FQ134</f>
        <v>4.0967542209348541E-2</v>
      </c>
      <c r="FR85" s="1711">
        <f>Prices!FR134</f>
        <v>4.1053969153986868E-2</v>
      </c>
      <c r="FS85" s="1711">
        <f>Prices!FS134</f>
        <v>4.0201073558748558E-2</v>
      </c>
      <c r="FT85" s="1711">
        <f>Prices!FT134</f>
        <v>3.9767996411339733E-2</v>
      </c>
      <c r="FU85" s="1711">
        <f>Prices!FU134</f>
        <v>3.6752979488411254E-2</v>
      </c>
      <c r="FV85" s="1711">
        <f>Prices!FV134</f>
        <v>3.9156383215315296E-2</v>
      </c>
      <c r="FW85" s="1711">
        <f>Prices!FW134</f>
        <v>3.7261317690788463E-2</v>
      </c>
      <c r="FX85" s="1711">
        <f>Prices!FX134</f>
        <v>3.7436528404101471E-2</v>
      </c>
      <c r="FY85" s="1711">
        <f>Prices!FY134</f>
        <v>3.6919018554884254E-2</v>
      </c>
      <c r="FZ85" s="1711">
        <f>Prices!FZ134</f>
        <v>3.5804272201835526E-2</v>
      </c>
      <c r="GA85" s="1711">
        <f>Prices!GA134</f>
        <v>3.393276674506502E-2</v>
      </c>
      <c r="GB85" s="1711">
        <f>Prices!GB134</f>
        <v>3.3194741524259809E-2</v>
      </c>
      <c r="GC85" s="1711">
        <f>Prices!GC134</f>
        <v>3.325526714950524E-2</v>
      </c>
      <c r="GD85" s="1711">
        <f>Prices!GD134</f>
        <v>3.2514630524481711E-2</v>
      </c>
      <c r="GE85" s="1711">
        <f>Prices!GE134</f>
        <v>3.1410532199500463E-2</v>
      </c>
      <c r="GF85" s="1711">
        <f>Prices!GF134</f>
        <v>3.1559830847394582E-2</v>
      </c>
      <c r="GG85" s="1711">
        <f>Prices!GG134</f>
        <v>2.9954304820927445E-2</v>
      </c>
      <c r="GH85" s="1711">
        <f>Prices!GH134</f>
        <v>2.7886583100005861E-2</v>
      </c>
      <c r="GI85" s="1711">
        <f>Prices!GI134</f>
        <v>2.769011911999044E-2</v>
      </c>
      <c r="GJ85" s="1711">
        <f>Prices!GJ134</f>
        <v>3.0717775945714808E-2</v>
      </c>
      <c r="GK85" s="1711">
        <f>Prices!GK134</f>
        <v>2.7075572465379755E-2</v>
      </c>
      <c r="GL85" s="1711">
        <f>Prices!GL134</f>
        <v>2.7135608142877278E-2</v>
      </c>
      <c r="GM85" s="1711">
        <f>Prices!GM134</f>
        <v>2.7069245986009082E-2</v>
      </c>
      <c r="GN85" s="1711">
        <f>Prices!GN134</f>
        <v>2.5220593770410641E-2</v>
      </c>
      <c r="GO85" s="1711">
        <f>Prices!GO134</f>
        <v>2.5262492253202207E-2</v>
      </c>
      <c r="GP85" s="1711">
        <f>Prices!GP134</f>
        <v>2.5456609891408792E-2</v>
      </c>
      <c r="GQ85" s="1711">
        <f>Prices!GQ134</f>
        <v>2.5197400762598344E-2</v>
      </c>
      <c r="GR85" s="1711">
        <f>Prices!GR134</f>
        <v>2.5282290047242587E-2</v>
      </c>
      <c r="GS85" s="1711">
        <f>Prices!GS134</f>
        <v>2.4097531359360956E-2</v>
      </c>
      <c r="GT85" s="1711">
        <f>Prices!GT134</f>
        <v>2.4237382827094346E-2</v>
      </c>
      <c r="GU85" s="1711">
        <f>Prices!GU134</f>
        <v>2.4397441038832391E-2</v>
      </c>
      <c r="GV85" s="1711">
        <f>Prices!GV134</f>
        <v>2.4516753354633089E-2</v>
      </c>
      <c r="GW85" s="1711">
        <f>Prices!GW134</f>
        <v>2.454959694724447E-2</v>
      </c>
      <c r="GX85" s="1711">
        <f>Prices!GX134</f>
        <v>2.4526769374876477E-2</v>
      </c>
      <c r="GY85" s="1711">
        <f>Prices!GY134</f>
        <v>2.4399834682876379E-2</v>
      </c>
      <c r="GZ85" s="1711">
        <f>Prices!GZ134</f>
        <v>2.4239929714826584E-2</v>
      </c>
      <c r="HA85" s="1711">
        <f>Prices!HA134</f>
        <v>2.4256464509372005E-2</v>
      </c>
      <c r="HB85" s="1711">
        <f>Prices!HB134</f>
        <v>2.4157674872704912E-2</v>
      </c>
      <c r="HC85" s="1711">
        <f>Prices!HC134</f>
        <v>2.4209387797366162E-2</v>
      </c>
      <c r="HD85" s="1711">
        <f>Prices!HD134</f>
        <v>2.4224724924897377E-2</v>
      </c>
      <c r="HE85" s="1711">
        <f>Prices!HE134</f>
        <v>2.4135473001379158E-2</v>
      </c>
      <c r="HF85" s="1711">
        <f>Prices!HF134</f>
        <v>2.3973862390198733E-2</v>
      </c>
      <c r="HG85" s="1711">
        <f>Prices!HG134</f>
        <v>2.4488153223224205E-2</v>
      </c>
      <c r="HH85" s="1711">
        <f>Prices!HH134</f>
        <v>2.4654154890267722E-2</v>
      </c>
      <c r="HI85" s="1711">
        <f>Prices!HI134</f>
        <v>2.4497691431639088E-2</v>
      </c>
      <c r="HJ85" s="1711">
        <f>Prices!HJ134</f>
        <v>2.6045177119049873E-2</v>
      </c>
      <c r="HK85" s="1711">
        <f>Prices!HK134</f>
        <v>2.6072010152331487E-2</v>
      </c>
      <c r="HL85" s="1711">
        <f>Prices!HL134</f>
        <v>2.5893978361755558E-2</v>
      </c>
      <c r="HM85" s="1711">
        <f>Prices!HM134</f>
        <v>2.611412187980796E-2</v>
      </c>
      <c r="HN85" s="1711">
        <f>Prices!HN134</f>
        <v>2.6101478802779084E-2</v>
      </c>
      <c r="HO85" s="1711">
        <f>Prices!HO134</f>
        <v>2.6177029910290885E-2</v>
      </c>
      <c r="HP85" s="1711">
        <f>Prices!HP134</f>
        <v>2.6066995632533767E-2</v>
      </c>
      <c r="HQ85" s="1711">
        <f>Prices!HQ134</f>
        <v>2.6030759119197052E-2</v>
      </c>
      <c r="HR85" s="1711">
        <f>Prices!HR134</f>
        <v>2.5949855535273337E-2</v>
      </c>
      <c r="HS85" s="1711">
        <f>Prices!HS134</f>
        <v>2.6283397293267296E-2</v>
      </c>
      <c r="HT85" s="1711">
        <f>Prices!HT134</f>
        <v>2.6213745157024248E-2</v>
      </c>
      <c r="HU85" s="1711">
        <f>Prices!HU134</f>
        <v>2.6178272776334773E-2</v>
      </c>
      <c r="HV85" s="1711">
        <f>Prices!HV134</f>
        <v>2.602813586173287E-2</v>
      </c>
      <c r="HW85" s="1711">
        <f>Prices!HW134</f>
        <v>2.6462767586931404E-2</v>
      </c>
      <c r="HX85" s="1711">
        <f>Prices!HX134</f>
        <v>2.5516274053116822E-2</v>
      </c>
      <c r="HY85" s="1711">
        <f>Prices!HY134</f>
        <v>2.5794613551049724E-2</v>
      </c>
      <c r="HZ85" s="1711">
        <f>Prices!HZ134</f>
        <v>2.8067927805747579E-2</v>
      </c>
      <c r="IA85" s="1711">
        <f>Prices!IA134</f>
        <v>2.7546302313351149E-2</v>
      </c>
      <c r="IB85" s="1711">
        <f>Prices!IB134</f>
        <v>2.5427680687636092E-2</v>
      </c>
      <c r="IC85" s="1711">
        <f>Prices!IC134</f>
        <v>2.5634166516775778E-2</v>
      </c>
      <c r="ID85" s="1711">
        <f>Prices!ID134</f>
        <v>2.5797571982603698E-2</v>
      </c>
      <c r="IE85" s="1711">
        <f>Prices!IE134</f>
        <v>2.5897048817566524E-2</v>
      </c>
      <c r="IF85" s="1711">
        <f>Prices!IF134</f>
        <v>2.5688065231539749E-2</v>
      </c>
      <c r="IG85" s="1711">
        <f>Prices!IG134</f>
        <v>2.5992730501945803E-2</v>
      </c>
      <c r="IH85" s="1711">
        <f>Prices!IH134</f>
        <v>2.5886139630977193E-2</v>
      </c>
      <c r="II85" s="1711">
        <f>Prices!II134</f>
        <v>2.5881353574430905E-2</v>
      </c>
      <c r="IJ85" s="1711">
        <f>Prices!IJ134</f>
        <v>2.2486242530548997E-2</v>
      </c>
      <c r="IK85" s="1711">
        <f>Prices!IK134</f>
        <v>2.617443417047513E-2</v>
      </c>
      <c r="IL85" s="1711">
        <f>Prices!IL134</f>
        <v>2.4249445964215775E-2</v>
      </c>
      <c r="IM85" s="1711">
        <f>Prices!IM134</f>
        <v>2.5955100711650022E-2</v>
      </c>
      <c r="IN85" s="1711">
        <f>Prices!IN134</f>
        <v>2.592026395247795E-2</v>
      </c>
      <c r="IO85" s="1711">
        <f>Prices!IO134</f>
        <v>2.7005752669954211E-2</v>
      </c>
      <c r="IP85" s="1711">
        <f>Prices!IP134</f>
        <v>2.7139686994979553E-2</v>
      </c>
      <c r="IQ85" s="1711">
        <f>Prices!IQ134</f>
        <v>2.6222987624680904E-2</v>
      </c>
      <c r="IR85" s="1711">
        <f>Prices!IR134</f>
        <v>2.5896707055391089E-2</v>
      </c>
      <c r="IS85" s="1711">
        <f>Prices!IS134</f>
        <v>2.6325965061596415E-2</v>
      </c>
      <c r="IT85" s="1711">
        <f>Prices!IT134</f>
        <v>2.6508439360773156E-2</v>
      </c>
      <c r="IU85" s="1711">
        <f>Prices!IU134</f>
        <v>2.6619285316720028E-2</v>
      </c>
      <c r="IV85" s="1711">
        <f>Prices!IV134</f>
        <v>2.6438131236120328E-2</v>
      </c>
      <c r="IW85" s="1711">
        <f>Prices!IW134</f>
        <v>2.6411312088752782E-2</v>
      </c>
      <c r="IX85" s="1711">
        <f>Prices!IX134</f>
        <v>2.7499156152298029E-2</v>
      </c>
      <c r="IY85" s="1711">
        <f>Prices!IY134</f>
        <v>2.7426767896453895E-2</v>
      </c>
      <c r="IZ85" s="1711">
        <f>Prices!IZ134</f>
        <v>2.7857156160273417E-2</v>
      </c>
      <c r="JA85" s="1711">
        <f>Prices!JA134</f>
        <v>2.6995153451309196E-2</v>
      </c>
      <c r="JB85" s="1711">
        <f>Prices!JB134</f>
        <v>2.6713000340922194E-2</v>
      </c>
      <c r="JC85" s="1711">
        <f>Prices!JC134</f>
        <v>2.6660690114344042E-2</v>
      </c>
      <c r="JD85" s="1711">
        <f>Prices!JD134</f>
        <v>2.6573779882684157E-2</v>
      </c>
      <c r="JE85" s="1711">
        <f>Prices!JE134</f>
        <v>2.6553478218904379E-2</v>
      </c>
      <c r="JF85" s="1711">
        <f>Prices!JF134</f>
        <v>2.7419528644581512E-2</v>
      </c>
      <c r="JG85" s="1711">
        <f>Prices!JG134</f>
        <v>2.6366498661063779E-2</v>
      </c>
      <c r="JH85" s="1711">
        <f>Prices!JH134</f>
        <v>2.7464225253369459E-2</v>
      </c>
      <c r="JI85" s="1711">
        <f>Prices!JI134</f>
        <v>2.7186294230128194E-2</v>
      </c>
      <c r="JJ85" s="1711">
        <f>Prices!JJ134</f>
        <v>2.7157000687436237E-2</v>
      </c>
      <c r="JK85" s="1711">
        <f>Prices!JK134</f>
        <v>2.7246367644630409E-2</v>
      </c>
      <c r="JL85" s="1711">
        <f>Prices!JL134</f>
        <v>2.6888571114995926E-2</v>
      </c>
      <c r="JM85" s="1711">
        <f>Prices!JM134</f>
        <v>2.677789205464803E-2</v>
      </c>
      <c r="JN85" s="1711">
        <f>Prices!JN134</f>
        <v>2.6826921439821752E-2</v>
      </c>
      <c r="JO85" s="1711">
        <f>Prices!JO134</f>
        <v>2.6631797672080858E-2</v>
      </c>
      <c r="JP85" s="1711">
        <f>Prices!JP134</f>
        <v>2.6463597033457943E-2</v>
      </c>
      <c r="JQ85" s="1711">
        <f>Prices!JQ134</f>
        <v>2.6743713333083882E-2</v>
      </c>
      <c r="JR85" s="1711">
        <f>Prices!JR134</f>
        <v>2.8263381013027448E-2</v>
      </c>
      <c r="JS85" s="1711">
        <f>Prices!JS134</f>
        <v>2.8405322156290796E-2</v>
      </c>
      <c r="JT85" s="1711">
        <f>Prices!JT134</f>
        <v>2.8865800613477131E-2</v>
      </c>
      <c r="JU85" s="1711">
        <f>Prices!JU134</f>
        <v>2.8789789333847321E-2</v>
      </c>
      <c r="JV85" s="1711">
        <f>Prices!JV134</f>
        <v>2.8270296513104386E-2</v>
      </c>
      <c r="JW85" s="1711">
        <f>Prices!JW134</f>
        <v>2.8209309814255418E-2</v>
      </c>
      <c r="JX85" s="1711">
        <f>Prices!JX134</f>
        <v>2.8212863537970066E-2</v>
      </c>
      <c r="JY85" s="1711">
        <f>Prices!JY134</f>
        <v>2.6851734837088512E-2</v>
      </c>
      <c r="JZ85" s="1711">
        <f>Prices!JZ134</f>
        <v>2.5821301322127965E-2</v>
      </c>
      <c r="KA85" s="1711">
        <f>Prices!KA134</f>
        <v>2.5724762381081838E-2</v>
      </c>
      <c r="KB85" s="1711">
        <f>Prices!KB134</f>
        <v>2.5600360926087293E-2</v>
      </c>
      <c r="KC85" s="1711">
        <f>Prices!KC134</f>
        <v>2.5128431598137473E-2</v>
      </c>
      <c r="KD85" s="1711">
        <f>Prices!KD134</f>
        <v>2.4300264991137549E-2</v>
      </c>
      <c r="KE85" s="1711">
        <f>Prices!KE134</f>
        <v>2.4631464007590965E-2</v>
      </c>
      <c r="KF85" s="1711">
        <f>Prices!KF134</f>
        <v>2.6955356734414487E-2</v>
      </c>
      <c r="KG85" s="1711">
        <f>Prices!KG134</f>
        <v>2.6597358561524093E-2</v>
      </c>
      <c r="KH85" s="1711">
        <f>Prices!KH134</f>
        <v>2.4056975909133537E-2</v>
      </c>
      <c r="KI85" s="1711">
        <f>Prices!KI134</f>
        <v>2.4017695761304525E-2</v>
      </c>
      <c r="KJ85" s="1711">
        <f>Prices!KJ134</f>
        <v>2.3915890676519783E-2</v>
      </c>
      <c r="KK85" s="1711">
        <f>Prices!KK134</f>
        <v>2.394384195311897E-2</v>
      </c>
      <c r="KL85" s="1711">
        <f>Prices!KL134</f>
        <v>2.4437730960079368E-2</v>
      </c>
      <c r="KM85" s="1711">
        <f>Prices!KM134</f>
        <v>2.3884235226643541E-2</v>
      </c>
      <c r="KN85" s="1711">
        <f>Prices!KN134</f>
        <v>2.6431559893891777E-2</v>
      </c>
      <c r="KO85" s="1711">
        <f>Prices!KO134</f>
        <v>2.9238553368728989E-2</v>
      </c>
      <c r="KP85" s="1711">
        <f>Prices!KP134</f>
        <v>2.9009596781378336E-2</v>
      </c>
      <c r="KQ85" s="1711">
        <f>Prices!KQ134</f>
        <v>2.9696502105192854E-2</v>
      </c>
      <c r="KR85" s="1711">
        <f>Prices!KR134</f>
        <v>2.9313061957007672E-2</v>
      </c>
      <c r="KS85" s="1711">
        <f>Prices!KS134</f>
        <v>2.9150322195144331E-2</v>
      </c>
      <c r="KT85" s="1711">
        <f>Prices!KT134</f>
        <v>2.9334876846027935E-2</v>
      </c>
      <c r="KU85" s="1711">
        <f>Prices!KU134</f>
        <v>2.9864598582737628E-2</v>
      </c>
      <c r="KV85" s="1711">
        <f>Prices!KV134</f>
        <v>2.9368148673927844E-2</v>
      </c>
      <c r="KW85" s="1711">
        <f>Prices!KW134</f>
        <v>2.9718759153151978E-2</v>
      </c>
      <c r="KX85" s="1711">
        <f>Prices!KX134</f>
        <v>2.9936274406200562E-2</v>
      </c>
      <c r="KY85" s="1711">
        <f>Prices!KY134</f>
        <v>3.0830333652949089E-2</v>
      </c>
      <c r="KZ85" s="1711">
        <f>Prices!KZ134</f>
        <v>2.941762420619436E-2</v>
      </c>
      <c r="LA85" s="1711">
        <f>Prices!LA134</f>
        <v>2.9467823909420664E-2</v>
      </c>
      <c r="LB85" s="1711">
        <f>Prices!LB134</f>
        <v>2.9377565725948473E-2</v>
      </c>
      <c r="LC85" s="1711">
        <f>Prices!LC134</f>
        <v>3.0647133414304889E-2</v>
      </c>
      <c r="LD85" s="1711">
        <f>Prices!LD134</f>
        <v>2.9451265738143998E-2</v>
      </c>
      <c r="LE85" s="1711">
        <f>Prices!LE134</f>
        <v>3.0260280164539976E-2</v>
      </c>
      <c r="LF85" s="1711">
        <f>Prices!LF134</f>
        <v>3.1415692153683991E-2</v>
      </c>
      <c r="LG85" s="1711">
        <f>Prices!LG134</f>
        <v>3.1149225968651738E-2</v>
      </c>
      <c r="LH85" s="1711">
        <f>Prices!LH134</f>
        <v>3.116233125019887E-2</v>
      </c>
      <c r="LI85" s="1711">
        <f>Prices!LI134</f>
        <v>3.1023907217815134E-2</v>
      </c>
      <c r="LJ85" s="1711">
        <f>Prices!LJ134</f>
        <v>3.1011609389923228E-2</v>
      </c>
      <c r="LK85" s="1711">
        <f>Prices!LK134</f>
        <v>3.0380839131113668E-2</v>
      </c>
      <c r="LL85" s="1711">
        <f>Prices!LL134</f>
        <v>3.1126475766316143E-2</v>
      </c>
      <c r="LM85" s="1711">
        <f>Prices!LM134</f>
        <v>3.1141525552371957E-2</v>
      </c>
      <c r="LN85" s="1711">
        <f>Prices!LN134</f>
        <v>3.1112603029210352E-2</v>
      </c>
      <c r="LO85" s="1711">
        <f>Prices!LO134</f>
        <v>3.1546252248794295E-2</v>
      </c>
      <c r="LP85" s="1711">
        <f>Prices!LP134</f>
        <v>3.1271969157215189E-2</v>
      </c>
      <c r="LQ85" s="1711">
        <f>Prices!LQ134</f>
        <v>3.1401602467364349E-2</v>
      </c>
      <c r="LR85" s="1711">
        <f>Prices!LR134</f>
        <v>3.1473857385909361E-2</v>
      </c>
      <c r="LS85" s="1711">
        <f>Prices!LS134</f>
        <v>3.1502651066051032E-2</v>
      </c>
      <c r="LT85" s="1711">
        <f>Prices!LT134</f>
        <v>3.1162280308382043E-2</v>
      </c>
      <c r="LU85" s="1711">
        <f>Prices!LU134</f>
        <v>3.1124566397399241E-2</v>
      </c>
      <c r="LV85" s="1711">
        <f>Prices!LV134</f>
        <v>3.1046762056895674E-2</v>
      </c>
      <c r="LW85" s="1711">
        <f>Prices!LW134</f>
        <v>3.1023177579192152E-2</v>
      </c>
      <c r="LX85" s="1711">
        <f>Prices!LX134</f>
        <v>3.1527905896193961E-2</v>
      </c>
      <c r="LY85" s="1711">
        <f>Prices!LY134</f>
        <v>3.1618404942045222E-2</v>
      </c>
      <c r="LZ85" s="1711">
        <f>Prices!LZ134</f>
        <v>3.1152412016082067E-2</v>
      </c>
      <c r="MA85" s="1711">
        <f>Prices!MA134</f>
        <v>3.1607194421434129E-2</v>
      </c>
      <c r="MB85" s="1711">
        <f>Prices!MB134</f>
        <v>3.47730171721366E-2</v>
      </c>
      <c r="MC85" s="1711">
        <f>Prices!MC134</f>
        <v>3.4216356796265571E-2</v>
      </c>
      <c r="MD85" s="1711">
        <f>Prices!MD134</f>
        <v>3.4962257160629721E-2</v>
      </c>
      <c r="ME85" s="1711">
        <f>Prices!ME134</f>
        <v>3.5043119720785963E-2</v>
      </c>
      <c r="MF85" s="1711">
        <f>Prices!MF134</f>
        <v>3.5233442621843858E-2</v>
      </c>
      <c r="MG85" s="1711">
        <f>Prices!MG134</f>
        <v>3.4994927032756327E-2</v>
      </c>
      <c r="MH85" s="1711">
        <f>Prices!MH134</f>
        <v>3.4775418154877169E-2</v>
      </c>
      <c r="MI85" s="1711">
        <f>Prices!MI134</f>
        <v>3.4625829068399831E-2</v>
      </c>
      <c r="MJ85" s="1712">
        <f>Prices!MJ134</f>
        <v>0</v>
      </c>
      <c r="MK85" s="1712">
        <f>Prices!MK134</f>
        <v>0</v>
      </c>
      <c r="ML85" s="1712">
        <f>Prices!ML134</f>
        <v>0</v>
      </c>
      <c r="MM85" s="1712">
        <f>Prices!MM134</f>
        <v>0</v>
      </c>
      <c r="MN85" s="1712">
        <f>Prices!MN134</f>
        <v>0</v>
      </c>
      <c r="MO85" s="1712">
        <f>Prices!MO134</f>
        <v>0</v>
      </c>
      <c r="MP85" s="1712">
        <f>Prices!MP134</f>
        <v>0</v>
      </c>
      <c r="MQ85" s="1712">
        <f>Prices!MQ134</f>
        <v>0</v>
      </c>
      <c r="MR85" s="1712">
        <f>Prices!MR134</f>
        <v>0</v>
      </c>
      <c r="MS85" s="1712">
        <f>Prices!MS134</f>
        <v>0</v>
      </c>
      <c r="MT85" s="1712">
        <f>Prices!MT134</f>
        <v>0</v>
      </c>
      <c r="MU85" s="1712">
        <f>Prices!MU134</f>
        <v>0</v>
      </c>
      <c r="MV85" s="1712">
        <f>Prices!MV134</f>
        <v>0</v>
      </c>
      <c r="MW85" s="1712">
        <f>Prices!MW134</f>
        <v>0</v>
      </c>
      <c r="MX85" s="1712">
        <f>Prices!MX134</f>
        <v>0</v>
      </c>
      <c r="MY85" s="1712">
        <f>Prices!MY134</f>
        <v>0</v>
      </c>
      <c r="MZ85" s="1712">
        <f>Prices!MZ134</f>
        <v>0</v>
      </c>
      <c r="NA85" s="1712">
        <f>Prices!NA134</f>
        <v>0</v>
      </c>
      <c r="NB85" s="1712">
        <f>Prices!NB134</f>
        <v>0</v>
      </c>
      <c r="NC85" s="1712">
        <f>Prices!NC134</f>
        <v>0</v>
      </c>
      <c r="ND85" s="1712">
        <f>Prices!ND134</f>
        <v>0</v>
      </c>
      <c r="NE85" s="1712">
        <f>Prices!NE134</f>
        <v>0</v>
      </c>
      <c r="NF85" s="1712">
        <f>Prices!NF134</f>
        <v>0</v>
      </c>
      <c r="NG85" s="1712">
        <f>Prices!NG134</f>
        <v>0</v>
      </c>
      <c r="NH85" s="1712">
        <f>Prices!NH134</f>
        <v>0</v>
      </c>
      <c r="NI85" s="1712">
        <f>Prices!NI134</f>
        <v>0</v>
      </c>
      <c r="NJ85" s="1712">
        <f>Prices!NJ134</f>
        <v>0</v>
      </c>
      <c r="NK85" s="1712">
        <f>Prices!NK134</f>
        <v>0</v>
      </c>
      <c r="NL85" s="1712">
        <f>Prices!NL134</f>
        <v>0</v>
      </c>
      <c r="NM85" s="1712">
        <f>Prices!NM134</f>
        <v>0</v>
      </c>
      <c r="NN85" s="1712">
        <f>Prices!NN134</f>
        <v>0</v>
      </c>
      <c r="NO85" s="1712">
        <f>Prices!NO134</f>
        <v>0</v>
      </c>
      <c r="NP85" s="1712">
        <f>Prices!NP134</f>
        <v>0</v>
      </c>
      <c r="NQ85" s="1712">
        <f>Prices!NQ134</f>
        <v>0</v>
      </c>
      <c r="NR85" s="1712">
        <f>Prices!NR134</f>
        <v>0</v>
      </c>
      <c r="NS85" s="1712">
        <f>Prices!NS134</f>
        <v>0</v>
      </c>
      <c r="NT85" s="1712">
        <f>Prices!NT134</f>
        <v>0</v>
      </c>
      <c r="NU85" s="1712">
        <f>Prices!NU134</f>
        <v>0</v>
      </c>
      <c r="NV85" s="1712">
        <f>Prices!NV134</f>
        <v>0</v>
      </c>
      <c r="NW85" s="1712">
        <f>Prices!NW134</f>
        <v>0</v>
      </c>
      <c r="NX85" s="1712">
        <f>Prices!NX134</f>
        <v>0</v>
      </c>
      <c r="NY85" s="1712">
        <f>Prices!NY134</f>
        <v>0</v>
      </c>
      <c r="NZ85" s="1712">
        <f>Prices!NZ134</f>
        <v>0</v>
      </c>
      <c r="OA85" s="1712">
        <f>Prices!OA134</f>
        <v>0</v>
      </c>
      <c r="OB85" s="1712">
        <f>Prices!OB134</f>
        <v>0</v>
      </c>
      <c r="OC85" s="1712">
        <f>Prices!OC134</f>
        <v>0</v>
      </c>
      <c r="OD85" s="1712">
        <f>Prices!OD134</f>
        <v>0</v>
      </c>
      <c r="OE85" s="1712">
        <f>Prices!OE134</f>
        <v>0</v>
      </c>
      <c r="OF85" s="1712">
        <f>Prices!OF134</f>
        <v>0</v>
      </c>
      <c r="OG85" s="1712">
        <f>Prices!OG134</f>
        <v>0</v>
      </c>
      <c r="OH85" s="1712">
        <f>Prices!OH134</f>
        <v>0</v>
      </c>
      <c r="OI85" s="1712">
        <f>Prices!OI134</f>
        <v>0</v>
      </c>
      <c r="OJ85" s="1712">
        <f>Prices!OJ134</f>
        <v>0</v>
      </c>
      <c r="OK85" s="1712">
        <f>Prices!OK134</f>
        <v>0</v>
      </c>
      <c r="OL85" s="1712">
        <f>Prices!OL134</f>
        <v>0</v>
      </c>
      <c r="OM85" s="1712">
        <f>Prices!OM134</f>
        <v>0</v>
      </c>
      <c r="ON85" s="1712">
        <f>Prices!ON134</f>
        <v>0</v>
      </c>
    </row>
    <row r="86" spans="5:404">
      <c r="E86" s="1093" t="s">
        <v>2588</v>
      </c>
      <c r="K86" s="1711">
        <f>Prices!K136</f>
        <v>7.9985941510418337E-2</v>
      </c>
      <c r="L86" s="1711">
        <f>Prices!L136</f>
        <v>5.7868567346680715E-2</v>
      </c>
      <c r="M86" s="1711">
        <f>Prices!M136</f>
        <v>4.2139525587268988E-2</v>
      </c>
      <c r="N86" s="1711">
        <f>Prices!N136</f>
        <v>3.5334974695679602E-2</v>
      </c>
      <c r="O86" s="1711">
        <f>Prices!O136</f>
        <v>3.8429882117270206E-2</v>
      </c>
      <c r="P86" s="1711">
        <f>Prices!P136</f>
        <v>4.5148144811731787E-2</v>
      </c>
      <c r="Q86" s="1711">
        <f>Prices!Q136</f>
        <v>5.4672599194624499E-2</v>
      </c>
      <c r="R86" s="1711">
        <f>Prices!R136</f>
        <v>7.3659584211661161E-2</v>
      </c>
      <c r="S86" s="1711">
        <f>Prices!S136</f>
        <v>7.8575472638805294E-2</v>
      </c>
      <c r="T86" s="1711">
        <f>Prices!T136</f>
        <v>6.6926190538904376E-2</v>
      </c>
      <c r="U86" s="1711">
        <f>Prices!U136</f>
        <v>6.3033449804106759E-2</v>
      </c>
      <c r="V86" s="1711">
        <f>Prices!V136</f>
        <v>5.928591393984093E-2</v>
      </c>
      <c r="W86" s="1711">
        <f>Prices!W136</f>
        <v>7.3435452089044007E-2</v>
      </c>
      <c r="X86" s="1711">
        <f>Prices!X136</f>
        <v>8.7862032078811672E-2</v>
      </c>
      <c r="Y86" s="1711">
        <f>Prices!Y136</f>
        <v>8.7720594418765396E-2</v>
      </c>
      <c r="Z86" s="1711">
        <f>Prices!Z136</f>
        <v>8.4261025849875507E-2</v>
      </c>
      <c r="AA86" s="1712"/>
      <c r="AB86" s="1712"/>
      <c r="AC86" s="1712"/>
      <c r="AD86" s="1712"/>
      <c r="AE86" s="1712"/>
      <c r="AF86" s="1712"/>
      <c r="AG86" s="1711"/>
      <c r="AH86" s="1711">
        <f>Prices!AH136</f>
        <v>0</v>
      </c>
      <c r="AI86" s="1711">
        <f>Prices!AI136</f>
        <v>0</v>
      </c>
      <c r="AJ86" s="1711">
        <f>Prices!AJ136</f>
        <v>0</v>
      </c>
      <c r="AK86" s="1711">
        <f>Prices!AK136</f>
        <v>0</v>
      </c>
      <c r="AL86" s="1711">
        <f>Prices!AL136</f>
        <v>0</v>
      </c>
      <c r="AM86" s="1711">
        <f>Prices!AM136</f>
        <v>0</v>
      </c>
      <c r="AN86" s="1711">
        <f>Prices!AN136</f>
        <v>7.1879679816273065E-2</v>
      </c>
      <c r="AO86" s="1711">
        <f>Prices!AO136</f>
        <v>4.8174379519294493E-2</v>
      </c>
      <c r="AP86" s="1711">
        <f>Prices!AP136</f>
        <v>3.7117388949840312E-2</v>
      </c>
      <c r="AQ86" s="1711">
        <f>Prices!AQ136</f>
        <v>3.6006074250743168E-2</v>
      </c>
      <c r="AR86" s="1711">
        <f>Prices!AR136</f>
        <v>4.2809413786627414E-2</v>
      </c>
      <c r="AS86" s="1711">
        <f>Prices!AS136</f>
        <v>4.7612377560824919E-2</v>
      </c>
      <c r="AT86" s="1711">
        <f>Prices!AT136</f>
        <v>6.5473538352279551E-2</v>
      </c>
      <c r="AU86" s="1711">
        <f>Prices!AU136</f>
        <v>7.8498236499991589E-2</v>
      </c>
      <c r="AV86" s="1711">
        <f>Prices!AV136</f>
        <v>7.0690386755649398E-2</v>
      </c>
      <c r="AW86" s="1711">
        <f>Prices!AW136</f>
        <v>6.7718190894365995E-2</v>
      </c>
      <c r="AX86" s="1711">
        <f>Prices!AX136</f>
        <v>5.9289228541005129E-2</v>
      </c>
      <c r="AY86" s="1711">
        <f>Prices!AY136</f>
        <v>6.2485830569163868E-2</v>
      </c>
      <c r="AZ86" s="1711">
        <f>Prices!AZ136</f>
        <v>8.3825798773632457E-2</v>
      </c>
      <c r="BA86" s="1711">
        <f>Prices!BA136</f>
        <v>8.928661204836634E-2</v>
      </c>
      <c r="BB86" s="1711">
        <f>Prices!BB136</f>
        <v>8.4430009926774421E-2</v>
      </c>
      <c r="BC86" s="1712"/>
      <c r="BD86" s="1712"/>
      <c r="BE86" s="1712"/>
      <c r="BF86" s="1712"/>
      <c r="BG86" s="1712"/>
      <c r="BH86" s="1712"/>
      <c r="BI86" s="1712"/>
      <c r="BJ86" s="1711"/>
      <c r="BK86" s="1711"/>
      <c r="BL86" s="1711"/>
      <c r="BM86" s="1711"/>
      <c r="BN86" s="1711">
        <f>Prices!BN136</f>
        <v>7.6551696541709444E-2</v>
      </c>
      <c r="BO86" s="1711">
        <f>Prices!BO136</f>
        <v>7.0571300173509474E-2</v>
      </c>
      <c r="BP86" s="1711">
        <f>Prices!BP136</f>
        <v>5.6975536070746041E-2</v>
      </c>
      <c r="BQ86" s="1711">
        <f>Prices!BQ136</f>
        <v>5.4685815682947968E-2</v>
      </c>
      <c r="BR86" s="1711">
        <f>Prices!BR136</f>
        <v>4.9241617459519361E-2</v>
      </c>
      <c r="BS86" s="1711">
        <f>Prices!BS136</f>
        <v>4.8039268000841871E-2</v>
      </c>
      <c r="BT86" s="1711">
        <f>Prices!BT136</f>
        <v>4.0730816933868763E-2</v>
      </c>
      <c r="BU86" s="1711">
        <f>Prices!BU136</f>
        <v>4.0989099111578393E-2</v>
      </c>
      <c r="BV86" s="1711">
        <f>Prices!BV136</f>
        <v>3.8798918302786888E-2</v>
      </c>
      <c r="BW86" s="1711">
        <f>Prices!BW136</f>
        <v>3.5936727732692082E-2</v>
      </c>
      <c r="BX86" s="1711">
        <f>Prices!BX136</f>
        <v>3.2744810652303898E-2</v>
      </c>
      <c r="BY86" s="1711">
        <f>Prices!BY136</f>
        <v>3.7400593045273302E-2</v>
      </c>
      <c r="BZ86" s="1711">
        <f>Prices!BZ136</f>
        <v>3.5257767352449128E-2</v>
      </c>
      <c r="CA86" s="1711">
        <f>Prices!CA136</f>
        <v>3.4012893485303265E-2</v>
      </c>
      <c r="CB86" s="1711">
        <f>Prices!CB136</f>
        <v>3.7353043119946971E-2</v>
      </c>
      <c r="CC86" s="1711">
        <f>Prices!CC136</f>
        <v>4.04941777224865E-2</v>
      </c>
      <c r="CD86" s="1711">
        <f>Prices!CD136</f>
        <v>4.185941414134408E-2</v>
      </c>
      <c r="CE86" s="1711">
        <f>Prices!CE136</f>
        <v>4.4505565752956423E-2</v>
      </c>
      <c r="CF86" s="1711">
        <f>Prices!CF136</f>
        <v>4.4378497529722651E-2</v>
      </c>
      <c r="CG86" s="1711">
        <f>Prices!CG136</f>
        <v>4.6685614267880739E-2</v>
      </c>
      <c r="CH86" s="1711">
        <f>Prices!CH136</f>
        <v>4.5022901696367308E-2</v>
      </c>
      <c r="CI86" s="1711">
        <f>Prices!CI136</f>
        <v>4.6674019387904053E-2</v>
      </c>
      <c r="CJ86" s="1711">
        <f>Prices!CJ136</f>
        <v>5.2066974891147554E-2</v>
      </c>
      <c r="CK86" s="1711">
        <f>Prices!CK136</f>
        <v>5.8444877377320736E-2</v>
      </c>
      <c r="CL86" s="1711">
        <f>Prices!CL136</f>
        <v>6.1504525122125647E-2</v>
      </c>
      <c r="CM86" s="1711">
        <f>Prices!CM136</f>
        <v>6.9756506385178552E-2</v>
      </c>
      <c r="CN86" s="1711">
        <f>Prices!CN136</f>
        <v>7.2188244524493225E-2</v>
      </c>
      <c r="CO86" s="1711">
        <f>Prices!CO136</f>
        <v>7.4988677263941872E-2</v>
      </c>
      <c r="CP86" s="1711">
        <f>Prices!CP136</f>
        <v>7.7704908673031023E-2</v>
      </c>
      <c r="CQ86" s="1711">
        <f>Prices!CQ136</f>
        <v>7.8323945005742898E-2</v>
      </c>
      <c r="CR86" s="1711">
        <f>Prices!CR136</f>
        <v>8.2975415057250548E-2</v>
      </c>
      <c r="CS86" s="1711">
        <f>Prices!CS136</f>
        <v>8.2136074735212436E-2</v>
      </c>
      <c r="CT86" s="1711">
        <f>Prices!CT136</f>
        <v>7.086645575701532E-2</v>
      </c>
      <c r="CU86" s="1711">
        <f>Prices!CU136</f>
        <v>6.4426667569585871E-2</v>
      </c>
      <c r="CV86" s="1711">
        <f>Prices!CV136</f>
        <v>6.5332348960783951E-2</v>
      </c>
      <c r="CW86" s="1711">
        <f>Prices!CW136</f>
        <v>6.8033869005517486E-2</v>
      </c>
      <c r="CX86" s="1711">
        <f>Prices!CX136</f>
        <v>6.9911876619730237E-2</v>
      </c>
      <c r="CY86" s="1711">
        <f>Prices!CY136</f>
        <v>6.8593855846508872E-2</v>
      </c>
      <c r="CZ86" s="1711">
        <f>Prices!CZ136</f>
        <v>6.4333162105707456E-2</v>
      </c>
      <c r="DA86" s="1711">
        <f>Prices!DA136</f>
        <v>6.0347526069926639E-2</v>
      </c>
      <c r="DB86" s="1711">
        <f>Prices!DB136</f>
        <v>5.8859255194284088E-2</v>
      </c>
      <c r="DC86" s="1711">
        <f>Prices!DC136</f>
        <v>5.6704635185243664E-2</v>
      </c>
      <c r="DD86" s="1711">
        <f>Prices!DD136</f>
        <v>6.1245497714566118E-2</v>
      </c>
      <c r="DE86" s="1711">
        <f>Prices!DE136</f>
        <v>5.8810343619933009E-2</v>
      </c>
      <c r="DF86" s="1711">
        <f>Prices!DF136</f>
        <v>6.0383179239620936E-2</v>
      </c>
      <c r="DG86" s="1711">
        <f>Prices!DG136</f>
        <v>6.3129263116305762E-2</v>
      </c>
      <c r="DH86" s="1711">
        <f>Prices!DH136</f>
        <v>6.7620536300795717E-2</v>
      </c>
      <c r="DI86" s="1711">
        <f>Prices!DI136</f>
        <v>7.8234954779088664E-2</v>
      </c>
      <c r="DJ86" s="1711">
        <f>Prices!DJ136</f>
        <v>8.475705415998587E-2</v>
      </c>
      <c r="DK86" s="1711">
        <f>Prices!DK136</f>
        <v>8.6260807637176695E-2</v>
      </c>
      <c r="DL86" s="1711">
        <f>Prices!DL136</f>
        <v>8.6050378518278667E-2</v>
      </c>
      <c r="DM86" s="1711">
        <f>Prices!DM136</f>
        <v>9.0355071258401212E-2</v>
      </c>
      <c r="DN86" s="1711">
        <f>Prices!DN136</f>
        <v>8.87818709013901E-2</v>
      </c>
      <c r="DO86" s="1711">
        <f>Prices!DO136</f>
        <v>9.054929035132965E-2</v>
      </c>
      <c r="DP86" s="1711">
        <f>Prices!DP136</f>
        <v>8.7460215682344356E-2</v>
      </c>
      <c r="DQ86" s="1711">
        <f>Prices!DQ136</f>
        <v>8.7473512171653847E-2</v>
      </c>
      <c r="DR86" s="1711">
        <f>Prices!DR136</f>
        <v>8.5399359469733704E-2</v>
      </c>
      <c r="DS86" s="1711">
        <f>Prices!DS136</f>
        <v>8.1721229053420094E-2</v>
      </c>
      <c r="DT86" s="1711">
        <f>Prices!DT136</f>
        <v>8.3125939012290054E-2</v>
      </c>
      <c r="DU86" s="1711">
        <f>Prices!DU136</f>
        <v>8.6146168700458423E-2</v>
      </c>
      <c r="DV86" s="1711">
        <f>Prices!DV136</f>
        <v>8.6050766633333442E-2</v>
      </c>
      <c r="DW86" s="1712"/>
      <c r="DX86" s="1712"/>
      <c r="DY86" s="1712"/>
      <c r="DZ86" s="1712"/>
      <c r="EA86" s="1712"/>
      <c r="EB86" s="1712"/>
      <c r="EC86" s="1712"/>
      <c r="ED86" s="1712"/>
      <c r="EE86" s="1712"/>
      <c r="EF86" s="1712"/>
      <c r="EG86" s="1712"/>
      <c r="EH86" s="1712"/>
      <c r="EI86" s="1712"/>
      <c r="EJ86" s="1712"/>
      <c r="EK86" s="1712"/>
      <c r="EL86" s="1712"/>
      <c r="EM86" s="1712"/>
      <c r="EN86" s="1712"/>
      <c r="EO86" s="1712"/>
      <c r="EP86" s="1712"/>
      <c r="EQ86" s="1712"/>
      <c r="ER86" s="1712"/>
      <c r="ES86" s="1712"/>
      <c r="ET86" s="1712"/>
      <c r="EU86" s="1712"/>
      <c r="EV86" s="1712"/>
      <c r="EW86" s="1711"/>
      <c r="EX86" s="1711"/>
      <c r="EY86" s="1711"/>
      <c r="EZ86" s="1711"/>
      <c r="FA86" s="1711"/>
      <c r="FB86" s="1711"/>
      <c r="FC86" s="1711">
        <f>Prices!FC136</f>
        <v>8.4137466421927543E-2</v>
      </c>
      <c r="FD86" s="1711">
        <f>Prices!FD136</f>
        <v>8.2691598816940146E-2</v>
      </c>
      <c r="FE86" s="1711">
        <f>Prices!FE136</f>
        <v>8.343149419851402E-2</v>
      </c>
      <c r="FF86" s="1711">
        <f>Prices!FF136</f>
        <v>8.1917070412133933E-2</v>
      </c>
      <c r="FG86" s="1711">
        <f>Prices!FG136</f>
        <v>7.6749125996597667E-2</v>
      </c>
      <c r="FH86" s="1711">
        <f>Prices!FH136</f>
        <v>7.0988893216396731E-2</v>
      </c>
      <c r="FI86" s="1711">
        <f>Prices!FI136</f>
        <v>7.2109991693418335E-2</v>
      </c>
      <c r="FJ86" s="1711">
        <f>Prices!FJ136</f>
        <v>7.088153754595089E-2</v>
      </c>
      <c r="FK86" s="1711">
        <f>Prices!FK136</f>
        <v>6.872237128115917E-2</v>
      </c>
      <c r="FL86" s="1711">
        <f>Prices!FL136</f>
        <v>5.4238520624466699E-2</v>
      </c>
      <c r="FM86" s="1711">
        <f>Prices!FM136</f>
        <v>5.8358888033088523E-2</v>
      </c>
      <c r="FN86" s="1711">
        <f>Prices!FN136</f>
        <v>5.8329199554682916E-2</v>
      </c>
      <c r="FO86" s="1711">
        <f>Prices!FO136</f>
        <v>5.7451217737304952E-2</v>
      </c>
      <c r="FP86" s="1711">
        <f>Prices!FP136</f>
        <v>5.3776970247674506E-2</v>
      </c>
      <c r="FQ86" s="1711">
        <f>Prices!FQ136</f>
        <v>5.2829259063864431E-2</v>
      </c>
      <c r="FR86" s="1711">
        <f>Prices!FR136</f>
        <v>5.2311344294781473E-2</v>
      </c>
      <c r="FS86" s="1711">
        <f>Prices!FS136</f>
        <v>4.7319739815222105E-2</v>
      </c>
      <c r="FT86" s="1711">
        <f>Prices!FT136</f>
        <v>4.8093768268554528E-2</v>
      </c>
      <c r="FU86" s="1711">
        <f>Prices!FU136</f>
        <v>4.8858495291857401E-2</v>
      </c>
      <c r="FV86" s="1711">
        <f>Prices!FV136</f>
        <v>5.1068242106828976E-2</v>
      </c>
      <c r="FW86" s="1711">
        <f>Prices!FW136</f>
        <v>4.419106660383923E-2</v>
      </c>
      <c r="FX86" s="1711">
        <f>Prices!FX136</f>
        <v>4.1903138239277951E-2</v>
      </c>
      <c r="FY86" s="1711">
        <f>Prices!FY136</f>
        <v>4.0449631715245245E-2</v>
      </c>
      <c r="FZ86" s="1711">
        <f>Prices!FZ136</f>
        <v>3.9839680847083093E-2</v>
      </c>
      <c r="GA86" s="1711">
        <f>Prices!GA136</f>
        <v>4.1913588109431826E-2</v>
      </c>
      <c r="GB86" s="1711">
        <f>Prices!GB136</f>
        <v>4.2971458203116972E-2</v>
      </c>
      <c r="GC86" s="1711">
        <f>Prices!GC136</f>
        <v>3.8082251022186382E-2</v>
      </c>
      <c r="GD86" s="1711">
        <f>Prices!GD136</f>
        <v>3.8247572598870141E-2</v>
      </c>
      <c r="GE86" s="1711">
        <f>Prices!GE136</f>
        <v>3.7996297308434276E-2</v>
      </c>
      <c r="GF86" s="1711">
        <f>Prices!GF136</f>
        <v>4.0152885001056245E-2</v>
      </c>
      <c r="GG86" s="1711">
        <f>Prices!GG136</f>
        <v>3.9048776106936377E-2</v>
      </c>
      <c r="GH86" s="1711">
        <f>Prices!GH136</f>
        <v>3.4513651556326061E-2</v>
      </c>
      <c r="GI86" s="1711">
        <f>Prices!GI136</f>
        <v>3.4247755534813809E-2</v>
      </c>
      <c r="GJ86" s="1711">
        <f>Prices!GJ136</f>
        <v>3.1601820329564441E-2</v>
      </c>
      <c r="GK86" s="1711">
        <f>Prices!GK136</f>
        <v>3.2561288250038019E-2</v>
      </c>
      <c r="GL86" s="1711">
        <f>Prices!GL136</f>
        <v>3.4071323377309247E-2</v>
      </c>
      <c r="GM86" s="1711">
        <f>Prices!GM136</f>
        <v>3.7080602697873055E-2</v>
      </c>
      <c r="GN86" s="1711">
        <f>Prices!GN136</f>
        <v>3.858519693562814E-2</v>
      </c>
      <c r="GO86" s="1711">
        <f>Prices!GO136</f>
        <v>3.6535979502318704E-2</v>
      </c>
      <c r="GP86" s="1711">
        <f>Prices!GP136</f>
        <v>3.5299651208754758E-2</v>
      </c>
      <c r="GQ86" s="1711">
        <f>Prices!GQ136</f>
        <v>3.5484670676096119E-2</v>
      </c>
      <c r="GR86" s="1711">
        <f>Prices!GR136</f>
        <v>3.4988980172496513E-2</v>
      </c>
      <c r="GS86" s="1711">
        <f>Prices!GS136</f>
        <v>3.4575501487192496E-2</v>
      </c>
      <c r="GT86" s="1711">
        <f>Prices!GT136</f>
        <v>3.4060170505213642E-2</v>
      </c>
      <c r="GU86" s="1711">
        <f>Prices!GU136</f>
        <v>3.3403008463503664E-2</v>
      </c>
      <c r="GV86" s="1711">
        <f>Prices!GV136</f>
        <v>3.7066928958381422E-2</v>
      </c>
      <c r="GW86" s="1711">
        <f>Prices!GW136</f>
        <v>3.6309088359295812E-2</v>
      </c>
      <c r="GX86" s="1711">
        <f>Prices!GX136</f>
        <v>3.8683112042163681E-2</v>
      </c>
      <c r="GY86" s="1711">
        <f>Prices!GY136</f>
        <v>3.8367402501319259E-2</v>
      </c>
      <c r="GZ86" s="1711">
        <f>Prices!GZ136</f>
        <v>4.1955228162185818E-2</v>
      </c>
      <c r="HA86" s="1711">
        <f>Prices!HA136</f>
        <v>4.1159902503954425E-2</v>
      </c>
      <c r="HB86" s="1711">
        <f>Prices!HB136</f>
        <v>4.0295177666358796E-2</v>
      </c>
      <c r="HC86" s="1711">
        <f>Prices!HC136</f>
        <v>4.1809512680037839E-2</v>
      </c>
      <c r="HD86" s="1711">
        <f>Prices!HD136</f>
        <v>4.3473552077635584E-2</v>
      </c>
      <c r="HE86" s="1711">
        <f>Prices!HE136</f>
        <v>4.3764378638461547E-2</v>
      </c>
      <c r="HF86" s="1711">
        <f>Prices!HF136</f>
        <v>4.3961957031433581E-2</v>
      </c>
      <c r="HG86" s="1711">
        <f>Prices!HG136</f>
        <v>4.5790361588974156E-2</v>
      </c>
      <c r="HH86" s="1711">
        <f>Prices!HH136</f>
        <v>4.5958586720639252E-2</v>
      </c>
      <c r="HI86" s="1711">
        <f>Prices!HI136</f>
        <v>4.3236789213614832E-2</v>
      </c>
      <c r="HJ86" s="1711">
        <f>Prices!HJ136</f>
        <v>4.3940116654913888E-2</v>
      </c>
      <c r="HK86" s="1711">
        <f>Prices!HK136</f>
        <v>4.7349397926734704E-2</v>
      </c>
      <c r="HL86" s="1711">
        <f>Prices!HL136</f>
        <v>4.7156847127596352E-2</v>
      </c>
      <c r="HM86" s="1711">
        <f>Prices!HM136</f>
        <v>4.5550597749311167E-2</v>
      </c>
      <c r="HN86" s="1711">
        <f>Prices!HN136</f>
        <v>4.5331533081125946E-2</v>
      </c>
      <c r="HO86" s="1711">
        <f>Prices!HO136</f>
        <v>4.5617866806882831E-2</v>
      </c>
      <c r="HP86" s="1711">
        <f>Prices!HP136</f>
        <v>4.4119305201093147E-2</v>
      </c>
      <c r="HQ86" s="1711">
        <f>Prices!HQ136</f>
        <v>4.4820675672274296E-2</v>
      </c>
      <c r="HR86" s="1711">
        <f>Prices!HR136</f>
        <v>4.5643905143714608E-2</v>
      </c>
      <c r="HS86" s="1711">
        <f>Prices!HS136</f>
        <v>4.9557477347723256E-2</v>
      </c>
      <c r="HT86" s="1711">
        <f>Prices!HT136</f>
        <v>5.1392896740930373E-2</v>
      </c>
      <c r="HU86" s="1711">
        <f>Prices!HU136</f>
        <v>5.2019080072231542E-2</v>
      </c>
      <c r="HV86" s="1711">
        <f>Prices!HV136</f>
        <v>5.2788947860280731E-2</v>
      </c>
      <c r="HW86" s="1711">
        <f>Prices!HW136</f>
        <v>5.6117083292869345E-2</v>
      </c>
      <c r="HX86" s="1711">
        <f>Prices!HX136</f>
        <v>6.0653147934301238E-2</v>
      </c>
      <c r="HY86" s="1711">
        <f>Prices!HY136</f>
        <v>5.8564400904791619E-2</v>
      </c>
      <c r="HZ86" s="1711">
        <f>Prices!HZ136</f>
        <v>5.9385846359547571E-2</v>
      </c>
      <c r="IA86" s="1711">
        <f>Prices!IA136</f>
        <v>5.8785900192857815E-2</v>
      </c>
      <c r="IB86" s="1711">
        <f>Prices!IB136</f>
        <v>6.6341828813971548E-2</v>
      </c>
      <c r="IC86" s="1711">
        <f>Prices!IC136</f>
        <v>6.9801694941932987E-2</v>
      </c>
      <c r="ID86" s="1711">
        <f>Prices!ID136</f>
        <v>7.0355144711943138E-2</v>
      </c>
      <c r="IE86" s="1711">
        <f>Prices!IE136</f>
        <v>6.9112679501659544E-2</v>
      </c>
      <c r="IF86" s="1711">
        <f>Prices!IF136</f>
        <v>7.0722187556841037E-2</v>
      </c>
      <c r="IG86" s="1711">
        <f>Prices!IG136</f>
        <v>7.4106077570768342E-2</v>
      </c>
      <c r="IH86" s="1711">
        <f>Prices!IH136</f>
        <v>7.1736468445870311E-2</v>
      </c>
      <c r="II86" s="1711">
        <f>Prices!II136</f>
        <v>7.2844467444844657E-2</v>
      </c>
      <c r="IJ86" s="1711">
        <f>Prices!IJ136</f>
        <v>7.5172200946558979E-2</v>
      </c>
      <c r="IK86" s="1711">
        <f>Prices!IK136</f>
        <v>7.6949363400421952E-2</v>
      </c>
      <c r="IL86" s="1711">
        <f>Prices!IL136</f>
        <v>7.7480193165033948E-2</v>
      </c>
      <c r="IM86" s="1711">
        <f>Prices!IM136</f>
        <v>7.6219248745227716E-2</v>
      </c>
      <c r="IN86" s="1711">
        <f>Prices!IN136</f>
        <v>7.9415284108831391E-2</v>
      </c>
      <c r="IO86" s="1711">
        <f>Prices!IO136</f>
        <v>7.6562378245839086E-2</v>
      </c>
      <c r="IP86" s="1711">
        <f>Prices!IP136</f>
        <v>7.8421610691849122E-2</v>
      </c>
      <c r="IQ86" s="1711">
        <f>Prices!IQ136</f>
        <v>7.9987846079540445E-2</v>
      </c>
      <c r="IR86" s="1711">
        <f>Prices!IR136</f>
        <v>8.3012922047583815E-2</v>
      </c>
      <c r="IS86" s="1711">
        <f>Prices!IS136</f>
        <v>8.2201494860144386E-2</v>
      </c>
      <c r="IT86" s="1711">
        <f>Prices!IT136</f>
        <v>8.3711828264023444E-2</v>
      </c>
      <c r="IU86" s="1711">
        <f>Prices!IU136</f>
        <v>8.2427198514796712E-2</v>
      </c>
      <c r="IV86" s="1711">
        <f>Prices!IV136</f>
        <v>8.2883379908567326E-2</v>
      </c>
      <c r="IW86" s="1711">
        <f>Prices!IW136</f>
        <v>8.1097645782273242E-2</v>
      </c>
      <c r="IX86" s="1711">
        <f>Prices!IX136</f>
        <v>7.6621712140340664E-2</v>
      </c>
      <c r="IY86" s="1711">
        <f>Prices!IY136</f>
        <v>6.8187490123662306E-2</v>
      </c>
      <c r="IZ86" s="1711">
        <f>Prices!IZ136</f>
        <v>6.7790165007042977E-2</v>
      </c>
      <c r="JA86" s="1711">
        <f>Prices!JA136</f>
        <v>6.735983788449923E-2</v>
      </c>
      <c r="JB86" s="1711">
        <f>Prices!JB136</f>
        <v>6.0060754095800445E-2</v>
      </c>
      <c r="JC86" s="1711">
        <f>Prices!JC136</f>
        <v>6.5859410728457926E-2</v>
      </c>
      <c r="JD86" s="1711">
        <f>Prices!JD136</f>
        <v>6.4007743577218418E-2</v>
      </c>
      <c r="JE86" s="1711">
        <f>Prices!JE136</f>
        <v>6.5737396908176884E-2</v>
      </c>
      <c r="JF86" s="1711">
        <f>Prices!JF136</f>
        <v>6.625190639695655E-2</v>
      </c>
      <c r="JG86" s="1711">
        <f>Prices!JG136</f>
        <v>6.6260898680276459E-2</v>
      </c>
      <c r="JH86" s="1711">
        <f>Prices!JH136</f>
        <v>6.7831430642762203E-2</v>
      </c>
      <c r="JI86" s="1711">
        <f>Prices!JI136</f>
        <v>7.0009277693513769E-2</v>
      </c>
      <c r="JJ86" s="1711">
        <f>Prices!JJ136</f>
        <v>7.1042182762801873E-2</v>
      </c>
      <c r="JK86" s="1711">
        <f>Prices!JK136</f>
        <v>7.0818039090954688E-2</v>
      </c>
      <c r="JL86" s="1711">
        <f>Prices!JL136</f>
        <v>6.7875408005434137E-2</v>
      </c>
      <c r="JM86" s="1711">
        <f>Prices!JM136</f>
        <v>6.9594340831432858E-2</v>
      </c>
      <c r="JN86" s="1711">
        <f>Prices!JN136</f>
        <v>6.8873989781098363E-2</v>
      </c>
      <c r="JO86" s="1711">
        <f>Prices!JO136</f>
        <v>6.7313236926995396E-2</v>
      </c>
      <c r="JP86" s="1711">
        <f>Prices!JP136</f>
        <v>6.4099519779188277E-2</v>
      </c>
      <c r="JQ86" s="1711">
        <f>Prices!JQ136</f>
        <v>6.5251797219070734E-2</v>
      </c>
      <c r="JR86" s="1711">
        <f>Prices!JR136</f>
        <v>6.3648169318863343E-2</v>
      </c>
      <c r="JS86" s="1711">
        <f>Prices!JS136</f>
        <v>6.1530821159535121E-2</v>
      </c>
      <c r="JT86" s="1711">
        <f>Prices!JT136</f>
        <v>5.8424397893319477E-2</v>
      </c>
      <c r="JU86" s="1711">
        <f>Prices!JU136</f>
        <v>6.1087359156925328E-2</v>
      </c>
      <c r="JV86" s="1711">
        <f>Prices!JV136</f>
        <v>5.9661140696508623E-2</v>
      </c>
      <c r="JW86" s="1711">
        <f>Prices!JW136</f>
        <v>5.792245730260407E-2</v>
      </c>
      <c r="JX86" s="1711">
        <f>Prices!JX136</f>
        <v>5.8994167583739578E-2</v>
      </c>
      <c r="JY86" s="1711">
        <f>Prices!JY136</f>
        <v>5.424625609504459E-2</v>
      </c>
      <c r="JZ86" s="1711">
        <f>Prices!JZ136</f>
        <v>5.5505822789400222E-2</v>
      </c>
      <c r="KA86" s="1711">
        <f>Prices!KA136</f>
        <v>6.0361826671286194E-2</v>
      </c>
      <c r="KB86" s="1711">
        <f>Prices!KB136</f>
        <v>6.1124151833379929E-2</v>
      </c>
      <c r="KC86" s="1711">
        <f>Prices!KC136</f>
        <v>6.1763074467623129E-2</v>
      </c>
      <c r="KD86" s="1711">
        <f>Prices!KD136</f>
        <v>6.0849266842695308E-2</v>
      </c>
      <c r="KE86" s="1711">
        <f>Prices!KE136</f>
        <v>5.9544201145129566E-2</v>
      </c>
      <c r="KF86" s="1711">
        <f>Prices!KF136</f>
        <v>5.7849320830467399E-2</v>
      </c>
      <c r="KG86" s="1711">
        <f>Prices!KG136</f>
        <v>5.9037508884202054E-2</v>
      </c>
      <c r="KH86" s="1711">
        <f>Prices!KH136</f>
        <v>5.9603375516188342E-2</v>
      </c>
      <c r="KI86" s="1711">
        <f>Prices!KI136</f>
        <v>6.0989694160872909E-2</v>
      </c>
      <c r="KJ86" s="1711">
        <f>Prices!KJ136</f>
        <v>6.0556468041801551E-2</v>
      </c>
      <c r="KK86" s="1711">
        <f>Prices!KK136</f>
        <v>6.4220992544933034E-2</v>
      </c>
      <c r="KL86" s="1711">
        <f>Prices!KL136</f>
        <v>6.2954435476504131E-2</v>
      </c>
      <c r="KM86" s="1711">
        <f>Prices!KM136</f>
        <v>6.2212361327480113E-2</v>
      </c>
      <c r="KN86" s="1711">
        <f>Prices!KN136</f>
        <v>6.3168806381259962E-2</v>
      </c>
      <c r="KO86" s="1711">
        <f>Prices!KO136</f>
        <v>6.8561360940081195E-2</v>
      </c>
      <c r="KP86" s="1711">
        <f>Prices!KP136</f>
        <v>7.1131441581046007E-2</v>
      </c>
      <c r="KQ86" s="1711">
        <f>Prices!KQ136</f>
        <v>7.7084303796182974E-2</v>
      </c>
      <c r="KR86" s="1711">
        <f>Prices!KR136</f>
        <v>7.265223321635865E-2</v>
      </c>
      <c r="KS86" s="1711">
        <f>Prices!KS136</f>
        <v>8.4968327324724383E-2</v>
      </c>
      <c r="KT86" s="1711">
        <f>Prices!KT136</f>
        <v>8.3746763137630284E-2</v>
      </c>
      <c r="KU86" s="1711">
        <f>Prices!KU136</f>
        <v>8.2684922389399174E-2</v>
      </c>
      <c r="KV86" s="1711">
        <f>Prices!KV136</f>
        <v>8.7839476952928167E-2</v>
      </c>
      <c r="KW86" s="1711">
        <f>Prices!KW136</f>
        <v>8.768950270833803E-2</v>
      </c>
      <c r="KX86" s="1711">
        <f>Prices!KX136</f>
        <v>8.5834214748739882E-2</v>
      </c>
      <c r="KY86" s="1711">
        <f>Prices!KY136</f>
        <v>8.5258705454452174E-2</v>
      </c>
      <c r="KZ86" s="1711">
        <f>Prices!KZ136</f>
        <v>8.5829019230787118E-2</v>
      </c>
      <c r="LA86" s="1711">
        <f>Prices!LA136</f>
        <v>8.4136633794233667E-2</v>
      </c>
      <c r="LB86" s="1711">
        <f>Prices!LB136</f>
        <v>8.8185482529815201E-2</v>
      </c>
      <c r="LC86" s="1711">
        <f>Prices!LC136</f>
        <v>9.0042627787489574E-2</v>
      </c>
      <c r="LD86" s="1711">
        <f>Prices!LD136</f>
        <v>9.1279901524137633E-2</v>
      </c>
      <c r="LE86" s="1711">
        <f>Prices!LE136</f>
        <v>8.9742684463576444E-2</v>
      </c>
      <c r="LF86" s="1711">
        <f>Prices!LF136</f>
        <v>8.9014635930251731E-2</v>
      </c>
      <c r="LG86" s="1711">
        <f>Prices!LG136</f>
        <v>8.9421574748217839E-2</v>
      </c>
      <c r="LH86" s="1711">
        <f>Prices!LH136</f>
        <v>8.7909402025700731E-2</v>
      </c>
      <c r="LI86" s="1711">
        <f>Prices!LI136</f>
        <v>8.9011090624676339E-2</v>
      </c>
      <c r="LJ86" s="1711">
        <f>Prices!LJ136</f>
        <v>8.9380454601500958E-2</v>
      </c>
      <c r="LK86" s="1711">
        <f>Prices!LK136</f>
        <v>9.3256325827811667E-2</v>
      </c>
      <c r="LL86" s="1711">
        <f>Prices!LL136</f>
        <v>8.8747325915340805E-2</v>
      </c>
      <c r="LM86" s="1711">
        <f>Prices!LM136</f>
        <v>8.4968364774071312E-2</v>
      </c>
      <c r="LN86" s="1711">
        <f>Prices!LN136</f>
        <v>8.8664956357620964E-2</v>
      </c>
      <c r="LO86" s="1711">
        <f>Prices!LO136</f>
        <v>8.6891022189845568E-2</v>
      </c>
      <c r="LP86" s="1711">
        <f>Prices!LP136</f>
        <v>8.8943392665144089E-2</v>
      </c>
      <c r="LQ86" s="1711">
        <f>Prices!LQ136</f>
        <v>8.6586121659971926E-2</v>
      </c>
      <c r="LR86" s="1711">
        <f>Prices!LR136</f>
        <v>8.8011088839047943E-2</v>
      </c>
      <c r="LS86" s="1711">
        <f>Prices!LS136</f>
        <v>8.6947037375373751E-2</v>
      </c>
      <c r="LT86" s="1711">
        <f>Prices!LT136</f>
        <v>8.1239952194779405E-2</v>
      </c>
      <c r="LU86" s="1711">
        <f>Prices!LU136</f>
        <v>8.0261302759761927E-2</v>
      </c>
      <c r="LV86" s="1711">
        <f>Prices!LV136</f>
        <v>8.2705570877649917E-2</v>
      </c>
      <c r="LW86" s="1711">
        <f>Prices!LW136</f>
        <v>8.2196813522848397E-2</v>
      </c>
      <c r="LX86" s="1711">
        <f>Prices!LX136</f>
        <v>8.0176522439916742E-2</v>
      </c>
      <c r="LY86" s="1711">
        <f>Prices!LY136</f>
        <v>8.1567069916967258E-2</v>
      </c>
      <c r="LZ86" s="1711">
        <f>Prices!LZ136</f>
        <v>8.7634224679986175E-2</v>
      </c>
      <c r="MA86" s="1711">
        <f>Prices!MA136</f>
        <v>9.0156341575678992E-2</v>
      </c>
      <c r="MB86" s="1711">
        <f>Prices!MB136</f>
        <v>7.5538743626192409E-2</v>
      </c>
      <c r="MC86" s="1711">
        <f>Prices!MC136</f>
        <v>9.2743420899503853E-2</v>
      </c>
      <c r="MD86" s="1711">
        <f>Prices!MD136</f>
        <v>8.1025381053744225E-2</v>
      </c>
      <c r="ME86" s="1711">
        <f>Prices!ME136</f>
        <v>8.7340380124554889E-2</v>
      </c>
      <c r="MF86" s="1711">
        <f>Prices!MF136</f>
        <v>8.978653872170124E-2</v>
      </c>
      <c r="MG86" s="1711">
        <f>Prices!MG136</f>
        <v>9.1945593917661078E-2</v>
      </c>
      <c r="MH86" s="1711">
        <f>Prices!MH136</f>
        <v>9.0540062408761349E-2</v>
      </c>
      <c r="MI86" s="1711">
        <f>Prices!MI136</f>
        <v>9.0254113395848462E-2</v>
      </c>
      <c r="MJ86" s="1712">
        <f>Prices!MJ136</f>
        <v>0</v>
      </c>
      <c r="MK86" s="1712">
        <f>Prices!MK136</f>
        <v>0</v>
      </c>
      <c r="ML86" s="1712">
        <f>Prices!ML136</f>
        <v>0</v>
      </c>
      <c r="MM86" s="1712">
        <f>Prices!MM136</f>
        <v>0</v>
      </c>
      <c r="MN86" s="1712">
        <f>Prices!MN136</f>
        <v>0</v>
      </c>
      <c r="MO86" s="1712">
        <f>Prices!MO136</f>
        <v>0</v>
      </c>
      <c r="MP86" s="1712">
        <f>Prices!MP136</f>
        <v>0</v>
      </c>
      <c r="MQ86" s="1712">
        <f>Prices!MQ136</f>
        <v>0</v>
      </c>
      <c r="MR86" s="1712">
        <f>Prices!MR136</f>
        <v>0</v>
      </c>
      <c r="MS86" s="1712">
        <f>Prices!MS136</f>
        <v>0</v>
      </c>
      <c r="MT86" s="1712">
        <f>Prices!MT136</f>
        <v>0</v>
      </c>
      <c r="MU86" s="1712">
        <f>Prices!MU136</f>
        <v>0</v>
      </c>
      <c r="MV86" s="1712">
        <f>Prices!MV136</f>
        <v>0</v>
      </c>
      <c r="MW86" s="1712">
        <f>Prices!MW136</f>
        <v>0</v>
      </c>
      <c r="MX86" s="1712">
        <f>Prices!MX136</f>
        <v>0</v>
      </c>
      <c r="MY86" s="1712">
        <f>Prices!MY136</f>
        <v>0</v>
      </c>
      <c r="MZ86" s="1712">
        <f>Prices!MZ136</f>
        <v>0</v>
      </c>
      <c r="NA86" s="1712">
        <f>Prices!NA136</f>
        <v>0</v>
      </c>
      <c r="NB86" s="1712">
        <f>Prices!NB136</f>
        <v>0</v>
      </c>
      <c r="NC86" s="1712">
        <f>Prices!NC136</f>
        <v>0</v>
      </c>
      <c r="ND86" s="1712">
        <f>Prices!ND136</f>
        <v>0</v>
      </c>
      <c r="NE86" s="1712">
        <f>Prices!NE136</f>
        <v>0</v>
      </c>
      <c r="NF86" s="1712">
        <f>Prices!NF136</f>
        <v>0</v>
      </c>
      <c r="NG86" s="1712">
        <f>Prices!NG136</f>
        <v>0</v>
      </c>
      <c r="NH86" s="1712">
        <f>Prices!NH136</f>
        <v>0</v>
      </c>
      <c r="NI86" s="1712">
        <f>Prices!NI136</f>
        <v>0</v>
      </c>
      <c r="NJ86" s="1712">
        <f>Prices!NJ136</f>
        <v>0</v>
      </c>
      <c r="NK86" s="1712">
        <f>Prices!NK136</f>
        <v>0</v>
      </c>
      <c r="NL86" s="1712">
        <f>Prices!NL136</f>
        <v>0</v>
      </c>
      <c r="NM86" s="1712">
        <f>Prices!NM136</f>
        <v>0</v>
      </c>
      <c r="NN86" s="1712">
        <f>Prices!NN136</f>
        <v>0</v>
      </c>
      <c r="NO86" s="1712">
        <f>Prices!NO136</f>
        <v>0</v>
      </c>
      <c r="NP86" s="1712">
        <f>Prices!NP136</f>
        <v>0</v>
      </c>
      <c r="NQ86" s="1712">
        <f>Prices!NQ136</f>
        <v>0</v>
      </c>
      <c r="NR86" s="1712">
        <f>Prices!NR136</f>
        <v>0</v>
      </c>
      <c r="NS86" s="1712">
        <f>Prices!NS136</f>
        <v>0</v>
      </c>
      <c r="NT86" s="1712">
        <f>Prices!NT136</f>
        <v>0</v>
      </c>
      <c r="NU86" s="1712">
        <f>Prices!NU136</f>
        <v>0</v>
      </c>
      <c r="NV86" s="1712">
        <f>Prices!NV136</f>
        <v>0</v>
      </c>
      <c r="NW86" s="1712">
        <f>Prices!NW136</f>
        <v>0</v>
      </c>
      <c r="NX86" s="1712">
        <f>Prices!NX136</f>
        <v>0</v>
      </c>
      <c r="NY86" s="1712">
        <f>Prices!NY136</f>
        <v>0</v>
      </c>
      <c r="NZ86" s="1712">
        <f>Prices!NZ136</f>
        <v>0</v>
      </c>
      <c r="OA86" s="1712">
        <f>Prices!OA136</f>
        <v>0</v>
      </c>
      <c r="OB86" s="1712">
        <f>Prices!OB136</f>
        <v>0</v>
      </c>
      <c r="OC86" s="1712">
        <f>Prices!OC136</f>
        <v>0</v>
      </c>
      <c r="OD86" s="1712">
        <f>Prices!OD136</f>
        <v>0</v>
      </c>
      <c r="OE86" s="1712">
        <f>Prices!OE136</f>
        <v>0</v>
      </c>
      <c r="OF86" s="1712">
        <f>Prices!OF136</f>
        <v>0</v>
      </c>
      <c r="OG86" s="1712">
        <f>Prices!OG136</f>
        <v>0</v>
      </c>
      <c r="OH86" s="1712">
        <f>Prices!OH136</f>
        <v>0</v>
      </c>
      <c r="OI86" s="1712">
        <f>Prices!OI136</f>
        <v>0</v>
      </c>
      <c r="OJ86" s="1712">
        <f>Prices!OJ136</f>
        <v>0</v>
      </c>
      <c r="OK86" s="1712">
        <f>Prices!OK136</f>
        <v>0</v>
      </c>
      <c r="OL86" s="1712">
        <f>Prices!OL136</f>
        <v>0</v>
      </c>
      <c r="OM86" s="1712">
        <f>Prices!OM136</f>
        <v>0</v>
      </c>
      <c r="ON86" s="1712">
        <f>Prices!ON136</f>
        <v>0</v>
      </c>
    </row>
    <row r="87" spans="5:404">
      <c r="E87" s="1706" t="s">
        <v>2589</v>
      </c>
      <c r="K87" s="1711">
        <f>Prices!K143</f>
        <v>0.10812104760123042</v>
      </c>
      <c r="L87" s="1711">
        <f>Prices!L143</f>
        <v>8.4058005467440577E-2</v>
      </c>
      <c r="M87" s="1711">
        <f>Prices!M143</f>
        <v>6.1584625583109086E-2</v>
      </c>
      <c r="N87" s="1711">
        <f>Prices!N143</f>
        <v>5.7339403305919141E-2</v>
      </c>
      <c r="O87" s="1711">
        <f>Prices!O143</f>
        <v>5.2117375946188656E-2</v>
      </c>
      <c r="P87" s="1711">
        <f>Prices!P143</f>
        <v>5.9409697791732829E-2</v>
      </c>
      <c r="Q87" s="1711">
        <f>Prices!Q143</f>
        <v>7.2607693776603976E-2</v>
      </c>
      <c r="R87" s="1711">
        <f>Prices!R143</f>
        <v>8.7755829474267855E-2</v>
      </c>
      <c r="S87" s="1711">
        <f>Prices!S143</f>
        <v>9.5444320558458529E-2</v>
      </c>
      <c r="T87" s="1711">
        <f>Prices!T143</f>
        <v>8.643460927659681E-2</v>
      </c>
      <c r="U87" s="1711">
        <f>Prices!U143</f>
        <v>8.8315447578551851E-2</v>
      </c>
      <c r="V87" s="1711">
        <f>Prices!V143</f>
        <v>7.4624583942855677E-2</v>
      </c>
      <c r="W87" s="1711">
        <f>Prices!W143</f>
        <v>9.6556934698430144E-2</v>
      </c>
      <c r="X87" s="1711">
        <f>Prices!X143</f>
        <v>0.11480278653204602</v>
      </c>
      <c r="Y87" s="1711">
        <f>Prices!Y143</f>
        <v>0.11473864846456498</v>
      </c>
      <c r="Z87" s="1711">
        <f>Prices!Z143</f>
        <v>0.10575207886771791</v>
      </c>
      <c r="AA87" s="1712"/>
      <c r="AB87" s="1712"/>
      <c r="AC87" s="1712"/>
      <c r="AD87" s="1712"/>
      <c r="AE87" s="1712"/>
      <c r="AF87" s="1712"/>
      <c r="AG87" s="1711"/>
      <c r="AH87" s="1711">
        <f>Prices!AH143</f>
        <v>0</v>
      </c>
      <c r="AI87" s="1711">
        <f>Prices!AI143</f>
        <v>0</v>
      </c>
      <c r="AJ87" s="1711">
        <f>Prices!AJ143</f>
        <v>0</v>
      </c>
      <c r="AK87" s="1711">
        <f>Prices!AK143</f>
        <v>0</v>
      </c>
      <c r="AL87" s="1711">
        <f>Prices!AL143</f>
        <v>0</v>
      </c>
      <c r="AM87" s="1711">
        <f>Prices!AM143</f>
        <v>0</v>
      </c>
      <c r="AN87" s="1711">
        <f>Prices!AN143</f>
        <v>0.10052351288057694</v>
      </c>
      <c r="AO87" s="1711">
        <f>Prices!AO143</f>
        <v>6.9065360237490603E-2</v>
      </c>
      <c r="AP87" s="1711">
        <f>Prices!AP143</f>
        <v>5.9101966150241804E-2</v>
      </c>
      <c r="AQ87" s="1711">
        <f>Prices!AQ143</f>
        <v>5.3202030660220223E-2</v>
      </c>
      <c r="AR87" s="1711">
        <f>Prices!AR143</f>
        <v>5.6802385545698046E-2</v>
      </c>
      <c r="AS87" s="1711">
        <f>Prices!AS143</f>
        <v>6.2280521709661675E-2</v>
      </c>
      <c r="AT87" s="1711">
        <f>Prices!AT143</f>
        <v>8.3318287422691761E-2</v>
      </c>
      <c r="AU87" s="1711">
        <f>Prices!AU143</f>
        <v>9.317597119343346E-2</v>
      </c>
      <c r="AV87" s="1711">
        <f>Prices!AV143</f>
        <v>8.8830936925917481E-2</v>
      </c>
      <c r="AW87" s="1711">
        <f>Prices!AW143</f>
        <v>8.9117323507264798E-2</v>
      </c>
      <c r="AX87" s="1711">
        <f>Prices!AX143</f>
        <v>8.0020442405691741E-2</v>
      </c>
      <c r="AY87" s="1711">
        <f>Prices!AY143</f>
        <v>7.9549631071838239E-2</v>
      </c>
      <c r="AZ87" s="1711">
        <f>Prices!AZ143</f>
        <v>0.11277002950597377</v>
      </c>
      <c r="BA87" s="1711">
        <f>Prices!BA143</f>
        <v>0.11569972959237772</v>
      </c>
      <c r="BB87" s="1711">
        <f>Prices!BB143</f>
        <v>0.10847254784664769</v>
      </c>
      <c r="BC87" s="1712"/>
      <c r="BD87" s="1712"/>
      <c r="BE87" s="1712"/>
      <c r="BF87" s="1712"/>
      <c r="BG87" s="1712"/>
      <c r="BH87" s="1712"/>
      <c r="BI87" s="1712"/>
      <c r="BJ87" s="1711"/>
      <c r="BK87" s="1711"/>
      <c r="BL87" s="1711"/>
      <c r="BM87" s="1711"/>
      <c r="BN87" s="1711">
        <f>Prices!BN143</f>
        <v>0.1072832376053801</v>
      </c>
      <c r="BO87" s="1711">
        <f>Prices!BO143</f>
        <v>0.10146669904326487</v>
      </c>
      <c r="BP87" s="1711">
        <f>Prices!BP143</f>
        <v>8.438525727658204E-2</v>
      </c>
      <c r="BQ87" s="1711">
        <f>Prices!BQ143</f>
        <v>8.051122342711578E-2</v>
      </c>
      <c r="BR87" s="1711">
        <f>Prices!BR143</f>
        <v>6.986884212279959E-2</v>
      </c>
      <c r="BS87" s="1711">
        <f>Prices!BS143</f>
        <v>6.4379910983453012E-2</v>
      </c>
      <c r="BT87" s="1711">
        <f>Prices!BT143</f>
        <v>6.1501464416594064E-2</v>
      </c>
      <c r="BU87" s="1711">
        <f>Prices!BU143</f>
        <v>6.088576868806924E-2</v>
      </c>
      <c r="BV87" s="1711">
        <f>Prices!BV143</f>
        <v>5.957135824432002E-2</v>
      </c>
      <c r="BW87" s="1711">
        <f>Prices!BW143</f>
        <v>5.9807487106531602E-2</v>
      </c>
      <c r="BX87" s="1711">
        <f>Prices!BX143</f>
        <v>5.6143250562046311E-2</v>
      </c>
      <c r="BY87" s="1711">
        <f>Prices!BY143</f>
        <v>5.6607201003441104E-2</v>
      </c>
      <c r="BZ87" s="1711">
        <f>Prices!BZ143</f>
        <v>5.6799674551657575E-2</v>
      </c>
      <c r="CA87" s="1711">
        <f>Prices!CA143</f>
        <v>4.9044900735692447E-2</v>
      </c>
      <c r="CB87" s="1711">
        <f>Prices!CB143</f>
        <v>5.0356346350089766E-2</v>
      </c>
      <c r="CC87" s="1711">
        <f>Prices!CC143</f>
        <v>5.420041775644794E-2</v>
      </c>
      <c r="CD87" s="1711">
        <f>Prices!CD143</f>
        <v>5.4867838942524484E-2</v>
      </c>
      <c r="CE87" s="1711">
        <f>Prices!CE143</f>
        <v>5.8768867665680763E-2</v>
      </c>
      <c r="CF87" s="1711">
        <f>Prices!CF143</f>
        <v>5.9372417818138984E-2</v>
      </c>
      <c r="CG87" s="1711">
        <f>Prices!CG143</f>
        <v>5.8135556432343437E-2</v>
      </c>
      <c r="CH87" s="1711">
        <f>Prices!CH143</f>
        <v>6.1361949250768134E-2</v>
      </c>
      <c r="CI87" s="1711">
        <f>Prices!CI143</f>
        <v>5.9474980229175446E-2</v>
      </c>
      <c r="CJ87" s="1711">
        <f>Prices!CJ143</f>
        <v>7.0149600926359676E-2</v>
      </c>
      <c r="CK87" s="1711">
        <f>Prices!CK143</f>
        <v>7.6977364234828649E-2</v>
      </c>
      <c r="CL87" s="1711">
        <f>Prices!CL143</f>
        <v>8.3828829716052156E-2</v>
      </c>
      <c r="CM87" s="1711">
        <f>Prices!CM143</f>
        <v>8.4132419901553915E-2</v>
      </c>
      <c r="CN87" s="1711">
        <f>Prices!CN143</f>
        <v>8.8334535838332284E-2</v>
      </c>
      <c r="CO87" s="1711">
        <f>Prices!CO143</f>
        <v>8.6131361287475325E-2</v>
      </c>
      <c r="CP87" s="1711">
        <f>Prices!CP143</f>
        <v>9.242500086970995E-2</v>
      </c>
      <c r="CQ87" s="1711">
        <f>Prices!CQ143</f>
        <v>9.3639361402370405E-2</v>
      </c>
      <c r="CR87" s="1711">
        <f>Prices!CR143</f>
        <v>0.10050816121417805</v>
      </c>
      <c r="CS87" s="1711">
        <f>Prices!CS143</f>
        <v>9.8313096049279278E-2</v>
      </c>
      <c r="CT87" s="1711">
        <f>Prices!CT143</f>
        <v>8.9316663568006341E-2</v>
      </c>
      <c r="CU87" s="1711">
        <f>Prices!CU143</f>
        <v>8.162911511470082E-2</v>
      </c>
      <c r="CV87" s="1711">
        <f>Prices!CV143</f>
        <v>8.6064872971683429E-2</v>
      </c>
      <c r="CW87" s="1711">
        <f>Prices!CW143</f>
        <v>8.6538898696823144E-2</v>
      </c>
      <c r="CX87" s="1711">
        <f>Prices!CX143</f>
        <v>9.1505550323179821E-2</v>
      </c>
      <c r="CY87" s="1711">
        <f>Prices!CY143</f>
        <v>8.9724382940846503E-2</v>
      </c>
      <c r="CZ87" s="1711">
        <f>Prices!CZ143</f>
        <v>8.8700462068209682E-2</v>
      </c>
      <c r="DA87" s="1711">
        <f>Prices!DA143</f>
        <v>8.89964358362305E-2</v>
      </c>
      <c r="DB87" s="1711">
        <f>Prices!DB143</f>
        <v>8.5840509468920675E-2</v>
      </c>
      <c r="DC87" s="1711">
        <f>Prices!DC143</f>
        <v>7.3929097131666399E-2</v>
      </c>
      <c r="DD87" s="1711">
        <f>Prices!DD143</f>
        <v>7.1315727185949404E-2</v>
      </c>
      <c r="DE87" s="1711">
        <f>Prices!DE143</f>
        <v>7.4008384391482662E-2</v>
      </c>
      <c r="DF87" s="1711">
        <f>Prices!DF143</f>
        <v>7.9245127062324214E-2</v>
      </c>
      <c r="DG87" s="1711">
        <f>Prices!DG143</f>
        <v>7.7692969876790738E-2</v>
      </c>
      <c r="DH87" s="1711">
        <f>Prices!DH143</f>
        <v>8.7252042956755371E-2</v>
      </c>
      <c r="DI87" s="1711">
        <f>Prices!DI143</f>
        <v>0.10382677487526687</v>
      </c>
      <c r="DJ87" s="1711">
        <f>Prices!DJ143</f>
        <v>0.11745595108490768</v>
      </c>
      <c r="DK87" s="1711">
        <f>Prices!DK143</f>
        <v>0.11784063909757871</v>
      </c>
      <c r="DL87" s="1711">
        <f>Prices!DL143</f>
        <v>0.11195675296614178</v>
      </c>
      <c r="DM87" s="1711">
        <f>Prices!DM143</f>
        <v>0.11368938639160665</v>
      </c>
      <c r="DN87" s="1711">
        <f>Prices!DN143</f>
        <v>0.11572436767285688</v>
      </c>
      <c r="DO87" s="1711">
        <f>Prices!DO143</f>
        <v>0.11797874389633967</v>
      </c>
      <c r="DP87" s="1711">
        <f>Prices!DP143</f>
        <v>0.11540642040870759</v>
      </c>
      <c r="DQ87" s="1711">
        <f>Prices!DQ143</f>
        <v>0.1137460869171414</v>
      </c>
      <c r="DR87" s="1711">
        <f>Prices!DR143</f>
        <v>0.11182334263607119</v>
      </c>
      <c r="DS87" s="1711">
        <f>Prices!DS143</f>
        <v>0.10339448242024762</v>
      </c>
      <c r="DT87" s="1711">
        <f>Prices!DT143</f>
        <v>0.10492627941313055</v>
      </c>
      <c r="DU87" s="1711">
        <f>Prices!DU143</f>
        <v>0.10813724146586619</v>
      </c>
      <c r="DV87" s="1711">
        <f>Prices!DV143</f>
        <v>0.10655031217162729</v>
      </c>
      <c r="DW87" s="1712"/>
      <c r="DX87" s="1712"/>
      <c r="DY87" s="1712"/>
      <c r="DZ87" s="1712"/>
      <c r="EA87" s="1712"/>
      <c r="EB87" s="1712"/>
      <c r="EC87" s="1712"/>
      <c r="ED87" s="1712"/>
      <c r="EE87" s="1712"/>
      <c r="EF87" s="1712"/>
      <c r="EG87" s="1712"/>
      <c r="EH87" s="1712"/>
      <c r="EI87" s="1712"/>
      <c r="EJ87" s="1712"/>
      <c r="EK87" s="1712"/>
      <c r="EL87" s="1712"/>
      <c r="EM87" s="1712"/>
      <c r="EN87" s="1712"/>
      <c r="EO87" s="1712"/>
      <c r="EP87" s="1712"/>
      <c r="EQ87" s="1712"/>
      <c r="ER87" s="1712"/>
      <c r="ES87" s="1712"/>
      <c r="ET87" s="1712"/>
      <c r="EU87" s="1712"/>
      <c r="EV87" s="1712"/>
      <c r="EW87" s="1711"/>
      <c r="EX87" s="1711"/>
      <c r="EY87" s="1711"/>
      <c r="EZ87" s="1711"/>
      <c r="FA87" s="1711"/>
      <c r="FB87" s="1711"/>
      <c r="FC87" s="1711">
        <f>Prices!FC143</f>
        <v>0.10845913053095162</v>
      </c>
      <c r="FD87" s="1711">
        <f>Prices!FD143</f>
        <v>0.10874523262026103</v>
      </c>
      <c r="FE87" s="1711">
        <f>Prices!FE143</f>
        <v>0.10967220964002959</v>
      </c>
      <c r="FF87" s="1711">
        <f>Prices!FF143</f>
        <v>0.11022717896906871</v>
      </c>
      <c r="FG87" s="1711">
        <f>Prices!FG143</f>
        <v>0.11049932441153335</v>
      </c>
      <c r="FH87" s="1711">
        <f>Prices!FH143</f>
        <v>0.10112320943553822</v>
      </c>
      <c r="FI87" s="1711">
        <f>Prices!FI143</f>
        <v>0.10069475711559579</v>
      </c>
      <c r="FJ87" s="1711">
        <f>Prices!FJ143</f>
        <v>9.983622503908185E-2</v>
      </c>
      <c r="FK87" s="1711">
        <f>Prices!FK143</f>
        <v>0.10386911497511696</v>
      </c>
      <c r="FL87" s="1711">
        <f>Prices!FL143</f>
        <v>8.5628410989788253E-2</v>
      </c>
      <c r="FM87" s="1711">
        <f>Prices!FM143</f>
        <v>8.1439652383641828E-2</v>
      </c>
      <c r="FN87" s="1711">
        <f>Prices!FN143</f>
        <v>8.6087708456316026E-2</v>
      </c>
      <c r="FO87" s="1711">
        <f>Prices!FO143</f>
        <v>8.4589120044577679E-2</v>
      </c>
      <c r="FP87" s="1711">
        <f>Prices!FP143</f>
        <v>8.3200267674267539E-2</v>
      </c>
      <c r="FQ87" s="1711">
        <f>Prices!FQ143</f>
        <v>7.3744282562502123E-2</v>
      </c>
      <c r="FR87" s="1711">
        <f>Prices!FR143</f>
        <v>7.3498453838809666E-2</v>
      </c>
      <c r="FS87" s="1711">
        <f>Prices!FS143</f>
        <v>6.9237883627593172E-2</v>
      </c>
      <c r="FT87" s="1711">
        <f>Prices!FT143</f>
        <v>6.6870188901995919E-2</v>
      </c>
      <c r="FU87" s="1711">
        <f>Prices!FU143</f>
        <v>6.0584766100654733E-2</v>
      </c>
      <c r="FV87" s="1711">
        <f>Prices!FV143</f>
        <v>6.8299458750821981E-2</v>
      </c>
      <c r="FW87" s="1711">
        <f>Prices!FW143</f>
        <v>6.4255508098882294E-2</v>
      </c>
      <c r="FX87" s="1711">
        <f>Prices!FX143</f>
        <v>6.2827175016510625E-2</v>
      </c>
      <c r="FY87" s="1711">
        <f>Prices!FY143</f>
        <v>6.1888458358231792E-2</v>
      </c>
      <c r="FZ87" s="1711">
        <f>Prices!FZ143</f>
        <v>5.9788759875039767E-2</v>
      </c>
      <c r="GA87" s="1711">
        <f>Prices!GA143</f>
        <v>6.3358081711558323E-2</v>
      </c>
      <c r="GB87" s="1711">
        <f>Prices!GB143</f>
        <v>6.2565309986308437E-2</v>
      </c>
      <c r="GC87" s="1711">
        <f>Prices!GC143</f>
        <v>5.673391436634094E-2</v>
      </c>
      <c r="GD87" s="1711">
        <f>Prices!GD143</f>
        <v>5.8478133793567387E-2</v>
      </c>
      <c r="GE87" s="1711">
        <f>Prices!GE143</f>
        <v>5.838577781118931E-2</v>
      </c>
      <c r="GF87" s="1711">
        <f>Prices!GF143</f>
        <v>6.185016312820335E-2</v>
      </c>
      <c r="GG87" s="1711">
        <f>Prices!GG143</f>
        <v>6.2225701423592128E-2</v>
      </c>
      <c r="GH87" s="1711">
        <f>Prices!GH143</f>
        <v>5.8435535469265672E-2</v>
      </c>
      <c r="GI87" s="1711">
        <f>Prices!GI143</f>
        <v>5.8761224426737015E-2</v>
      </c>
      <c r="GJ87" s="1711">
        <f>Prices!GJ143</f>
        <v>5.6507480249807535E-2</v>
      </c>
      <c r="GK87" s="1711">
        <f>Prices!GK143</f>
        <v>5.5149269868772846E-2</v>
      </c>
      <c r="GL87" s="1711">
        <f>Prices!GL143</f>
        <v>5.6773001567558545E-2</v>
      </c>
      <c r="GM87" s="1711">
        <f>Prices!GM143</f>
        <v>5.5569447004148079E-2</v>
      </c>
      <c r="GN87" s="1711">
        <f>Prices!GN143</f>
        <v>5.6267133015940891E-2</v>
      </c>
      <c r="GO87" s="1711">
        <f>Prices!GO143</f>
        <v>5.7985022990234336E-2</v>
      </c>
      <c r="GP87" s="1711">
        <f>Prices!GP143</f>
        <v>5.9824047477251681E-2</v>
      </c>
      <c r="GQ87" s="1711">
        <f>Prices!GQ143</f>
        <v>5.9689604756368267E-2</v>
      </c>
      <c r="GR87" s="1711">
        <f>Prices!GR143</f>
        <v>5.0885371421352771E-2</v>
      </c>
      <c r="GS87" s="1711">
        <f>Prices!GS143</f>
        <v>4.9657351275057222E-2</v>
      </c>
      <c r="GT87" s="1711">
        <f>Prices!GT143</f>
        <v>4.7193736036039262E-2</v>
      </c>
      <c r="GU87" s="1711">
        <f>Prices!GU143</f>
        <v>5.0283614895980856E-2</v>
      </c>
      <c r="GV87" s="1711">
        <f>Prices!GV143</f>
        <v>4.9274205127049983E-2</v>
      </c>
      <c r="GW87" s="1711">
        <f>Prices!GW143</f>
        <v>5.1416493649063429E-2</v>
      </c>
      <c r="GX87" s="1711">
        <f>Prices!GX143</f>
        <v>5.0378340274155872E-2</v>
      </c>
      <c r="GY87" s="1711">
        <f>Prices!GY143</f>
        <v>5.3126015255084189E-2</v>
      </c>
      <c r="GZ87" s="1711">
        <f>Prices!GZ143</f>
        <v>5.3339977620447697E-2</v>
      </c>
      <c r="HA87" s="1711">
        <f>Prices!HA143</f>
        <v>5.6135260393811962E-2</v>
      </c>
      <c r="HB87" s="1711">
        <f>Prices!HB143</f>
        <v>5.3164737466869776E-2</v>
      </c>
      <c r="HC87" s="1711">
        <f>Prices!HC143</f>
        <v>5.3776904278061338E-2</v>
      </c>
      <c r="HD87" s="1711">
        <f>Prices!HD143</f>
        <v>5.7661875082642332E-2</v>
      </c>
      <c r="HE87" s="1711">
        <f>Prices!HE143</f>
        <v>5.7561335296165722E-2</v>
      </c>
      <c r="HF87" s="1711">
        <f>Prices!HF143</f>
        <v>5.7616456440044699E-2</v>
      </c>
      <c r="HG87" s="1711">
        <f>Prices!HG143</f>
        <v>6.1128811260831854E-2</v>
      </c>
      <c r="HH87" s="1711">
        <f>Prices!HH143</f>
        <v>6.0600844744582522E-2</v>
      </c>
      <c r="HI87" s="1711">
        <f>Prices!HI143</f>
        <v>5.9420551795012246E-2</v>
      </c>
      <c r="HJ87" s="1711">
        <f>Prices!HJ143</f>
        <v>5.8095856914822198E-2</v>
      </c>
      <c r="HK87" s="1711">
        <f>Prices!HK143</f>
        <v>5.904523787169081E-2</v>
      </c>
      <c r="HL87" s="1711">
        <f>Prices!HL143</f>
        <v>5.5035713866712806E-2</v>
      </c>
      <c r="HM87" s="1711">
        <f>Prices!HM143</f>
        <v>6.0325717558626694E-2</v>
      </c>
      <c r="HN87" s="1711">
        <f>Prices!HN143</f>
        <v>6.1621666295119233E-2</v>
      </c>
      <c r="HO87" s="1711">
        <f>Prices!HO143</f>
        <v>6.271601450715926E-2</v>
      </c>
      <c r="HP87" s="1711">
        <f>Prices!HP143</f>
        <v>5.974816695002591E-2</v>
      </c>
      <c r="HQ87" s="1711">
        <f>Prices!HQ143</f>
        <v>5.6903365851098363E-2</v>
      </c>
      <c r="HR87" s="1711">
        <f>Prices!HR143</f>
        <v>5.8295972893387574E-2</v>
      </c>
      <c r="HS87" s="1711">
        <f>Prices!HS143</f>
        <v>6.3225601943040402E-2</v>
      </c>
      <c r="HT87" s="1711">
        <f>Prices!HT143</f>
        <v>6.469511819144276E-2</v>
      </c>
      <c r="HU87" s="1711">
        <f>Prices!HU143</f>
        <v>6.8667423144427309E-2</v>
      </c>
      <c r="HV87" s="1711">
        <f>Prices!HV143</f>
        <v>7.7086261443208987E-2</v>
      </c>
      <c r="HW87" s="1711">
        <f>Prices!HW143</f>
        <v>8.1071340740864486E-2</v>
      </c>
      <c r="HX87" s="1711">
        <f>Prices!HX143</f>
        <v>7.5055361815594135E-2</v>
      </c>
      <c r="HY87" s="1711">
        <f>Prices!HY143</f>
        <v>7.480539014802734E-2</v>
      </c>
      <c r="HZ87" s="1711">
        <f>Prices!HZ143</f>
        <v>8.4443168659278089E-2</v>
      </c>
      <c r="IA87" s="1711">
        <f>Prices!IA143</f>
        <v>8.0033693848711424E-2</v>
      </c>
      <c r="IB87" s="1711">
        <f>Prices!IB143</f>
        <v>8.7009626640166968E-2</v>
      </c>
      <c r="IC87" s="1711">
        <f>Prices!IC143</f>
        <v>8.0110000558594033E-2</v>
      </c>
      <c r="ID87" s="1711">
        <f>Prices!ID143</f>
        <v>9.0294871679169872E-2</v>
      </c>
      <c r="IE87" s="1711">
        <f>Prices!IE143</f>
        <v>8.1992387466897854E-2</v>
      </c>
      <c r="IF87" s="1711">
        <f>Prices!IF143</f>
        <v>8.7001468820848749E-2</v>
      </c>
      <c r="IG87" s="1711">
        <f>Prices!IG143</f>
        <v>9.04594805764104E-2</v>
      </c>
      <c r="IH87" s="1711">
        <f>Prices!IH143</f>
        <v>8.7542658117737732E-2</v>
      </c>
      <c r="II87" s="1711">
        <f>Prices!II143</f>
        <v>8.2005677739803676E-2</v>
      </c>
      <c r="IJ87" s="1711">
        <f>Prices!IJ143</f>
        <v>8.4726377654424964E-2</v>
      </c>
      <c r="IK87" s="1711">
        <f>Prices!IK143</f>
        <v>9.1662028468197321E-2</v>
      </c>
      <c r="IL87" s="1711">
        <f>Prices!IL143</f>
        <v>9.0877259932010665E-2</v>
      </c>
      <c r="IM87" s="1711">
        <f>Prices!IM143</f>
        <v>9.3909853074896008E-2</v>
      </c>
      <c r="IN87" s="1711">
        <f>Prices!IN143</f>
        <v>9.2487889602223206E-2</v>
      </c>
      <c r="IO87" s="1711">
        <f>Prices!IO143</f>
        <v>9.0406011695831692E-2</v>
      </c>
      <c r="IP87" s="1711">
        <f>Prices!IP143</f>
        <v>9.4153898662968083E-2</v>
      </c>
      <c r="IQ87" s="1711">
        <f>Prices!IQ143</f>
        <v>9.6358173848311482E-2</v>
      </c>
      <c r="IR87" s="1711">
        <f>Prices!IR143</f>
        <v>0.10220294321299289</v>
      </c>
      <c r="IS87" s="1711">
        <f>Prices!IS143</f>
        <v>9.853671358059557E-2</v>
      </c>
      <c r="IT87" s="1711">
        <f>Prices!IT143</f>
        <v>0.1007848268489457</v>
      </c>
      <c r="IU87" s="1711">
        <f>Prices!IU143</f>
        <v>0.10103511001974486</v>
      </c>
      <c r="IV87" s="1711">
        <f>Prices!IV143</f>
        <v>9.9736605042101495E-2</v>
      </c>
      <c r="IW87" s="1711">
        <f>Prices!IW143</f>
        <v>9.4167573085991468E-2</v>
      </c>
      <c r="IX87" s="1711">
        <f>Prices!IX143</f>
        <v>9.3383234285596542E-2</v>
      </c>
      <c r="IY87" s="1711">
        <f>Prices!IY143</f>
        <v>8.9983446043474691E-2</v>
      </c>
      <c r="IZ87" s="1711">
        <f>Prices!IZ143</f>
        <v>8.4583310374947818E-2</v>
      </c>
      <c r="JA87" s="1711">
        <f>Prices!JA143</f>
        <v>8.4724797626596959E-2</v>
      </c>
      <c r="JB87" s="1711">
        <f>Prices!JB143</f>
        <v>7.764343821802426E-2</v>
      </c>
      <c r="JC87" s="1711">
        <f>Prices!JC143</f>
        <v>8.2519109499481227E-2</v>
      </c>
      <c r="JD87" s="1711">
        <f>Prices!JD143</f>
        <v>8.3839983973284071E-2</v>
      </c>
      <c r="JE87" s="1711">
        <f>Prices!JE143</f>
        <v>8.9506812486529419E-2</v>
      </c>
      <c r="JF87" s="1711">
        <f>Prices!JF143</f>
        <v>8.484782245523681E-2</v>
      </c>
      <c r="JG87" s="1711">
        <f>Prices!JG143</f>
        <v>8.7904296006927965E-2</v>
      </c>
      <c r="JH87" s="1711">
        <f>Prices!JH143</f>
        <v>8.609862558953553E-2</v>
      </c>
      <c r="JI87" s="1711">
        <f>Prices!JI143</f>
        <v>8.5613774494005923E-2</v>
      </c>
      <c r="JJ87" s="1711">
        <f>Prices!JJ143</f>
        <v>8.9741745222084959E-2</v>
      </c>
      <c r="JK87" s="1711">
        <f>Prices!JK143</f>
        <v>9.4073809019361618E-2</v>
      </c>
      <c r="JL87" s="1711">
        <f>Prices!JL143</f>
        <v>9.0701096728092914E-2</v>
      </c>
      <c r="JM87" s="1711">
        <f>Prices!JM143</f>
        <v>9.0550606686869622E-2</v>
      </c>
      <c r="JN87" s="1711">
        <f>Prices!JN143</f>
        <v>9.0356183829087305E-2</v>
      </c>
      <c r="JO87" s="1711">
        <f>Prices!JO143</f>
        <v>8.8266358306582582E-2</v>
      </c>
      <c r="JP87" s="1711">
        <f>Prices!JP143</f>
        <v>8.8411523590120125E-2</v>
      </c>
      <c r="JQ87" s="1711">
        <f>Prices!JQ143</f>
        <v>8.767000878219107E-2</v>
      </c>
      <c r="JR87" s="1711">
        <f>Prices!JR143</f>
        <v>9.0019853832317837E-2</v>
      </c>
      <c r="JS87" s="1711">
        <f>Prices!JS143</f>
        <v>9.0677272731071804E-2</v>
      </c>
      <c r="JT87" s="1711">
        <f>Prices!JT143</f>
        <v>8.8442792582585528E-2</v>
      </c>
      <c r="JU87" s="1711">
        <f>Prices!JU143</f>
        <v>8.7869242195034156E-2</v>
      </c>
      <c r="JV87" s="1711">
        <f>Prices!JV143</f>
        <v>8.6817963370305867E-2</v>
      </c>
      <c r="JW87" s="1711">
        <f>Prices!JW143</f>
        <v>8.5793332963425145E-2</v>
      </c>
      <c r="JX87" s="1711">
        <f>Prices!JX143</f>
        <v>8.4910232073031014E-2</v>
      </c>
      <c r="JY87" s="1711">
        <f>Prices!JY143</f>
        <v>7.8706403323683394E-2</v>
      </c>
      <c r="JZ87" s="1711">
        <f>Prices!JZ143</f>
        <v>7.150339990517468E-2</v>
      </c>
      <c r="KA87" s="1711">
        <f>Prices!KA143</f>
        <v>7.1577488166141109E-2</v>
      </c>
      <c r="KB87" s="1711">
        <f>Prices!KB143</f>
        <v>7.2638280915568398E-2</v>
      </c>
      <c r="KC87" s="1711">
        <f>Prices!KC143</f>
        <v>7.0421156017005215E-2</v>
      </c>
      <c r="KD87" s="1711">
        <f>Prices!KD143</f>
        <v>7.0887744625274612E-2</v>
      </c>
      <c r="KE87" s="1711">
        <f>Prices!KE143</f>
        <v>7.3271921976071297E-2</v>
      </c>
      <c r="KF87" s="1711">
        <f>Prices!KF143</f>
        <v>7.3449334215320003E-2</v>
      </c>
      <c r="KG87" s="1711">
        <f>Prices!KG143</f>
        <v>7.5303896983056687E-2</v>
      </c>
      <c r="KH87" s="1711">
        <f>Prices!KH143</f>
        <v>7.7485588843734451E-2</v>
      </c>
      <c r="KI87" s="1711">
        <f>Prices!KI143</f>
        <v>8.1424614995826552E-2</v>
      </c>
      <c r="KJ87" s="1711">
        <f>Prices!KJ143</f>
        <v>7.8825177347411651E-2</v>
      </c>
      <c r="KK87" s="1711">
        <f>Prices!KK143</f>
        <v>8.021063868525373E-2</v>
      </c>
      <c r="KL87" s="1711">
        <f>Prices!KL143</f>
        <v>7.9498355346436261E-2</v>
      </c>
      <c r="KM87" s="1711">
        <f>Prices!KM143</f>
        <v>7.336991559868225E-2</v>
      </c>
      <c r="KN87" s="1711">
        <f>Prices!KN143</f>
        <v>8.3230670728109787E-2</v>
      </c>
      <c r="KO87" s="1711">
        <f>Prices!KO143</f>
        <v>8.6618025113796862E-2</v>
      </c>
      <c r="KP87" s="1711">
        <f>Prices!KP143</f>
        <v>9.1907433028359478E-2</v>
      </c>
      <c r="KQ87" s="1711">
        <f>Prices!KQ143</f>
        <v>9.6205316835249063E-2</v>
      </c>
      <c r="KR87" s="1711">
        <f>Prices!KR143</f>
        <v>0.10289054490224155</v>
      </c>
      <c r="KS87" s="1711">
        <f>Prices!KS143</f>
        <v>0.11238446288830999</v>
      </c>
      <c r="KT87" s="1711">
        <f>Prices!KT143</f>
        <v>0.11600795942944955</v>
      </c>
      <c r="KU87" s="1711">
        <f>Prices!KU143</f>
        <v>0.11483142146574961</v>
      </c>
      <c r="KV87" s="1711">
        <f>Prices!KV143</f>
        <v>0.12152847235952385</v>
      </c>
      <c r="KW87" s="1711">
        <f>Prices!KW143</f>
        <v>0.12039189269615143</v>
      </c>
      <c r="KX87" s="1711">
        <f>Prices!KX143</f>
        <v>0.11807972647402271</v>
      </c>
      <c r="KY87" s="1711">
        <f>Prices!KY143</f>
        <v>0.11505029812256201</v>
      </c>
      <c r="KZ87" s="1711">
        <f>Prices!KZ143</f>
        <v>0.11350897122603792</v>
      </c>
      <c r="LA87" s="1711">
        <f>Prices!LA143</f>
        <v>0.10823519640820244</v>
      </c>
      <c r="LB87" s="1711">
        <f>Prices!LB143</f>
        <v>0.11412609126418502</v>
      </c>
      <c r="LC87" s="1711">
        <f>Prices!LC143</f>
        <v>0.11353525423599699</v>
      </c>
      <c r="LD87" s="1711">
        <f>Prices!LD143</f>
        <v>0.11213646899275151</v>
      </c>
      <c r="LE87" s="1711">
        <f>Prices!LE143</f>
        <v>0.11539643594607146</v>
      </c>
      <c r="LF87" s="1711">
        <f>Prices!LF143</f>
        <v>0.11597461616289388</v>
      </c>
      <c r="LG87" s="1711">
        <f>Prices!LG143</f>
        <v>0.11694082984047183</v>
      </c>
      <c r="LH87" s="1711">
        <f>Prices!LH143</f>
        <v>0.11425765701520493</v>
      </c>
      <c r="LI87" s="1711">
        <f>Prices!LI143</f>
        <v>0.11830182020818975</v>
      </c>
      <c r="LJ87" s="1711">
        <f>Prices!LJ143</f>
        <v>0.11752002699157529</v>
      </c>
      <c r="LK87" s="1711">
        <f>Prices!LK143</f>
        <v>0.11811438448925397</v>
      </c>
      <c r="LL87" s="1711">
        <f>Prices!LL143</f>
        <v>0.11649034160844202</v>
      </c>
      <c r="LM87" s="1711">
        <f>Prices!LM143</f>
        <v>0.11672224744980712</v>
      </c>
      <c r="LN87" s="1711">
        <f>Prices!LN143</f>
        <v>0.11300667216787366</v>
      </c>
      <c r="LO87" s="1711">
        <f>Prices!LO143</f>
        <v>0.11241699484712082</v>
      </c>
      <c r="LP87" s="1711">
        <f>Prices!LP143</f>
        <v>0.11548372111305126</v>
      </c>
      <c r="LQ87" s="1711">
        <f>Prices!LQ143</f>
        <v>0.11333754479125212</v>
      </c>
      <c r="LR87" s="1711">
        <f>Prices!LR143</f>
        <v>0.1148556816454986</v>
      </c>
      <c r="LS87" s="1711">
        <f>Prices!LS143</f>
        <v>0.1135498037495805</v>
      </c>
      <c r="LT87" s="1711">
        <f>Prices!LT143</f>
        <v>0.10706454251313445</v>
      </c>
      <c r="LU87" s="1711">
        <f>Prices!LU143</f>
        <v>0.10402694604295756</v>
      </c>
      <c r="LV87" s="1711">
        <f>Prices!LV143</f>
        <v>0.10095603071436614</v>
      </c>
      <c r="LW87" s="1711">
        <f>Prices!LW143</f>
        <v>0.10520047050341917</v>
      </c>
      <c r="LX87" s="1711">
        <f>Prices!LX143</f>
        <v>0.10122313577790008</v>
      </c>
      <c r="LY87" s="1711">
        <f>Prices!LY143</f>
        <v>0.10699021270650338</v>
      </c>
      <c r="LZ87" s="1711">
        <f>Prices!LZ143</f>
        <v>0.1065654897549882</v>
      </c>
      <c r="MA87" s="1711">
        <f>Prices!MA143</f>
        <v>0.10758670623383595</v>
      </c>
      <c r="MB87" s="1711">
        <f>Prices!MB143</f>
        <v>0.10683804641486193</v>
      </c>
      <c r="MC87" s="1711">
        <f>Prices!MC143</f>
        <v>0.10998697174890071</v>
      </c>
      <c r="MD87" s="1711">
        <f>Prices!MD143</f>
        <v>0.10451988261609263</v>
      </c>
      <c r="ME87" s="1711">
        <f>Prices!ME143</f>
        <v>0.1066498077466915</v>
      </c>
      <c r="MF87" s="1711">
        <f>Prices!MF143</f>
        <v>0.10848124615209771</v>
      </c>
      <c r="MG87" s="1711">
        <f>Prices!MG143</f>
        <v>0.10498000754051919</v>
      </c>
      <c r="MH87" s="1711">
        <f>Prices!MH143</f>
        <v>0.10500881951155221</v>
      </c>
      <c r="MI87" s="1711">
        <f>Prices!MI143</f>
        <v>0.10869447369124938</v>
      </c>
      <c r="MJ87" s="1712">
        <f>Prices!MJ143</f>
        <v>0</v>
      </c>
      <c r="MK87" s="1712">
        <f>Prices!MK143</f>
        <v>0</v>
      </c>
      <c r="ML87" s="1712">
        <f>Prices!ML143</f>
        <v>0</v>
      </c>
      <c r="MM87" s="1712">
        <f>Prices!MM143</f>
        <v>0</v>
      </c>
      <c r="MN87" s="1712">
        <f>Prices!MN143</f>
        <v>0</v>
      </c>
      <c r="MO87" s="1712">
        <f>Prices!MO143</f>
        <v>0</v>
      </c>
      <c r="MP87" s="1712">
        <f>Prices!MP143</f>
        <v>0</v>
      </c>
      <c r="MQ87" s="1712">
        <f>Prices!MQ143</f>
        <v>0</v>
      </c>
      <c r="MR87" s="1712">
        <f>Prices!MR143</f>
        <v>0</v>
      </c>
      <c r="MS87" s="1712">
        <f>Prices!MS143</f>
        <v>0</v>
      </c>
      <c r="MT87" s="1712">
        <f>Prices!MT143</f>
        <v>0</v>
      </c>
      <c r="MU87" s="1712">
        <f>Prices!MU143</f>
        <v>0</v>
      </c>
      <c r="MV87" s="1712">
        <f>Prices!MV143</f>
        <v>0</v>
      </c>
      <c r="MW87" s="1712">
        <f>Prices!MW143</f>
        <v>0</v>
      </c>
      <c r="MX87" s="1712">
        <f>Prices!MX143</f>
        <v>0</v>
      </c>
      <c r="MY87" s="1712">
        <f>Prices!MY143</f>
        <v>0</v>
      </c>
      <c r="MZ87" s="1712">
        <f>Prices!MZ143</f>
        <v>0</v>
      </c>
      <c r="NA87" s="1712">
        <f>Prices!NA143</f>
        <v>0</v>
      </c>
      <c r="NB87" s="1712">
        <f>Prices!NB143</f>
        <v>0</v>
      </c>
      <c r="NC87" s="1712">
        <f>Prices!NC143</f>
        <v>0</v>
      </c>
      <c r="ND87" s="1712">
        <f>Prices!ND143</f>
        <v>0</v>
      </c>
      <c r="NE87" s="1712">
        <f>Prices!NE143</f>
        <v>0</v>
      </c>
      <c r="NF87" s="1712">
        <f>Prices!NF143</f>
        <v>0</v>
      </c>
      <c r="NG87" s="1712">
        <f>Prices!NG143</f>
        <v>0</v>
      </c>
      <c r="NH87" s="1712">
        <f>Prices!NH143</f>
        <v>0</v>
      </c>
      <c r="NI87" s="1712">
        <f>Prices!NI143</f>
        <v>0</v>
      </c>
      <c r="NJ87" s="1712">
        <f>Prices!NJ143</f>
        <v>0</v>
      </c>
      <c r="NK87" s="1712">
        <f>Prices!NK143</f>
        <v>0</v>
      </c>
      <c r="NL87" s="1712">
        <f>Prices!NL143</f>
        <v>0</v>
      </c>
      <c r="NM87" s="1712">
        <f>Prices!NM143</f>
        <v>0</v>
      </c>
      <c r="NN87" s="1712">
        <f>Prices!NN143</f>
        <v>0</v>
      </c>
      <c r="NO87" s="1712">
        <f>Prices!NO143</f>
        <v>0</v>
      </c>
      <c r="NP87" s="1712">
        <f>Prices!NP143</f>
        <v>0</v>
      </c>
      <c r="NQ87" s="1712">
        <f>Prices!NQ143</f>
        <v>0</v>
      </c>
      <c r="NR87" s="1712">
        <f>Prices!NR143</f>
        <v>0</v>
      </c>
      <c r="NS87" s="1712">
        <f>Prices!NS143</f>
        <v>0</v>
      </c>
      <c r="NT87" s="1712">
        <f>Prices!NT143</f>
        <v>0</v>
      </c>
      <c r="NU87" s="1712">
        <f>Prices!NU143</f>
        <v>0</v>
      </c>
      <c r="NV87" s="1712">
        <f>Prices!NV143</f>
        <v>0</v>
      </c>
      <c r="NW87" s="1712">
        <f>Prices!NW143</f>
        <v>0</v>
      </c>
      <c r="NX87" s="1712">
        <f>Prices!NX143</f>
        <v>0</v>
      </c>
      <c r="NY87" s="1712">
        <f>Prices!NY143</f>
        <v>0</v>
      </c>
      <c r="NZ87" s="1712">
        <f>Prices!NZ143</f>
        <v>0</v>
      </c>
      <c r="OA87" s="1712">
        <f>Prices!OA143</f>
        <v>0</v>
      </c>
      <c r="OB87" s="1712">
        <f>Prices!OB143</f>
        <v>0</v>
      </c>
      <c r="OC87" s="1712">
        <f>Prices!OC143</f>
        <v>0</v>
      </c>
      <c r="OD87" s="1712">
        <f>Prices!OD143</f>
        <v>0</v>
      </c>
      <c r="OE87" s="1712">
        <f>Prices!OE143</f>
        <v>0</v>
      </c>
      <c r="OF87" s="1712">
        <f>Prices!OF143</f>
        <v>0</v>
      </c>
      <c r="OG87" s="1712">
        <f>Prices!OG143</f>
        <v>0</v>
      </c>
      <c r="OH87" s="1712">
        <f>Prices!OH143</f>
        <v>0</v>
      </c>
      <c r="OI87" s="1712">
        <f>Prices!OI143</f>
        <v>0</v>
      </c>
      <c r="OJ87" s="1712">
        <f>Prices!OJ143</f>
        <v>0</v>
      </c>
      <c r="OK87" s="1712">
        <f>Prices!OK143</f>
        <v>0</v>
      </c>
      <c r="OL87" s="1712">
        <f>Prices!OL143</f>
        <v>0</v>
      </c>
      <c r="OM87" s="1712">
        <f>Prices!OM143</f>
        <v>0</v>
      </c>
      <c r="ON87" s="1712">
        <f>Prices!ON143</f>
        <v>0</v>
      </c>
    </row>
    <row r="88" spans="5:404">
      <c r="E88" s="1093" t="s">
        <v>2592</v>
      </c>
      <c r="K88" s="1711">
        <f>Prices!K146</f>
        <v>0</v>
      </c>
      <c r="L88" s="1711">
        <f>Prices!L146</f>
        <v>0</v>
      </c>
      <c r="M88" s="1711">
        <f>Prices!M146</f>
        <v>3.0341666666666666E-2</v>
      </c>
      <c r="N88" s="1711">
        <f>Prices!N146</f>
        <v>5.5116666666666654E-2</v>
      </c>
      <c r="O88" s="1711">
        <f>Prices!O146</f>
        <v>6.621666666666666E-2</v>
      </c>
      <c r="P88" s="1711">
        <f>Prices!P146</f>
        <v>7.9628727779666522E-2</v>
      </c>
      <c r="Q88" s="1711">
        <f>Prices!Q146</f>
        <v>9.8014270722686037E-2</v>
      </c>
      <c r="R88" s="1711">
        <f>Prices!R146</f>
        <v>9.0263969220214471E-2</v>
      </c>
      <c r="S88" s="1711">
        <f>Prices!S146</f>
        <v>0.10466625198207763</v>
      </c>
      <c r="T88" s="1711">
        <f>Prices!T146</f>
        <v>0.10388177083749711</v>
      </c>
      <c r="U88" s="1711">
        <f>Prices!U146</f>
        <v>9.5141403349284129E-2</v>
      </c>
      <c r="V88" s="1711">
        <f>Prices!V146</f>
        <v>8.4144411804607799E-2</v>
      </c>
      <c r="W88" s="1711">
        <f>Prices!W146</f>
        <v>9.4722830502674507E-2</v>
      </c>
      <c r="X88" s="1711">
        <f>Prices!X146</f>
        <v>9.9312063852562291E-2</v>
      </c>
      <c r="Y88" s="1711">
        <f>Prices!Y146</f>
        <v>0.10992211762664723</v>
      </c>
      <c r="Z88" s="1711">
        <f>Prices!Z146</f>
        <v>0.10085870299329507</v>
      </c>
      <c r="AA88" s="1712"/>
      <c r="AB88" s="1712"/>
      <c r="AC88" s="1712"/>
      <c r="AD88" s="1712"/>
      <c r="AE88" s="1712"/>
      <c r="AF88" s="1712"/>
      <c r="AG88" s="1711"/>
      <c r="AH88" s="1711">
        <f>Prices!AH146</f>
        <v>0</v>
      </c>
      <c r="AI88" s="1711">
        <f>Prices!AI146</f>
        <v>0</v>
      </c>
      <c r="AJ88" s="1711">
        <f>Prices!AJ146</f>
        <v>0</v>
      </c>
      <c r="AK88" s="1711">
        <f>Prices!AK146</f>
        <v>0</v>
      </c>
      <c r="AL88" s="1711">
        <f>Prices!AL146</f>
        <v>0</v>
      </c>
      <c r="AM88" s="1711">
        <f>Prices!AM146</f>
        <v>0</v>
      </c>
      <c r="AN88" s="1711">
        <f>Prices!AN146</f>
        <v>0</v>
      </c>
      <c r="AO88" s="1711">
        <f>Prices!AO146</f>
        <v>0</v>
      </c>
      <c r="AP88" s="1711">
        <f>Prices!AP146</f>
        <v>5.7075000000000008E-2</v>
      </c>
      <c r="AQ88" s="1711">
        <f>Prices!AQ146</f>
        <v>5.8566666666666684E-2</v>
      </c>
      <c r="AR88" s="1711">
        <f>Prices!AR146</f>
        <v>7.219777015503577E-2</v>
      </c>
      <c r="AS88" s="1711">
        <f>Prices!AS146</f>
        <v>8.9068283082901392E-2</v>
      </c>
      <c r="AT88" s="1711">
        <f>Prices!AT146</f>
        <v>0.10033700123573332</v>
      </c>
      <c r="AU88" s="1711">
        <f>Prices!AU146</f>
        <v>9.3317275224466992E-2</v>
      </c>
      <c r="AV88" s="1711">
        <f>Prices!AV146</f>
        <v>0.10348448194096643</v>
      </c>
      <c r="AW88" s="1711">
        <f>Prices!AW146</f>
        <v>0.10533169000062327</v>
      </c>
      <c r="AX88" s="1711">
        <f>Prices!AX146</f>
        <v>8.8468936285400854E-2</v>
      </c>
      <c r="AY88" s="1711">
        <f>Prices!AY146</f>
        <v>8.4411979588061223E-2</v>
      </c>
      <c r="AZ88" s="1711">
        <f>Prices!AZ146</f>
        <v>9.8506939355134771E-2</v>
      </c>
      <c r="BA88" s="1711">
        <f>Prices!BA146</f>
        <v>0.10470245397453409</v>
      </c>
      <c r="BB88" s="1711">
        <f>Prices!BB146</f>
        <v>0.10961393589666889</v>
      </c>
      <c r="BC88" s="1712"/>
      <c r="BD88" s="1712"/>
      <c r="BE88" s="1712"/>
      <c r="BF88" s="1712"/>
      <c r="BG88" s="1712"/>
      <c r="BH88" s="1712"/>
      <c r="BI88" s="1712"/>
      <c r="BJ88" s="1711"/>
      <c r="BK88" s="1711"/>
      <c r="BL88" s="1711"/>
      <c r="BM88" s="1711"/>
      <c r="BN88" s="1711">
        <f>Prices!BN146</f>
        <v>0</v>
      </c>
      <c r="BO88" s="1711">
        <f>Prices!BO146</f>
        <v>0</v>
      </c>
      <c r="BP88" s="1711">
        <f>Prices!BP146</f>
        <v>0</v>
      </c>
      <c r="BQ88" s="1711">
        <f>Prices!BQ146</f>
        <v>0</v>
      </c>
      <c r="BR88" s="1711">
        <f>Prices!BR146</f>
        <v>0</v>
      </c>
      <c r="BS88" s="1711">
        <f>Prices!BS146</f>
        <v>0</v>
      </c>
      <c r="BT88" s="1711">
        <f>Prices!BT146</f>
        <v>0</v>
      </c>
      <c r="BU88" s="1711">
        <f>Prices!BU146</f>
        <v>6.4666666666666664E-2</v>
      </c>
      <c r="BV88" s="1711">
        <f>Prices!BV146</f>
        <v>5.6700000000000007E-2</v>
      </c>
      <c r="BW88" s="1711">
        <f>Prices!BW146</f>
        <v>5.3633333333333331E-2</v>
      </c>
      <c r="BX88" s="1711">
        <f>Prices!BX146</f>
        <v>5.3299999999999993E-2</v>
      </c>
      <c r="BY88" s="1711">
        <f>Prices!BY146</f>
        <v>5.8566666666666677E-2</v>
      </c>
      <c r="BZ88" s="1711">
        <f>Prices!BZ146</f>
        <v>5.4966666666666664E-2</v>
      </c>
      <c r="CA88" s="1711">
        <f>Prices!CA146</f>
        <v>5.7533333333333332E-2</v>
      </c>
      <c r="CB88" s="1711">
        <f>Prices!CB146</f>
        <v>6.3199999999999992E-2</v>
      </c>
      <c r="CC88" s="1711">
        <f>Prices!CC146</f>
        <v>7.3466666666666666E-2</v>
      </c>
      <c r="CD88" s="1711">
        <f>Prices!CD146</f>
        <v>7.0666666666666669E-2</v>
      </c>
      <c r="CE88" s="1711">
        <f>Prices!CE146</f>
        <v>6.4517834492720846E-2</v>
      </c>
      <c r="CF88" s="1711">
        <f>Prices!CF146</f>
        <v>8.0139912794088913E-2</v>
      </c>
      <c r="CG88" s="1711">
        <f>Prices!CG146</f>
        <v>8.8057617582807737E-2</v>
      </c>
      <c r="CH88" s="1711">
        <f>Prices!CH146</f>
        <v>8.5799546249048564E-2</v>
      </c>
      <c r="CI88" s="1711">
        <f>Prices!CI146</f>
        <v>8.7214238154318613E-2</v>
      </c>
      <c r="CJ88" s="1711">
        <f>Prices!CJ146</f>
        <v>9.5201730345430682E-2</v>
      </c>
      <c r="CK88" s="1711">
        <f>Prices!CK146</f>
        <v>0.10447935164100984</v>
      </c>
      <c r="CL88" s="1711">
        <f>Prices!CL146</f>
        <v>0.10516176274998502</v>
      </c>
      <c r="CM88" s="1711">
        <f>Prices!CM146</f>
        <v>9.6762229478803807E-2</v>
      </c>
      <c r="CN88" s="1711">
        <f>Prices!CN146</f>
        <v>9.494466107313472E-2</v>
      </c>
      <c r="CO88" s="1711">
        <f>Prices!CO146</f>
        <v>8.5036404525278872E-2</v>
      </c>
      <c r="CP88" s="1711">
        <f>Prices!CP146</f>
        <v>8.4312581803640527E-2</v>
      </c>
      <c r="CQ88" s="1711">
        <f>Prices!CQ146</f>
        <v>9.5233681177010046E-2</v>
      </c>
      <c r="CR88" s="1711">
        <f>Prices!CR146</f>
        <v>0.10868643339193849</v>
      </c>
      <c r="CS88" s="1711">
        <f>Prices!CS146</f>
        <v>0.10510039849200203</v>
      </c>
      <c r="CT88" s="1711">
        <f>Prices!CT146</f>
        <v>0.10964449486735994</v>
      </c>
      <c r="CU88" s="1711">
        <f>Prices!CU146</f>
        <v>9.7188992639015107E-2</v>
      </c>
      <c r="CV88" s="1711">
        <f>Prices!CV146</f>
        <v>0.1020040417654887</v>
      </c>
      <c r="CW88" s="1711">
        <f>Prices!CW146</f>
        <v>0.10825124769191906</v>
      </c>
      <c r="CX88" s="1711">
        <f>Prices!CX146</f>
        <v>0.10808280125356555</v>
      </c>
      <c r="CY88" s="1711">
        <f>Prices!CY146</f>
        <v>0.10531398277826183</v>
      </c>
      <c r="CZ88" s="1711">
        <f>Prices!CZ146</f>
        <v>9.9678728278746631E-2</v>
      </c>
      <c r="DA88" s="1711">
        <f>Prices!DA146</f>
        <v>8.0005223093273972E-2</v>
      </c>
      <c r="DB88" s="1711">
        <f>Prices!DB146</f>
        <v>9.5567679246854109E-2</v>
      </c>
      <c r="DC88" s="1711">
        <f>Prices!DC146</f>
        <v>8.8919208169607078E-2</v>
      </c>
      <c r="DD88" s="1711">
        <f>Prices!DD146</f>
        <v>8.938363463186827E-2</v>
      </c>
      <c r="DE88" s="1711">
        <f>Prices!DE146</f>
        <v>8.4092687154163306E-2</v>
      </c>
      <c r="DF88" s="1711">
        <f>Prices!DF146</f>
        <v>7.4182117262792585E-2</v>
      </c>
      <c r="DG88" s="1711">
        <f>Prices!DG146</f>
        <v>8.5781292121800565E-2</v>
      </c>
      <c r="DH88" s="1711">
        <f>Prices!DH146</f>
        <v>9.3591821813488421E-2</v>
      </c>
      <c r="DI88" s="1711">
        <f>Prices!DI146</f>
        <v>9.855228191515035E-2</v>
      </c>
      <c r="DJ88" s="1711">
        <f>Prices!DJ146</f>
        <v>0.10096592616025873</v>
      </c>
      <c r="DK88" s="1711">
        <f>Prices!DK146</f>
        <v>9.6853903097517027E-2</v>
      </c>
      <c r="DL88" s="1711">
        <f>Prices!DL146</f>
        <v>9.7655646247612984E-2</v>
      </c>
      <c r="DM88" s="1711">
        <f>Prices!DM146</f>
        <v>0.10039012560051115</v>
      </c>
      <c r="DN88" s="1711">
        <f>Prices!DN146</f>
        <v>0.10234858046460797</v>
      </c>
      <c r="DO88" s="1711">
        <f>Prices!DO146</f>
        <v>0.1076801427156754</v>
      </c>
      <c r="DP88" s="1711">
        <f>Prices!DP146</f>
        <v>0.10839096711734193</v>
      </c>
      <c r="DQ88" s="1711">
        <f>Prices!DQ146</f>
        <v>0.11532309634317368</v>
      </c>
      <c r="DR88" s="1711">
        <f>Prices!DR146</f>
        <v>0.1082942643303979</v>
      </c>
      <c r="DS88" s="1711">
        <f>Prices!DS146</f>
        <v>0.10687995259599702</v>
      </c>
      <c r="DT88" s="1711">
        <f>Prices!DT146</f>
        <v>0.10795843031710696</v>
      </c>
      <c r="DU88" s="1711">
        <f>Prices!DU146</f>
        <v>9.6858688129852877E-2</v>
      </c>
      <c r="DV88" s="1711">
        <f>Prices!DV146</f>
        <v>9.1737740930223466E-2</v>
      </c>
      <c r="DW88" s="1712"/>
      <c r="DX88" s="1712"/>
      <c r="DY88" s="1712"/>
      <c r="DZ88" s="1712"/>
      <c r="EA88" s="1712"/>
      <c r="EB88" s="1712"/>
      <c r="EC88" s="1712"/>
      <c r="ED88" s="1712"/>
      <c r="EE88" s="1712"/>
      <c r="EF88" s="1712"/>
      <c r="EG88" s="1712"/>
      <c r="EH88" s="1712"/>
      <c r="EI88" s="1712"/>
      <c r="EJ88" s="1712"/>
      <c r="EK88" s="1712"/>
      <c r="EL88" s="1712"/>
      <c r="EM88" s="1712"/>
      <c r="EN88" s="1712"/>
      <c r="EO88" s="1712"/>
      <c r="EP88" s="1712"/>
      <c r="EQ88" s="1712"/>
      <c r="ER88" s="1712"/>
      <c r="ES88" s="1712"/>
      <c r="ET88" s="1712"/>
      <c r="EU88" s="1712"/>
      <c r="EV88" s="1712"/>
      <c r="EW88" s="1711"/>
      <c r="EX88" s="1711"/>
      <c r="EY88" s="1711"/>
      <c r="EZ88" s="1711"/>
      <c r="FA88" s="1711"/>
      <c r="FB88" s="1711"/>
      <c r="FC88" s="1711">
        <f>Prices!FC146</f>
        <v>0</v>
      </c>
      <c r="FD88" s="1711">
        <f>Prices!FD146</f>
        <v>0</v>
      </c>
      <c r="FE88" s="1711">
        <f>Prices!FE146</f>
        <v>0</v>
      </c>
      <c r="FF88" s="1711">
        <f>Prices!FF146</f>
        <v>0</v>
      </c>
      <c r="FG88" s="1711">
        <f>Prices!FG146</f>
        <v>0</v>
      </c>
      <c r="FH88" s="1711">
        <f>Prices!FH146</f>
        <v>0</v>
      </c>
      <c r="FI88" s="1711">
        <f>Prices!FI146</f>
        <v>0</v>
      </c>
      <c r="FJ88" s="1711">
        <f>Prices!FJ146</f>
        <v>0</v>
      </c>
      <c r="FK88" s="1711">
        <f>Prices!FK146</f>
        <v>0</v>
      </c>
      <c r="FL88" s="1711">
        <f>Prices!FL146</f>
        <v>0</v>
      </c>
      <c r="FM88" s="1711">
        <f>Prices!FM146</f>
        <v>0</v>
      </c>
      <c r="FN88" s="1711">
        <f>Prices!FN146</f>
        <v>0</v>
      </c>
      <c r="FO88" s="1711">
        <f>Prices!FO146</f>
        <v>0</v>
      </c>
      <c r="FP88" s="1711">
        <f>Prices!FP146</f>
        <v>0</v>
      </c>
      <c r="FQ88" s="1711">
        <f>Prices!FQ146</f>
        <v>0</v>
      </c>
      <c r="FR88" s="1711">
        <f>Prices!FR146</f>
        <v>0</v>
      </c>
      <c r="FS88" s="1711">
        <f>Prices!FS146</f>
        <v>0</v>
      </c>
      <c r="FT88" s="1711">
        <f>Prices!FT146</f>
        <v>0</v>
      </c>
      <c r="FU88" s="1711">
        <f>Prices!FU146</f>
        <v>0</v>
      </c>
      <c r="FV88" s="1711">
        <f>Prices!FV146</f>
        <v>0</v>
      </c>
      <c r="FW88" s="1711">
        <f>Prices!FW146</f>
        <v>0</v>
      </c>
      <c r="FX88" s="1711">
        <f>Prices!FX146</f>
        <v>0</v>
      </c>
      <c r="FY88" s="1711">
        <f>Prices!FY146</f>
        <v>0</v>
      </c>
      <c r="FZ88" s="1711">
        <f>Prices!FZ146</f>
        <v>0</v>
      </c>
      <c r="GA88" s="1711">
        <f>Prices!GA146</f>
        <v>8.2599999999999993E-2</v>
      </c>
      <c r="GB88" s="1711">
        <f>Prices!GB146</f>
        <v>5.7999999999999996E-2</v>
      </c>
      <c r="GC88" s="1711">
        <f>Prices!GC146</f>
        <v>5.3399999999999996E-2</v>
      </c>
      <c r="GD88" s="1711">
        <f>Prices!GD146</f>
        <v>5.0700000000000002E-2</v>
      </c>
      <c r="GE88" s="1711">
        <f>Prices!GE146</f>
        <v>6.2800000000000009E-2</v>
      </c>
      <c r="GF88" s="1711">
        <f>Prices!GF146</f>
        <v>5.6600000000000004E-2</v>
      </c>
      <c r="GG88" s="1711">
        <f>Prices!GG146</f>
        <v>5.1100000000000007E-2</v>
      </c>
      <c r="GH88" s="1711">
        <f>Prices!GH146</f>
        <v>5.4199999999999998E-2</v>
      </c>
      <c r="GI88" s="1711">
        <f>Prices!GI146</f>
        <v>5.5599999999999997E-2</v>
      </c>
      <c r="GJ88" s="1711">
        <f>Prices!GJ146</f>
        <v>5.2499999999999998E-2</v>
      </c>
      <c r="GK88" s="1711">
        <f>Prices!GK146</f>
        <v>5.3099999999999994E-2</v>
      </c>
      <c r="GL88" s="1711">
        <f>Prices!GL146</f>
        <v>5.4299999999999994E-2</v>
      </c>
      <c r="GM88" s="1711">
        <f>Prices!GM146</f>
        <v>5.4900000000000004E-2</v>
      </c>
      <c r="GN88" s="1711">
        <f>Prices!GN146</f>
        <v>6.1699999999999998E-2</v>
      </c>
      <c r="GO88" s="1711">
        <f>Prices!GO146</f>
        <v>5.91E-2</v>
      </c>
      <c r="GP88" s="1711">
        <f>Prices!GP146</f>
        <v>5.4600000000000003E-2</v>
      </c>
      <c r="GQ88" s="1711">
        <f>Prices!GQ146</f>
        <v>5.5800000000000002E-2</v>
      </c>
      <c r="GR88" s="1711">
        <f>Prices!GR146</f>
        <v>5.45E-2</v>
      </c>
      <c r="GS88" s="1711">
        <f>Prices!GS146</f>
        <v>5.62E-2</v>
      </c>
      <c r="GT88" s="1711">
        <f>Prices!GT146</f>
        <v>6.1500000000000006E-2</v>
      </c>
      <c r="GU88" s="1711">
        <f>Prices!GU146</f>
        <v>5.4900000000000004E-2</v>
      </c>
      <c r="GV88" s="1711">
        <f>Prices!GV146</f>
        <v>5.7000000000000002E-2</v>
      </c>
      <c r="GW88" s="1711">
        <f>Prices!GW146</f>
        <v>5.5199999999999999E-2</v>
      </c>
      <c r="GX88" s="1711">
        <f>Prices!GX146</f>
        <v>7.7399999999999997E-2</v>
      </c>
      <c r="GY88" s="1711">
        <f>Prices!GY146</f>
        <v>6.8099999999999994E-2</v>
      </c>
      <c r="GZ88" s="1711">
        <f>Prices!GZ146</f>
        <v>7.3499999999999996E-2</v>
      </c>
      <c r="HA88" s="1711">
        <f>Prices!HA146</f>
        <v>7.8799999999999995E-2</v>
      </c>
      <c r="HB88" s="1711">
        <f>Prices!HB146</f>
        <v>7.7600000000000002E-2</v>
      </c>
      <c r="HC88" s="1711">
        <f>Prices!HC146</f>
        <v>6.6500000000000004E-2</v>
      </c>
      <c r="HD88" s="1711">
        <f>Prices!HD146</f>
        <v>6.7900000000000002E-2</v>
      </c>
      <c r="HE88" s="1711">
        <f>Prices!HE146</f>
        <v>6.7341255636799241E-2</v>
      </c>
      <c r="HF88" s="1711">
        <f>Prices!HF146</f>
        <v>6.2234445144810635E-2</v>
      </c>
      <c r="HG88" s="1711">
        <f>Prices!HG146</f>
        <v>6.3977802696552663E-2</v>
      </c>
      <c r="HH88" s="1711">
        <f>Prices!HH146</f>
        <v>6.88E-2</v>
      </c>
      <c r="HI88" s="1711">
        <f>Prices!HI146</f>
        <v>8.391973838226674E-2</v>
      </c>
      <c r="HJ88" s="1711">
        <f>Prices!HJ146</f>
        <v>8.77E-2</v>
      </c>
      <c r="HK88" s="1711">
        <f>Prices!HK146</f>
        <v>8.7904760275688484E-2</v>
      </c>
      <c r="HL88" s="1711">
        <f>Prices!HL146</f>
        <v>8.7827992400059535E-2</v>
      </c>
      <c r="HM88" s="1711">
        <f>Prices!HM146</f>
        <v>8.8440100072675221E-2</v>
      </c>
      <c r="HN88" s="1711">
        <f>Prices!HN146</f>
        <v>8.5992882191580022E-2</v>
      </c>
      <c r="HO88" s="1711">
        <f>Prices!HO146</f>
        <v>8.6512693703363688E-2</v>
      </c>
      <c r="HP88" s="1711">
        <f>Prices!HP146</f>
        <v>8.4893062852201981E-2</v>
      </c>
      <c r="HQ88" s="1711">
        <f>Prices!HQ146</f>
        <v>8.8650753119435363E-2</v>
      </c>
      <c r="HR88" s="1711">
        <f>Prices!HR146</f>
        <v>9.0050866282772979E-2</v>
      </c>
      <c r="HS88" s="1711">
        <f>Prices!HS146</f>
        <v>8.2941095060747469E-2</v>
      </c>
      <c r="HT88" s="1711">
        <f>Prices!HT146</f>
        <v>8.6868168553498409E-2</v>
      </c>
      <c r="HU88" s="1711">
        <f>Prices!HU146</f>
        <v>9.2615716784632929E-2</v>
      </c>
      <c r="HV88" s="1711">
        <f>Prices!HV146</f>
        <v>0.10612130569816071</v>
      </c>
      <c r="HW88" s="1711">
        <f>Prices!HW146</f>
        <v>0.10587157889552838</v>
      </c>
      <c r="HX88" s="1711">
        <f>Prices!HX146</f>
        <v>0.10367390006384371</v>
      </c>
      <c r="HY88" s="1711">
        <f>Prices!HY146</f>
        <v>0.10389257596365743</v>
      </c>
      <c r="HZ88" s="1711">
        <f>Prices!HZ146</f>
        <v>0.11497304140034763</v>
      </c>
      <c r="IA88" s="1711">
        <f>Prices!IA146</f>
        <v>9.9770133355821397E-2</v>
      </c>
      <c r="IB88" s="1711">
        <f>Prices!IB146</f>
        <v>0.10074211349378608</v>
      </c>
      <c r="IC88" s="1711">
        <f>Prices!IC146</f>
        <v>9.1290153667545032E-2</v>
      </c>
      <c r="ID88" s="1711">
        <f>Prices!ID146</f>
        <v>9.776410277611372E-2</v>
      </c>
      <c r="IE88" s="1711">
        <f>Prices!IE146</f>
        <v>0.10123243199275266</v>
      </c>
      <c r="IF88" s="1711">
        <f>Prices!IF146</f>
        <v>9.4182886957244721E-2</v>
      </c>
      <c r="IG88" s="1711">
        <f>Prices!IG146</f>
        <v>9.7179772124905139E-2</v>
      </c>
      <c r="IH88" s="1711">
        <f>Prices!IH146</f>
        <v>9.3471324137254327E-2</v>
      </c>
      <c r="II88" s="1711">
        <f>Prices!II146</f>
        <v>9.0216613621450378E-2</v>
      </c>
      <c r="IJ88" s="1711">
        <f>Prices!IJ146</f>
        <v>9.3873107721246379E-2</v>
      </c>
      <c r="IK88" s="1711">
        <f>Prices!IK146</f>
        <v>7.1019492233139844E-2</v>
      </c>
      <c r="IL88" s="1711">
        <f>Prices!IL146</f>
        <v>8.4467246911982152E-2</v>
      </c>
      <c r="IM88" s="1711">
        <f>Prices!IM146</f>
        <v>8.1837219825703689E-2</v>
      </c>
      <c r="IN88" s="1711">
        <f>Prices!IN146</f>
        <v>8.6633278673235739E-2</v>
      </c>
      <c r="IO88" s="1711">
        <f>Prices!IO146</f>
        <v>8.9135650085129012E-2</v>
      </c>
      <c r="IP88" s="1711">
        <f>Prices!IP146</f>
        <v>9.8237927659866706E-2</v>
      </c>
      <c r="IQ88" s="1711">
        <f>Prices!IQ146</f>
        <v>9.8327465786034421E-2</v>
      </c>
      <c r="IR88" s="1711">
        <f>Prices!IR146</f>
        <v>0.10607214602459247</v>
      </c>
      <c r="IS88" s="1711">
        <f>Prices!IS146</f>
        <v>0.10957108133793829</v>
      </c>
      <c r="IT88" s="1711">
        <f>Prices!IT146</f>
        <v>0.11041607281328471</v>
      </c>
      <c r="IU88" s="1711">
        <f>Prices!IU146</f>
        <v>0.10720925965759123</v>
      </c>
      <c r="IV88" s="1711">
        <f>Prices!IV146</f>
        <v>0.10516030164059495</v>
      </c>
      <c r="IW88" s="1711">
        <f>Prices!IW146</f>
        <v>0.10293163417781993</v>
      </c>
      <c r="IX88" s="1711">
        <f>Prices!IX146</f>
        <v>0.11201008555164645</v>
      </c>
      <c r="IY88" s="1711">
        <f>Prices!IY146</f>
        <v>0.11071524258815676</v>
      </c>
      <c r="IZ88" s="1711">
        <f>Prices!IZ146</f>
        <v>0.1062081564622766</v>
      </c>
      <c r="JA88" s="1711">
        <f>Prices!JA146</f>
        <v>9.2612821933982389E-2</v>
      </c>
      <c r="JB88" s="1711">
        <f>Prices!JB146</f>
        <v>9.6260650466231279E-2</v>
      </c>
      <c r="JC88" s="1711">
        <f>Prices!JC146</f>
        <v>0.10269350551683164</v>
      </c>
      <c r="JD88" s="1711">
        <f>Prices!JD146</f>
        <v>0.10111342387689148</v>
      </c>
      <c r="JE88" s="1711">
        <f>Prices!JE146</f>
        <v>0.10256696380353873</v>
      </c>
      <c r="JF88" s="1711">
        <f>Prices!JF146</f>
        <v>0.10233173761603588</v>
      </c>
      <c r="JG88" s="1711">
        <f>Prices!JG146</f>
        <v>0.10659625994492766</v>
      </c>
      <c r="JH88" s="1711">
        <f>Prices!JH146</f>
        <v>0.1082398618640308</v>
      </c>
      <c r="JI88" s="1711">
        <f>Prices!JI146</f>
        <v>0.1099176212667987</v>
      </c>
      <c r="JJ88" s="1711">
        <f>Prices!JJ146</f>
        <v>0.11268173095071365</v>
      </c>
      <c r="JK88" s="1711">
        <f>Prices!JK146</f>
        <v>0.1102977120953308</v>
      </c>
      <c r="JL88" s="1711">
        <f>Prices!JL146</f>
        <v>0.1012689607146522</v>
      </c>
      <c r="JM88" s="1711">
        <f>Prices!JM146</f>
        <v>0.10522798562232938</v>
      </c>
      <c r="JN88" s="1711">
        <f>Prices!JN146</f>
        <v>0.10467969000996279</v>
      </c>
      <c r="JO88" s="1711">
        <f>Prices!JO146</f>
        <v>0.10603427270249334</v>
      </c>
      <c r="JP88" s="1711">
        <f>Prices!JP146</f>
        <v>0.10112586777044337</v>
      </c>
      <c r="JQ88" s="1711">
        <f>Prices!JQ146</f>
        <v>9.8501403270407337E-2</v>
      </c>
      <c r="JR88" s="1711">
        <f>Prices!JR146</f>
        <v>9.94089137953892E-2</v>
      </c>
      <c r="JS88" s="1711">
        <f>Prices!JS146</f>
        <v>7.4393954503365306E-2</v>
      </c>
      <c r="JT88" s="1711">
        <f>Prices!JT146</f>
        <v>7.1551618824679225E-2</v>
      </c>
      <c r="JU88" s="1711">
        <f>Prices!JU146</f>
        <v>9.4070095951777399E-2</v>
      </c>
      <c r="JV88" s="1711">
        <f>Prices!JV146</f>
        <v>9.630255082881474E-2</v>
      </c>
      <c r="JW88" s="1711">
        <f>Prices!JW146</f>
        <v>9.4684331461031321E-2</v>
      </c>
      <c r="JX88" s="1711">
        <f>Prices!JX146</f>
        <v>9.5716155450716281E-2</v>
      </c>
      <c r="JY88" s="1711">
        <f>Prices!JY146</f>
        <v>8.7635326334618902E-2</v>
      </c>
      <c r="JZ88" s="1711">
        <f>Prices!JZ146</f>
        <v>8.5778424397605496E-2</v>
      </c>
      <c r="KA88" s="1711">
        <f>Prices!KA146</f>
        <v>9.334387377659685E-2</v>
      </c>
      <c r="KB88" s="1711">
        <f>Prices!KB146</f>
        <v>9.600052369501702E-2</v>
      </c>
      <c r="KC88" s="1711">
        <f>Prices!KC146</f>
        <v>8.7618835096832923E-2</v>
      </c>
      <c r="KD88" s="1711">
        <f>Prices!KD146</f>
        <v>8.4531545103754893E-2</v>
      </c>
      <c r="KE88" s="1711">
        <f>Prices!KE146</f>
        <v>8.8735883951111441E-2</v>
      </c>
      <c r="KF88" s="1711">
        <f>Prices!KF146</f>
        <v>8.4954408859919978E-2</v>
      </c>
      <c r="KG88" s="1711">
        <f>Prices!KG146</f>
        <v>7.8587768651458501E-2</v>
      </c>
      <c r="KH88" s="1711">
        <f>Prices!KH146</f>
        <v>7.4392249280404665E-2</v>
      </c>
      <c r="KI88" s="1711">
        <f>Prices!KI146</f>
        <v>7.3755686977958243E-2</v>
      </c>
      <c r="KJ88" s="1711">
        <f>Prices!KJ146</f>
        <v>7.4398415530014833E-2</v>
      </c>
      <c r="KK88" s="1711">
        <f>Prices!KK146</f>
        <v>7.4003250618120908E-2</v>
      </c>
      <c r="KL88" s="1711">
        <f>Prices!KL146</f>
        <v>9.2797421430446364E-2</v>
      </c>
      <c r="KM88" s="1711">
        <f>Prices!KM146</f>
        <v>9.054320431683438E-2</v>
      </c>
      <c r="KN88" s="1711">
        <f>Prices!KN146</f>
        <v>9.2477477887628889E-2</v>
      </c>
      <c r="KO88" s="1711">
        <f>Prices!KO146</f>
        <v>8.8363518854769674E-2</v>
      </c>
      <c r="KP88" s="1711">
        <f>Prices!KP146</f>
        <v>9.9934468698066714E-2</v>
      </c>
      <c r="KQ88" s="1711">
        <f>Prices!KQ146</f>
        <v>9.6331446570913942E-2</v>
      </c>
      <c r="KR88" s="1711">
        <f>Prices!KR146</f>
        <v>9.7683236812920959E-2</v>
      </c>
      <c r="KS88" s="1711">
        <f>Prices!KS146</f>
        <v>0.10164216236161612</v>
      </c>
      <c r="KT88" s="1711">
        <f>Prices!KT146</f>
        <v>0.10384195773602781</v>
      </c>
      <c r="KU88" s="1711">
        <f>Prices!KU146</f>
        <v>0.10117047589495407</v>
      </c>
      <c r="KV88" s="1711">
        <f>Prices!KV146</f>
        <v>9.7885344849794345E-2</v>
      </c>
      <c r="KW88" s="1711">
        <f>Prices!KW146</f>
        <v>9.6367534534239546E-2</v>
      </c>
      <c r="KX88" s="1711">
        <f>Prices!KX146</f>
        <v>9.3157470747130253E-2</v>
      </c>
      <c r="KY88" s="1711">
        <f>Prices!KY146</f>
        <v>0.10103670401118128</v>
      </c>
      <c r="KZ88" s="1711">
        <f>Prices!KZ146</f>
        <v>9.2192706299053864E-2</v>
      </c>
      <c r="LA88" s="1711">
        <f>Prices!LA146</f>
        <v>9.9826230462458962E-2</v>
      </c>
      <c r="LB88" s="1711">
        <f>Prices!LB146</f>
        <v>0.10094800198132614</v>
      </c>
      <c r="LC88" s="1711">
        <f>Prices!LC146</f>
        <v>0.1025423901862271</v>
      </c>
      <c r="LD88" s="1711">
        <f>Prices!LD146</f>
        <v>9.8617880280433112E-2</v>
      </c>
      <c r="LE88" s="1711">
        <f>Prices!LE146</f>
        <v>0.10001010633487326</v>
      </c>
      <c r="LF88" s="1711">
        <f>Prices!LF146</f>
        <v>9.6691843567457081E-2</v>
      </c>
      <c r="LG88" s="1711">
        <f>Prices!LG146</f>
        <v>0.10117939247942782</v>
      </c>
      <c r="LH88" s="1711">
        <f>Prices!LH146</f>
        <v>0.10917450534693902</v>
      </c>
      <c r="LI88" s="1711">
        <f>Prices!LI146</f>
        <v>9.9779835365232425E-2</v>
      </c>
      <c r="LJ88" s="1711">
        <f>Prices!LJ146</f>
        <v>0.11006431645465314</v>
      </c>
      <c r="LK88" s="1711">
        <f>Prices!LK146</f>
        <v>0.11319627632714063</v>
      </c>
      <c r="LL88" s="1711">
        <f>Prices!LL146</f>
        <v>0.11244546060227698</v>
      </c>
      <c r="LM88" s="1711">
        <f>Prices!LM146</f>
        <v>0.10323193636892672</v>
      </c>
      <c r="LN88" s="1711">
        <f>Prices!LN146</f>
        <v>0.10949550438082213</v>
      </c>
      <c r="LO88" s="1711">
        <f>Prices!LO146</f>
        <v>0.11628189771894126</v>
      </c>
      <c r="LP88" s="1711">
        <f>Prices!LP146</f>
        <v>0.11630076202029473</v>
      </c>
      <c r="LQ88" s="1711">
        <f>Prices!LQ146</f>
        <v>0.11338662929028509</v>
      </c>
      <c r="LR88" s="1711">
        <f>Prices!LR146</f>
        <v>0.10894037627087044</v>
      </c>
      <c r="LS88" s="1711">
        <f>Prices!LS146</f>
        <v>0.1076418741542261</v>
      </c>
      <c r="LT88" s="1711">
        <f>Prices!LT146</f>
        <v>0.10830054256609714</v>
      </c>
      <c r="LU88" s="1711">
        <f>Prices!LU146</f>
        <v>0.10375480458480046</v>
      </c>
      <c r="LV88" s="1711">
        <f>Prices!LV146</f>
        <v>0.11088704756650207</v>
      </c>
      <c r="LW88" s="1711">
        <f>Prices!LW146</f>
        <v>0.10599800563668847</v>
      </c>
      <c r="LX88" s="1711">
        <f>Prices!LX146</f>
        <v>0.11077317831504174</v>
      </c>
      <c r="LY88" s="1711">
        <f>Prices!LY146</f>
        <v>0.10613645495387455</v>
      </c>
      <c r="LZ88" s="1711">
        <f>Prices!LZ146</f>
        <v>0.1069656576824046</v>
      </c>
      <c r="MA88" s="1711">
        <f>Prices!MA146</f>
        <v>9.9860846941792758E-2</v>
      </c>
      <c r="MB88" s="1711">
        <f>Prices!MB146</f>
        <v>9.7174337302870312E-2</v>
      </c>
      <c r="MC88" s="1711">
        <f>Prices!MC146</f>
        <v>9.3540880144895533E-2</v>
      </c>
      <c r="MD88" s="1711">
        <f>Prices!MD146</f>
        <v>9.4835021491979518E-2</v>
      </c>
      <c r="ME88" s="1711">
        <f>Prices!ME146</f>
        <v>9.4138605163522501E-2</v>
      </c>
      <c r="MF88" s="1711">
        <f>Prices!MF146</f>
        <v>8.6239596135168364E-2</v>
      </c>
      <c r="MG88" s="1711">
        <f>Prices!MG146</f>
        <v>0.11299102845591412</v>
      </c>
      <c r="MH88" s="1711">
        <f>Prices!MH146</f>
        <v>0.11380086849675404</v>
      </c>
      <c r="MI88" s="1711">
        <f>Prices!MI146</f>
        <v>0.11380086849675404</v>
      </c>
      <c r="MJ88" s="1712">
        <f>Prices!MJ146</f>
        <v>0</v>
      </c>
      <c r="MK88" s="1712">
        <f>Prices!MK146</f>
        <v>0</v>
      </c>
      <c r="ML88" s="1712">
        <f>Prices!ML146</f>
        <v>0</v>
      </c>
      <c r="MM88" s="1712">
        <f>Prices!MM146</f>
        <v>0</v>
      </c>
      <c r="MN88" s="1712">
        <f>Prices!MN146</f>
        <v>0</v>
      </c>
      <c r="MO88" s="1712">
        <f>Prices!MO146</f>
        <v>0</v>
      </c>
      <c r="MP88" s="1712">
        <f>Prices!MP146</f>
        <v>0</v>
      </c>
      <c r="MQ88" s="1712">
        <f>Prices!MQ146</f>
        <v>0</v>
      </c>
      <c r="MR88" s="1712">
        <f>Prices!MR146</f>
        <v>0</v>
      </c>
      <c r="MS88" s="1712">
        <f>Prices!MS146</f>
        <v>0</v>
      </c>
      <c r="MT88" s="1712">
        <f>Prices!MT146</f>
        <v>0</v>
      </c>
      <c r="MU88" s="1712">
        <f>Prices!MU146</f>
        <v>0</v>
      </c>
      <c r="MV88" s="1712">
        <f>Prices!MV146</f>
        <v>0</v>
      </c>
      <c r="MW88" s="1712">
        <f>Prices!MW146</f>
        <v>0</v>
      </c>
      <c r="MX88" s="1712">
        <f>Prices!MX146</f>
        <v>0</v>
      </c>
      <c r="MY88" s="1712">
        <f>Prices!MY146</f>
        <v>0</v>
      </c>
      <c r="MZ88" s="1712">
        <f>Prices!MZ146</f>
        <v>0</v>
      </c>
      <c r="NA88" s="1712">
        <f>Prices!NA146</f>
        <v>0</v>
      </c>
      <c r="NB88" s="1712">
        <f>Prices!NB146</f>
        <v>0</v>
      </c>
      <c r="NC88" s="1712">
        <f>Prices!NC146</f>
        <v>0</v>
      </c>
      <c r="ND88" s="1712">
        <f>Prices!ND146</f>
        <v>0</v>
      </c>
      <c r="NE88" s="1712">
        <f>Prices!NE146</f>
        <v>0</v>
      </c>
      <c r="NF88" s="1712">
        <f>Prices!NF146</f>
        <v>0</v>
      </c>
      <c r="NG88" s="1712">
        <f>Prices!NG146</f>
        <v>0</v>
      </c>
      <c r="NH88" s="1712">
        <f>Prices!NH146</f>
        <v>0</v>
      </c>
      <c r="NI88" s="1712">
        <f>Prices!NI146</f>
        <v>0</v>
      </c>
      <c r="NJ88" s="1712">
        <f>Prices!NJ146</f>
        <v>0</v>
      </c>
      <c r="NK88" s="1712">
        <f>Prices!NK146</f>
        <v>0</v>
      </c>
      <c r="NL88" s="1712">
        <f>Prices!NL146</f>
        <v>0</v>
      </c>
      <c r="NM88" s="1712">
        <f>Prices!NM146</f>
        <v>0</v>
      </c>
      <c r="NN88" s="1712">
        <f>Prices!NN146</f>
        <v>0</v>
      </c>
      <c r="NO88" s="1712">
        <f>Prices!NO146</f>
        <v>0</v>
      </c>
      <c r="NP88" s="1712">
        <f>Prices!NP146</f>
        <v>0</v>
      </c>
      <c r="NQ88" s="1712">
        <f>Prices!NQ146</f>
        <v>0</v>
      </c>
      <c r="NR88" s="1712">
        <f>Prices!NR146</f>
        <v>0</v>
      </c>
      <c r="NS88" s="1712">
        <f>Prices!NS146</f>
        <v>0</v>
      </c>
      <c r="NT88" s="1712">
        <f>Prices!NT146</f>
        <v>0</v>
      </c>
      <c r="NU88" s="1712">
        <f>Prices!NU146</f>
        <v>0</v>
      </c>
      <c r="NV88" s="1712">
        <f>Prices!NV146</f>
        <v>0</v>
      </c>
      <c r="NW88" s="1712">
        <f>Prices!NW146</f>
        <v>0</v>
      </c>
      <c r="NX88" s="1712">
        <f>Prices!NX146</f>
        <v>0</v>
      </c>
      <c r="NY88" s="1712">
        <f>Prices!NY146</f>
        <v>0</v>
      </c>
      <c r="NZ88" s="1712">
        <f>Prices!NZ146</f>
        <v>0</v>
      </c>
      <c r="OA88" s="1712">
        <f>Prices!OA146</f>
        <v>0</v>
      </c>
      <c r="OB88" s="1712">
        <f>Prices!OB146</f>
        <v>0</v>
      </c>
      <c r="OC88" s="1712">
        <f>Prices!OC146</f>
        <v>0</v>
      </c>
      <c r="OD88" s="1712">
        <f>Prices!OD146</f>
        <v>0</v>
      </c>
      <c r="OE88" s="1712">
        <f>Prices!OE146</f>
        <v>0</v>
      </c>
      <c r="OF88" s="1712">
        <f>Prices!OF146</f>
        <v>0</v>
      </c>
      <c r="OG88" s="1712">
        <f>Prices!OG146</f>
        <v>0</v>
      </c>
      <c r="OH88" s="1712">
        <f>Prices!OH146</f>
        <v>0</v>
      </c>
      <c r="OI88" s="1712">
        <f>Prices!OI146</f>
        <v>0</v>
      </c>
      <c r="OJ88" s="1712">
        <f>Prices!OJ146</f>
        <v>0</v>
      </c>
      <c r="OK88" s="1712">
        <f>Prices!OK146</f>
        <v>0</v>
      </c>
      <c r="OL88" s="1712">
        <f>Prices!OL146</f>
        <v>0</v>
      </c>
      <c r="OM88" s="1712">
        <f>Prices!OM146</f>
        <v>0</v>
      </c>
      <c r="ON88" s="1712">
        <f>Prices!ON146</f>
        <v>0</v>
      </c>
    </row>
    <row r="89" spans="5:404">
      <c r="E89" s="1093" t="s">
        <v>2590</v>
      </c>
      <c r="K89" s="1711">
        <f>Prices!K148</f>
        <v>0.23473786000310085</v>
      </c>
      <c r="L89" s="1711">
        <f>Prices!L148</f>
        <v>0.21897559737419814</v>
      </c>
      <c r="M89" s="1711">
        <f>Prices!M148</f>
        <v>0.17764607745450409</v>
      </c>
      <c r="N89" s="1711">
        <f>Prices!N148</f>
        <v>0.1546029125486755</v>
      </c>
      <c r="O89" s="1711">
        <f>Prices!O148</f>
        <v>0.14015661682155767</v>
      </c>
      <c r="P89" s="1711">
        <f>Prices!P148</f>
        <v>0.14976849740777892</v>
      </c>
      <c r="Q89" s="1711">
        <f>Prices!Q148</f>
        <v>0.14979550368434988</v>
      </c>
      <c r="R89" s="1711">
        <f>Prices!R148</f>
        <v>0.16363205493607155</v>
      </c>
      <c r="S89" s="1711">
        <f>Prices!S148</f>
        <v>0.15441529973104418</v>
      </c>
      <c r="T89" s="1711">
        <f>Prices!T148</f>
        <v>0.15107123829176136</v>
      </c>
      <c r="U89" s="1711">
        <f>Prices!U148</f>
        <v>0.14725418711271393</v>
      </c>
      <c r="V89" s="1711">
        <f>Prices!V148</f>
        <v>0.14759798497247512</v>
      </c>
      <c r="W89" s="1711">
        <f>Prices!W148</f>
        <v>0.15061720485500577</v>
      </c>
      <c r="X89" s="1711">
        <f>Prices!X148</f>
        <v>0.15836923635583008</v>
      </c>
      <c r="Y89" s="1711">
        <f>Prices!Y148</f>
        <v>0.16213164552887557</v>
      </c>
      <c r="Z89" s="1711">
        <f>Prices!Z148</f>
        <v>0.16038735830371373</v>
      </c>
      <c r="AA89" s="1712"/>
      <c r="AB89" s="1712"/>
      <c r="AC89" s="1712"/>
      <c r="AD89" s="1712"/>
      <c r="AE89" s="1712"/>
      <c r="AF89" s="1712"/>
      <c r="AG89" s="1711"/>
      <c r="AH89" s="1711">
        <f>Prices!AH148</f>
        <v>0</v>
      </c>
      <c r="AI89" s="1711">
        <f>Prices!AI148</f>
        <v>0</v>
      </c>
      <c r="AJ89" s="1711">
        <f>Prices!AJ148</f>
        <v>0</v>
      </c>
      <c r="AK89" s="1711">
        <f>Prices!AK148</f>
        <v>0</v>
      </c>
      <c r="AL89" s="1711">
        <f>Prices!AL148</f>
        <v>0</v>
      </c>
      <c r="AM89" s="1711">
        <f>Prices!AM148</f>
        <v>0</v>
      </c>
      <c r="AN89" s="1711">
        <f>Prices!AN148</f>
        <v>0.23066205175875121</v>
      </c>
      <c r="AO89" s="1711">
        <f>Prices!AO148</f>
        <v>0.20057261414372815</v>
      </c>
      <c r="AP89" s="1711">
        <f>Prices!AP148</f>
        <v>0.16398240756974414</v>
      </c>
      <c r="AQ89" s="1711">
        <f>Prices!AQ148</f>
        <v>0.14516960890739924</v>
      </c>
      <c r="AR89" s="1711">
        <f>Prices!AR148</f>
        <v>0.14140319465850007</v>
      </c>
      <c r="AS89" s="1711">
        <f>Prices!AS148</f>
        <v>0.15248948723799619</v>
      </c>
      <c r="AT89" s="1711">
        <f>Prices!AT148</f>
        <v>0.15652097785396041</v>
      </c>
      <c r="AU89" s="1711">
        <f>Prices!AU148</f>
        <v>0.16070366150137858</v>
      </c>
      <c r="AV89" s="1711">
        <f>Prices!AV148</f>
        <v>0.14982134677912864</v>
      </c>
      <c r="AW89" s="1711">
        <f>Prices!AW148</f>
        <v>0.15029743591595737</v>
      </c>
      <c r="AX89" s="1711">
        <f>Prices!AX148</f>
        <v>0.14545920314604388</v>
      </c>
      <c r="AY89" s="1711">
        <f>Prices!AY148</f>
        <v>0.14962854379347915</v>
      </c>
      <c r="AZ89" s="1711">
        <f>Prices!AZ148</f>
        <v>0.15557440083545587</v>
      </c>
      <c r="BA89" s="1711">
        <f>Prices!BA148</f>
        <v>0.15838179478065098</v>
      </c>
      <c r="BB89" s="1711">
        <f>Prices!BB148</f>
        <v>0.1628917404870954</v>
      </c>
      <c r="BC89" s="1712"/>
      <c r="BD89" s="1712"/>
      <c r="BE89" s="1712"/>
      <c r="BF89" s="1712"/>
      <c r="BG89" s="1712"/>
      <c r="BH89" s="1712"/>
      <c r="BI89" s="1712"/>
      <c r="BJ89" s="1711"/>
      <c r="BK89" s="1711"/>
      <c r="BL89" s="1711"/>
      <c r="BM89" s="1711"/>
      <c r="BN89" s="1711">
        <f>Prices!BN148</f>
        <v>0.2280938282631598</v>
      </c>
      <c r="BO89" s="1711">
        <f>Prices!BO148</f>
        <v>0.22344246059704645</v>
      </c>
      <c r="BP89" s="1711">
        <f>Prices!BP148</f>
        <v>0.22973002643175663</v>
      </c>
      <c r="BQ89" s="1711">
        <f>Prices!BQ148</f>
        <v>0.22044094217899532</v>
      </c>
      <c r="BR89" s="1711">
        <f>Prices!BR148</f>
        <v>0.20228896028899404</v>
      </c>
      <c r="BS89" s="1711">
        <f>Prices!BS148</f>
        <v>0.19094576233423544</v>
      </c>
      <c r="BT89" s="1711">
        <f>Prices!BT148</f>
        <v>0.1886147917726877</v>
      </c>
      <c r="BU89" s="1711">
        <f>Prices!BU148</f>
        <v>0.16685123787631037</v>
      </c>
      <c r="BV89" s="1711">
        <f>Prices!BV148</f>
        <v>0.16417251783478271</v>
      </c>
      <c r="BW89" s="1711">
        <f>Prices!BW148</f>
        <v>0.16324455579377631</v>
      </c>
      <c r="BX89" s="1711">
        <f>Prices!BX148</f>
        <v>0.16166131877410708</v>
      </c>
      <c r="BY89" s="1711">
        <f>Prices!BY148</f>
        <v>0.14781558413774179</v>
      </c>
      <c r="BZ89" s="1711">
        <f>Prices!BZ148</f>
        <v>0.14569019148907675</v>
      </c>
      <c r="CA89" s="1711">
        <f>Prices!CA148</f>
        <v>0.14663505241859556</v>
      </c>
      <c r="CB89" s="1711">
        <f>Prices!CB148</f>
        <v>0.14053760758418285</v>
      </c>
      <c r="CC89" s="1711">
        <f>Prices!CC148</f>
        <v>0.13555536858351355</v>
      </c>
      <c r="CD89" s="1711">
        <f>Prices!CD148</f>
        <v>0.13789843869993859</v>
      </c>
      <c r="CE89" s="1711">
        <f>Prices!CE148</f>
        <v>0.14630373415041417</v>
      </c>
      <c r="CF89" s="1711">
        <f>Prices!CF148</f>
        <v>0.14585523720013396</v>
      </c>
      <c r="CG89" s="1711">
        <f>Prices!CG148</f>
        <v>0.15320037731078492</v>
      </c>
      <c r="CH89" s="1711">
        <f>Prices!CH148</f>
        <v>0.15371464096978266</v>
      </c>
      <c r="CI89" s="1711">
        <f>Prices!CI148</f>
        <v>0.1503027091976866</v>
      </c>
      <c r="CJ89" s="1711">
        <f>Prices!CJ148</f>
        <v>0.15274022147373054</v>
      </c>
      <c r="CK89" s="1711">
        <f>Prices!CK148</f>
        <v>0.14658601074600544</v>
      </c>
      <c r="CL89" s="1711">
        <f>Prices!CL148</f>
        <v>0.14955307331997689</v>
      </c>
      <c r="CM89" s="1711">
        <f>Prices!CM148</f>
        <v>0.16469595044958921</v>
      </c>
      <c r="CN89" s="1711">
        <f>Prices!CN148</f>
        <v>0.16524887690027007</v>
      </c>
      <c r="CO89" s="1711">
        <f>Prices!CO148</f>
        <v>0.16594338157567223</v>
      </c>
      <c r="CP89" s="1711">
        <f>Prices!CP148</f>
        <v>0.15864001081875465</v>
      </c>
      <c r="CQ89" s="1711">
        <f>Prices!CQ148</f>
        <v>0.161202215942473</v>
      </c>
      <c r="CR89" s="1711">
        <f>Prices!CR148</f>
        <v>0.15702903766861434</v>
      </c>
      <c r="CS89" s="1711">
        <f>Prices!CS148</f>
        <v>0.15184088254313546</v>
      </c>
      <c r="CT89" s="1711">
        <f>Prices!CT148</f>
        <v>0.14758906276995384</v>
      </c>
      <c r="CU89" s="1711">
        <f>Prices!CU148</f>
        <v>0.14930695189649398</v>
      </c>
      <c r="CV89" s="1711">
        <f>Prices!CV148</f>
        <v>0.15054848990693134</v>
      </c>
      <c r="CW89" s="1711">
        <f>Prices!CW148</f>
        <v>0.15002850488825983</v>
      </c>
      <c r="CX89" s="1711">
        <f>Prices!CX148</f>
        <v>0.15440100647536034</v>
      </c>
      <c r="CY89" s="1711">
        <f>Prices!CY148</f>
        <v>0.15052380518814765</v>
      </c>
      <c r="CZ89" s="1711">
        <f>Prices!CZ148</f>
        <v>0.14623642711206161</v>
      </c>
      <c r="DA89" s="1711">
        <f>Prices!DA148</f>
        <v>0.14667295033014807</v>
      </c>
      <c r="DB89" s="1711">
        <f>Prices!DB148</f>
        <v>0.14558356582049836</v>
      </c>
      <c r="DC89" s="1711">
        <f>Prices!DC148</f>
        <v>0.14387324948433786</v>
      </c>
      <c r="DD89" s="1711">
        <f>Prices!DD148</f>
        <v>0.14570704694919115</v>
      </c>
      <c r="DE89" s="1711">
        <f>Prices!DE148</f>
        <v>0.14852436417237475</v>
      </c>
      <c r="DF89" s="1711">
        <f>Prices!DF148</f>
        <v>0.15228727928399668</v>
      </c>
      <c r="DG89" s="1711">
        <f>Prices!DG148</f>
        <v>0.15395390267653586</v>
      </c>
      <c r="DH89" s="1711">
        <f>Prices!DH148</f>
        <v>0.1437486290410093</v>
      </c>
      <c r="DI89" s="1711">
        <f>Prices!DI148</f>
        <v>0.15277309759195368</v>
      </c>
      <c r="DJ89" s="1711">
        <f>Prices!DJ148</f>
        <v>0.15199319011052428</v>
      </c>
      <c r="DK89" s="1711">
        <f>Prices!DK148</f>
        <v>0.15769987085483031</v>
      </c>
      <c r="DL89" s="1711">
        <f>Prices!DL148</f>
        <v>0.15983144478451528</v>
      </c>
      <c r="DM89" s="1711">
        <f>Prices!DM148</f>
        <v>0.1575678244300974</v>
      </c>
      <c r="DN89" s="1711">
        <f>Prices!DN148</f>
        <v>0.15837780535387733</v>
      </c>
      <c r="DO89" s="1711">
        <f>Prices!DO148</f>
        <v>0.15672636724283417</v>
      </c>
      <c r="DP89" s="1711">
        <f>Prices!DP148</f>
        <v>0.16085518209579516</v>
      </c>
      <c r="DQ89" s="1711">
        <f>Prices!DQ148</f>
        <v>0.16594572173625696</v>
      </c>
      <c r="DR89" s="1711">
        <f>Prices!DR148</f>
        <v>0.16499931104061602</v>
      </c>
      <c r="DS89" s="1711">
        <f>Prices!DS148</f>
        <v>0.16150497355605317</v>
      </c>
      <c r="DT89" s="1711">
        <f>Prices!DT148</f>
        <v>0.15911695561545539</v>
      </c>
      <c r="DU89" s="1711">
        <f>Prices!DU148</f>
        <v>0.15973057223554207</v>
      </c>
      <c r="DV89" s="1711">
        <f>Prices!DV148</f>
        <v>0.16119693180780431</v>
      </c>
      <c r="DW89" s="1712"/>
      <c r="DX89" s="1712"/>
      <c r="DY89" s="1712"/>
      <c r="DZ89" s="1712"/>
      <c r="EA89" s="1712"/>
      <c r="EB89" s="1712"/>
      <c r="EC89" s="1712"/>
      <c r="ED89" s="1712"/>
      <c r="EE89" s="1712"/>
      <c r="EF89" s="1712"/>
      <c r="EG89" s="1712"/>
      <c r="EH89" s="1712"/>
      <c r="EI89" s="1712"/>
      <c r="EJ89" s="1712"/>
      <c r="EK89" s="1712"/>
      <c r="EL89" s="1712"/>
      <c r="EM89" s="1712"/>
      <c r="EN89" s="1712"/>
      <c r="EO89" s="1712"/>
      <c r="EP89" s="1712"/>
      <c r="EQ89" s="1712"/>
      <c r="ER89" s="1712"/>
      <c r="ES89" s="1712"/>
      <c r="ET89" s="1712"/>
      <c r="EU89" s="1712"/>
      <c r="EV89" s="1712"/>
      <c r="EW89" s="1711"/>
      <c r="EX89" s="1711"/>
      <c r="EY89" s="1711"/>
      <c r="EZ89" s="1711"/>
      <c r="FA89" s="1711"/>
      <c r="FB89" s="1711"/>
      <c r="FC89" s="1711">
        <f>Prices!FC148</f>
        <v>0.2392060591379255</v>
      </c>
      <c r="FD89" s="1711">
        <f>Prices!FD148</f>
        <v>0.2391294294383404</v>
      </c>
      <c r="FE89" s="1711">
        <f>Prices!FE148</f>
        <v>0.24581018665285989</v>
      </c>
      <c r="FF89" s="1711">
        <f>Prices!FF148</f>
        <v>0.23850926976632583</v>
      </c>
      <c r="FG89" s="1711">
        <f>Prices!FG148</f>
        <v>0.22515759520781312</v>
      </c>
      <c r="FH89" s="1711">
        <f>Prices!FH148</f>
        <v>0.22061461981534047</v>
      </c>
      <c r="FI89" s="1711">
        <f>Prices!FI148</f>
        <v>0.21256983441352198</v>
      </c>
      <c r="FJ89" s="1711">
        <f>Prices!FJ148</f>
        <v>0.2260086334574688</v>
      </c>
      <c r="FK89" s="1711">
        <f>Prices!FK148</f>
        <v>0.2317489139201486</v>
      </c>
      <c r="FL89" s="1711">
        <f>Prices!FL148</f>
        <v>0.22602595579974102</v>
      </c>
      <c r="FM89" s="1711">
        <f>Prices!FM148</f>
        <v>0.23223652658582197</v>
      </c>
      <c r="FN89" s="1711">
        <f>Prices!FN148</f>
        <v>0.23092759690970691</v>
      </c>
      <c r="FO89" s="1711">
        <f>Prices!FO148</f>
        <v>0.22634491102065385</v>
      </c>
      <c r="FP89" s="1711">
        <f>Prices!FP148</f>
        <v>0.22583322053027996</v>
      </c>
      <c r="FQ89" s="1711">
        <f>Prices!FQ148</f>
        <v>0.2091446949860522</v>
      </c>
      <c r="FR89" s="1711">
        <f>Prices!FR148</f>
        <v>0.20864995487541427</v>
      </c>
      <c r="FS89" s="1711">
        <f>Prices!FS148</f>
        <v>0.20243391654333107</v>
      </c>
      <c r="FT89" s="1711">
        <f>Prices!FT148</f>
        <v>0.19578300944823673</v>
      </c>
      <c r="FU89" s="1711">
        <f>Prices!FU148</f>
        <v>0.19062340704874906</v>
      </c>
      <c r="FV89" s="1711">
        <f>Prices!FV148</f>
        <v>0.19298240883752157</v>
      </c>
      <c r="FW89" s="1711">
        <f>Prices!FW148</f>
        <v>0.18923147111643573</v>
      </c>
      <c r="FX89" s="1711">
        <f>Prices!FX148</f>
        <v>0.19572162866676968</v>
      </c>
      <c r="FY89" s="1711">
        <f>Prices!FY148</f>
        <v>0.18966848990256405</v>
      </c>
      <c r="FZ89" s="1711">
        <f>Prices!FZ148</f>
        <v>0.18045425674872945</v>
      </c>
      <c r="GA89" s="1711">
        <f>Prices!GA148</f>
        <v>0.16854715999035869</v>
      </c>
      <c r="GB89" s="1711">
        <f>Prices!GB148</f>
        <v>0.16554614106568322</v>
      </c>
      <c r="GC89" s="1711">
        <f>Prices!GC148</f>
        <v>0.16646041257288924</v>
      </c>
      <c r="GD89" s="1711">
        <f>Prices!GD148</f>
        <v>0.16466349887758941</v>
      </c>
      <c r="GE89" s="1711">
        <f>Prices!GE148</f>
        <v>0.16384224321652119</v>
      </c>
      <c r="GF89" s="1711">
        <f>Prices!GF148</f>
        <v>0.16401181141023749</v>
      </c>
      <c r="GG89" s="1711">
        <f>Prices!GG148</f>
        <v>0.16662261234669651</v>
      </c>
      <c r="GH89" s="1711">
        <f>Prices!GH148</f>
        <v>0.16452749992177224</v>
      </c>
      <c r="GI89" s="1711">
        <f>Prices!GI148</f>
        <v>0.15858355511286021</v>
      </c>
      <c r="GJ89" s="1711">
        <f>Prices!GJ148</f>
        <v>0.15830931369392981</v>
      </c>
      <c r="GK89" s="1711">
        <f>Prices!GK148</f>
        <v>0.16959285260705975</v>
      </c>
      <c r="GL89" s="1711">
        <f>Prices!GL148</f>
        <v>0.15708179002133174</v>
      </c>
      <c r="GM89" s="1711">
        <f>Prices!GM148</f>
        <v>0.14724897386813898</v>
      </c>
      <c r="GN89" s="1711">
        <f>Prices!GN148</f>
        <v>0.14588002171958497</v>
      </c>
      <c r="GO89" s="1711">
        <f>Prices!GO148</f>
        <v>0.15031775682550136</v>
      </c>
      <c r="GP89" s="1711">
        <f>Prices!GP148</f>
        <v>0.15149960517562253</v>
      </c>
      <c r="GQ89" s="1711">
        <f>Prices!GQ148</f>
        <v>0.14472140773486442</v>
      </c>
      <c r="GR89" s="1711">
        <f>Prices!GR148</f>
        <v>0.14084956155674327</v>
      </c>
      <c r="GS89" s="1711">
        <f>Prices!GS148</f>
        <v>0.15059713475065881</v>
      </c>
      <c r="GT89" s="1711">
        <f>Prices!GT148</f>
        <v>0.14456729312469871</v>
      </c>
      <c r="GU89" s="1711">
        <f>Prices!GU148</f>
        <v>0.14474072938042917</v>
      </c>
      <c r="GV89" s="1711">
        <f>Prices!GV148</f>
        <v>0.140974163616714</v>
      </c>
      <c r="GW89" s="1711">
        <f>Prices!GW148</f>
        <v>0.14231226541387743</v>
      </c>
      <c r="GX89" s="1711">
        <f>Prices!GX148</f>
        <v>0.13832639372195715</v>
      </c>
      <c r="GY89" s="1711">
        <f>Prices!GY148</f>
        <v>0.1385926413202283</v>
      </c>
      <c r="GZ89" s="1711">
        <f>Prices!GZ148</f>
        <v>0.13351781635597712</v>
      </c>
      <c r="HA89" s="1711">
        <f>Prices!HA148</f>
        <v>0.1345556480743352</v>
      </c>
      <c r="HB89" s="1711">
        <f>Prices!HB148</f>
        <v>0.13282086372092844</v>
      </c>
      <c r="HC89" s="1711">
        <f>Prices!HC148</f>
        <v>0.13860547449753086</v>
      </c>
      <c r="HD89" s="1711">
        <f>Prices!HD148</f>
        <v>0.14226897788135653</v>
      </c>
      <c r="HE89" s="1711">
        <f>Prices!HE148</f>
        <v>0.14187495314394716</v>
      </c>
      <c r="HF89" s="1711">
        <f>Prices!HF148</f>
        <v>0.14801915303599236</v>
      </c>
      <c r="HG89" s="1711">
        <f>Prices!HG148</f>
        <v>0.149017096271303</v>
      </c>
      <c r="HH89" s="1711">
        <f>Prices!HH148</f>
        <v>0.14270448343175146</v>
      </c>
      <c r="HI89" s="1711">
        <f>Prices!HI148</f>
        <v>0.14689671795962636</v>
      </c>
      <c r="HJ89" s="1711">
        <f>Prices!HJ148</f>
        <v>0.14796451020902407</v>
      </c>
      <c r="HK89" s="1711">
        <f>Prices!HK148</f>
        <v>0.14994120769219105</v>
      </c>
      <c r="HL89" s="1711">
        <f>Prices!HL148</f>
        <v>0.15564124948623051</v>
      </c>
      <c r="HM89" s="1711">
        <f>Prices!HM148</f>
        <v>0.15401867475393316</v>
      </c>
      <c r="HN89" s="1711">
        <f>Prices!HN148</f>
        <v>0.15213735260224165</v>
      </c>
      <c r="HO89" s="1711">
        <f>Prices!HO148</f>
        <v>0.15388953677201589</v>
      </c>
      <c r="HP89" s="1711">
        <f>Prices!HP148</f>
        <v>0.15511703353509043</v>
      </c>
      <c r="HQ89" s="1711">
        <f>Prices!HQ148</f>
        <v>0.1496892845798149</v>
      </c>
      <c r="HR89" s="1711">
        <f>Prices!HR148</f>
        <v>0.15038867550604618</v>
      </c>
      <c r="HS89" s="1711">
        <f>Prices!HS148</f>
        <v>0.15083016750719869</v>
      </c>
      <c r="HT89" s="1711">
        <f>Prices!HT148</f>
        <v>0.15391907689100492</v>
      </c>
      <c r="HU89" s="1711">
        <f>Prices!HU148</f>
        <v>0.15447169579884729</v>
      </c>
      <c r="HV89" s="1711">
        <f>Prices!HV148</f>
        <v>0.14982989173133934</v>
      </c>
      <c r="HW89" s="1711">
        <f>Prices!HW148</f>
        <v>0.1468808620081804</v>
      </c>
      <c r="HX89" s="1711">
        <f>Prices!HX148</f>
        <v>0.14671189192093664</v>
      </c>
      <c r="HY89" s="1711">
        <f>Prices!HY148</f>
        <v>0.1461652783088993</v>
      </c>
      <c r="HZ89" s="1711">
        <f>Prices!HZ148</f>
        <v>0.15022569726138105</v>
      </c>
      <c r="IA89" s="1711">
        <f>Prices!IA148</f>
        <v>0.14401332890906138</v>
      </c>
      <c r="IB89" s="1711">
        <f>Prices!IB148</f>
        <v>0.15442019378948824</v>
      </c>
      <c r="IC89" s="1711">
        <f>Prices!IC148</f>
        <v>0.16178612531049655</v>
      </c>
      <c r="ID89" s="1711">
        <f>Prices!ID148</f>
        <v>0.16503159964447778</v>
      </c>
      <c r="IE89" s="1711">
        <f>Prices!IE148</f>
        <v>0.16727012639379329</v>
      </c>
      <c r="IF89" s="1711">
        <f>Prices!IF148</f>
        <v>0.16607617677872419</v>
      </c>
      <c r="IG89" s="1711">
        <f>Prices!IG148</f>
        <v>0.16609037018067813</v>
      </c>
      <c r="IH89" s="1711">
        <f>Prices!IH148</f>
        <v>0.16358008374140792</v>
      </c>
      <c r="II89" s="1711">
        <f>Prices!II148</f>
        <v>0.17222983087094129</v>
      </c>
      <c r="IJ89" s="1711">
        <f>Prices!IJ148</f>
        <v>0.16189105470017984</v>
      </c>
      <c r="IK89" s="1711">
        <f>Prices!IK148</f>
        <v>0.1637092591558956</v>
      </c>
      <c r="IL89" s="1711">
        <f>Prices!IL148</f>
        <v>0.15787475279791466</v>
      </c>
      <c r="IM89" s="1711">
        <f>Prices!IM148</f>
        <v>0.15967876991522825</v>
      </c>
      <c r="IN89" s="1711">
        <f>Prices!IN148</f>
        <v>0.15836650974312103</v>
      </c>
      <c r="IO89" s="1711">
        <f>Prices!IO148</f>
        <v>0.16099257592807936</v>
      </c>
      <c r="IP89" s="1711">
        <f>Prices!IP148</f>
        <v>0.16288761142172897</v>
      </c>
      <c r="IQ89" s="1711">
        <f>Prices!IQ148</f>
        <v>0.15972646047761066</v>
      </c>
      <c r="IR89" s="1711">
        <f>Prices!IR148</f>
        <v>0.15824935287182693</v>
      </c>
      <c r="IS89" s="1711">
        <f>Prices!IS148</f>
        <v>0.15976536700448077</v>
      </c>
      <c r="IT89" s="1711">
        <f>Prices!IT148</f>
        <v>0.15307239312953538</v>
      </c>
      <c r="IU89" s="1711">
        <f>Prices!IU148</f>
        <v>0.15268805675581465</v>
      </c>
      <c r="IV89" s="1711">
        <f>Prices!IV148</f>
        <v>0.15134424820974179</v>
      </c>
      <c r="IW89" s="1711">
        <f>Prices!IW148</f>
        <v>0.15149034266384998</v>
      </c>
      <c r="IX89" s="1711">
        <f>Prices!IX148</f>
        <v>0.14744135063830377</v>
      </c>
      <c r="IY89" s="1711">
        <f>Prices!IY148</f>
        <v>0.1477603264468409</v>
      </c>
      <c r="IZ89" s="1711">
        <f>Prices!IZ148</f>
        <v>0.14756551122471684</v>
      </c>
      <c r="JA89" s="1711">
        <f>Prices!JA148</f>
        <v>0.15053013700610871</v>
      </c>
      <c r="JB89" s="1711">
        <f>Prices!JB148</f>
        <v>0.14825620769228243</v>
      </c>
      <c r="JC89" s="1711">
        <f>Prices!JC148</f>
        <v>0.14913451099109079</v>
      </c>
      <c r="JD89" s="1711">
        <f>Prices!JD148</f>
        <v>0.14815960240687456</v>
      </c>
      <c r="JE89" s="1711">
        <f>Prices!JE148</f>
        <v>0.14297193484027981</v>
      </c>
      <c r="JF89" s="1711">
        <f>Prices!JF148</f>
        <v>0.16051393247363963</v>
      </c>
      <c r="JG89" s="1711">
        <f>Prices!JG148</f>
        <v>0.149340035911944</v>
      </c>
      <c r="JH89" s="1711">
        <f>Prices!JH148</f>
        <v>0.14952157901378266</v>
      </c>
      <c r="JI89" s="1711">
        <f>Prices!JI148</f>
        <v>0.15122389973905281</v>
      </c>
      <c r="JJ89" s="1711">
        <f>Prices!JJ148</f>
        <v>0.15450987817783055</v>
      </c>
      <c r="JK89" s="1711">
        <f>Prices!JK148</f>
        <v>0.15386894888431357</v>
      </c>
      <c r="JL89" s="1711">
        <f>Prices!JL148</f>
        <v>0.15482419236393682</v>
      </c>
      <c r="JM89" s="1711">
        <f>Prices!JM148</f>
        <v>0.15142766044716852</v>
      </c>
      <c r="JN89" s="1711">
        <f>Prices!JN148</f>
        <v>0.15119313637896151</v>
      </c>
      <c r="JO89" s="1711">
        <f>Prices!JO148</f>
        <v>0.14895061873831292</v>
      </c>
      <c r="JP89" s="1711">
        <f>Prices!JP148</f>
        <v>0.14753907725476256</v>
      </c>
      <c r="JQ89" s="1711">
        <f>Prices!JQ148</f>
        <v>0.14736147644802192</v>
      </c>
      <c r="JR89" s="1711">
        <f>Prices!JR148</f>
        <v>0.14380872763340041</v>
      </c>
      <c r="JS89" s="1711">
        <f>Prices!JS148</f>
        <v>0.14387780860116062</v>
      </c>
      <c r="JT89" s="1711">
        <f>Prices!JT148</f>
        <v>0.14811423406390667</v>
      </c>
      <c r="JU89" s="1711">
        <f>Prices!JU148</f>
        <v>0.14802680832537699</v>
      </c>
      <c r="JV89" s="1711">
        <f>Prices!JV148</f>
        <v>0.14499828492449202</v>
      </c>
      <c r="JW89" s="1711">
        <f>Prices!JW148</f>
        <v>0.14500962790503683</v>
      </c>
      <c r="JX89" s="1711">
        <f>Prices!JX148</f>
        <v>0.14674278463196624</v>
      </c>
      <c r="JY89" s="1711">
        <f>Prices!JY148</f>
        <v>0.14337228512332309</v>
      </c>
      <c r="JZ89" s="1711">
        <f>Prices!JZ148</f>
        <v>0.1435141782948619</v>
      </c>
      <c r="KA89" s="1711">
        <f>Prices!KA148</f>
        <v>0.14473328503482855</v>
      </c>
      <c r="KB89" s="1711">
        <f>Prices!KB148</f>
        <v>0.14487641139084911</v>
      </c>
      <c r="KC89" s="1711">
        <f>Prices!KC148</f>
        <v>0.14305365091868208</v>
      </c>
      <c r="KD89" s="1711">
        <f>Prices!KD148</f>
        <v>0.14919107853804225</v>
      </c>
      <c r="KE89" s="1711">
        <f>Prices!KE148</f>
        <v>0.14695798171197191</v>
      </c>
      <c r="KF89" s="1711">
        <f>Prices!KF148</f>
        <v>0.14825332455802095</v>
      </c>
      <c r="KG89" s="1711">
        <f>Prices!KG148</f>
        <v>0.15036178624713137</v>
      </c>
      <c r="KH89" s="1711">
        <f>Prices!KH148</f>
        <v>0.1541275261044156</v>
      </c>
      <c r="KI89" s="1711">
        <f>Prices!KI148</f>
        <v>0.15252199491682769</v>
      </c>
      <c r="KJ89" s="1711">
        <f>Prices!KJ148</f>
        <v>0.15021231683074671</v>
      </c>
      <c r="KK89" s="1711">
        <f>Prices!KK148</f>
        <v>0.15709832903673976</v>
      </c>
      <c r="KL89" s="1711">
        <f>Prices!KL148</f>
        <v>0.15717613882834047</v>
      </c>
      <c r="KM89" s="1711">
        <f>Prices!KM148</f>
        <v>0.14758724016452734</v>
      </c>
      <c r="KN89" s="1711">
        <f>Prices!KN148</f>
        <v>0.1477748621446342</v>
      </c>
      <c r="KO89" s="1711">
        <f>Prices!KO148</f>
        <v>0.14133340550580553</v>
      </c>
      <c r="KP89" s="1711">
        <f>Prices!KP148</f>
        <v>0.14213761947258813</v>
      </c>
      <c r="KQ89" s="1711">
        <f>Prices!KQ148</f>
        <v>0.14842431081748508</v>
      </c>
      <c r="KR89" s="1711">
        <f>Prices!KR148</f>
        <v>0.15796816355378288</v>
      </c>
      <c r="KS89" s="1711">
        <f>Prices!KS148</f>
        <v>0.1519268184045931</v>
      </c>
      <c r="KT89" s="1711">
        <f>Prices!KT148</f>
        <v>0.15131829767433755</v>
      </c>
      <c r="KU89" s="1711">
        <f>Prices!KU148</f>
        <v>0.15143114775120106</v>
      </c>
      <c r="KV89" s="1711">
        <f>Prices!KV148</f>
        <v>0.15323012490603422</v>
      </c>
      <c r="KW89" s="1711">
        <f>Prices!KW148</f>
        <v>0.15668187897878549</v>
      </c>
      <c r="KX89" s="1711">
        <f>Prices!KX148</f>
        <v>0.15816355035729454</v>
      </c>
      <c r="KY89" s="1711">
        <f>Prices!KY148</f>
        <v>0.15825418322841092</v>
      </c>
      <c r="KZ89" s="1711">
        <f>Prices!KZ148</f>
        <v>0.16446184202326564</v>
      </c>
      <c r="LA89" s="1711">
        <f>Prices!LA148</f>
        <v>0.15826409504450883</v>
      </c>
      <c r="LB89" s="1711">
        <f>Prices!LB148</f>
        <v>0.15676839728577133</v>
      </c>
      <c r="LC89" s="1711">
        <f>Prices!LC148</f>
        <v>0.15714548880106771</v>
      </c>
      <c r="LD89" s="1711">
        <f>Prices!LD148</f>
        <v>0.15518140115047227</v>
      </c>
      <c r="LE89" s="1711">
        <f>Prices!LE148</f>
        <v>0.16037658333875221</v>
      </c>
      <c r="LF89" s="1711">
        <f>Prices!LF148</f>
        <v>0.1601057529064871</v>
      </c>
      <c r="LG89" s="1711">
        <f>Prices!LG148</f>
        <v>0.15963807961778131</v>
      </c>
      <c r="LH89" s="1711">
        <f>Prices!LH148</f>
        <v>0.15538958353736351</v>
      </c>
      <c r="LI89" s="1711">
        <f>Prices!LI148</f>
        <v>0.15430807272607291</v>
      </c>
      <c r="LJ89" s="1711">
        <f>Prices!LJ148</f>
        <v>0.15746763482417336</v>
      </c>
      <c r="LK89" s="1711">
        <f>Prices!LK148</f>
        <v>0.15840339417825622</v>
      </c>
      <c r="LL89" s="1711">
        <f>Prices!LL148</f>
        <v>0.1587924032884219</v>
      </c>
      <c r="LM89" s="1711">
        <f>Prices!LM148</f>
        <v>0.16246256852961691</v>
      </c>
      <c r="LN89" s="1711">
        <f>Prices!LN148</f>
        <v>0.16131057446934671</v>
      </c>
      <c r="LO89" s="1711">
        <f>Prices!LO148</f>
        <v>0.1639149536097127</v>
      </c>
      <c r="LP89" s="1711">
        <f>Prices!LP148</f>
        <v>0.16640704247710086</v>
      </c>
      <c r="LQ89" s="1711">
        <f>Prices!LQ148</f>
        <v>0.16751516912195727</v>
      </c>
      <c r="LR89" s="1711">
        <f>Prices!LR148</f>
        <v>0.16565354318664383</v>
      </c>
      <c r="LS89" s="1711">
        <f>Prices!LS148</f>
        <v>0.16508432460132449</v>
      </c>
      <c r="LT89" s="1711">
        <f>Prices!LT148</f>
        <v>0.16426006533387968</v>
      </c>
      <c r="LU89" s="1711">
        <f>Prices!LU148</f>
        <v>0.1629840883593186</v>
      </c>
      <c r="LV89" s="1711">
        <f>Prices!LV148</f>
        <v>0.16376270415166072</v>
      </c>
      <c r="LW89" s="1711">
        <f>Prices!LW148</f>
        <v>0.15776812815718022</v>
      </c>
      <c r="LX89" s="1711">
        <f>Prices!LX148</f>
        <v>0.15997988826583798</v>
      </c>
      <c r="LY89" s="1711">
        <f>Prices!LY148</f>
        <v>0.15990858062476354</v>
      </c>
      <c r="LZ89" s="1711">
        <f>Prices!LZ148</f>
        <v>0.15746239795576467</v>
      </c>
      <c r="MA89" s="1711">
        <f>Prices!MA148</f>
        <v>0.15675706327373196</v>
      </c>
      <c r="MB89" s="1711">
        <f>Prices!MB148</f>
        <v>0.16135850679989958</v>
      </c>
      <c r="MC89" s="1711">
        <f>Prices!MC148</f>
        <v>0.16107614663299466</v>
      </c>
      <c r="MD89" s="1711">
        <f>Prices!MD148</f>
        <v>0.16220810056686119</v>
      </c>
      <c r="ME89" s="1711">
        <f>Prices!ME148</f>
        <v>0.16074024667043704</v>
      </c>
      <c r="MF89" s="1711">
        <f>Prices!MF148</f>
        <v>0.16064244818611467</v>
      </c>
      <c r="MG89" s="1711">
        <f>Prices!MG148</f>
        <v>0.16075770568738604</v>
      </c>
      <c r="MH89" s="1711">
        <f>Prices!MH148</f>
        <v>0.16106699054973128</v>
      </c>
      <c r="MI89" s="1711">
        <f>Prices!MI148</f>
        <v>0.16190610972039882</v>
      </c>
      <c r="MJ89" s="1712">
        <f>Prices!MJ148</f>
        <v>0</v>
      </c>
      <c r="MK89" s="1712">
        <f>Prices!MK148</f>
        <v>0</v>
      </c>
      <c r="ML89" s="1712">
        <f>Prices!ML148</f>
        <v>0</v>
      </c>
      <c r="MM89" s="1712">
        <f>Prices!MM148</f>
        <v>0</v>
      </c>
      <c r="MN89" s="1712">
        <f>Prices!MN148</f>
        <v>0</v>
      </c>
      <c r="MO89" s="1712">
        <f>Prices!MO148</f>
        <v>0</v>
      </c>
      <c r="MP89" s="1712">
        <f>Prices!MP148</f>
        <v>0</v>
      </c>
      <c r="MQ89" s="1712">
        <f>Prices!MQ148</f>
        <v>0</v>
      </c>
      <c r="MR89" s="1712">
        <f>Prices!MR148</f>
        <v>0</v>
      </c>
      <c r="MS89" s="1712">
        <f>Prices!MS148</f>
        <v>0</v>
      </c>
      <c r="MT89" s="1712">
        <f>Prices!MT148</f>
        <v>0</v>
      </c>
      <c r="MU89" s="1712">
        <f>Prices!MU148</f>
        <v>0</v>
      </c>
      <c r="MV89" s="1712">
        <f>Prices!MV148</f>
        <v>0</v>
      </c>
      <c r="MW89" s="1712">
        <f>Prices!MW148</f>
        <v>0</v>
      </c>
      <c r="MX89" s="1712">
        <f>Prices!MX148</f>
        <v>0</v>
      </c>
      <c r="MY89" s="1712">
        <f>Prices!MY148</f>
        <v>0</v>
      </c>
      <c r="MZ89" s="1712">
        <f>Prices!MZ148</f>
        <v>0</v>
      </c>
      <c r="NA89" s="1712">
        <f>Prices!NA148</f>
        <v>0</v>
      </c>
      <c r="NB89" s="1712">
        <f>Prices!NB148</f>
        <v>0</v>
      </c>
      <c r="NC89" s="1712">
        <f>Prices!NC148</f>
        <v>0</v>
      </c>
      <c r="ND89" s="1712">
        <f>Prices!ND148</f>
        <v>0</v>
      </c>
      <c r="NE89" s="1712">
        <f>Prices!NE148</f>
        <v>0</v>
      </c>
      <c r="NF89" s="1712">
        <f>Prices!NF148</f>
        <v>0</v>
      </c>
      <c r="NG89" s="1712">
        <f>Prices!NG148</f>
        <v>0</v>
      </c>
      <c r="NH89" s="1712">
        <f>Prices!NH148</f>
        <v>0</v>
      </c>
      <c r="NI89" s="1712">
        <f>Prices!NI148</f>
        <v>0</v>
      </c>
      <c r="NJ89" s="1712">
        <f>Prices!NJ148</f>
        <v>0</v>
      </c>
      <c r="NK89" s="1712">
        <f>Prices!NK148</f>
        <v>0</v>
      </c>
      <c r="NL89" s="1712">
        <f>Prices!NL148</f>
        <v>0</v>
      </c>
      <c r="NM89" s="1712">
        <f>Prices!NM148</f>
        <v>0</v>
      </c>
      <c r="NN89" s="1712">
        <f>Prices!NN148</f>
        <v>0</v>
      </c>
      <c r="NO89" s="1712">
        <f>Prices!NO148</f>
        <v>0</v>
      </c>
      <c r="NP89" s="1712">
        <f>Prices!NP148</f>
        <v>0</v>
      </c>
      <c r="NQ89" s="1712">
        <f>Prices!NQ148</f>
        <v>0</v>
      </c>
      <c r="NR89" s="1712">
        <f>Prices!NR148</f>
        <v>0</v>
      </c>
      <c r="NS89" s="1712">
        <f>Prices!NS148</f>
        <v>0</v>
      </c>
      <c r="NT89" s="1712">
        <f>Prices!NT148</f>
        <v>0</v>
      </c>
      <c r="NU89" s="1712">
        <f>Prices!NU148</f>
        <v>0</v>
      </c>
      <c r="NV89" s="1712">
        <f>Prices!NV148</f>
        <v>0</v>
      </c>
      <c r="NW89" s="1712">
        <f>Prices!NW148</f>
        <v>0</v>
      </c>
      <c r="NX89" s="1712">
        <f>Prices!NX148</f>
        <v>0</v>
      </c>
      <c r="NY89" s="1712">
        <f>Prices!NY148</f>
        <v>0</v>
      </c>
      <c r="NZ89" s="1712">
        <f>Prices!NZ148</f>
        <v>0</v>
      </c>
      <c r="OA89" s="1712">
        <f>Prices!OA148</f>
        <v>0</v>
      </c>
      <c r="OB89" s="1712">
        <f>Prices!OB148</f>
        <v>0</v>
      </c>
      <c r="OC89" s="1712">
        <f>Prices!OC148</f>
        <v>0</v>
      </c>
      <c r="OD89" s="1712">
        <f>Prices!OD148</f>
        <v>0</v>
      </c>
      <c r="OE89" s="1712">
        <f>Prices!OE148</f>
        <v>0</v>
      </c>
      <c r="OF89" s="1712">
        <f>Prices!OF148</f>
        <v>0</v>
      </c>
      <c r="OG89" s="1712">
        <f>Prices!OG148</f>
        <v>0</v>
      </c>
      <c r="OH89" s="1712">
        <f>Prices!OH148</f>
        <v>0</v>
      </c>
      <c r="OI89" s="1712">
        <f>Prices!OI148</f>
        <v>0</v>
      </c>
      <c r="OJ89" s="1712">
        <f>Prices!OJ148</f>
        <v>0</v>
      </c>
      <c r="OK89" s="1712">
        <f>Prices!OK148</f>
        <v>0</v>
      </c>
      <c r="OL89" s="1712">
        <f>Prices!OL148</f>
        <v>0</v>
      </c>
      <c r="OM89" s="1712">
        <f>Prices!OM148</f>
        <v>0</v>
      </c>
      <c r="ON89" s="1712">
        <f>Prices!ON148</f>
        <v>0</v>
      </c>
    </row>
    <row r="90" spans="5:404">
      <c r="E90" s="1706" t="s">
        <v>2591</v>
      </c>
      <c r="K90" s="1711">
        <f>Prices!K150</f>
        <v>0.20202500535237822</v>
      </c>
      <c r="L90" s="1711">
        <f>Prices!L150</f>
        <v>0.20464795568114183</v>
      </c>
      <c r="M90" s="1711">
        <f>Prices!M150</f>
        <v>0.16760996950300977</v>
      </c>
      <c r="N90" s="1711">
        <f>Prices!N150</f>
        <v>0.15705969784295581</v>
      </c>
      <c r="O90" s="1711">
        <f>Prices!O150</f>
        <v>0.15753780120233743</v>
      </c>
      <c r="P90" s="1711">
        <f>Prices!P150</f>
        <v>0.15535433752917729</v>
      </c>
      <c r="Q90" s="1711">
        <f>Prices!Q150</f>
        <v>0.1564744407329384</v>
      </c>
      <c r="R90" s="1711">
        <f>Prices!R150</f>
        <v>0.15310786535079735</v>
      </c>
      <c r="S90" s="1711">
        <f>Prices!S150</f>
        <v>0.14159742076750811</v>
      </c>
      <c r="T90" s="1711">
        <f>Prices!T150</f>
        <v>0.13672410218664366</v>
      </c>
      <c r="U90" s="1711">
        <f>Prices!U150</f>
        <v>0.14039665283679428</v>
      </c>
      <c r="V90" s="1711">
        <f>Prices!V150</f>
        <v>0.14386732293201321</v>
      </c>
      <c r="W90" s="1711">
        <f>Prices!W150</f>
        <v>0.14323634558262771</v>
      </c>
      <c r="X90" s="1711">
        <f>Prices!X150</f>
        <v>0.14284862117353808</v>
      </c>
      <c r="Y90" s="1711">
        <f>Prices!Y150</f>
        <v>0.14312801237374179</v>
      </c>
      <c r="Z90" s="1711">
        <f>Prices!Z150</f>
        <v>0.14420714848187208</v>
      </c>
      <c r="AA90" s="1712"/>
      <c r="AB90" s="1712"/>
      <c r="AC90" s="1712"/>
      <c r="AD90" s="1712"/>
      <c r="AE90" s="1712"/>
      <c r="AF90" s="1712"/>
      <c r="AG90" s="1711"/>
      <c r="AH90" s="1711">
        <f>Prices!AH150</f>
        <v>0</v>
      </c>
      <c r="AI90" s="1711">
        <f>Prices!AI150</f>
        <v>0</v>
      </c>
      <c r="AJ90" s="1711">
        <f>Prices!AJ150</f>
        <v>0</v>
      </c>
      <c r="AK90" s="1711">
        <f>Prices!AK150</f>
        <v>0</v>
      </c>
      <c r="AL90" s="1711">
        <f>Prices!AL150</f>
        <v>0</v>
      </c>
      <c r="AM90" s="1711">
        <f>Prices!AM150</f>
        <v>0</v>
      </c>
      <c r="AN90" s="1711">
        <f>Prices!AN150</f>
        <v>0.20095181253362646</v>
      </c>
      <c r="AO90" s="1711">
        <f>Prices!AO150</f>
        <v>0.1984907237647815</v>
      </c>
      <c r="AP90" s="1711">
        <f>Prices!AP150</f>
        <v>0.14832841453883636</v>
      </c>
      <c r="AQ90" s="1711">
        <f>Prices!AQ150</f>
        <v>0.16261425138154753</v>
      </c>
      <c r="AR90" s="1711">
        <f>Prices!AR150</f>
        <v>0.15351703135708025</v>
      </c>
      <c r="AS90" s="1711">
        <f>Prices!AS150</f>
        <v>0.1585479460924005</v>
      </c>
      <c r="AT90" s="1711">
        <f>Prices!AT150</f>
        <v>0.15661909423546219</v>
      </c>
      <c r="AU90" s="1711">
        <f>Prices!AU150</f>
        <v>0.14605869955539011</v>
      </c>
      <c r="AV90" s="1711">
        <f>Prices!AV150</f>
        <v>0.13731747985301615</v>
      </c>
      <c r="AW90" s="1711">
        <f>Prices!AW150</f>
        <v>0.13830744367216868</v>
      </c>
      <c r="AX90" s="1711">
        <f>Prices!AX150</f>
        <v>0.14231113690934205</v>
      </c>
      <c r="AY90" s="1711">
        <f>Prices!AY150</f>
        <v>0.14551139678448408</v>
      </c>
      <c r="AZ90" s="1711">
        <f>Prices!AZ150</f>
        <v>0.14183179032273771</v>
      </c>
      <c r="BA90" s="1711">
        <f>Prices!BA150</f>
        <v>0.14007943290864086</v>
      </c>
      <c r="BB90" s="1711">
        <f>Prices!BB150</f>
        <v>0.14702773725489351</v>
      </c>
      <c r="BC90" s="1712"/>
      <c r="BD90" s="1712"/>
      <c r="BE90" s="1712"/>
      <c r="BF90" s="1712"/>
      <c r="BG90" s="1712"/>
      <c r="BH90" s="1712"/>
      <c r="BI90" s="1712"/>
      <c r="BJ90" s="1711"/>
      <c r="BK90" s="1711"/>
      <c r="BL90" s="1711"/>
      <c r="BM90" s="1711"/>
      <c r="BN90" s="1711">
        <f>Prices!BN150</f>
        <v>0.19518456627972838</v>
      </c>
      <c r="BO90" s="1711">
        <f>Prices!BO150</f>
        <v>0.19596194980647566</v>
      </c>
      <c r="BP90" s="1711">
        <f>Prices!BP150</f>
        <v>0.20379528962327376</v>
      </c>
      <c r="BQ90" s="1711">
        <f>Prices!BQ150</f>
        <v>0.2062704837428205</v>
      </c>
      <c r="BR90" s="1711">
        <f>Prices!BR150</f>
        <v>0.21256409955199751</v>
      </c>
      <c r="BS90" s="1711">
        <f>Prices!BS150</f>
        <v>0.20173203337767723</v>
      </c>
      <c r="BT90" s="1711">
        <f>Prices!BT150</f>
        <v>0.17339627838663074</v>
      </c>
      <c r="BU90" s="1711">
        <f>Prices!BU150</f>
        <v>0.14832804386422749</v>
      </c>
      <c r="BV90" s="1711">
        <f>Prices!BV150</f>
        <v>0.14698352238350368</v>
      </c>
      <c r="BW90" s="1711">
        <f>Prices!BW150</f>
        <v>0.14904335425686405</v>
      </c>
      <c r="BX90" s="1711">
        <f>Prices!BX150</f>
        <v>0.14895873765075018</v>
      </c>
      <c r="BY90" s="1711">
        <f>Prices!BY150</f>
        <v>0.16630536004719729</v>
      </c>
      <c r="BZ90" s="1711">
        <f>Prices!BZ150</f>
        <v>0.16393133941701166</v>
      </c>
      <c r="CA90" s="1711">
        <f>Prices!CA150</f>
        <v>0.16473002203566037</v>
      </c>
      <c r="CB90" s="1711">
        <f>Prices!CB150</f>
        <v>0.15549028402632079</v>
      </c>
      <c r="CC90" s="1711">
        <f>Prices!CC150</f>
        <v>0.1555159897445165</v>
      </c>
      <c r="CD90" s="1711">
        <f>Prices!CD150</f>
        <v>0.15441490900285212</v>
      </c>
      <c r="CE90" s="1711">
        <f>Prices!CE150</f>
        <v>0.15605741172143561</v>
      </c>
      <c r="CF90" s="1711">
        <f>Prices!CF150</f>
        <v>0.14807981495951675</v>
      </c>
      <c r="CG90" s="1711">
        <f>Prices!CG150</f>
        <v>0.1575564858692792</v>
      </c>
      <c r="CH90" s="1711">
        <f>Prices!CH150</f>
        <v>0.15972363756647748</v>
      </c>
      <c r="CI90" s="1711">
        <f>Prices!CI150</f>
        <v>0.15900113236695049</v>
      </c>
      <c r="CJ90" s="1711">
        <f>Prices!CJ150</f>
        <v>0.15791052856689486</v>
      </c>
      <c r="CK90" s="1711">
        <f>Prices!CK150</f>
        <v>0.15473370826659608</v>
      </c>
      <c r="CL90" s="1711">
        <f>Prices!CL150</f>
        <v>0.15425239373131219</v>
      </c>
      <c r="CM90" s="1711">
        <f>Prices!CM150</f>
        <v>0.16088078501250783</v>
      </c>
      <c r="CN90" s="1711">
        <f>Prices!CN150</f>
        <v>0.15660948993143267</v>
      </c>
      <c r="CO90" s="1711">
        <f>Prices!CO150</f>
        <v>0.15460629313644247</v>
      </c>
      <c r="CP90" s="1711">
        <f>Prices!CP150</f>
        <v>0.14033489332280638</v>
      </c>
      <c r="CQ90" s="1711">
        <f>Prices!CQ150</f>
        <v>0.14428731110362611</v>
      </c>
      <c r="CR90" s="1711">
        <f>Prices!CR150</f>
        <v>0.1450063006586855</v>
      </c>
      <c r="CS90" s="1711">
        <f>Prices!CS150</f>
        <v>0.14182004376771096</v>
      </c>
      <c r="CT90" s="1711">
        <f>Prices!CT150</f>
        <v>0.13527602754000989</v>
      </c>
      <c r="CU90" s="1711">
        <f>Prices!CU150</f>
        <v>0.13750295727584108</v>
      </c>
      <c r="CV90" s="1711">
        <f>Prices!CV150</f>
        <v>0.13467089082850278</v>
      </c>
      <c r="CW90" s="1711">
        <f>Prices!CW150</f>
        <v>0.13434077676905379</v>
      </c>
      <c r="CX90" s="1711">
        <f>Prices!CX150</f>
        <v>0.14038178387317699</v>
      </c>
      <c r="CY90" s="1711">
        <f>Prices!CY150</f>
        <v>0.13893762733656448</v>
      </c>
      <c r="CZ90" s="1711">
        <f>Prices!CZ150</f>
        <v>0.1395695867098796</v>
      </c>
      <c r="DA90" s="1711">
        <f>Prices!DA150</f>
        <v>0.14368061278365182</v>
      </c>
      <c r="DB90" s="1711">
        <f>Prices!DB150</f>
        <v>0.13939878451708132</v>
      </c>
      <c r="DC90" s="1711">
        <f>Prices!DC150</f>
        <v>0.14266684946205635</v>
      </c>
      <c r="DD90" s="1711">
        <f>Prices!DD150</f>
        <v>0.14349830087457871</v>
      </c>
      <c r="DE90" s="1711">
        <f>Prices!DE150</f>
        <v>0.14245705467238781</v>
      </c>
      <c r="DF90" s="1711">
        <f>Prices!DF150</f>
        <v>0.14684708671902996</v>
      </c>
      <c r="DG90" s="1711">
        <f>Prices!DG150</f>
        <v>0.15189386832120508</v>
      </c>
      <c r="DH90" s="1711">
        <f>Prices!DH150</f>
        <v>0.14084757742531342</v>
      </c>
      <c r="DI90" s="1711">
        <f>Prices!DI150</f>
        <v>0.13891818348601911</v>
      </c>
      <c r="DJ90" s="1711">
        <f>Prices!DJ150</f>
        <v>0.14128575309797328</v>
      </c>
      <c r="DK90" s="1711">
        <f>Prices!DK150</f>
        <v>0.1445221300259466</v>
      </c>
      <c r="DL90" s="1711">
        <f>Prices!DL150</f>
        <v>0.14260109468101187</v>
      </c>
      <c r="DM90" s="1711">
        <f>Prices!DM150</f>
        <v>0.14063335721160952</v>
      </c>
      <c r="DN90" s="1711">
        <f>Prices!DN150</f>
        <v>0.14363790277558439</v>
      </c>
      <c r="DO90" s="1711">
        <f>Prices!DO150</f>
        <v>0.13714171025559199</v>
      </c>
      <c r="DP90" s="1711">
        <f>Prices!DP150</f>
        <v>0.13890476139177765</v>
      </c>
      <c r="DQ90" s="1711">
        <f>Prices!DQ150</f>
        <v>0.1483285225226163</v>
      </c>
      <c r="DR90" s="1711">
        <f>Prices!DR150</f>
        <v>0.14813705532498131</v>
      </c>
      <c r="DS90" s="1711">
        <f>Prices!DS150</f>
        <v>0.14422409497633989</v>
      </c>
      <c r="DT90" s="1711">
        <f>Prices!DT150</f>
        <v>0.1474212761956365</v>
      </c>
      <c r="DU90" s="1711">
        <f>Prices!DU150</f>
        <v>0.14294025462052706</v>
      </c>
      <c r="DV90" s="1711">
        <f>Prices!DV150</f>
        <v>0.14224296813498483</v>
      </c>
      <c r="DW90" s="1712"/>
      <c r="DX90" s="1712"/>
      <c r="DY90" s="1712"/>
      <c r="DZ90" s="1712"/>
      <c r="EA90" s="1712"/>
      <c r="EB90" s="1712"/>
      <c r="EC90" s="1712"/>
      <c r="ED90" s="1712"/>
      <c r="EE90" s="1712"/>
      <c r="EF90" s="1712"/>
      <c r="EG90" s="1712"/>
      <c r="EH90" s="1712"/>
      <c r="EI90" s="1712"/>
      <c r="EJ90" s="1712"/>
      <c r="EK90" s="1712"/>
      <c r="EL90" s="1712"/>
      <c r="EM90" s="1712"/>
      <c r="EN90" s="1712"/>
      <c r="EO90" s="1712"/>
      <c r="EP90" s="1712"/>
      <c r="EQ90" s="1712"/>
      <c r="ER90" s="1712"/>
      <c r="ES90" s="1712"/>
      <c r="ET90" s="1712"/>
      <c r="EU90" s="1712"/>
      <c r="EV90" s="1712"/>
      <c r="EW90" s="1711"/>
      <c r="EX90" s="1711"/>
      <c r="EY90" s="1711"/>
      <c r="EZ90" s="1711"/>
      <c r="FA90" s="1711"/>
      <c r="FB90" s="1711"/>
      <c r="FC90" s="1711">
        <f>Prices!FC150</f>
        <v>0.21177020843209168</v>
      </c>
      <c r="FD90" s="1711">
        <f>Prices!FD150</f>
        <v>0.21176870580934914</v>
      </c>
      <c r="FE90" s="1711">
        <f>Prices!FE150</f>
        <v>0.20305741903364333</v>
      </c>
      <c r="FF90" s="1711">
        <f>Prices!FF150</f>
        <v>0.19939175324823591</v>
      </c>
      <c r="FG90" s="1711">
        <f>Prices!FG150</f>
        <v>0.19569005183118895</v>
      </c>
      <c r="FH90" s="1711">
        <f>Prices!FH150</f>
        <v>0.19047189375976026</v>
      </c>
      <c r="FI90" s="1711">
        <f>Prices!FI150</f>
        <v>0.19352173185870256</v>
      </c>
      <c r="FJ90" s="1711">
        <f>Prices!FJ150</f>
        <v>0.18505598306755652</v>
      </c>
      <c r="FK90" s="1711">
        <f>Prices!FK150</f>
        <v>0.20930813449316787</v>
      </c>
      <c r="FL90" s="1711">
        <f>Prices!FL150</f>
        <v>0.18522323013990999</v>
      </c>
      <c r="FM90" s="1711">
        <f>Prices!FM150</f>
        <v>0.20983597629187578</v>
      </c>
      <c r="FN90" s="1711">
        <f>Prices!FN150</f>
        <v>0.21632666243803553</v>
      </c>
      <c r="FO90" s="1711">
        <f>Prices!FO150</f>
        <v>0.21241787823368583</v>
      </c>
      <c r="FP90" s="1711">
        <f>Prices!FP150</f>
        <v>0.19275354028443978</v>
      </c>
      <c r="FQ90" s="1711">
        <f>Prices!FQ150</f>
        <v>0.21364003271033594</v>
      </c>
      <c r="FR90" s="1711">
        <f>Prices!FR150</f>
        <v>0.21432496283819866</v>
      </c>
      <c r="FS90" s="1711">
        <f>Prices!FS150</f>
        <v>0.21398024336945592</v>
      </c>
      <c r="FT90" s="1711">
        <f>Prices!FT150</f>
        <v>0.20938709244833795</v>
      </c>
      <c r="FU90" s="1711">
        <f>Prices!FU150</f>
        <v>0.20816792032802842</v>
      </c>
      <c r="FV90" s="1711">
        <f>Prices!FV150</f>
        <v>0.2098414778047461</v>
      </c>
      <c r="FW90" s="1711">
        <f>Prices!FW150</f>
        <v>0.18718670200025719</v>
      </c>
      <c r="FX90" s="1711">
        <f>Prices!FX150</f>
        <v>0.1858236231480842</v>
      </c>
      <c r="FY90" s="1711">
        <f>Prices!FY150</f>
        <v>0.1846404498017559</v>
      </c>
      <c r="FZ90" s="1711">
        <f>Prices!FZ150</f>
        <v>0.14972476221005215</v>
      </c>
      <c r="GA90" s="1711">
        <f>Prices!GA150</f>
        <v>0.14552096379861176</v>
      </c>
      <c r="GB90" s="1711">
        <f>Prices!GB150</f>
        <v>0.15594541142155799</v>
      </c>
      <c r="GC90" s="1711">
        <f>Prices!GC150</f>
        <v>0.14351775637251277</v>
      </c>
      <c r="GD90" s="1711">
        <f>Prices!GD150</f>
        <v>0.14441534315464608</v>
      </c>
      <c r="GE90" s="1711">
        <f>Prices!GE150</f>
        <v>0.14820012813430203</v>
      </c>
      <c r="GF90" s="1711">
        <f>Prices!GF150</f>
        <v>0.1483350958615629</v>
      </c>
      <c r="GG90" s="1711">
        <f>Prices!GG150</f>
        <v>0.1470059879219186</v>
      </c>
      <c r="GH90" s="1711">
        <f>Prices!GH150</f>
        <v>0.15256407028503044</v>
      </c>
      <c r="GI90" s="1711">
        <f>Prices!GI150</f>
        <v>0.1475600045636431</v>
      </c>
      <c r="GJ90" s="1711">
        <f>Prices!GJ150</f>
        <v>0.14371122507221357</v>
      </c>
      <c r="GK90" s="1711">
        <f>Prices!GK150</f>
        <v>0.1446633781725841</v>
      </c>
      <c r="GL90" s="1711">
        <f>Prices!GL150</f>
        <v>0.15850160970745286</v>
      </c>
      <c r="GM90" s="1711">
        <f>Prices!GM150</f>
        <v>0.16801247107721301</v>
      </c>
      <c r="GN90" s="1711">
        <f>Prices!GN150</f>
        <v>0.1668219924039577</v>
      </c>
      <c r="GO90" s="1711">
        <f>Prices!GO150</f>
        <v>0.16408161666042115</v>
      </c>
      <c r="GP90" s="1711">
        <f>Prices!GP150</f>
        <v>0.16464980030865134</v>
      </c>
      <c r="GQ90" s="1711">
        <f>Prices!GQ150</f>
        <v>0.16326834549916808</v>
      </c>
      <c r="GR90" s="1711">
        <f>Prices!GR150</f>
        <v>0.16387587244321555</v>
      </c>
      <c r="GS90" s="1711">
        <f>Prices!GS150</f>
        <v>0.1719980091208006</v>
      </c>
      <c r="GT90" s="1711">
        <f>Prices!GT150</f>
        <v>0.16695962598993985</v>
      </c>
      <c r="GU90" s="1711">
        <f>Prices!GU150</f>
        <v>0.15523243099624062</v>
      </c>
      <c r="GV90" s="1711">
        <f>Prices!GV150</f>
        <v>0.15342833995503688</v>
      </c>
      <c r="GW90" s="1711">
        <f>Prices!GW150</f>
        <v>0.15657444634534043</v>
      </c>
      <c r="GX90" s="1711">
        <f>Prices!GX150</f>
        <v>0.15646806577858499</v>
      </c>
      <c r="GY90" s="1711">
        <f>Prices!GY150</f>
        <v>0.15579550828676611</v>
      </c>
      <c r="GZ90" s="1711">
        <f>Prices!GZ150</f>
        <v>0.1549592481376123</v>
      </c>
      <c r="HA90" s="1711">
        <f>Prices!HA150</f>
        <v>0.15579321280917102</v>
      </c>
      <c r="HB90" s="1711">
        <f>Prices!HB150</f>
        <v>0.1474515925826157</v>
      </c>
      <c r="HC90" s="1711">
        <f>Prices!HC150</f>
        <v>0.15859596624699235</v>
      </c>
      <c r="HD90" s="1711">
        <f>Prices!HD150</f>
        <v>0.1571971681789483</v>
      </c>
      <c r="HE90" s="1711">
        <f>Prices!HE150</f>
        <v>0.1553461293589497</v>
      </c>
      <c r="HF90" s="1711">
        <f>Prices!HF150</f>
        <v>0.15686846166025512</v>
      </c>
      <c r="HG90" s="1711">
        <f>Prices!HG150</f>
        <v>0.15595764414510202</v>
      </c>
      <c r="HH90" s="1711">
        <f>Prices!HH150</f>
        <v>0.1524794906187926</v>
      </c>
      <c r="HI90" s="1711">
        <f>Prices!HI150</f>
        <v>0.14947079539006508</v>
      </c>
      <c r="HJ90" s="1711">
        <f>Prices!HJ150</f>
        <v>0.14228915886969262</v>
      </c>
      <c r="HK90" s="1711">
        <f>Prices!HK150</f>
        <v>0.15060840909119047</v>
      </c>
      <c r="HL90" s="1711">
        <f>Prices!HL150</f>
        <v>0.16231054370300249</v>
      </c>
      <c r="HM90" s="1711">
        <f>Prices!HM150</f>
        <v>0.15975050481364461</v>
      </c>
      <c r="HN90" s="1711">
        <f>Prices!HN150</f>
        <v>0.15770582096110478</v>
      </c>
      <c r="HO90" s="1711">
        <f>Prices!HO150</f>
        <v>0.16086096555884771</v>
      </c>
      <c r="HP90" s="1711">
        <f>Prices!HP150</f>
        <v>0.16060412617947989</v>
      </c>
      <c r="HQ90" s="1711">
        <f>Prices!HQ150</f>
        <v>0.16142727990823269</v>
      </c>
      <c r="HR90" s="1711">
        <f>Prices!HR150</f>
        <v>0.15816337743276565</v>
      </c>
      <c r="HS90" s="1711">
        <f>Prices!HS150</f>
        <v>0.15741273975985312</v>
      </c>
      <c r="HT90" s="1711">
        <f>Prices!HT150</f>
        <v>0.16032058280685607</v>
      </c>
      <c r="HU90" s="1711">
        <f>Prices!HU150</f>
        <v>0.15688503300594903</v>
      </c>
      <c r="HV90" s="1711">
        <f>Prices!HV150</f>
        <v>0.15652596988787948</v>
      </c>
      <c r="HW90" s="1711">
        <f>Prices!HW150</f>
        <v>0.15461121400042718</v>
      </c>
      <c r="HX90" s="1711">
        <f>Prices!HX150</f>
        <v>0.15410724311167087</v>
      </c>
      <c r="HY90" s="1711">
        <f>Prices!HY150</f>
        <v>0.1554826676876902</v>
      </c>
      <c r="HZ90" s="1711">
        <f>Prices!HZ150</f>
        <v>0.16387057465228838</v>
      </c>
      <c r="IA90" s="1711">
        <f>Prices!IA150</f>
        <v>0.14115012530474316</v>
      </c>
      <c r="IB90" s="1711">
        <f>Prices!IB150</f>
        <v>0.15773648123690509</v>
      </c>
      <c r="IC90" s="1711">
        <f>Prices!IC150</f>
        <v>0.16614700243010863</v>
      </c>
      <c r="ID90" s="1711">
        <f>Prices!ID150</f>
        <v>0.15642456921041789</v>
      </c>
      <c r="IE90" s="1711">
        <f>Prices!IE150</f>
        <v>0.16007078339699696</v>
      </c>
      <c r="IF90" s="1711">
        <f>Prices!IF150</f>
        <v>0.15603647595903991</v>
      </c>
      <c r="IG90" s="1711">
        <f>Prices!IG150</f>
        <v>0.15711385505387931</v>
      </c>
      <c r="IH90" s="1711">
        <f>Prices!IH150</f>
        <v>0.15667813878137879</v>
      </c>
      <c r="II90" s="1711">
        <f>Prices!II150</f>
        <v>0.15797966044577319</v>
      </c>
      <c r="IJ90" s="1711">
        <f>Prices!IJ150</f>
        <v>0.15340860417498017</v>
      </c>
      <c r="IK90" s="1711">
        <f>Prices!IK150</f>
        <v>0.15243061478857409</v>
      </c>
      <c r="IL90" s="1711">
        <f>Prices!IL150</f>
        <v>0.13897836455958618</v>
      </c>
      <c r="IM90" s="1711">
        <f>Prices!IM150</f>
        <v>0.13991836539838357</v>
      </c>
      <c r="IN90" s="1711">
        <f>Prices!IN150</f>
        <v>0.1421079500104494</v>
      </c>
      <c r="IO90" s="1711">
        <f>Prices!IO150</f>
        <v>0.1441580740264225</v>
      </c>
      <c r="IP90" s="1711">
        <f>Prices!IP150</f>
        <v>0.14582765198704548</v>
      </c>
      <c r="IQ90" s="1711">
        <f>Prices!IQ150</f>
        <v>0.14287620729741041</v>
      </c>
      <c r="IR90" s="1711">
        <f>Prices!IR150</f>
        <v>0.14134742177077844</v>
      </c>
      <c r="IS90" s="1711">
        <f>Prices!IS150</f>
        <v>0.14352266735677488</v>
      </c>
      <c r="IT90" s="1711">
        <f>Prices!IT150</f>
        <v>0.15014881284850318</v>
      </c>
      <c r="IU90" s="1711">
        <f>Prices!IU150</f>
        <v>0.14169397113398635</v>
      </c>
      <c r="IV90" s="1711">
        <f>Prices!IV150</f>
        <v>0.14477902270649348</v>
      </c>
      <c r="IW90" s="1711">
        <f>Prices!IW150</f>
        <v>0.13898713746265298</v>
      </c>
      <c r="IX90" s="1711">
        <f>Prices!IX150</f>
        <v>0.13078262124798065</v>
      </c>
      <c r="IY90" s="1711">
        <f>Prices!IY150</f>
        <v>0.13576733177338307</v>
      </c>
      <c r="IZ90" s="1711">
        <f>Prices!IZ150</f>
        <v>0.1392781295986659</v>
      </c>
      <c r="JA90" s="1711">
        <f>Prices!JA150</f>
        <v>0.1335141066153181</v>
      </c>
      <c r="JB90" s="1711">
        <f>Prices!JB150</f>
        <v>0.13855013543059552</v>
      </c>
      <c r="JC90" s="1711">
        <f>Prices!JC150</f>
        <v>0.14044462978160963</v>
      </c>
      <c r="JD90" s="1711">
        <f>Prices!JD150</f>
        <v>0.13271784513366605</v>
      </c>
      <c r="JE90" s="1711">
        <f>Prices!JE150</f>
        <v>0.13572232691666547</v>
      </c>
      <c r="JF90" s="1711">
        <f>Prices!JF150</f>
        <v>0.13557250043517674</v>
      </c>
      <c r="JG90" s="1711">
        <f>Prices!JG150</f>
        <v>0.1340715773997618</v>
      </c>
      <c r="JH90" s="1711">
        <f>Prices!JH150</f>
        <v>0.13452909080705608</v>
      </c>
      <c r="JI90" s="1711">
        <f>Prices!JI150</f>
        <v>0.13442166210034354</v>
      </c>
      <c r="JJ90" s="1711">
        <f>Prices!JJ150</f>
        <v>0.13872000105588581</v>
      </c>
      <c r="JK90" s="1711">
        <f>Prices!JK150</f>
        <v>0.13675630787894769</v>
      </c>
      <c r="JL90" s="1711">
        <f>Prices!JL150</f>
        <v>0.14566904268469749</v>
      </c>
      <c r="JM90" s="1711">
        <f>Prices!JM150</f>
        <v>0.13936913198011244</v>
      </c>
      <c r="JN90" s="1711">
        <f>Prices!JN150</f>
        <v>0.13766143235999237</v>
      </c>
      <c r="JO90" s="1711">
        <f>Prices!JO150</f>
        <v>0.1397823176695886</v>
      </c>
      <c r="JP90" s="1711">
        <f>Prices!JP150</f>
        <v>0.13915066325279909</v>
      </c>
      <c r="JQ90" s="1711">
        <f>Prices!JQ150</f>
        <v>0.13995732688060766</v>
      </c>
      <c r="JR90" s="1711">
        <f>Prices!JR150</f>
        <v>0.13960076999623203</v>
      </c>
      <c r="JS90" s="1711">
        <f>Prices!JS150</f>
        <v>0.13760748973089154</v>
      </c>
      <c r="JT90" s="1711">
        <f>Prices!JT150</f>
        <v>0.14729030050346123</v>
      </c>
      <c r="JU90" s="1711">
        <f>Prices!JU150</f>
        <v>0.14614404811660262</v>
      </c>
      <c r="JV90" s="1711">
        <f>Prices!JV150</f>
        <v>0.1387868889203191</v>
      </c>
      <c r="JW90" s="1711">
        <f>Prices!JW150</f>
        <v>0.14023966138877081</v>
      </c>
      <c r="JX90" s="1711">
        <f>Prices!JX150</f>
        <v>0.13916980324215408</v>
      </c>
      <c r="JY90" s="1711">
        <f>Prices!JY150</f>
        <v>0.14137935419605871</v>
      </c>
      <c r="JZ90" s="1711">
        <f>Prices!JZ150</f>
        <v>0.14373314045626262</v>
      </c>
      <c r="KA90" s="1711">
        <f>Prices!KA150</f>
        <v>0.14288805373384769</v>
      </c>
      <c r="KB90" s="1711">
        <f>Prices!KB150</f>
        <v>0.14217675478350164</v>
      </c>
      <c r="KC90" s="1711">
        <f>Prices!KC150</f>
        <v>0.14466678832668012</v>
      </c>
      <c r="KD90" s="1711">
        <f>Prices!KD150</f>
        <v>0.14365135951355434</v>
      </c>
      <c r="KE90" s="1711">
        <f>Prices!KE150</f>
        <v>0.13852361903693994</v>
      </c>
      <c r="KF90" s="1711">
        <f>Prices!KF150</f>
        <v>0.14303674053464444</v>
      </c>
      <c r="KG90" s="1711">
        <f>Prices!KG150</f>
        <v>0.14581080444557909</v>
      </c>
      <c r="KH90" s="1711">
        <f>Prices!KH150</f>
        <v>0.14766033997083336</v>
      </c>
      <c r="KI90" s="1711">
        <f>Prices!KI150</f>
        <v>0.14569638921093606</v>
      </c>
      <c r="KJ90" s="1711">
        <f>Prices!KJ150</f>
        <v>0.14718453097532047</v>
      </c>
      <c r="KK90" s="1711">
        <f>Prices!KK150</f>
        <v>0.14839067989233423</v>
      </c>
      <c r="KL90" s="1711">
        <f>Prices!KL150</f>
        <v>0.1562127494862767</v>
      </c>
      <c r="KM90" s="1711">
        <f>Prices!KM150</f>
        <v>0.15107817558500428</v>
      </c>
      <c r="KN90" s="1711">
        <f>Prices!KN150</f>
        <v>0.14950310501924494</v>
      </c>
      <c r="KO90" s="1711">
        <f>Prices!KO150</f>
        <v>0.13526765839165664</v>
      </c>
      <c r="KP90" s="1711">
        <f>Prices!KP150</f>
        <v>0.13777196886503873</v>
      </c>
      <c r="KQ90" s="1711">
        <f>Prices!KQ150</f>
        <v>0.13907635133889953</v>
      </c>
      <c r="KR90" s="1711">
        <f>Prices!KR150</f>
        <v>0.1379185068359437</v>
      </c>
      <c r="KS90" s="1711">
        <f>Prices!KS150</f>
        <v>0.13975969228321403</v>
      </c>
      <c r="KT90" s="1711">
        <f>Prices!KT150</f>
        <v>0.14254196029539076</v>
      </c>
      <c r="KU90" s="1711">
        <f>Prices!KU150</f>
        <v>0.14216310468048166</v>
      </c>
      <c r="KV90" s="1711">
        <f>Prices!KV150</f>
        <v>0.1391521943180474</v>
      </c>
      <c r="KW90" s="1711">
        <f>Prices!KW150</f>
        <v>0.14453678435057499</v>
      </c>
      <c r="KX90" s="1711">
        <f>Prices!KX150</f>
        <v>0.14548714282584119</v>
      </c>
      <c r="KY90" s="1711">
        <f>Prices!KY150</f>
        <v>0.14354246290142361</v>
      </c>
      <c r="KZ90" s="1711">
        <f>Prices!KZ150</f>
        <v>0.14366781154765454</v>
      </c>
      <c r="LA90" s="1711">
        <f>Prices!LA150</f>
        <v>0.14326539477811262</v>
      </c>
      <c r="LB90" s="1711">
        <f>Prices!LB150</f>
        <v>0.14087007771726848</v>
      </c>
      <c r="LC90" s="1711">
        <f>Prices!LC150</f>
        <v>0.1407091675829798</v>
      </c>
      <c r="LD90" s="1711">
        <f>Prices!LD150</f>
        <v>0.13868327656315621</v>
      </c>
      <c r="LE90" s="1711">
        <f>Prices!LE150</f>
        <v>0.14250762748869256</v>
      </c>
      <c r="LF90" s="1711">
        <f>Prices!LF150</f>
        <v>0.14453515957673338</v>
      </c>
      <c r="LG90" s="1711">
        <f>Prices!LG150</f>
        <v>0.14386748502686381</v>
      </c>
      <c r="LH90" s="1711">
        <f>Prices!LH150</f>
        <v>0.14251106372315592</v>
      </c>
      <c r="LI90" s="1711">
        <f>Prices!LI150</f>
        <v>0.13797327335144247</v>
      </c>
      <c r="LJ90" s="1711">
        <f>Prices!LJ150</f>
        <v>0.13588773387109049</v>
      </c>
      <c r="LK90" s="1711">
        <f>Prices!LK150</f>
        <v>0.13756412354424305</v>
      </c>
      <c r="LL90" s="1711">
        <f>Prices!LL150</f>
        <v>0.13728354722865718</v>
      </c>
      <c r="LM90" s="1711">
        <f>Prices!LM150</f>
        <v>0.14099170263244287</v>
      </c>
      <c r="LN90" s="1711">
        <f>Prices!LN150</f>
        <v>0.13843903431423288</v>
      </c>
      <c r="LO90" s="1711">
        <f>Prices!LO150</f>
        <v>0.14360484819222677</v>
      </c>
      <c r="LP90" s="1711">
        <f>Prices!LP150</f>
        <v>0.15101957194001331</v>
      </c>
      <c r="LQ90" s="1711">
        <f>Prices!LQ150</f>
        <v>0.15036114743560883</v>
      </c>
      <c r="LR90" s="1711">
        <f>Prices!LR150</f>
        <v>0.1518308542190917</v>
      </c>
      <c r="LS90" s="1711">
        <f>Prices!LS150</f>
        <v>0.15092327458247953</v>
      </c>
      <c r="LT90" s="1711">
        <f>Prices!LT150</f>
        <v>0.14165703717337261</v>
      </c>
      <c r="LU90" s="1711">
        <f>Prices!LU150</f>
        <v>0.14253595793918197</v>
      </c>
      <c r="LV90" s="1711">
        <f>Prices!LV150</f>
        <v>0.14387554095722535</v>
      </c>
      <c r="LW90" s="1711">
        <f>Prices!LW150</f>
        <v>0.14626078603261236</v>
      </c>
      <c r="LX90" s="1711">
        <f>Prices!LX150</f>
        <v>0.14477434789956845</v>
      </c>
      <c r="LY90" s="1711">
        <f>Prices!LY150</f>
        <v>0.14951173864841885</v>
      </c>
      <c r="LZ90" s="1711">
        <f>Prices!LZ150</f>
        <v>0.14797774203892225</v>
      </c>
      <c r="MA90" s="1711">
        <f>Prices!MA150</f>
        <v>0.1418617155390916</v>
      </c>
      <c r="MB90" s="1711">
        <f>Prices!MB150</f>
        <v>0.1437362307328463</v>
      </c>
      <c r="MC90" s="1711">
        <f>Prices!MC150</f>
        <v>0.14322281758964331</v>
      </c>
      <c r="MD90" s="1711">
        <f>Prices!MD150</f>
        <v>0.13682685197332037</v>
      </c>
      <c r="ME90" s="1711">
        <f>Prices!ME150</f>
        <v>0.14273770467161509</v>
      </c>
      <c r="MF90" s="1711">
        <f>Prices!MF150</f>
        <v>0.14716434776001899</v>
      </c>
      <c r="MG90" s="1711">
        <f>Prices!MG150</f>
        <v>0.1430608798174397</v>
      </c>
      <c r="MH90" s="1711">
        <f>Prices!MH150</f>
        <v>0.14357309549789285</v>
      </c>
      <c r="MI90" s="1711">
        <f>Prices!MI150</f>
        <v>0.14273863804054471</v>
      </c>
      <c r="MJ90" s="1712">
        <f>Prices!MJ150</f>
        <v>0</v>
      </c>
      <c r="MK90" s="1712">
        <f>Prices!MK150</f>
        <v>0</v>
      </c>
      <c r="ML90" s="1712">
        <f>Prices!ML150</f>
        <v>0</v>
      </c>
      <c r="MM90" s="1712">
        <f>Prices!MM150</f>
        <v>0</v>
      </c>
      <c r="MN90" s="1712">
        <f>Prices!MN150</f>
        <v>0</v>
      </c>
      <c r="MO90" s="1712">
        <f>Prices!MO150</f>
        <v>0</v>
      </c>
      <c r="MP90" s="1712">
        <f>Prices!MP150</f>
        <v>0</v>
      </c>
      <c r="MQ90" s="1712">
        <f>Prices!MQ150</f>
        <v>0</v>
      </c>
      <c r="MR90" s="1712">
        <f>Prices!MR150</f>
        <v>0</v>
      </c>
      <c r="MS90" s="1712">
        <f>Prices!MS150</f>
        <v>0</v>
      </c>
      <c r="MT90" s="1712">
        <f>Prices!MT150</f>
        <v>0</v>
      </c>
      <c r="MU90" s="1712">
        <f>Prices!MU150</f>
        <v>0</v>
      </c>
      <c r="MV90" s="1712">
        <f>Prices!MV150</f>
        <v>0</v>
      </c>
      <c r="MW90" s="1712">
        <f>Prices!MW150</f>
        <v>0</v>
      </c>
      <c r="MX90" s="1712">
        <f>Prices!MX150</f>
        <v>0</v>
      </c>
      <c r="MY90" s="1712">
        <f>Prices!MY150</f>
        <v>0</v>
      </c>
      <c r="MZ90" s="1712">
        <f>Prices!MZ150</f>
        <v>0</v>
      </c>
      <c r="NA90" s="1712">
        <f>Prices!NA150</f>
        <v>0</v>
      </c>
      <c r="NB90" s="1712">
        <f>Prices!NB150</f>
        <v>0</v>
      </c>
      <c r="NC90" s="1712">
        <f>Prices!NC150</f>
        <v>0</v>
      </c>
      <c r="ND90" s="1712">
        <f>Prices!ND150</f>
        <v>0</v>
      </c>
      <c r="NE90" s="1712">
        <f>Prices!NE150</f>
        <v>0</v>
      </c>
      <c r="NF90" s="1712">
        <f>Prices!NF150</f>
        <v>0</v>
      </c>
      <c r="NG90" s="1712">
        <f>Prices!NG150</f>
        <v>0</v>
      </c>
      <c r="NH90" s="1712">
        <f>Prices!NH150</f>
        <v>0</v>
      </c>
      <c r="NI90" s="1712">
        <f>Prices!NI150</f>
        <v>0</v>
      </c>
      <c r="NJ90" s="1712">
        <f>Prices!NJ150</f>
        <v>0</v>
      </c>
      <c r="NK90" s="1712">
        <f>Prices!NK150</f>
        <v>0</v>
      </c>
      <c r="NL90" s="1712">
        <f>Prices!NL150</f>
        <v>0</v>
      </c>
      <c r="NM90" s="1712">
        <f>Prices!NM150</f>
        <v>0</v>
      </c>
      <c r="NN90" s="1712">
        <f>Prices!NN150</f>
        <v>0</v>
      </c>
      <c r="NO90" s="1712">
        <f>Prices!NO150</f>
        <v>0</v>
      </c>
      <c r="NP90" s="1712">
        <f>Prices!NP150</f>
        <v>0</v>
      </c>
      <c r="NQ90" s="1712">
        <f>Prices!NQ150</f>
        <v>0</v>
      </c>
      <c r="NR90" s="1712">
        <f>Prices!NR150</f>
        <v>0</v>
      </c>
      <c r="NS90" s="1712">
        <f>Prices!NS150</f>
        <v>0</v>
      </c>
      <c r="NT90" s="1712">
        <f>Prices!NT150</f>
        <v>0</v>
      </c>
      <c r="NU90" s="1712">
        <f>Prices!NU150</f>
        <v>0</v>
      </c>
      <c r="NV90" s="1712">
        <f>Prices!NV150</f>
        <v>0</v>
      </c>
      <c r="NW90" s="1712">
        <f>Prices!NW150</f>
        <v>0</v>
      </c>
      <c r="NX90" s="1712">
        <f>Prices!NX150</f>
        <v>0</v>
      </c>
      <c r="NY90" s="1712">
        <f>Prices!NY150</f>
        <v>0</v>
      </c>
      <c r="NZ90" s="1712">
        <f>Prices!NZ150</f>
        <v>0</v>
      </c>
      <c r="OA90" s="1712">
        <f>Prices!OA150</f>
        <v>0</v>
      </c>
      <c r="OB90" s="1712">
        <f>Prices!OB150</f>
        <v>0</v>
      </c>
      <c r="OC90" s="1712">
        <f>Prices!OC150</f>
        <v>0</v>
      </c>
      <c r="OD90" s="1712">
        <f>Prices!OD150</f>
        <v>0</v>
      </c>
      <c r="OE90" s="1712">
        <f>Prices!OE150</f>
        <v>0</v>
      </c>
      <c r="OF90" s="1712">
        <f>Prices!OF150</f>
        <v>0</v>
      </c>
      <c r="OG90" s="1712">
        <f>Prices!OG150</f>
        <v>0</v>
      </c>
      <c r="OH90" s="1712">
        <f>Prices!OH150</f>
        <v>0</v>
      </c>
      <c r="OI90" s="1712">
        <f>Prices!OI150</f>
        <v>0</v>
      </c>
      <c r="OJ90" s="1712">
        <f>Prices!OJ150</f>
        <v>0</v>
      </c>
      <c r="OK90" s="1712">
        <f>Prices!OK150</f>
        <v>0</v>
      </c>
      <c r="OL90" s="1712">
        <f>Prices!OL150</f>
        <v>0</v>
      </c>
      <c r="OM90" s="1712">
        <f>Prices!OM150</f>
        <v>0</v>
      </c>
      <c r="ON90" s="1712">
        <f>Prices!ON150</f>
        <v>0</v>
      </c>
    </row>
    <row r="91" spans="5:404">
      <c r="E91" s="1093" t="s">
        <v>2593</v>
      </c>
      <c r="K91" s="1711">
        <f>Prices!K156</f>
        <v>0</v>
      </c>
      <c r="L91" s="1711">
        <f>Prices!L156</f>
        <v>0</v>
      </c>
      <c r="M91" s="1711">
        <f>Prices!M156</f>
        <v>0</v>
      </c>
      <c r="N91" s="1711">
        <f>Prices!N156</f>
        <v>9.6200000000000008E-2</v>
      </c>
      <c r="O91" s="1711">
        <f>Prices!O156</f>
        <v>8.7849999999999998E-2</v>
      </c>
      <c r="P91" s="1711">
        <f>Prices!P156</f>
        <v>0.10779694931300506</v>
      </c>
      <c r="Q91" s="1711">
        <f>Prices!Q156</f>
        <v>0.11536347129829962</v>
      </c>
      <c r="R91" s="1711">
        <f>Prices!R156</f>
        <v>0.11437599026259349</v>
      </c>
      <c r="S91" s="1711">
        <f>Prices!S156</f>
        <v>0.12199295216765949</v>
      </c>
      <c r="T91" s="1711">
        <f>Prices!T156</f>
        <v>0.12866778832392303</v>
      </c>
      <c r="U91" s="1711">
        <f>Prices!U156</f>
        <v>0.13788776575313286</v>
      </c>
      <c r="V91" s="1711">
        <f>Prices!V156</f>
        <v>0.13623928542763541</v>
      </c>
      <c r="W91" s="1711">
        <f>Prices!W156</f>
        <v>0.13859767339286286</v>
      </c>
      <c r="X91" s="1711">
        <f>Prices!X156</f>
        <v>0.14089246074048625</v>
      </c>
      <c r="Y91" s="1711">
        <f>Prices!Y156</f>
        <v>0.13254006912005181</v>
      </c>
      <c r="Z91" s="1711">
        <f>Prices!Z156</f>
        <v>0.1241208187841118</v>
      </c>
      <c r="AA91" s="1712"/>
      <c r="AB91" s="1712"/>
      <c r="AC91" s="1712"/>
      <c r="AD91" s="1712"/>
      <c r="AE91" s="1712"/>
      <c r="AF91" s="1712"/>
      <c r="AG91" s="1711"/>
      <c r="AH91" s="1711">
        <f>Prices!AH156</f>
        <v>0</v>
      </c>
      <c r="AI91" s="1711">
        <f>Prices!AI156</f>
        <v>0</v>
      </c>
      <c r="AJ91" s="1711">
        <f>Prices!AJ156</f>
        <v>0</v>
      </c>
      <c r="AK91" s="1711">
        <f>Prices!AK156</f>
        <v>0</v>
      </c>
      <c r="AL91" s="1711">
        <f>Prices!AL156</f>
        <v>0</v>
      </c>
      <c r="AM91" s="1711">
        <f>Prices!AM156</f>
        <v>0</v>
      </c>
      <c r="AN91" s="1711">
        <f>Prices!AN156</f>
        <v>0</v>
      </c>
      <c r="AO91" s="1711">
        <f>Prices!AO156</f>
        <v>0</v>
      </c>
      <c r="AP91" s="1711">
        <f>Prices!AP156</f>
        <v>0.10472000000000001</v>
      </c>
      <c r="AQ91" s="1711">
        <f>Prices!AQ156</f>
        <v>8.9516666666666675E-2</v>
      </c>
      <c r="AR91" s="1711">
        <f>Prices!AR156</f>
        <v>9.750325856786235E-2</v>
      </c>
      <c r="AS91" s="1711">
        <f>Prices!AS156</f>
        <v>0.11013252919700582</v>
      </c>
      <c r="AT91" s="1711">
        <f>Prices!AT156</f>
        <v>0.11239325776012334</v>
      </c>
      <c r="AU91" s="1711">
        <f>Prices!AU156</f>
        <v>0.12085399367786197</v>
      </c>
      <c r="AV91" s="1711">
        <f>Prices!AV156</f>
        <v>0.12339715949211237</v>
      </c>
      <c r="AW91" s="1711">
        <f>Prices!AW156</f>
        <v>0.13544241508497465</v>
      </c>
      <c r="AX91" s="1711">
        <f>Prices!AX156</f>
        <v>0.13785700319249541</v>
      </c>
      <c r="AY91" s="1711">
        <f>Prices!AY156</f>
        <v>0.13602497045864503</v>
      </c>
      <c r="AZ91" s="1711">
        <f>Prices!AZ156</f>
        <v>0.14057649200523328</v>
      </c>
      <c r="BA91" s="1711">
        <f>Prices!BA156</f>
        <v>0.13789603041841111</v>
      </c>
      <c r="BB91" s="1711">
        <f>Prices!BB156</f>
        <v>0.12744436379515225</v>
      </c>
      <c r="BC91" s="1712"/>
      <c r="BD91" s="1712"/>
      <c r="BE91" s="1712"/>
      <c r="BF91" s="1712"/>
      <c r="BG91" s="1712"/>
      <c r="BH91" s="1712"/>
      <c r="BI91" s="1712"/>
      <c r="BJ91" s="1711"/>
      <c r="BK91" s="1711"/>
      <c r="BL91" s="1711"/>
      <c r="BM91" s="1711"/>
      <c r="BN91" s="1711">
        <f>Prices!BN156</f>
        <v>0</v>
      </c>
      <c r="BO91" s="1711">
        <f>Prices!BO156</f>
        <v>0</v>
      </c>
      <c r="BP91" s="1711">
        <f>Prices!BP156</f>
        <v>0</v>
      </c>
      <c r="BQ91" s="1711">
        <f>Prices!BQ156</f>
        <v>0</v>
      </c>
      <c r="BR91" s="1711">
        <f>Prices!BR156</f>
        <v>0</v>
      </c>
      <c r="BS91" s="1711">
        <f>Prices!BS156</f>
        <v>0</v>
      </c>
      <c r="BT91" s="1711">
        <f>Prices!BT156</f>
        <v>0</v>
      </c>
      <c r="BU91" s="1711">
        <f>Prices!BU156</f>
        <v>0</v>
      </c>
      <c r="BV91" s="1711">
        <f>Prices!BV156</f>
        <v>0</v>
      </c>
      <c r="BW91" s="1711">
        <f>Prices!BW156</f>
        <v>0.11050000000000001</v>
      </c>
      <c r="BX91" s="1711">
        <f>Prices!BX156</f>
        <v>0.10086666666666666</v>
      </c>
      <c r="BY91" s="1711">
        <f>Prices!BY156</f>
        <v>8.5699999999999998E-2</v>
      </c>
      <c r="BZ91" s="1711">
        <f>Prices!BZ156</f>
        <v>9.2499999999999985E-2</v>
      </c>
      <c r="CA91" s="1711">
        <f>Prices!CA156</f>
        <v>9.0399999999999994E-2</v>
      </c>
      <c r="CB91" s="1711">
        <f>Prices!CB156</f>
        <v>8.9466666666666653E-2</v>
      </c>
      <c r="CC91" s="1711">
        <f>Prices!CC156</f>
        <v>8.0133333333333334E-2</v>
      </c>
      <c r="CD91" s="1711">
        <f>Prices!CD156</f>
        <v>9.1399999999999995E-2</v>
      </c>
      <c r="CE91" s="1711">
        <f>Prices!CE156</f>
        <v>0.10793643208814836</v>
      </c>
      <c r="CF91" s="1711">
        <f>Prices!CF156</f>
        <v>0.11054326884996772</v>
      </c>
      <c r="CG91" s="1711">
        <f>Prices!CG156</f>
        <v>0.10642657253903387</v>
      </c>
      <c r="CH91" s="1711">
        <f>Prices!CH156</f>
        <v>0.10628152377487037</v>
      </c>
      <c r="CI91" s="1711">
        <f>Prices!CI156</f>
        <v>0.11425212088918313</v>
      </c>
      <c r="CJ91" s="1711">
        <f>Prices!CJ156</f>
        <v>0.11356989958493596</v>
      </c>
      <c r="CK91" s="1711">
        <f>Prices!CK156</f>
        <v>0.12113400113954242</v>
      </c>
      <c r="CL91" s="1711">
        <f>Prices!CL156</f>
        <v>0.11249786357953702</v>
      </c>
      <c r="CM91" s="1711">
        <f>Prices!CM156</f>
        <v>0.11111732089129685</v>
      </c>
      <c r="CN91" s="1711">
        <f>Prices!CN156</f>
        <v>0.10482384543011707</v>
      </c>
      <c r="CO91" s="1711">
        <f>Prices!CO156</f>
        <v>0.11882807649796913</v>
      </c>
      <c r="CP91" s="1711">
        <f>Prices!CP156</f>
        <v>0.12273471823099091</v>
      </c>
      <c r="CQ91" s="1711">
        <f>Prices!CQ156</f>
        <v>0.12253665364797106</v>
      </c>
      <c r="CR91" s="1711">
        <f>Prices!CR156</f>
        <v>0.11931652633451673</v>
      </c>
      <c r="CS91" s="1711">
        <f>Prices!CS156</f>
        <v>0.117422974744344</v>
      </c>
      <c r="CT91" s="1711">
        <f>Prices!CT156</f>
        <v>0.12869565394380611</v>
      </c>
      <c r="CU91" s="1711">
        <f>Prices!CU156</f>
        <v>0.12161925587814176</v>
      </c>
      <c r="CV91" s="1711">
        <f>Prices!CV156</f>
        <v>0.12585075340215759</v>
      </c>
      <c r="CW91" s="1711">
        <f>Prices!CW156</f>
        <v>0.12562420265304072</v>
      </c>
      <c r="CX91" s="1711">
        <f>Prices!CX156</f>
        <v>0.14157694136235202</v>
      </c>
      <c r="CY91" s="1711">
        <f>Prices!CY156</f>
        <v>0.14102649849650015</v>
      </c>
      <c r="CZ91" s="1711">
        <f>Prices!CZ156</f>
        <v>0.13354201782800579</v>
      </c>
      <c r="DA91" s="1711">
        <f>Prices!DA156</f>
        <v>0.1372964591932338</v>
      </c>
      <c r="DB91" s="1711">
        <f>Prices!DB156</f>
        <v>0.13968608749479158</v>
      </c>
      <c r="DC91" s="1711">
        <f>Prices!DC156</f>
        <v>0.13879132457413576</v>
      </c>
      <c r="DD91" s="1711">
        <f>Prices!DD156</f>
        <v>0.13565414150782051</v>
      </c>
      <c r="DE91" s="1711">
        <f>Prices!DE156</f>
        <v>0.1351382512698141</v>
      </c>
      <c r="DF91" s="1711">
        <f>Prices!DF156</f>
        <v>0.13537342435877134</v>
      </c>
      <c r="DG91" s="1711">
        <f>Prices!DG156</f>
        <v>0.13901496461047433</v>
      </c>
      <c r="DH91" s="1711">
        <f>Prices!DH156</f>
        <v>0.13457324159552037</v>
      </c>
      <c r="DI91" s="1711">
        <f>Prices!DI156</f>
        <v>0.14280591066980966</v>
      </c>
      <c r="DJ91" s="1711">
        <f>Prices!DJ156</f>
        <v>0.13799657669564722</v>
      </c>
      <c r="DK91" s="1711">
        <f>Prices!DK156</f>
        <v>0.1389293106761654</v>
      </c>
      <c r="DL91" s="1711">
        <f>Prices!DL156</f>
        <v>0.1425741699793108</v>
      </c>
      <c r="DM91" s="1711">
        <f>Prices!DM156</f>
        <v>0.14719143952203007</v>
      </c>
      <c r="DN91" s="1711">
        <f>Prices!DN156</f>
        <v>0.13487492278443877</v>
      </c>
      <c r="DO91" s="1711">
        <f>Prices!DO156</f>
        <v>0.1350692339323589</v>
      </c>
      <c r="DP91" s="1711">
        <f>Prices!DP156</f>
        <v>0.1344485254348167</v>
      </c>
      <c r="DQ91" s="1711">
        <f>Prices!DQ156</f>
        <v>0.12940489446085382</v>
      </c>
      <c r="DR91" s="1711">
        <f>Prices!DR156</f>
        <v>0.13123762265217784</v>
      </c>
      <c r="DS91" s="1711">
        <f>Prices!DS156</f>
        <v>0.12405455884635497</v>
      </c>
      <c r="DT91" s="1711">
        <f>Prices!DT156</f>
        <v>0.12508037922122237</v>
      </c>
      <c r="DU91" s="1711">
        <f>Prices!DU156</f>
        <v>0.1228131927999867</v>
      </c>
      <c r="DV91" s="1711">
        <f>Prices!DV156</f>
        <v>0.12453514426888312</v>
      </c>
      <c r="DW91" s="1712"/>
      <c r="DX91" s="1712"/>
      <c r="DY91" s="1712"/>
      <c r="DZ91" s="1712"/>
      <c r="EA91" s="1712"/>
      <c r="EB91" s="1712"/>
      <c r="EC91" s="1712"/>
      <c r="ED91" s="1712"/>
      <c r="EE91" s="1712"/>
      <c r="EF91" s="1712"/>
      <c r="EG91" s="1712"/>
      <c r="EH91" s="1712"/>
      <c r="EI91" s="1712"/>
      <c r="EJ91" s="1712"/>
      <c r="EK91" s="1712"/>
      <c r="EL91" s="1712"/>
      <c r="EM91" s="1712"/>
      <c r="EN91" s="1712"/>
      <c r="EO91" s="1712"/>
      <c r="EP91" s="1712"/>
      <c r="EQ91" s="1712"/>
      <c r="ER91" s="1712"/>
      <c r="ES91" s="1712"/>
      <c r="ET91" s="1712"/>
      <c r="EU91" s="1712"/>
      <c r="EV91" s="1712"/>
      <c r="EW91" s="1711"/>
      <c r="EX91" s="1711"/>
      <c r="EY91" s="1711"/>
      <c r="EZ91" s="1711"/>
      <c r="FA91" s="1711"/>
      <c r="FB91" s="1711"/>
      <c r="FC91" s="1711">
        <f>Prices!FC156</f>
        <v>0</v>
      </c>
      <c r="FD91" s="1711">
        <f>Prices!FD156</f>
        <v>0</v>
      </c>
      <c r="FE91" s="1711">
        <f>Prices!FE156</f>
        <v>0</v>
      </c>
      <c r="FF91" s="1711">
        <f>Prices!FF156</f>
        <v>0</v>
      </c>
      <c r="FG91" s="1711">
        <f>Prices!FG156</f>
        <v>0</v>
      </c>
      <c r="FH91" s="1711">
        <f>Prices!FH156</f>
        <v>0</v>
      </c>
      <c r="FI91" s="1711">
        <f>Prices!FI156</f>
        <v>0</v>
      </c>
      <c r="FJ91" s="1711">
        <f>Prices!FJ156</f>
        <v>0</v>
      </c>
      <c r="FK91" s="1711">
        <f>Prices!FK156</f>
        <v>0</v>
      </c>
      <c r="FL91" s="1711">
        <f>Prices!FL156</f>
        <v>0</v>
      </c>
      <c r="FM91" s="1711">
        <f>Prices!FM156</f>
        <v>0</v>
      </c>
      <c r="FN91" s="1711">
        <f>Prices!FN156</f>
        <v>0</v>
      </c>
      <c r="FO91" s="1711">
        <f>Prices!FO156</f>
        <v>0</v>
      </c>
      <c r="FP91" s="1711">
        <f>Prices!FP156</f>
        <v>0</v>
      </c>
      <c r="FQ91" s="1711">
        <f>Prices!FQ156</f>
        <v>0</v>
      </c>
      <c r="FR91" s="1711">
        <f>Prices!FR156</f>
        <v>0</v>
      </c>
      <c r="FS91" s="1711">
        <f>Prices!FS156</f>
        <v>0</v>
      </c>
      <c r="FT91" s="1711">
        <f>Prices!FT156</f>
        <v>0</v>
      </c>
      <c r="FU91" s="1711">
        <f>Prices!FU156</f>
        <v>0</v>
      </c>
      <c r="FV91" s="1711">
        <f>Prices!FV156</f>
        <v>0</v>
      </c>
      <c r="FW91" s="1711">
        <f>Prices!FW156</f>
        <v>0</v>
      </c>
      <c r="FX91" s="1711">
        <f>Prices!FX156</f>
        <v>0</v>
      </c>
      <c r="FY91" s="1711">
        <f>Prices!FY156</f>
        <v>0</v>
      </c>
      <c r="FZ91" s="1711">
        <f>Prices!FZ156</f>
        <v>0</v>
      </c>
      <c r="GA91" s="1711">
        <f>Prices!GA156</f>
        <v>0</v>
      </c>
      <c r="GB91" s="1711">
        <f>Prices!GB156</f>
        <v>0</v>
      </c>
      <c r="GC91" s="1711">
        <f>Prices!GC156</f>
        <v>0</v>
      </c>
      <c r="GD91" s="1711">
        <f>Prices!GD156</f>
        <v>0</v>
      </c>
      <c r="GE91" s="1711">
        <f>Prices!GE156</f>
        <v>0</v>
      </c>
      <c r="GF91" s="1711">
        <f>Prices!GF156</f>
        <v>0</v>
      </c>
      <c r="GG91" s="1711">
        <f>Prices!GG156</f>
        <v>0</v>
      </c>
      <c r="GH91" s="1711">
        <f>Prices!GH156</f>
        <v>0.11220000000000001</v>
      </c>
      <c r="GI91" s="1711">
        <f>Prices!GI156</f>
        <v>0.10880000000000001</v>
      </c>
      <c r="GJ91" s="1711">
        <f>Prices!GJ156</f>
        <v>0.1061</v>
      </c>
      <c r="GK91" s="1711">
        <f>Prices!GK156</f>
        <v>9.9700000000000011E-2</v>
      </c>
      <c r="GL91" s="1711">
        <f>Prices!GL156</f>
        <v>9.6799999999999997E-2</v>
      </c>
      <c r="GM91" s="1711">
        <f>Prices!GM156</f>
        <v>9.1899999999999996E-2</v>
      </c>
      <c r="GN91" s="1711">
        <f>Prices!GN156</f>
        <v>7.9600000000000004E-2</v>
      </c>
      <c r="GO91" s="1711">
        <f>Prices!GO156</f>
        <v>8.5600000000000009E-2</v>
      </c>
      <c r="GP91" s="1711">
        <f>Prices!GP156</f>
        <v>9.06E-2</v>
      </c>
      <c r="GQ91" s="1711">
        <f>Prices!GQ156</f>
        <v>9.2699999999999991E-2</v>
      </c>
      <c r="GR91" s="1711">
        <f>Prices!GR156</f>
        <v>9.4200000000000006E-2</v>
      </c>
      <c r="GS91" s="1711">
        <f>Prices!GS156</f>
        <v>9.1600000000000001E-2</v>
      </c>
      <c r="GT91" s="1711">
        <f>Prices!GT156</f>
        <v>8.5199999999999998E-2</v>
      </c>
      <c r="GU91" s="1711">
        <f>Prices!GU156</f>
        <v>9.4399999999999998E-2</v>
      </c>
      <c r="GV91" s="1711">
        <f>Prices!GV156</f>
        <v>8.2699999999999996E-2</v>
      </c>
      <c r="GW91" s="1711">
        <f>Prices!GW156</f>
        <v>0.1014</v>
      </c>
      <c r="GX91" s="1711">
        <f>Prices!GX156</f>
        <v>8.43E-2</v>
      </c>
      <c r="GY91" s="1711">
        <f>Prices!GY156</f>
        <v>8.3599999999999994E-2</v>
      </c>
      <c r="GZ91" s="1711">
        <f>Prices!GZ156</f>
        <v>8.1500000000000003E-2</v>
      </c>
      <c r="HA91" s="1711">
        <f>Prices!HA156</f>
        <v>7.5300000000000006E-2</v>
      </c>
      <c r="HB91" s="1711">
        <f>Prices!HB156</f>
        <v>8.3800000000000013E-2</v>
      </c>
      <c r="HC91" s="1711">
        <f>Prices!HC156</f>
        <v>9.6799999999999997E-2</v>
      </c>
      <c r="HD91" s="1711">
        <f>Prices!HD156</f>
        <v>9.3599999999999989E-2</v>
      </c>
      <c r="HE91" s="1711">
        <f>Prices!HE156</f>
        <v>9.3559813876282122E-2</v>
      </c>
      <c r="HF91" s="1711">
        <f>Prices!HF156</f>
        <v>0.10109791432197172</v>
      </c>
      <c r="HG91" s="1711">
        <f>Prices!HG156</f>
        <v>0.12915156806619124</v>
      </c>
      <c r="HH91" s="1711">
        <f>Prices!HH156</f>
        <v>0.1124</v>
      </c>
      <c r="HI91" s="1711">
        <f>Prices!HI156</f>
        <v>0.10872980654990315</v>
      </c>
      <c r="HJ91" s="1711">
        <f>Prices!HJ156</f>
        <v>0.1105</v>
      </c>
      <c r="HK91" s="1711">
        <f>Prices!HK156</f>
        <v>0.11326500319999999</v>
      </c>
      <c r="HL91" s="1711">
        <f>Prices!HL156</f>
        <v>0.10285294433875229</v>
      </c>
      <c r="HM91" s="1711">
        <f>Prices!HM156</f>
        <v>0.10316177007834929</v>
      </c>
      <c r="HN91" s="1711">
        <f>Prices!HN156</f>
        <v>0.10333638918934143</v>
      </c>
      <c r="HO91" s="1711">
        <f>Prices!HO156</f>
        <v>0.1053691073681149</v>
      </c>
      <c r="HP91" s="1711">
        <f>Prices!HP156</f>
        <v>0.1101390747671547</v>
      </c>
      <c r="HQ91" s="1711">
        <f>Prices!HQ156</f>
        <v>0.1150816802792964</v>
      </c>
      <c r="HR91" s="1711">
        <f>Prices!HR156</f>
        <v>0.11392951991641008</v>
      </c>
      <c r="HS91" s="1711">
        <f>Prices!HS156</f>
        <v>0.11374516247184292</v>
      </c>
      <c r="HT91" s="1711">
        <f>Prices!HT156</f>
        <v>0.11467448711819492</v>
      </c>
      <c r="HU91" s="1711">
        <f>Prices!HU156</f>
        <v>0.11458928210582187</v>
      </c>
      <c r="HV91" s="1711">
        <f>Prices!HV156</f>
        <v>0.11144592953079112</v>
      </c>
      <c r="HW91" s="1711">
        <f>Prices!HW156</f>
        <v>0.11347914201072022</v>
      </c>
      <c r="HX91" s="1711">
        <f>Prices!HX156</f>
        <v>0.1339178386472093</v>
      </c>
      <c r="HY91" s="1711">
        <f>Prices!HY156</f>
        <v>0.11600502276069774</v>
      </c>
      <c r="HZ91" s="1711">
        <f>Prices!HZ156</f>
        <v>0.11238052129082726</v>
      </c>
      <c r="IA91" s="1711">
        <f>Prices!IA156</f>
        <v>0.11321339594984008</v>
      </c>
      <c r="IB91" s="1711">
        <f>Prices!IB156</f>
        <v>0.11189967349794371</v>
      </c>
      <c r="IC91" s="1711">
        <f>Prices!IC156</f>
        <v>0.1199154481755647</v>
      </c>
      <c r="ID91" s="1711">
        <f>Prices!ID156</f>
        <v>0.10795156241136912</v>
      </c>
      <c r="IE91" s="1711">
        <f>Prices!IE156</f>
        <v>0.10548495208695677</v>
      </c>
      <c r="IF91" s="1711">
        <f>Prices!IF156</f>
        <v>0.10737020902976506</v>
      </c>
      <c r="IG91" s="1711">
        <f>Prices!IG156</f>
        <v>0.10111714230469949</v>
      </c>
      <c r="IH91" s="1711">
        <f>Prices!IH156</f>
        <v>0.10598418495588664</v>
      </c>
      <c r="II91" s="1711">
        <f>Prices!II156</f>
        <v>0.11487340150869121</v>
      </c>
      <c r="IJ91" s="1711">
        <f>Prices!IJ156</f>
        <v>0.12424697587041739</v>
      </c>
      <c r="IK91" s="1711">
        <f>Prices!IK156</f>
        <v>0.11736385211479879</v>
      </c>
      <c r="IL91" s="1711">
        <f>Prices!IL156</f>
        <v>0.12715050360948704</v>
      </c>
      <c r="IM91" s="1711">
        <f>Prices!IM156</f>
        <v>0.11905491170633783</v>
      </c>
      <c r="IN91" s="1711">
        <f>Prices!IN156</f>
        <v>0.12199873937714784</v>
      </c>
      <c r="IO91" s="1711">
        <f>Prices!IO156</f>
        <v>0.12139269036985922</v>
      </c>
      <c r="IP91" s="1711">
        <f>Prices!IP156</f>
        <v>0.12631810716107264</v>
      </c>
      <c r="IQ91" s="1711">
        <f>Prices!IQ156</f>
        <v>0.11989916341298133</v>
      </c>
      <c r="IR91" s="1711">
        <f>Prices!IR156</f>
        <v>0.12005777129635596</v>
      </c>
      <c r="IS91" s="1711">
        <f>Prices!IS156</f>
        <v>0.11783255532857793</v>
      </c>
      <c r="IT91" s="1711">
        <f>Prices!IT156</f>
        <v>0.12005925237861627</v>
      </c>
      <c r="IU91" s="1711">
        <f>Prices!IU156</f>
        <v>0.11547287037713792</v>
      </c>
      <c r="IV91" s="1711">
        <f>Prices!IV156</f>
        <v>0.11809559031248844</v>
      </c>
      <c r="IW91" s="1711">
        <f>Prices!IW156</f>
        <v>0.11870046354340565</v>
      </c>
      <c r="IX91" s="1711">
        <f>Prices!IX156</f>
        <v>0.12850382584363315</v>
      </c>
      <c r="IY91" s="1711">
        <f>Prices!IY156</f>
        <v>0.12686271742781891</v>
      </c>
      <c r="IZ91" s="1711">
        <f>Prices!IZ156</f>
        <v>0.1307204185599663</v>
      </c>
      <c r="JA91" s="1711">
        <f>Prices!JA156</f>
        <v>0.11149139618691932</v>
      </c>
      <c r="JB91" s="1711">
        <f>Prices!JB156</f>
        <v>0.12423841053430286</v>
      </c>
      <c r="JC91" s="1711">
        <f>Prices!JC156</f>
        <v>0.12912796091320311</v>
      </c>
      <c r="JD91" s="1711">
        <f>Prices!JD156</f>
        <v>0.135958773818004</v>
      </c>
      <c r="JE91" s="1711">
        <f>Prices!JE156</f>
        <v>0.12109059672935589</v>
      </c>
      <c r="JF91" s="1711">
        <f>Prices!JF156</f>
        <v>0.12050288965911296</v>
      </c>
      <c r="JG91" s="1711">
        <f>Prices!JG156</f>
        <v>0.12418541521663889</v>
      </c>
      <c r="JH91" s="1711">
        <f>Prices!JH156</f>
        <v>0.12261393080349274</v>
      </c>
      <c r="JI91" s="1711">
        <f>Prices!JI156</f>
        <v>0.13007326193899046</v>
      </c>
      <c r="JJ91" s="1711">
        <f>Prices!JJ156</f>
        <v>0.1402651447924578</v>
      </c>
      <c r="JK91" s="1711">
        <f>Prices!JK156</f>
        <v>0.1416722609279131</v>
      </c>
      <c r="JL91" s="1711">
        <f>Prices!JL156</f>
        <v>0.14279341836668522</v>
      </c>
      <c r="JM91" s="1711">
        <f>Prices!JM156</f>
        <v>0.14262148028908642</v>
      </c>
      <c r="JN91" s="1711">
        <f>Prices!JN156</f>
        <v>0.14236100827163697</v>
      </c>
      <c r="JO91" s="1711">
        <f>Prices!JO156</f>
        <v>0.13809700692877708</v>
      </c>
      <c r="JP91" s="1711">
        <f>Prices!JP156</f>
        <v>0.13507317247253334</v>
      </c>
      <c r="JQ91" s="1711">
        <f>Prices!JQ156</f>
        <v>0.13380210491297681</v>
      </c>
      <c r="JR91" s="1711">
        <f>Prices!JR156</f>
        <v>0.13175077609850724</v>
      </c>
      <c r="JS91" s="1711">
        <f>Prices!JS156</f>
        <v>0.13684725514934132</v>
      </c>
      <c r="JT91" s="1711">
        <f>Prices!JT156</f>
        <v>0.13789929791350758</v>
      </c>
      <c r="JU91" s="1711">
        <f>Prices!JU156</f>
        <v>0.1371428245168525</v>
      </c>
      <c r="JV91" s="1711">
        <f>Prices!JV156</f>
        <v>0.13974843089138225</v>
      </c>
      <c r="JW91" s="1711">
        <f>Prices!JW156</f>
        <v>0.13804606105869324</v>
      </c>
      <c r="JX91" s="1711">
        <f>Prices!JX156</f>
        <v>0.14126377053429925</v>
      </c>
      <c r="JY91" s="1711">
        <f>Prices!JY156</f>
        <v>0.13843041577574458</v>
      </c>
      <c r="JZ91" s="1711">
        <f>Prices!JZ156</f>
        <v>0.13999027677364531</v>
      </c>
      <c r="KA91" s="1711">
        <f>Prices!KA156</f>
        <v>0.13795328117301733</v>
      </c>
      <c r="KB91" s="1711">
        <f>Prices!KB156</f>
        <v>0.13714569846476501</v>
      </c>
      <c r="KC91" s="1711">
        <f>Prices!KC156</f>
        <v>0.13651388761651803</v>
      </c>
      <c r="KD91" s="1711">
        <f>Prices!KD156</f>
        <v>0.13330283844217852</v>
      </c>
      <c r="KE91" s="1711">
        <f>Prices!KE156</f>
        <v>0.13881247389313878</v>
      </c>
      <c r="KF91" s="1711">
        <f>Prices!KF156</f>
        <v>0.13317628518843058</v>
      </c>
      <c r="KG91" s="1711">
        <f>Prices!KG156</f>
        <v>0.13342599472787292</v>
      </c>
      <c r="KH91" s="1711">
        <f>Prices!KH156</f>
        <v>0.13324242197786859</v>
      </c>
      <c r="KI91" s="1711">
        <f>Prices!KI156</f>
        <v>0.13482308818950198</v>
      </c>
      <c r="KJ91" s="1711">
        <f>Prices!KJ156</f>
        <v>0.1380547629089435</v>
      </c>
      <c r="KK91" s="1711">
        <f>Prices!KK156</f>
        <v>0.13749568519250852</v>
      </c>
      <c r="KL91" s="1711">
        <f>Prices!KL156</f>
        <v>0.1398332273963398</v>
      </c>
      <c r="KM91" s="1711">
        <f>Prices!KM156</f>
        <v>0.13971598124257464</v>
      </c>
      <c r="KN91" s="1711">
        <f>Prices!KN156</f>
        <v>0.12979274389733605</v>
      </c>
      <c r="KO91" s="1711">
        <f>Prices!KO156</f>
        <v>0.13792082080295368</v>
      </c>
      <c r="KP91" s="1711">
        <f>Prices!KP156</f>
        <v>0.13600616008627137</v>
      </c>
      <c r="KQ91" s="1711">
        <f>Prices!KQ156</f>
        <v>0.13768320324435515</v>
      </c>
      <c r="KR91" s="1711">
        <f>Prices!KR156</f>
        <v>0.14821785762358294</v>
      </c>
      <c r="KS91" s="1711">
        <f>Prices!KS156</f>
        <v>0.14251667114149086</v>
      </c>
      <c r="KT91" s="1711">
        <f>Prices!KT156</f>
        <v>0.13855494377819969</v>
      </c>
      <c r="KU91" s="1711">
        <f>Prices!KU156</f>
        <v>0.13338457298754855</v>
      </c>
      <c r="KV91" s="1711">
        <f>Prices!KV156</f>
        <v>0.14205021332119336</v>
      </c>
      <c r="KW91" s="1711">
        <f>Prices!KW156</f>
        <v>0.13997770037823379</v>
      </c>
      <c r="KX91" s="1711">
        <f>Prices!KX156</f>
        <v>0.13304780242185824</v>
      </c>
      <c r="KY91" s="1711">
        <f>Prices!KY156</f>
        <v>0.14376242922840421</v>
      </c>
      <c r="KZ91" s="1711">
        <f>Prices!KZ156</f>
        <v>0.14363828482331065</v>
      </c>
      <c r="LA91" s="1711">
        <f>Prices!LA156</f>
        <v>0.13869917752712205</v>
      </c>
      <c r="LB91" s="1711">
        <f>Prices!LB156</f>
        <v>0.14538504758749971</v>
      </c>
      <c r="LC91" s="1711">
        <f>Prices!LC156</f>
        <v>0.14848196201211525</v>
      </c>
      <c r="LD91" s="1711">
        <f>Prices!LD156</f>
        <v>0.14181375702327337</v>
      </c>
      <c r="LE91" s="1711">
        <f>Prices!LE156</f>
        <v>0.15127859953070158</v>
      </c>
      <c r="LF91" s="1711">
        <f>Prices!LF156</f>
        <v>0.14065418013596326</v>
      </c>
      <c r="LG91" s="1711">
        <f>Prices!LG156</f>
        <v>0.13265167433553232</v>
      </c>
      <c r="LH91" s="1711">
        <f>Prices!LH156</f>
        <v>0.13131891388182076</v>
      </c>
      <c r="LI91" s="1711">
        <f>Prices!LI156</f>
        <v>0.13703636957234541</v>
      </c>
      <c r="LJ91" s="1711">
        <f>Prices!LJ156</f>
        <v>0.13296305200702985</v>
      </c>
      <c r="LK91" s="1711">
        <f>Prices!LK156</f>
        <v>0.1352082802177014</v>
      </c>
      <c r="LL91" s="1711">
        <f>Prices!LL156</f>
        <v>0.13795190381150621</v>
      </c>
      <c r="LM91" s="1711">
        <f>Prices!LM156</f>
        <v>0.13228396554271282</v>
      </c>
      <c r="LN91" s="1711">
        <f>Prices!LN156</f>
        <v>0.13310970695023108</v>
      </c>
      <c r="LO91" s="1711">
        <f>Prices!LO156</f>
        <v>0.13122455547635892</v>
      </c>
      <c r="LP91" s="1711">
        <f>Prices!LP156</f>
        <v>0.12767397726336235</v>
      </c>
      <c r="LQ91" s="1711">
        <f>Prices!LQ156</f>
        <v>0.12931615064284022</v>
      </c>
      <c r="LR91" s="1711">
        <f>Prices!LR156</f>
        <v>0.12978783571196398</v>
      </c>
      <c r="LS91" s="1711">
        <f>Prices!LS156</f>
        <v>0.13093456205634749</v>
      </c>
      <c r="LT91" s="1711">
        <f>Prices!LT156</f>
        <v>0.13299047018822199</v>
      </c>
      <c r="LU91" s="1711">
        <f>Prices!LU156</f>
        <v>0.12622948700702827</v>
      </c>
      <c r="LV91" s="1711">
        <f>Prices!LV156</f>
        <v>0.11973891363671994</v>
      </c>
      <c r="LW91" s="1711">
        <f>Prices!LW156</f>
        <v>0.12619527589531671</v>
      </c>
      <c r="LX91" s="1711">
        <f>Prices!LX156</f>
        <v>0.13177825932558551</v>
      </c>
      <c r="LY91" s="1711">
        <f>Prices!LY156</f>
        <v>0.12339101017744269</v>
      </c>
      <c r="LZ91" s="1711">
        <f>Prices!LZ156</f>
        <v>0.12007186816063893</v>
      </c>
      <c r="MA91" s="1711">
        <f>Prices!MA156</f>
        <v>0.12639766172961125</v>
      </c>
      <c r="MB91" s="1711">
        <f>Prices!MB156</f>
        <v>0.1224576535151201</v>
      </c>
      <c r="MC91" s="1711">
        <f>Prices!MC156</f>
        <v>0.11958426315522874</v>
      </c>
      <c r="MD91" s="1711">
        <f>Prices!MD156</f>
        <v>0.12447439874610745</v>
      </c>
      <c r="ME91" s="1711">
        <f>Prices!ME156</f>
        <v>0.12648998792206242</v>
      </c>
      <c r="MF91" s="1711">
        <f>Prices!MF156</f>
        <v>0.1226410461384795</v>
      </c>
      <c r="MG91" s="1711">
        <f>Prices!MG156</f>
        <v>0.12930677478461988</v>
      </c>
      <c r="MH91" s="1711">
        <f>Prices!MH156</f>
        <v>0.11826746317970022</v>
      </c>
      <c r="MI91" s="1711">
        <f>Prices!MI156</f>
        <v>0.11826746317970022</v>
      </c>
      <c r="MJ91" s="1712">
        <f>Prices!MJ156</f>
        <v>0</v>
      </c>
      <c r="MK91" s="1712">
        <f>Prices!MK156</f>
        <v>0</v>
      </c>
      <c r="ML91" s="1712">
        <f>Prices!ML156</f>
        <v>0</v>
      </c>
      <c r="MM91" s="1712">
        <f>Prices!MM156</f>
        <v>0</v>
      </c>
      <c r="MN91" s="1712">
        <f>Prices!MN156</f>
        <v>0</v>
      </c>
      <c r="MO91" s="1712">
        <f>Prices!MO156</f>
        <v>0</v>
      </c>
      <c r="MP91" s="1712">
        <f>Prices!MP156</f>
        <v>0</v>
      </c>
      <c r="MQ91" s="1712">
        <f>Prices!MQ156</f>
        <v>0</v>
      </c>
      <c r="MR91" s="1712">
        <f>Prices!MR156</f>
        <v>0</v>
      </c>
      <c r="MS91" s="1712">
        <f>Prices!MS156</f>
        <v>0</v>
      </c>
      <c r="MT91" s="1712">
        <f>Prices!MT156</f>
        <v>0</v>
      </c>
      <c r="MU91" s="1712">
        <f>Prices!MU156</f>
        <v>0</v>
      </c>
      <c r="MV91" s="1712">
        <f>Prices!MV156</f>
        <v>0</v>
      </c>
      <c r="MW91" s="1712">
        <f>Prices!MW156</f>
        <v>0</v>
      </c>
      <c r="MX91" s="1712">
        <f>Prices!MX156</f>
        <v>0</v>
      </c>
      <c r="MY91" s="1712">
        <f>Prices!MY156</f>
        <v>0</v>
      </c>
      <c r="MZ91" s="1712">
        <f>Prices!MZ156</f>
        <v>0</v>
      </c>
      <c r="NA91" s="1712">
        <f>Prices!NA156</f>
        <v>0</v>
      </c>
      <c r="NB91" s="1712">
        <f>Prices!NB156</f>
        <v>0</v>
      </c>
      <c r="NC91" s="1712">
        <f>Prices!NC156</f>
        <v>0</v>
      </c>
      <c r="ND91" s="1712">
        <f>Prices!ND156</f>
        <v>0</v>
      </c>
      <c r="NE91" s="1712">
        <f>Prices!NE156</f>
        <v>0</v>
      </c>
      <c r="NF91" s="1712">
        <f>Prices!NF156</f>
        <v>0</v>
      </c>
      <c r="NG91" s="1712">
        <f>Prices!NG156</f>
        <v>0</v>
      </c>
      <c r="NH91" s="1712">
        <f>Prices!NH156</f>
        <v>0</v>
      </c>
      <c r="NI91" s="1712">
        <f>Prices!NI156</f>
        <v>0</v>
      </c>
      <c r="NJ91" s="1712">
        <f>Prices!NJ156</f>
        <v>0</v>
      </c>
      <c r="NK91" s="1712">
        <f>Prices!NK156</f>
        <v>0</v>
      </c>
      <c r="NL91" s="1712">
        <f>Prices!NL156</f>
        <v>0</v>
      </c>
      <c r="NM91" s="1712">
        <f>Prices!NM156</f>
        <v>0</v>
      </c>
      <c r="NN91" s="1712">
        <f>Prices!NN156</f>
        <v>0</v>
      </c>
      <c r="NO91" s="1712">
        <f>Prices!NO156</f>
        <v>0</v>
      </c>
      <c r="NP91" s="1712">
        <f>Prices!NP156</f>
        <v>0</v>
      </c>
      <c r="NQ91" s="1712">
        <f>Prices!NQ156</f>
        <v>0</v>
      </c>
      <c r="NR91" s="1712">
        <f>Prices!NR156</f>
        <v>0</v>
      </c>
      <c r="NS91" s="1712">
        <f>Prices!NS156</f>
        <v>0</v>
      </c>
      <c r="NT91" s="1712">
        <f>Prices!NT156</f>
        <v>0</v>
      </c>
      <c r="NU91" s="1712">
        <f>Prices!NU156</f>
        <v>0</v>
      </c>
      <c r="NV91" s="1712">
        <f>Prices!NV156</f>
        <v>0</v>
      </c>
      <c r="NW91" s="1712">
        <f>Prices!NW156</f>
        <v>0</v>
      </c>
      <c r="NX91" s="1712">
        <f>Prices!NX156</f>
        <v>0</v>
      </c>
      <c r="NY91" s="1712">
        <f>Prices!NY156</f>
        <v>0</v>
      </c>
      <c r="NZ91" s="1712">
        <f>Prices!NZ156</f>
        <v>0</v>
      </c>
      <c r="OA91" s="1712">
        <f>Prices!OA156</f>
        <v>0</v>
      </c>
      <c r="OB91" s="1712">
        <f>Prices!OB156</f>
        <v>0</v>
      </c>
      <c r="OC91" s="1712">
        <f>Prices!OC156</f>
        <v>0</v>
      </c>
      <c r="OD91" s="1712">
        <f>Prices!OD156</f>
        <v>0</v>
      </c>
      <c r="OE91" s="1712">
        <f>Prices!OE156</f>
        <v>0</v>
      </c>
      <c r="OF91" s="1712">
        <f>Prices!OF156</f>
        <v>0</v>
      </c>
      <c r="OG91" s="1712">
        <f>Prices!OG156</f>
        <v>0</v>
      </c>
      <c r="OH91" s="1712">
        <f>Prices!OH156</f>
        <v>0</v>
      </c>
      <c r="OI91" s="1712">
        <f>Prices!OI156</f>
        <v>0</v>
      </c>
      <c r="OJ91" s="1712">
        <f>Prices!OJ156</f>
        <v>0</v>
      </c>
      <c r="OK91" s="1712">
        <f>Prices!OK156</f>
        <v>0</v>
      </c>
      <c r="OL91" s="1712">
        <f>Prices!OL156</f>
        <v>0</v>
      </c>
      <c r="OM91" s="1712">
        <f>Prices!OM156</f>
        <v>0</v>
      </c>
      <c r="ON91" s="1712">
        <f>Prices!ON156</f>
        <v>0</v>
      </c>
    </row>
    <row r="92" spans="5:404">
      <c r="E92" s="1093" t="s">
        <v>2595</v>
      </c>
      <c r="K92" s="1711">
        <f>K90-K87</f>
        <v>9.3903957751147793E-2</v>
      </c>
      <c r="L92" s="1711">
        <f>L90-L87</f>
        <v>0.12058995021370125</v>
      </c>
      <c r="M92" s="1711">
        <f>M90-M87</f>
        <v>0.10602534391990068</v>
      </c>
      <c r="N92" s="1711">
        <f>N90-N87</f>
        <v>9.972029453703668E-2</v>
      </c>
      <c r="O92" s="1711">
        <f t="shared" ref="O92:BZ92" si="29">O90-O87</f>
        <v>0.10542042525614878</v>
      </c>
      <c r="P92" s="1711">
        <f t="shared" si="29"/>
        <v>9.5944639737444465E-2</v>
      </c>
      <c r="Q92" s="1711">
        <f t="shared" si="29"/>
        <v>8.386674695633442E-2</v>
      </c>
      <c r="R92" s="1711">
        <f t="shared" si="29"/>
        <v>6.5352035876529491E-2</v>
      </c>
      <c r="S92" s="1711">
        <f t="shared" si="29"/>
        <v>4.6153100209049586E-2</v>
      </c>
      <c r="T92" s="1711">
        <f t="shared" si="29"/>
        <v>5.0289492910046849E-2</v>
      </c>
      <c r="U92" s="1711">
        <f t="shared" si="29"/>
        <v>5.2081205258242433E-2</v>
      </c>
      <c r="V92" s="1711">
        <f t="shared" si="29"/>
        <v>6.9242738989157532E-2</v>
      </c>
      <c r="W92" s="1711">
        <f t="shared" si="29"/>
        <v>4.6679410884197567E-2</v>
      </c>
      <c r="X92" s="1711">
        <f>X90-X87</f>
        <v>2.804583464149206E-2</v>
      </c>
      <c r="Y92" s="1711">
        <f>Y90-Y87</f>
        <v>2.8389363909176804E-2</v>
      </c>
      <c r="Z92" s="1711">
        <f>Z90-Z87</f>
        <v>3.8455069614154166E-2</v>
      </c>
      <c r="AA92" s="1712"/>
      <c r="AB92" s="1712"/>
      <c r="AC92" s="1712"/>
      <c r="AD92" s="1712"/>
      <c r="AE92" s="1712"/>
      <c r="AF92" s="1712"/>
      <c r="AG92" s="1711"/>
      <c r="AH92" s="1711">
        <f t="shared" si="29"/>
        <v>0</v>
      </c>
      <c r="AI92" s="1711">
        <f t="shared" si="29"/>
        <v>0</v>
      </c>
      <c r="AJ92" s="1711">
        <f t="shared" si="29"/>
        <v>0</v>
      </c>
      <c r="AK92" s="1711">
        <f t="shared" si="29"/>
        <v>0</v>
      </c>
      <c r="AL92" s="1711">
        <f t="shared" si="29"/>
        <v>0</v>
      </c>
      <c r="AM92" s="1711">
        <f t="shared" si="29"/>
        <v>0</v>
      </c>
      <c r="AN92" s="1711">
        <f>AN90-AN87</f>
        <v>0.10042829965304952</v>
      </c>
      <c r="AO92" s="1711">
        <f t="shared" si="29"/>
        <v>0.12942536352729089</v>
      </c>
      <c r="AP92" s="1711">
        <f t="shared" si="29"/>
        <v>8.9226448388594559E-2</v>
      </c>
      <c r="AQ92" s="1711">
        <f t="shared" si="29"/>
        <v>0.10941222072132731</v>
      </c>
      <c r="AR92" s="1711">
        <f t="shared" si="29"/>
        <v>9.6714645811382199E-2</v>
      </c>
      <c r="AS92" s="1711">
        <f t="shared" si="29"/>
        <v>9.6267424382738831E-2</v>
      </c>
      <c r="AT92" s="1711">
        <f t="shared" si="29"/>
        <v>7.330080681277043E-2</v>
      </c>
      <c r="AU92" s="1711">
        <f t="shared" si="29"/>
        <v>5.2882728361956649E-2</v>
      </c>
      <c r="AV92" s="1711">
        <f t="shared" si="29"/>
        <v>4.8486542927098669E-2</v>
      </c>
      <c r="AW92" s="1711">
        <f t="shared" si="29"/>
        <v>4.9190120164903886E-2</v>
      </c>
      <c r="AX92" s="1711">
        <f t="shared" si="29"/>
        <v>6.229069450365031E-2</v>
      </c>
      <c r="AY92" s="1711">
        <f t="shared" si="29"/>
        <v>6.5961765712645837E-2</v>
      </c>
      <c r="AZ92" s="1711">
        <f t="shared" si="29"/>
        <v>2.906176081676394E-2</v>
      </c>
      <c r="BA92" s="1711">
        <f>BA90-BA87</f>
        <v>2.4379703316263143E-2</v>
      </c>
      <c r="BB92" s="1711">
        <f>BB90-BB87</f>
        <v>3.855518940824583E-2</v>
      </c>
      <c r="BC92" s="1712"/>
      <c r="BD92" s="1712"/>
      <c r="BE92" s="1712"/>
      <c r="BF92" s="1712"/>
      <c r="BG92" s="1712"/>
      <c r="BH92" s="1712"/>
      <c r="BI92" s="1712"/>
      <c r="BJ92" s="1711"/>
      <c r="BK92" s="1711"/>
      <c r="BL92" s="1711"/>
      <c r="BM92" s="1711"/>
      <c r="BN92" s="1711">
        <f t="shared" si="29"/>
        <v>8.7901328674348286E-2</v>
      </c>
      <c r="BO92" s="1711">
        <f t="shared" si="29"/>
        <v>9.4495250763210789E-2</v>
      </c>
      <c r="BP92" s="1711">
        <f t="shared" si="29"/>
        <v>0.11941003234669172</v>
      </c>
      <c r="BQ92" s="1711">
        <f t="shared" si="29"/>
        <v>0.12575926031570472</v>
      </c>
      <c r="BR92" s="1711">
        <f t="shared" si="29"/>
        <v>0.14269525742919792</v>
      </c>
      <c r="BS92" s="1711">
        <f t="shared" si="29"/>
        <v>0.13735212239422423</v>
      </c>
      <c r="BT92" s="1711">
        <f t="shared" si="29"/>
        <v>0.11189481397003667</v>
      </c>
      <c r="BU92" s="1711">
        <f t="shared" si="29"/>
        <v>8.7442275176158241E-2</v>
      </c>
      <c r="BV92" s="1711">
        <f t="shared" si="29"/>
        <v>8.7412164139183651E-2</v>
      </c>
      <c r="BW92" s="1711">
        <f t="shared" si="29"/>
        <v>8.9235867150332437E-2</v>
      </c>
      <c r="BX92" s="1711">
        <f t="shared" si="29"/>
        <v>9.281548708870388E-2</v>
      </c>
      <c r="BY92" s="1711">
        <f t="shared" si="29"/>
        <v>0.10969815904375618</v>
      </c>
      <c r="BZ92" s="1711">
        <f t="shared" si="29"/>
        <v>0.10713166486535408</v>
      </c>
      <c r="CA92" s="1711">
        <f t="shared" ref="CA92:DQ92" si="30">CA90-CA87</f>
        <v>0.11568512129996791</v>
      </c>
      <c r="CB92" s="1711">
        <f t="shared" si="30"/>
        <v>0.10513393767623103</v>
      </c>
      <c r="CC92" s="1711">
        <f t="shared" si="30"/>
        <v>0.10131557198806856</v>
      </c>
      <c r="CD92" s="1711">
        <f t="shared" si="30"/>
        <v>9.9547070060327647E-2</v>
      </c>
      <c r="CE92" s="1711">
        <f t="shared" si="30"/>
        <v>9.728854405575485E-2</v>
      </c>
      <c r="CF92" s="1711">
        <f t="shared" si="30"/>
        <v>8.8707397141377764E-2</v>
      </c>
      <c r="CG92" s="1711">
        <f t="shared" si="30"/>
        <v>9.9420929436935757E-2</v>
      </c>
      <c r="CH92" s="1711">
        <f t="shared" si="30"/>
        <v>9.836168831570935E-2</v>
      </c>
      <c r="CI92" s="1711">
        <f t="shared" si="30"/>
        <v>9.9526152137775048E-2</v>
      </c>
      <c r="CJ92" s="1711">
        <f t="shared" si="30"/>
        <v>8.7760927640535183E-2</v>
      </c>
      <c r="CK92" s="1711">
        <f t="shared" si="30"/>
        <v>7.7756344031767427E-2</v>
      </c>
      <c r="CL92" s="1711">
        <f t="shared" si="30"/>
        <v>7.0423564015260037E-2</v>
      </c>
      <c r="CM92" s="1711">
        <f t="shared" si="30"/>
        <v>7.6748365110953912E-2</v>
      </c>
      <c r="CN92" s="1711">
        <f t="shared" si="30"/>
        <v>6.8274954093100387E-2</v>
      </c>
      <c r="CO92" s="1711">
        <f t="shared" si="30"/>
        <v>6.8474931848967149E-2</v>
      </c>
      <c r="CP92" s="1711">
        <f t="shared" si="30"/>
        <v>4.7909892453096431E-2</v>
      </c>
      <c r="CQ92" s="1711">
        <f t="shared" si="30"/>
        <v>5.0647949701255704E-2</v>
      </c>
      <c r="CR92" s="1711">
        <f t="shared" si="30"/>
        <v>4.4498139444507451E-2</v>
      </c>
      <c r="CS92" s="1711">
        <f t="shared" si="30"/>
        <v>4.3506947718431679E-2</v>
      </c>
      <c r="CT92" s="1711">
        <f t="shared" si="30"/>
        <v>4.595936397200355E-2</v>
      </c>
      <c r="CU92" s="1711">
        <f t="shared" si="30"/>
        <v>5.5873842161140261E-2</v>
      </c>
      <c r="CV92" s="1711">
        <f t="shared" si="30"/>
        <v>4.8606017856819353E-2</v>
      </c>
      <c r="CW92" s="1711">
        <f t="shared" si="30"/>
        <v>4.7801878072230644E-2</v>
      </c>
      <c r="CX92" s="1711">
        <f t="shared" si="30"/>
        <v>4.8876233549997164E-2</v>
      </c>
      <c r="CY92" s="1711">
        <f t="shared" si="30"/>
        <v>4.9213244395717975E-2</v>
      </c>
      <c r="CZ92" s="1711">
        <f t="shared" si="30"/>
        <v>5.0869124641669913E-2</v>
      </c>
      <c r="DA92" s="1711">
        <f t="shared" si="30"/>
        <v>5.4684176947421323E-2</v>
      </c>
      <c r="DB92" s="1711">
        <f t="shared" si="30"/>
        <v>5.3558275048160645E-2</v>
      </c>
      <c r="DC92" s="1711">
        <f t="shared" si="30"/>
        <v>6.8737752330389951E-2</v>
      </c>
      <c r="DD92" s="1711">
        <f t="shared" si="30"/>
        <v>7.2182573688629306E-2</v>
      </c>
      <c r="DE92" s="1711">
        <f t="shared" si="30"/>
        <v>6.8448670280905149E-2</v>
      </c>
      <c r="DF92" s="1711">
        <f t="shared" si="30"/>
        <v>6.7601959656705748E-2</v>
      </c>
      <c r="DG92" s="1711">
        <f t="shared" si="30"/>
        <v>7.420089844441434E-2</v>
      </c>
      <c r="DH92" s="1711">
        <f t="shared" si="30"/>
        <v>5.3595534468558054E-2</v>
      </c>
      <c r="DI92" s="1711">
        <f t="shared" si="30"/>
        <v>3.5091408610752245E-2</v>
      </c>
      <c r="DJ92" s="1711">
        <f t="shared" si="30"/>
        <v>2.3829802013065601E-2</v>
      </c>
      <c r="DK92" s="1711">
        <f t="shared" si="30"/>
        <v>2.6681490928367899E-2</v>
      </c>
      <c r="DL92" s="1711">
        <f t="shared" si="30"/>
        <v>3.0644341714870085E-2</v>
      </c>
      <c r="DM92" s="1711">
        <f t="shared" si="30"/>
        <v>2.6943970820002869E-2</v>
      </c>
      <c r="DN92" s="1711">
        <f t="shared" si="30"/>
        <v>2.791353510272751E-2</v>
      </c>
      <c r="DO92" s="1711">
        <f t="shared" si="30"/>
        <v>1.9162966359252326E-2</v>
      </c>
      <c r="DP92" s="1711">
        <f t="shared" si="30"/>
        <v>2.3498340983070062E-2</v>
      </c>
      <c r="DQ92" s="1711">
        <f t="shared" si="30"/>
        <v>3.4582435605474901E-2</v>
      </c>
      <c r="DR92" s="1711">
        <f>DR90-DR87</f>
        <v>3.6313712688910121E-2</v>
      </c>
      <c r="DS92" s="1711">
        <f>DS90-DS87</f>
        <v>4.0829612556092271E-2</v>
      </c>
      <c r="DT92" s="1711">
        <f>DT90-DT87</f>
        <v>4.2494996782505942E-2</v>
      </c>
      <c r="DU92" s="1711">
        <f>DU90-DU87</f>
        <v>3.4803013154660875E-2</v>
      </c>
      <c r="DV92" s="1711">
        <f>DV90-DV87</f>
        <v>3.5692655963357536E-2</v>
      </c>
      <c r="DW92" s="1712"/>
      <c r="DX92" s="1712"/>
      <c r="DY92" s="1712"/>
      <c r="DZ92" s="1712"/>
      <c r="EA92" s="1712"/>
      <c r="EB92" s="1712"/>
      <c r="EC92" s="1712"/>
      <c r="ED92" s="1712"/>
      <c r="EE92" s="1712"/>
      <c r="EF92" s="1712"/>
      <c r="EG92" s="1712"/>
      <c r="EH92" s="1712"/>
      <c r="EI92" s="1712"/>
      <c r="EJ92" s="1712"/>
      <c r="EK92" s="1712"/>
      <c r="EL92" s="1712"/>
      <c r="EM92" s="1712"/>
      <c r="EN92" s="1712"/>
      <c r="EO92" s="1712"/>
      <c r="EP92" s="1712"/>
      <c r="EQ92" s="1712"/>
      <c r="ER92" s="1712"/>
      <c r="ES92" s="1712"/>
      <c r="ET92" s="1712"/>
      <c r="EU92" s="1712"/>
      <c r="EV92" s="1712"/>
      <c r="EW92" s="1711"/>
      <c r="EX92" s="1711"/>
      <c r="EY92" s="1711"/>
      <c r="EZ92" s="1711"/>
      <c r="FA92" s="1711"/>
      <c r="FB92" s="1711"/>
      <c r="FC92" s="1711">
        <f t="shared" ref="FC92:GX92" si="31">FC90-FC87</f>
        <v>0.10331107790114007</v>
      </c>
      <c r="FD92" s="1711">
        <f t="shared" si="31"/>
        <v>0.10302347318908811</v>
      </c>
      <c r="FE92" s="1711">
        <f t="shared" si="31"/>
        <v>9.3385209393613736E-2</v>
      </c>
      <c r="FF92" s="1711">
        <f t="shared" si="31"/>
        <v>8.91645742791672E-2</v>
      </c>
      <c r="FG92" s="1711">
        <f t="shared" si="31"/>
        <v>8.519072741965561E-2</v>
      </c>
      <c r="FH92" s="1711">
        <f t="shared" si="31"/>
        <v>8.9348684324222036E-2</v>
      </c>
      <c r="FI92" s="1711">
        <f t="shared" si="31"/>
        <v>9.2826974743106763E-2</v>
      </c>
      <c r="FJ92" s="1711">
        <f t="shared" si="31"/>
        <v>8.5219758028474674E-2</v>
      </c>
      <c r="FK92" s="1711">
        <f t="shared" si="31"/>
        <v>0.10543901951805092</v>
      </c>
      <c r="FL92" s="1711">
        <f t="shared" si="31"/>
        <v>9.9594819150121736E-2</v>
      </c>
      <c r="FM92" s="1711">
        <f t="shared" si="31"/>
        <v>0.12839632390823397</v>
      </c>
      <c r="FN92" s="1711">
        <f t="shared" si="31"/>
        <v>0.1302389539817195</v>
      </c>
      <c r="FO92" s="1711">
        <f t="shared" si="31"/>
        <v>0.12782875818910816</v>
      </c>
      <c r="FP92" s="1711">
        <f t="shared" si="31"/>
        <v>0.10955327261017224</v>
      </c>
      <c r="FQ92" s="1711">
        <f t="shared" si="31"/>
        <v>0.13989575014783381</v>
      </c>
      <c r="FR92" s="1711">
        <f t="shared" si="31"/>
        <v>0.14082650899938898</v>
      </c>
      <c r="FS92" s="1711">
        <f t="shared" si="31"/>
        <v>0.14474235974186275</v>
      </c>
      <c r="FT92" s="1711">
        <f t="shared" si="31"/>
        <v>0.14251690354634203</v>
      </c>
      <c r="FU92" s="1711">
        <f t="shared" si="31"/>
        <v>0.14758315422737367</v>
      </c>
      <c r="FV92" s="1711">
        <f t="shared" si="31"/>
        <v>0.14154201905392411</v>
      </c>
      <c r="FW92" s="1711">
        <f t="shared" si="31"/>
        <v>0.1229311939013749</v>
      </c>
      <c r="FX92" s="1711">
        <f t="shared" si="31"/>
        <v>0.12299644813157358</v>
      </c>
      <c r="FY92" s="1711">
        <f t="shared" si="31"/>
        <v>0.12275199144352411</v>
      </c>
      <c r="FZ92" s="1711">
        <f t="shared" si="31"/>
        <v>8.9936002335012394E-2</v>
      </c>
      <c r="GA92" s="1711">
        <f t="shared" si="31"/>
        <v>8.216288208705344E-2</v>
      </c>
      <c r="GB92" s="1711">
        <f t="shared" si="31"/>
        <v>9.3380101435249552E-2</v>
      </c>
      <c r="GC92" s="1711">
        <f t="shared" si="31"/>
        <v>8.6783842006171827E-2</v>
      </c>
      <c r="GD92" s="1711">
        <f t="shared" si="31"/>
        <v>8.5937209361078681E-2</v>
      </c>
      <c r="GE92" s="1711">
        <f t="shared" si="31"/>
        <v>8.9814350323112718E-2</v>
      </c>
      <c r="GF92" s="1711">
        <f t="shared" si="31"/>
        <v>8.6484932733359554E-2</v>
      </c>
      <c r="GG92" s="1711">
        <f t="shared" si="31"/>
        <v>8.4780286498326474E-2</v>
      </c>
      <c r="GH92" s="1711">
        <f t="shared" si="31"/>
        <v>9.4128534815764775E-2</v>
      </c>
      <c r="GI92" s="1711">
        <f t="shared" si="31"/>
        <v>8.8798780136906091E-2</v>
      </c>
      <c r="GJ92" s="1711">
        <f t="shared" si="31"/>
        <v>8.7203744822406032E-2</v>
      </c>
      <c r="GK92" s="1711">
        <f t="shared" si="31"/>
        <v>8.9514108303811249E-2</v>
      </c>
      <c r="GL92" s="1711">
        <f t="shared" si="31"/>
        <v>0.10172860813989432</v>
      </c>
      <c r="GM92" s="1711">
        <f t="shared" si="31"/>
        <v>0.11244302407306493</v>
      </c>
      <c r="GN92" s="1711">
        <f t="shared" si="31"/>
        <v>0.11055485938801682</v>
      </c>
      <c r="GO92" s="1711">
        <f t="shared" si="31"/>
        <v>0.10609659367018681</v>
      </c>
      <c r="GP92" s="1711">
        <f t="shared" si="31"/>
        <v>0.10482575283139967</v>
      </c>
      <c r="GQ92" s="1711">
        <f t="shared" si="31"/>
        <v>0.10357874074279981</v>
      </c>
      <c r="GR92" s="1711">
        <f t="shared" si="31"/>
        <v>0.11299050102186278</v>
      </c>
      <c r="GS92" s="1711">
        <f t="shared" si="31"/>
        <v>0.12234065784574338</v>
      </c>
      <c r="GT92" s="1711">
        <f t="shared" si="31"/>
        <v>0.11976588995390058</v>
      </c>
      <c r="GU92" s="1711">
        <f t="shared" si="31"/>
        <v>0.10494881610025977</v>
      </c>
      <c r="GV92" s="1711">
        <f t="shared" si="31"/>
        <v>0.1041541348279869</v>
      </c>
      <c r="GW92" s="1711">
        <f t="shared" si="31"/>
        <v>0.10515795269627701</v>
      </c>
      <c r="GX92" s="1711">
        <f t="shared" si="31"/>
        <v>0.10608972550442912</v>
      </c>
      <c r="GY92" s="1711">
        <f t="shared" ref="GY92:JJ92" si="32">GY90-GY87</f>
        <v>0.10266949303168192</v>
      </c>
      <c r="GZ92" s="1711">
        <f t="shared" si="32"/>
        <v>0.1016192705171646</v>
      </c>
      <c r="HA92" s="1711">
        <f t="shared" si="32"/>
        <v>9.9657952415359061E-2</v>
      </c>
      <c r="HB92" s="1711">
        <f t="shared" si="32"/>
        <v>9.4286855115745916E-2</v>
      </c>
      <c r="HC92" s="1711">
        <f t="shared" si="32"/>
        <v>0.10481906196893101</v>
      </c>
      <c r="HD92" s="1711">
        <f t="shared" si="32"/>
        <v>9.953529309630596E-2</v>
      </c>
      <c r="HE92" s="1711">
        <f t="shared" si="32"/>
        <v>9.7784794062783981E-2</v>
      </c>
      <c r="HF92" s="1711">
        <f t="shared" si="32"/>
        <v>9.925200522021041E-2</v>
      </c>
      <c r="HG92" s="1711">
        <f t="shared" si="32"/>
        <v>9.4828832884270159E-2</v>
      </c>
      <c r="HH92" s="1711">
        <f t="shared" si="32"/>
        <v>9.1878645874210074E-2</v>
      </c>
      <c r="HI92" s="1711">
        <f t="shared" si="32"/>
        <v>9.0050243595052842E-2</v>
      </c>
      <c r="HJ92" s="1711">
        <f t="shared" si="32"/>
        <v>8.4193301954870431E-2</v>
      </c>
      <c r="HK92" s="1711">
        <f t="shared" si="32"/>
        <v>9.1563171219499667E-2</v>
      </c>
      <c r="HL92" s="1711">
        <f t="shared" si="32"/>
        <v>0.10727482983628969</v>
      </c>
      <c r="HM92" s="1711">
        <f t="shared" si="32"/>
        <v>9.942478725501791E-2</v>
      </c>
      <c r="HN92" s="1711">
        <f t="shared" si="32"/>
        <v>9.6084154665985549E-2</v>
      </c>
      <c r="HO92" s="1711">
        <f t="shared" si="32"/>
        <v>9.8144951051688453E-2</v>
      </c>
      <c r="HP92" s="1711">
        <f t="shared" si="32"/>
        <v>0.10085595922945398</v>
      </c>
      <c r="HQ92" s="1711">
        <f t="shared" si="32"/>
        <v>0.10452391405713432</v>
      </c>
      <c r="HR92" s="1711">
        <f t="shared" si="32"/>
        <v>9.9867404539378077E-2</v>
      </c>
      <c r="HS92" s="1711">
        <f t="shared" si="32"/>
        <v>9.4187137816812719E-2</v>
      </c>
      <c r="HT92" s="1711">
        <f t="shared" si="32"/>
        <v>9.5625464615413311E-2</v>
      </c>
      <c r="HU92" s="1711">
        <f t="shared" si="32"/>
        <v>8.8217609861521717E-2</v>
      </c>
      <c r="HV92" s="1711">
        <f t="shared" si="32"/>
        <v>7.9439708444670493E-2</v>
      </c>
      <c r="HW92" s="1711">
        <f t="shared" si="32"/>
        <v>7.3539873259562696E-2</v>
      </c>
      <c r="HX92" s="1711">
        <f t="shared" si="32"/>
        <v>7.9051881296076737E-2</v>
      </c>
      <c r="HY92" s="1711">
        <f t="shared" si="32"/>
        <v>8.0677277539662862E-2</v>
      </c>
      <c r="HZ92" s="1711">
        <f t="shared" si="32"/>
        <v>7.9427405993010292E-2</v>
      </c>
      <c r="IA92" s="1711">
        <f t="shared" si="32"/>
        <v>6.1116431456031739E-2</v>
      </c>
      <c r="IB92" s="1711">
        <f t="shared" si="32"/>
        <v>7.0726854596738123E-2</v>
      </c>
      <c r="IC92" s="1711">
        <f t="shared" si="32"/>
        <v>8.6037001871514598E-2</v>
      </c>
      <c r="ID92" s="1711">
        <f t="shared" si="32"/>
        <v>6.6129697531248019E-2</v>
      </c>
      <c r="IE92" s="1711">
        <f t="shared" si="32"/>
        <v>7.8078395930099104E-2</v>
      </c>
      <c r="IF92" s="1711">
        <f t="shared" si="32"/>
        <v>6.9035007138191162E-2</v>
      </c>
      <c r="IG92" s="1711">
        <f t="shared" si="32"/>
        <v>6.6654374477468914E-2</v>
      </c>
      <c r="IH92" s="1711">
        <f t="shared" si="32"/>
        <v>6.9135480663641058E-2</v>
      </c>
      <c r="II92" s="1711">
        <f t="shared" si="32"/>
        <v>7.5973982705969514E-2</v>
      </c>
      <c r="IJ92" s="1711">
        <f t="shared" si="32"/>
        <v>6.8682226520555209E-2</v>
      </c>
      <c r="IK92" s="1711">
        <f t="shared" si="32"/>
        <v>6.0768586320376766E-2</v>
      </c>
      <c r="IL92" s="1711">
        <f t="shared" si="32"/>
        <v>4.8101104627575511E-2</v>
      </c>
      <c r="IM92" s="1711">
        <f t="shared" si="32"/>
        <v>4.6008512323487558E-2</v>
      </c>
      <c r="IN92" s="1711">
        <f t="shared" si="32"/>
        <v>4.9620060408226196E-2</v>
      </c>
      <c r="IO92" s="1711">
        <f t="shared" si="32"/>
        <v>5.3752062330590808E-2</v>
      </c>
      <c r="IP92" s="1711">
        <f t="shared" si="32"/>
        <v>5.1673753324077393E-2</v>
      </c>
      <c r="IQ92" s="1711">
        <f t="shared" si="32"/>
        <v>4.6518033449098925E-2</v>
      </c>
      <c r="IR92" s="1711">
        <f t="shared" si="32"/>
        <v>3.914447855778555E-2</v>
      </c>
      <c r="IS92" s="1711">
        <f t="shared" si="32"/>
        <v>4.498595377617931E-2</v>
      </c>
      <c r="IT92" s="1711">
        <f t="shared" si="32"/>
        <v>4.9363985999557478E-2</v>
      </c>
      <c r="IU92" s="1711">
        <f t="shared" si="32"/>
        <v>4.0658861114241496E-2</v>
      </c>
      <c r="IV92" s="1711">
        <f t="shared" si="32"/>
        <v>4.5042417664391987E-2</v>
      </c>
      <c r="IW92" s="1711">
        <f t="shared" si="32"/>
        <v>4.4819564376661514E-2</v>
      </c>
      <c r="IX92" s="1711">
        <f t="shared" si="32"/>
        <v>3.739938696238411E-2</v>
      </c>
      <c r="IY92" s="1711">
        <f t="shared" si="32"/>
        <v>4.578388572990838E-2</v>
      </c>
      <c r="IZ92" s="1711">
        <f t="shared" si="32"/>
        <v>5.4694819223718077E-2</v>
      </c>
      <c r="JA92" s="1711">
        <f t="shared" si="32"/>
        <v>4.8789308988721136E-2</v>
      </c>
      <c r="JB92" s="1711">
        <f t="shared" si="32"/>
        <v>6.0906697212571262E-2</v>
      </c>
      <c r="JC92" s="1711">
        <f t="shared" si="32"/>
        <v>5.7925520282128398E-2</v>
      </c>
      <c r="JD92" s="1711">
        <f t="shared" si="32"/>
        <v>4.887786116038198E-2</v>
      </c>
      <c r="JE92" s="1711">
        <f t="shared" si="32"/>
        <v>4.6215514430136051E-2</v>
      </c>
      <c r="JF92" s="1711">
        <f t="shared" si="32"/>
        <v>5.0724677979939931E-2</v>
      </c>
      <c r="JG92" s="1711">
        <f t="shared" si="32"/>
        <v>4.6167281392833839E-2</v>
      </c>
      <c r="JH92" s="1711">
        <f t="shared" si="32"/>
        <v>4.8430465217520549E-2</v>
      </c>
      <c r="JI92" s="1711">
        <f t="shared" si="32"/>
        <v>4.8807887606337613E-2</v>
      </c>
      <c r="JJ92" s="1711">
        <f t="shared" si="32"/>
        <v>4.8978255833800846E-2</v>
      </c>
      <c r="JK92" s="1711">
        <f t="shared" ref="JK92:LT92" si="33">JK90-JK87</f>
        <v>4.2682498859586068E-2</v>
      </c>
      <c r="JL92" s="1711">
        <f t="shared" si="33"/>
        <v>5.4967945956604577E-2</v>
      </c>
      <c r="JM92" s="1711">
        <f t="shared" si="33"/>
        <v>4.881852529324282E-2</v>
      </c>
      <c r="JN92" s="1711">
        <f t="shared" si="33"/>
        <v>4.7305248530905064E-2</v>
      </c>
      <c r="JO92" s="1711">
        <f t="shared" si="33"/>
        <v>5.1515959363006014E-2</v>
      </c>
      <c r="JP92" s="1711">
        <f t="shared" si="33"/>
        <v>5.073913966267897E-2</v>
      </c>
      <c r="JQ92" s="1711">
        <f t="shared" si="33"/>
        <v>5.2287318098416594E-2</v>
      </c>
      <c r="JR92" s="1711">
        <f t="shared" si="33"/>
        <v>4.958091616391419E-2</v>
      </c>
      <c r="JS92" s="1711">
        <f t="shared" si="33"/>
        <v>4.6930216999819738E-2</v>
      </c>
      <c r="JT92" s="1711">
        <f t="shared" si="33"/>
        <v>5.8847507920875702E-2</v>
      </c>
      <c r="JU92" s="1711">
        <f t="shared" si="33"/>
        <v>5.8274805921568459E-2</v>
      </c>
      <c r="JV92" s="1711">
        <f t="shared" si="33"/>
        <v>5.1968925550013229E-2</v>
      </c>
      <c r="JW92" s="1711">
        <f t="shared" si="33"/>
        <v>5.4446328425345664E-2</v>
      </c>
      <c r="JX92" s="1711">
        <f t="shared" si="33"/>
        <v>5.4259571169123069E-2</v>
      </c>
      <c r="JY92" s="1711">
        <f t="shared" si="33"/>
        <v>6.2672950872375316E-2</v>
      </c>
      <c r="JZ92" s="1711">
        <f t="shared" si="33"/>
        <v>7.222974055108794E-2</v>
      </c>
      <c r="KA92" s="1711">
        <f t="shared" si="33"/>
        <v>7.1310565567706583E-2</v>
      </c>
      <c r="KB92" s="1711">
        <f t="shared" si="33"/>
        <v>6.9538473867933243E-2</v>
      </c>
      <c r="KC92" s="1711">
        <f t="shared" si="33"/>
        <v>7.4245632309674903E-2</v>
      </c>
      <c r="KD92" s="1711">
        <f t="shared" si="33"/>
        <v>7.2763614888279732E-2</v>
      </c>
      <c r="KE92" s="1711">
        <f t="shared" si="33"/>
        <v>6.5251697060868641E-2</v>
      </c>
      <c r="KF92" s="1711">
        <f t="shared" si="33"/>
        <v>6.9587406319324432E-2</v>
      </c>
      <c r="KG92" s="1711">
        <f t="shared" si="33"/>
        <v>7.0506907462522403E-2</v>
      </c>
      <c r="KH92" s="1711">
        <f t="shared" si="33"/>
        <v>7.0174751127098908E-2</v>
      </c>
      <c r="KI92" s="1711">
        <f t="shared" si="33"/>
        <v>6.4271774215109503E-2</v>
      </c>
      <c r="KJ92" s="1711">
        <f t="shared" si="33"/>
        <v>6.835935362790882E-2</v>
      </c>
      <c r="KK92" s="1711">
        <f t="shared" si="33"/>
        <v>6.8180041207080502E-2</v>
      </c>
      <c r="KL92" s="1711">
        <f t="shared" si="33"/>
        <v>7.6714394139840436E-2</v>
      </c>
      <c r="KM92" s="1711">
        <f t="shared" si="33"/>
        <v>7.7708259986322026E-2</v>
      </c>
      <c r="KN92" s="1711">
        <f t="shared" si="33"/>
        <v>6.6272434291135149E-2</v>
      </c>
      <c r="KO92" s="1711">
        <f t="shared" si="33"/>
        <v>4.8649633277859775E-2</v>
      </c>
      <c r="KP92" s="1711">
        <f t="shared" si="33"/>
        <v>4.5864535836679252E-2</v>
      </c>
      <c r="KQ92" s="1711">
        <f t="shared" si="33"/>
        <v>4.2871034503650471E-2</v>
      </c>
      <c r="KR92" s="1711">
        <f t="shared" si="33"/>
        <v>3.5027961933702154E-2</v>
      </c>
      <c r="KS92" s="1711">
        <f t="shared" si="33"/>
        <v>2.7375229394904041E-2</v>
      </c>
      <c r="KT92" s="1711">
        <f t="shared" si="33"/>
        <v>2.653400086594121E-2</v>
      </c>
      <c r="KU92" s="1711">
        <f t="shared" si="33"/>
        <v>2.7331683214732047E-2</v>
      </c>
      <c r="KV92" s="1711">
        <f t="shared" si="33"/>
        <v>1.7623721958523547E-2</v>
      </c>
      <c r="KW92" s="1711">
        <f t="shared" si="33"/>
        <v>2.4144891654423559E-2</v>
      </c>
      <c r="KX92" s="1711">
        <f t="shared" si="33"/>
        <v>2.7407416351818481E-2</v>
      </c>
      <c r="KY92" s="1711">
        <f t="shared" si="33"/>
        <v>2.8492164778861601E-2</v>
      </c>
      <c r="KZ92" s="1711">
        <f t="shared" si="33"/>
        <v>3.0158840321616615E-2</v>
      </c>
      <c r="LA92" s="1711">
        <f t="shared" si="33"/>
        <v>3.5030198369910184E-2</v>
      </c>
      <c r="LB92" s="1711">
        <f t="shared" si="33"/>
        <v>2.6743986453083457E-2</v>
      </c>
      <c r="LC92" s="1711">
        <f t="shared" si="33"/>
        <v>2.7173913346982811E-2</v>
      </c>
      <c r="LD92" s="1711">
        <f t="shared" si="33"/>
        <v>2.6546807570404701E-2</v>
      </c>
      <c r="LE92" s="1711">
        <f t="shared" si="33"/>
        <v>2.7111191542621094E-2</v>
      </c>
      <c r="LF92" s="1711">
        <f t="shared" si="33"/>
        <v>2.8560543413839498E-2</v>
      </c>
      <c r="LG92" s="1711">
        <f t="shared" si="33"/>
        <v>2.6926655186391979E-2</v>
      </c>
      <c r="LH92" s="1711">
        <f t="shared" si="33"/>
        <v>2.8253406707950984E-2</v>
      </c>
      <c r="LI92" s="1711">
        <f t="shared" si="33"/>
        <v>1.9671453143252721E-2</v>
      </c>
      <c r="LJ92" s="1711">
        <f t="shared" si="33"/>
        <v>1.8367706879515194E-2</v>
      </c>
      <c r="LK92" s="1711">
        <f t="shared" si="33"/>
        <v>1.9449739054989076E-2</v>
      </c>
      <c r="LL92" s="1711">
        <f t="shared" si="33"/>
        <v>2.0793205620215166E-2</v>
      </c>
      <c r="LM92" s="1711">
        <f t="shared" si="33"/>
        <v>2.4269455182635749E-2</v>
      </c>
      <c r="LN92" s="1711">
        <f t="shared" si="33"/>
        <v>2.5432362146359216E-2</v>
      </c>
      <c r="LO92" s="1711">
        <f t="shared" si="33"/>
        <v>3.1187853345105945E-2</v>
      </c>
      <c r="LP92" s="1711">
        <f t="shared" si="33"/>
        <v>3.5535850826962048E-2</v>
      </c>
      <c r="LQ92" s="1711">
        <f t="shared" si="33"/>
        <v>3.702360264435671E-2</v>
      </c>
      <c r="LR92" s="1711">
        <f t="shared" si="33"/>
        <v>3.6975172573593104E-2</v>
      </c>
      <c r="LS92" s="1711">
        <f t="shared" si="33"/>
        <v>3.7373470832899033E-2</v>
      </c>
      <c r="LT92" s="1711">
        <f t="shared" si="33"/>
        <v>3.4592494660238157E-2</v>
      </c>
      <c r="LU92" s="1711">
        <f>LU90-LU87</f>
        <v>3.850901189622441E-2</v>
      </c>
      <c r="LV92" s="1711">
        <f>LV90-LV87</f>
        <v>4.2919510242859213E-2</v>
      </c>
      <c r="LW92" s="1711">
        <f t="shared" ref="LW92:NP92" si="34">LW90-LW87</f>
        <v>4.1060315529193189E-2</v>
      </c>
      <c r="LX92" s="1711">
        <f t="shared" si="34"/>
        <v>4.3551212121668362E-2</v>
      </c>
      <c r="LY92" s="1711">
        <f t="shared" si="34"/>
        <v>4.2521525941915467E-2</v>
      </c>
      <c r="LZ92" s="1711">
        <f t="shared" si="34"/>
        <v>4.1412252283934053E-2</v>
      </c>
      <c r="MA92" s="1711">
        <f t="shared" si="34"/>
        <v>3.4275009305255649E-2</v>
      </c>
      <c r="MB92" s="1711">
        <f t="shared" si="34"/>
        <v>3.6898184317984375E-2</v>
      </c>
      <c r="MC92" s="1711">
        <f t="shared" si="34"/>
        <v>3.3235845840742601E-2</v>
      </c>
      <c r="MD92" s="1711">
        <f t="shared" si="34"/>
        <v>3.2306969357227738E-2</v>
      </c>
      <c r="ME92" s="1711">
        <f t="shared" si="34"/>
        <v>3.608789692492359E-2</v>
      </c>
      <c r="MF92" s="1711">
        <f t="shared" si="34"/>
        <v>3.868310160792128E-2</v>
      </c>
      <c r="MG92" s="1711">
        <f>MG90-MG87</f>
        <v>3.8080872276920516E-2</v>
      </c>
      <c r="MH92" s="1711">
        <f>MH90-MH87</f>
        <v>3.8564275986340643E-2</v>
      </c>
      <c r="MI92" s="1711">
        <f>MI90-MI87</f>
        <v>3.4044164349295331E-2</v>
      </c>
      <c r="MJ92" s="1712">
        <f t="shared" si="34"/>
        <v>0</v>
      </c>
      <c r="MK92" s="1712">
        <f t="shared" si="34"/>
        <v>0</v>
      </c>
      <c r="ML92" s="1712">
        <f t="shared" si="34"/>
        <v>0</v>
      </c>
      <c r="MM92" s="1712">
        <f t="shared" si="34"/>
        <v>0</v>
      </c>
      <c r="MN92" s="1712">
        <f t="shared" si="34"/>
        <v>0</v>
      </c>
      <c r="MO92" s="1712">
        <f t="shared" si="34"/>
        <v>0</v>
      </c>
      <c r="MP92" s="1712">
        <f t="shared" si="34"/>
        <v>0</v>
      </c>
      <c r="MQ92" s="1712">
        <f t="shared" si="34"/>
        <v>0</v>
      </c>
      <c r="MR92" s="1712">
        <f t="shared" si="34"/>
        <v>0</v>
      </c>
      <c r="MS92" s="1712">
        <f t="shared" si="34"/>
        <v>0</v>
      </c>
      <c r="MT92" s="1712">
        <f t="shared" si="34"/>
        <v>0</v>
      </c>
      <c r="MU92" s="1712">
        <f t="shared" si="34"/>
        <v>0</v>
      </c>
      <c r="MV92" s="1712">
        <f t="shared" si="34"/>
        <v>0</v>
      </c>
      <c r="MW92" s="1712">
        <f t="shared" si="34"/>
        <v>0</v>
      </c>
      <c r="MX92" s="1712">
        <f t="shared" si="34"/>
        <v>0</v>
      </c>
      <c r="MY92" s="1712">
        <f t="shared" si="34"/>
        <v>0</v>
      </c>
      <c r="MZ92" s="1712">
        <f t="shared" si="34"/>
        <v>0</v>
      </c>
      <c r="NA92" s="1712">
        <f t="shared" si="34"/>
        <v>0</v>
      </c>
      <c r="NB92" s="1712">
        <f t="shared" si="34"/>
        <v>0</v>
      </c>
      <c r="NC92" s="1712">
        <f t="shared" si="34"/>
        <v>0</v>
      </c>
      <c r="ND92" s="1712">
        <f t="shared" si="34"/>
        <v>0</v>
      </c>
      <c r="NE92" s="1712">
        <f t="shared" si="34"/>
        <v>0</v>
      </c>
      <c r="NF92" s="1712">
        <f t="shared" si="34"/>
        <v>0</v>
      </c>
      <c r="NG92" s="1712">
        <f t="shared" si="34"/>
        <v>0</v>
      </c>
      <c r="NH92" s="1712">
        <f t="shared" si="34"/>
        <v>0</v>
      </c>
      <c r="NI92" s="1712">
        <f t="shared" si="34"/>
        <v>0</v>
      </c>
      <c r="NJ92" s="1712">
        <f t="shared" si="34"/>
        <v>0</v>
      </c>
      <c r="NK92" s="1712">
        <f t="shared" si="34"/>
        <v>0</v>
      </c>
      <c r="NL92" s="1712">
        <f t="shared" si="34"/>
        <v>0</v>
      </c>
      <c r="NM92" s="1712">
        <f t="shared" si="34"/>
        <v>0</v>
      </c>
      <c r="NN92" s="1712">
        <f t="shared" si="34"/>
        <v>0</v>
      </c>
      <c r="NO92" s="1712">
        <f t="shared" si="34"/>
        <v>0</v>
      </c>
      <c r="NP92" s="1712">
        <f t="shared" si="34"/>
        <v>0</v>
      </c>
      <c r="NQ92" s="1712">
        <f t="shared" ref="NQ92:NZ92" si="35">NQ90-NQ87</f>
        <v>0</v>
      </c>
      <c r="NR92" s="1712">
        <f t="shared" si="35"/>
        <v>0</v>
      </c>
      <c r="NS92" s="1712">
        <f t="shared" si="35"/>
        <v>0</v>
      </c>
      <c r="NT92" s="1712">
        <f t="shared" si="35"/>
        <v>0</v>
      </c>
      <c r="NU92" s="1712">
        <f t="shared" si="35"/>
        <v>0</v>
      </c>
      <c r="NV92" s="1712">
        <f t="shared" si="35"/>
        <v>0</v>
      </c>
      <c r="NW92" s="1712">
        <f t="shared" si="35"/>
        <v>0</v>
      </c>
      <c r="NX92" s="1712">
        <f t="shared" si="35"/>
        <v>0</v>
      </c>
      <c r="NY92" s="1712">
        <f t="shared" si="35"/>
        <v>0</v>
      </c>
      <c r="NZ92" s="1712">
        <f t="shared" si="35"/>
        <v>0</v>
      </c>
      <c r="OA92" s="1712">
        <f t="shared" ref="OA92:OM92" si="36">OA90-OA87</f>
        <v>0</v>
      </c>
      <c r="OB92" s="1712">
        <f t="shared" si="36"/>
        <v>0</v>
      </c>
      <c r="OC92" s="1712">
        <f t="shared" si="36"/>
        <v>0</v>
      </c>
      <c r="OD92" s="1712">
        <f t="shared" si="36"/>
        <v>0</v>
      </c>
      <c r="OE92" s="1712">
        <f t="shared" si="36"/>
        <v>0</v>
      </c>
      <c r="OF92" s="1712">
        <f t="shared" si="36"/>
        <v>0</v>
      </c>
      <c r="OG92" s="1712">
        <f t="shared" si="36"/>
        <v>0</v>
      </c>
      <c r="OH92" s="1712">
        <f t="shared" si="36"/>
        <v>0</v>
      </c>
      <c r="OI92" s="1712">
        <f t="shared" si="36"/>
        <v>0</v>
      </c>
      <c r="OJ92" s="1712">
        <f t="shared" si="36"/>
        <v>0</v>
      </c>
      <c r="OK92" s="1712">
        <f t="shared" si="36"/>
        <v>0</v>
      </c>
      <c r="OL92" s="1712">
        <f t="shared" si="36"/>
        <v>0</v>
      </c>
      <c r="OM92" s="1712">
        <f t="shared" si="36"/>
        <v>0</v>
      </c>
      <c r="ON92" s="1712">
        <f t="shared" ref="ON92" si="37">ON90-ON87</f>
        <v>0</v>
      </c>
    </row>
    <row r="93" spans="5:404">
      <c r="K93" s="1445"/>
      <c r="L93" s="1445"/>
      <c r="M93" s="1445"/>
      <c r="N93" s="1445"/>
      <c r="O93" s="1445"/>
      <c r="P93" s="1445"/>
      <c r="Q93" s="1445"/>
      <c r="R93" s="1745"/>
      <c r="S93" s="1745"/>
      <c r="T93" s="1745"/>
      <c r="U93" s="1745"/>
      <c r="V93" s="1745"/>
      <c r="W93" s="1745"/>
      <c r="X93" s="1745"/>
      <c r="Y93" s="1745"/>
      <c r="Z93" s="1745"/>
      <c r="AA93" s="2479"/>
      <c r="AB93" s="2479"/>
      <c r="AC93" s="2479"/>
      <c r="AD93" s="2470"/>
      <c r="AE93" s="2470"/>
      <c r="AF93" s="2470"/>
      <c r="AG93" s="1445"/>
      <c r="AH93" s="1445"/>
      <c r="AI93" s="1445"/>
      <c r="AJ93" s="1445"/>
      <c r="AK93" s="1445"/>
      <c r="AL93" s="1445"/>
      <c r="AM93" s="1445"/>
      <c r="AN93" s="1745"/>
      <c r="AO93" s="1445"/>
      <c r="AP93" s="1445"/>
      <c r="AQ93" s="1445"/>
      <c r="AR93" s="1445"/>
      <c r="AS93" s="1445"/>
      <c r="AT93" s="1445"/>
      <c r="AU93" s="1445"/>
      <c r="AV93" s="1445"/>
      <c r="AW93" s="1445"/>
      <c r="AX93" s="1445"/>
      <c r="AY93" s="1445"/>
      <c r="AZ93" s="1445"/>
      <c r="BA93" s="1445"/>
      <c r="BB93" s="1445"/>
      <c r="BC93" s="2470"/>
      <c r="BD93" s="2470"/>
      <c r="BE93" s="2470"/>
      <c r="BF93" s="2470"/>
      <c r="BG93" s="2470"/>
      <c r="BH93" s="2470"/>
      <c r="BI93" s="2470"/>
      <c r="BJ93" s="1445"/>
      <c r="BK93" s="1445"/>
      <c r="BL93" s="1445"/>
      <c r="BM93" s="1445"/>
      <c r="BN93" s="1445"/>
      <c r="BO93" s="1445"/>
      <c r="BP93" s="1445"/>
      <c r="BQ93" s="1445"/>
      <c r="BR93" s="1445"/>
      <c r="BS93" s="1445"/>
      <c r="BT93" s="1445"/>
      <c r="BU93" s="1445"/>
      <c r="BV93" s="1445"/>
      <c r="BW93" s="1445"/>
      <c r="BX93" s="1445"/>
      <c r="BY93" s="1445"/>
      <c r="BZ93" s="1445"/>
      <c r="CA93" s="1445"/>
      <c r="CB93" s="1445"/>
      <c r="CC93" s="1445"/>
      <c r="CD93" s="1445"/>
      <c r="CE93" s="1445"/>
      <c r="CF93" s="1445"/>
      <c r="CG93" s="1445"/>
      <c r="CH93" s="1445"/>
      <c r="CI93" s="1445"/>
      <c r="CJ93" s="1445"/>
      <c r="CK93" s="1445"/>
      <c r="CL93" s="1445"/>
      <c r="CM93" s="1445"/>
      <c r="CN93" s="1445"/>
      <c r="CO93" s="1445"/>
      <c r="CP93" s="1445"/>
      <c r="CQ93" s="1445"/>
      <c r="CR93" s="1445"/>
      <c r="CS93" s="1445"/>
      <c r="CT93" s="1445"/>
      <c r="CU93" s="1445"/>
      <c r="CV93" s="1445"/>
      <c r="CW93" s="1445"/>
      <c r="CX93" s="1445"/>
      <c r="CY93" s="1445"/>
      <c r="CZ93" s="1445"/>
      <c r="DA93" s="1445"/>
      <c r="DB93" s="1445"/>
      <c r="DC93" s="1445"/>
      <c r="DD93" s="1445"/>
      <c r="DE93" s="1445"/>
      <c r="DF93" s="1445"/>
      <c r="DG93" s="1445"/>
      <c r="DH93" s="1445"/>
      <c r="DI93" s="1445"/>
      <c r="DJ93" s="1445"/>
      <c r="DK93" s="1445"/>
      <c r="DL93" s="1445"/>
      <c r="DM93" s="1445"/>
      <c r="DN93" s="1445"/>
      <c r="DO93" s="1445"/>
      <c r="DP93" s="1445"/>
      <c r="DQ93" s="1727"/>
      <c r="DR93" s="1727"/>
      <c r="DS93" s="1727"/>
      <c r="DT93" s="1727"/>
      <c r="DU93" s="1727"/>
      <c r="DV93" s="1727"/>
      <c r="DW93" s="2470"/>
      <c r="DX93" s="2470"/>
      <c r="DY93" s="2470"/>
      <c r="DZ93" s="2470"/>
      <c r="EA93" s="2470"/>
      <c r="EB93" s="2470"/>
      <c r="EC93" s="2470"/>
      <c r="ED93" s="2470"/>
      <c r="EE93" s="2470"/>
      <c r="EF93" s="2470"/>
      <c r="EG93" s="2470"/>
      <c r="EH93" s="2470"/>
      <c r="EI93" s="2470"/>
      <c r="EJ93" s="2470"/>
      <c r="EK93" s="2470"/>
      <c r="EL93" s="2470"/>
      <c r="EM93" s="2470"/>
      <c r="EN93" s="2470"/>
      <c r="EO93" s="2470"/>
      <c r="EP93" s="2470"/>
      <c r="EQ93" s="2470"/>
      <c r="ER93" s="2470"/>
      <c r="ES93" s="2470"/>
      <c r="ET93" s="2470"/>
      <c r="EU93" s="2470"/>
      <c r="EV93" s="2470"/>
      <c r="EW93" s="1445"/>
      <c r="EX93" s="1445"/>
      <c r="EY93" s="1445"/>
      <c r="EZ93" s="1445"/>
      <c r="FA93" s="1445"/>
      <c r="FB93" s="1445"/>
      <c r="FC93" s="1445"/>
      <c r="FD93" s="1445"/>
      <c r="FE93" s="1445"/>
      <c r="FF93" s="1445"/>
      <c r="FG93" s="1445"/>
      <c r="FH93" s="1445"/>
      <c r="FI93" s="1445"/>
      <c r="FJ93" s="1445"/>
      <c r="FK93" s="1445"/>
      <c r="FL93" s="1445"/>
      <c r="FM93" s="1445"/>
      <c r="FN93" s="1445"/>
      <c r="FO93" s="1445"/>
      <c r="FP93" s="1445"/>
      <c r="FQ93" s="1445"/>
      <c r="FR93" s="1445"/>
      <c r="FS93" s="1445"/>
      <c r="FT93" s="1445"/>
      <c r="FU93" s="1445"/>
      <c r="FV93" s="1445"/>
      <c r="FW93" s="1445"/>
      <c r="FX93" s="1445"/>
      <c r="FY93" s="1445"/>
      <c r="FZ93" s="1445"/>
      <c r="GA93" s="1445"/>
      <c r="GB93" s="1445"/>
      <c r="GC93" s="1445"/>
      <c r="GD93" s="1445"/>
      <c r="GE93" s="1445"/>
      <c r="GF93" s="1445"/>
      <c r="GG93" s="1445"/>
      <c r="GH93" s="1445"/>
      <c r="GI93" s="1445"/>
      <c r="GJ93" s="1445"/>
      <c r="GK93" s="1445"/>
      <c r="GL93" s="1445"/>
      <c r="GM93" s="1445"/>
      <c r="GN93" s="1445"/>
      <c r="GO93" s="1445"/>
      <c r="GP93" s="1445"/>
      <c r="GQ93" s="1445"/>
      <c r="GR93" s="1445"/>
      <c r="GS93" s="1445"/>
      <c r="GT93" s="1445"/>
      <c r="GU93" s="1445"/>
      <c r="GV93" s="1445"/>
      <c r="GW93" s="1445"/>
      <c r="GX93" s="1445"/>
      <c r="GY93" s="1445"/>
      <c r="GZ93" s="1445"/>
      <c r="HA93" s="1445"/>
      <c r="HB93" s="1445"/>
      <c r="HC93" s="1445"/>
      <c r="HD93" s="1445"/>
      <c r="HE93" s="1445"/>
      <c r="HF93" s="1445"/>
      <c r="HG93" s="1445"/>
      <c r="HH93" s="1445"/>
      <c r="HI93" s="1445"/>
      <c r="HJ93" s="1445"/>
      <c r="HK93" s="1445"/>
      <c r="HL93" s="1445"/>
      <c r="HM93" s="1445"/>
      <c r="HN93" s="1445"/>
      <c r="HO93" s="1445"/>
      <c r="HP93" s="1445"/>
      <c r="HQ93" s="1445"/>
      <c r="HR93" s="1445"/>
      <c r="HS93" s="1445"/>
      <c r="HT93" s="1445"/>
      <c r="HU93" s="1445"/>
      <c r="HV93" s="1445"/>
      <c r="HW93" s="1445"/>
      <c r="HX93" s="1445"/>
      <c r="HY93" s="1445"/>
      <c r="HZ93" s="1445"/>
      <c r="IA93" s="1445"/>
      <c r="IB93" s="1445"/>
      <c r="IC93" s="1445"/>
      <c r="ID93" s="1445"/>
      <c r="IE93" s="1445"/>
      <c r="IF93" s="1445"/>
      <c r="IG93" s="1445"/>
      <c r="IH93" s="1445"/>
      <c r="II93" s="1445"/>
      <c r="IJ93" s="1445"/>
      <c r="IK93" s="1445"/>
      <c r="IL93" s="1445"/>
      <c r="IM93" s="1445"/>
      <c r="IN93" s="1445"/>
      <c r="IO93" s="1445"/>
      <c r="IP93" s="1445"/>
      <c r="IQ93" s="1445"/>
      <c r="IR93" s="1445"/>
      <c r="IS93" s="1445"/>
      <c r="IT93" s="1445"/>
      <c r="IU93" s="1445"/>
      <c r="IV93" s="1445"/>
      <c r="IW93" s="1445"/>
      <c r="IX93" s="1445"/>
      <c r="IY93" s="1445"/>
      <c r="IZ93" s="1445"/>
      <c r="JA93" s="1445"/>
      <c r="JB93" s="1445"/>
      <c r="JC93" s="1445"/>
      <c r="JD93" s="1445"/>
      <c r="JE93" s="1445"/>
      <c r="JF93" s="1445"/>
      <c r="JG93" s="1445"/>
      <c r="JH93" s="1445"/>
      <c r="JI93" s="1445"/>
      <c r="JJ93" s="1445"/>
      <c r="JK93" s="1445"/>
      <c r="JL93" s="1445"/>
      <c r="JM93" s="1445"/>
      <c r="JN93" s="1445"/>
      <c r="JO93" s="1445"/>
      <c r="JP93" s="1445"/>
      <c r="JQ93" s="1445"/>
      <c r="JR93" s="1445"/>
      <c r="JS93" s="1445"/>
      <c r="JT93" s="1445"/>
      <c r="JU93" s="1445"/>
      <c r="JV93" s="1445"/>
      <c r="JW93" s="1445"/>
      <c r="JX93" s="1445"/>
      <c r="JY93" s="1445"/>
      <c r="JZ93" s="1445"/>
      <c r="KA93" s="1445"/>
      <c r="KB93" s="1445"/>
      <c r="KC93" s="1445"/>
      <c r="KD93" s="1445"/>
      <c r="KE93" s="1445"/>
      <c r="KF93" s="1445"/>
      <c r="KG93" s="1445"/>
      <c r="KH93" s="1445"/>
      <c r="KI93" s="1445"/>
      <c r="KJ93" s="1445"/>
      <c r="KK93" s="1445"/>
      <c r="KL93" s="1445"/>
      <c r="KM93" s="1445"/>
      <c r="KN93" s="1445"/>
      <c r="KO93" s="1445"/>
      <c r="KP93" s="1445"/>
      <c r="KQ93" s="1445"/>
      <c r="KR93" s="1445"/>
      <c r="KS93" s="1445"/>
      <c r="KT93" s="1445"/>
      <c r="KU93" s="1445"/>
      <c r="KV93" s="1445"/>
      <c r="KW93" s="1445"/>
      <c r="KX93" s="1445"/>
      <c r="KY93" s="1445"/>
      <c r="KZ93" s="1445"/>
      <c r="LA93" s="1445"/>
      <c r="LB93" s="1445"/>
      <c r="LC93" s="1445"/>
      <c r="LD93" s="1445"/>
      <c r="LE93" s="1445"/>
      <c r="LF93" s="1445"/>
      <c r="LG93" s="1445"/>
      <c r="LH93" s="1445"/>
      <c r="LI93" s="1445"/>
      <c r="LJ93" s="1445"/>
      <c r="LK93" s="1445"/>
      <c r="LL93" s="1445"/>
      <c r="LM93" s="1445"/>
      <c r="LN93" s="1445"/>
      <c r="LO93" s="1445"/>
      <c r="LP93" s="1445"/>
      <c r="LQ93" s="1445"/>
      <c r="LR93" s="1445"/>
      <c r="LS93" s="1445"/>
      <c r="LT93" s="1445"/>
      <c r="LU93" s="1445"/>
      <c r="LV93" s="1445"/>
      <c r="LW93" s="1445"/>
      <c r="LX93" s="1445"/>
      <c r="LY93" s="1445"/>
      <c r="LZ93" s="1445"/>
      <c r="MA93" s="1445"/>
      <c r="MB93" s="1445"/>
      <c r="MC93" s="1445"/>
      <c r="MD93" s="1445"/>
      <c r="ME93" s="1445"/>
      <c r="MF93" s="1445"/>
      <c r="MG93" s="1445"/>
      <c r="MH93" s="1445"/>
      <c r="MI93" s="1445"/>
      <c r="MJ93" s="2470"/>
      <c r="MK93" s="2470"/>
      <c r="ML93" s="2470"/>
      <c r="MM93" s="2470"/>
      <c r="MN93" s="2470"/>
      <c r="MO93" s="2470"/>
      <c r="MP93" s="2470"/>
      <c r="MQ93" s="2470"/>
      <c r="MR93" s="2470"/>
      <c r="MS93" s="2470"/>
      <c r="MT93" s="2470"/>
      <c r="MU93" s="2470"/>
      <c r="MV93" s="2470"/>
      <c r="MW93" s="2470"/>
      <c r="MX93" s="2470"/>
      <c r="MY93" s="2470"/>
      <c r="MZ93" s="2470"/>
      <c r="NA93" s="2470"/>
      <c r="NB93" s="2470"/>
      <c r="NC93" s="2470"/>
      <c r="ND93" s="2470"/>
      <c r="NE93" s="2470"/>
      <c r="NF93" s="2470"/>
      <c r="NG93" s="2470"/>
      <c r="NH93" s="2470"/>
      <c r="NI93" s="2470"/>
      <c r="NJ93" s="2470"/>
      <c r="NK93" s="2470"/>
      <c r="NL93" s="2470"/>
      <c r="NM93" s="2470"/>
      <c r="NN93" s="2470"/>
      <c r="NO93" s="2470"/>
      <c r="NP93" s="2470"/>
      <c r="NQ93" s="2470"/>
      <c r="NR93" s="2470"/>
      <c r="NS93" s="2470"/>
      <c r="NT93" s="2470"/>
      <c r="NU93" s="2470"/>
      <c r="NV93" s="2470"/>
      <c r="NW93" s="2470"/>
      <c r="NX93" s="2470"/>
      <c r="NY93" s="2470"/>
      <c r="NZ93" s="2470"/>
      <c r="OA93" s="2470"/>
      <c r="OB93" s="2470"/>
      <c r="OC93" s="2470"/>
      <c r="OD93" s="2470"/>
      <c r="OE93" s="2470"/>
      <c r="OF93" s="2470"/>
      <c r="OG93" s="2470"/>
      <c r="OH93" s="2470"/>
      <c r="OI93" s="2470"/>
      <c r="OJ93" s="2470"/>
      <c r="OK93" s="2470"/>
      <c r="OL93" s="2470"/>
      <c r="OM93" s="2470"/>
      <c r="ON93" s="2470"/>
    </row>
    <row r="94" spans="5:404">
      <c r="E94" s="1698" t="s">
        <v>2597</v>
      </c>
      <c r="K94" s="1709">
        <f>Prices!K8</f>
        <v>799.54</v>
      </c>
      <c r="L94" s="1709">
        <f>Prices!L8</f>
        <v>888.03</v>
      </c>
      <c r="M94" s="1709">
        <f>Prices!M8</f>
        <v>946.9</v>
      </c>
      <c r="N94" s="1709">
        <f>Prices!N8</f>
        <v>1046.52</v>
      </c>
      <c r="O94" s="1709">
        <f>Prices!O8</f>
        <v>1107.32</v>
      </c>
      <c r="P94" s="1709">
        <f>Prices!P8</f>
        <v>1126.3</v>
      </c>
      <c r="Q94" s="1709">
        <f>Prices!Q8</f>
        <v>1253.08</v>
      </c>
      <c r="R94" s="1709">
        <f>Prices!R8</f>
        <v>1268.31</v>
      </c>
      <c r="S94" s="1709">
        <f>Prices!S8</f>
        <v>1180.9000000000001</v>
      </c>
      <c r="T94" s="1709">
        <f>Prices!T8</f>
        <v>1299.3849</v>
      </c>
      <c r="U94" s="1709">
        <f>Prices!U8</f>
        <v>1379.3769</v>
      </c>
      <c r="V94" s="1709">
        <f>Prices!V8</f>
        <v>1572.0903000000001</v>
      </c>
      <c r="W94" s="1709">
        <f>Prices!W8</f>
        <v>1568.9144554455445</v>
      </c>
      <c r="X94" s="1709">
        <f>Prices!X8</f>
        <v>1602.6565841584159</v>
      </c>
      <c r="Y94" s="1709">
        <f>Prices!Y8</f>
        <v>1649.6726732673269</v>
      </c>
      <c r="Z94" s="1709">
        <f>Prices!Z8</f>
        <v>2020.3485148514851</v>
      </c>
      <c r="AA94" s="1710">
        <f>Prices!AA8</f>
        <v>2200.2605500990098</v>
      </c>
      <c r="AB94" s="1710">
        <f>Prices!AB8</f>
        <v>2240.3052921108119</v>
      </c>
      <c r="AC94" s="1710">
        <f>Prices!AC8</f>
        <v>2287.7997643035615</v>
      </c>
      <c r="AD94" s="1710">
        <f>Prices!AD8</f>
        <v>2336.3011193067973</v>
      </c>
      <c r="AE94" s="1710">
        <f>Prices!AE8</f>
        <v>2385.8307030361016</v>
      </c>
      <c r="AF94" s="1710"/>
      <c r="AG94" s="1709"/>
      <c r="AH94" s="1709">
        <f>Prices!AH8</f>
        <v>0</v>
      </c>
      <c r="AI94" s="1709">
        <f>Prices!AI8</f>
        <v>0</v>
      </c>
      <c r="AJ94" s="1709">
        <f>Prices!AJ8</f>
        <v>0</v>
      </c>
      <c r="AK94" s="1709">
        <f>Prices!AK8</f>
        <v>0</v>
      </c>
      <c r="AL94" s="1709">
        <f>Prices!AL8</f>
        <v>0</v>
      </c>
      <c r="AM94" s="1709">
        <f>Prices!AM8</f>
        <v>0</v>
      </c>
      <c r="AN94" s="1709">
        <f>Prices!AN8</f>
        <v>803.26</v>
      </c>
      <c r="AO94" s="1709">
        <f>Prices!AO8</f>
        <v>916.3</v>
      </c>
      <c r="AP94" s="1709">
        <f>Prices!AP8</f>
        <v>976.65</v>
      </c>
      <c r="AQ94" s="1709">
        <f>Prices!AQ8</f>
        <v>1063.6199999999999</v>
      </c>
      <c r="AR94" s="1709">
        <f>Prices!AR8</f>
        <v>1042.96</v>
      </c>
      <c r="AS94" s="1709">
        <f>Prices!AS8</f>
        <v>1165.51</v>
      </c>
      <c r="AT94" s="1709">
        <f>Prices!AT8</f>
        <v>1261.6400000000001</v>
      </c>
      <c r="AU94" s="1709">
        <f>Prices!AU8</f>
        <v>1132.0899999999999</v>
      </c>
      <c r="AV94" s="1709">
        <f>Prices!AV8</f>
        <v>1280.3</v>
      </c>
      <c r="AW94" s="1709">
        <f>Prices!AW8</f>
        <v>1313.2944</v>
      </c>
      <c r="AX94" s="1709">
        <f>Prices!AX8</f>
        <v>1453.5378000000001</v>
      </c>
      <c r="AY94" s="1709">
        <f>Prices!AY8</f>
        <v>1566.6552000000001</v>
      </c>
      <c r="AZ94" s="1709">
        <f>Prices!AZ8</f>
        <v>1571.62099009901</v>
      </c>
      <c r="BA94" s="1709">
        <f>Prices!BA8</f>
        <v>1574.0091089108912</v>
      </c>
      <c r="BB94" s="1709">
        <f>Prices!BB8</f>
        <v>1725.78400990099</v>
      </c>
      <c r="BC94" s="1710">
        <f>Prices!BC8</f>
        <v>2166.7558269306928</v>
      </c>
      <c r="BD94" s="1710">
        <f>Prices!BD8</f>
        <v>2220.2829211049116</v>
      </c>
      <c r="BE94" s="1710">
        <f>Prices!BE8</f>
        <v>2264.0525282071862</v>
      </c>
      <c r="BF94" s="1710">
        <f>Prices!BF8</f>
        <v>2323.0734770331883</v>
      </c>
      <c r="BG94" s="1710">
        <f>Prices!BG8</f>
        <v>2361.065911171449</v>
      </c>
      <c r="BH94" s="1710">
        <f>Prices!BH8</f>
        <v>2412.4327153749541</v>
      </c>
      <c r="BI94" s="1710">
        <f>Prices!BI8</f>
        <v>0</v>
      </c>
      <c r="BJ94" s="1709"/>
      <c r="BK94" s="1709"/>
      <c r="BL94" s="1709"/>
      <c r="BM94" s="1709">
        <f>Prices!BM8</f>
        <v>800.5</v>
      </c>
      <c r="BN94" s="1709">
        <f>Prices!BN8</f>
        <v>799.54</v>
      </c>
      <c r="BO94" s="1709">
        <f>Prices!BO8</f>
        <v>799.12</v>
      </c>
      <c r="BP94" s="1709">
        <f>Prices!BP8</f>
        <v>803.26</v>
      </c>
      <c r="BQ94" s="1709">
        <f>Prices!BQ8</f>
        <v>860.06</v>
      </c>
      <c r="BR94" s="1709">
        <f>Prices!BR8</f>
        <v>888.03</v>
      </c>
      <c r="BS94" s="1709">
        <f>Prices!BS8</f>
        <v>890</v>
      </c>
      <c r="BT94" s="1709">
        <f>Prices!BT8</f>
        <v>916.3</v>
      </c>
      <c r="BU94" s="1709">
        <f>Prices!BU8</f>
        <v>981.36</v>
      </c>
      <c r="BV94" s="1709">
        <f>Prices!BV8</f>
        <v>946.9</v>
      </c>
      <c r="BW94" s="1709">
        <f>Prices!BW8</f>
        <v>969.6</v>
      </c>
      <c r="BX94" s="1709">
        <f>Prices!BX8</f>
        <v>976.65</v>
      </c>
      <c r="BY94" s="1709">
        <f>Prices!BY8</f>
        <v>1030.1500000000001</v>
      </c>
      <c r="BZ94" s="1709">
        <f>Prices!BZ8</f>
        <v>1046.52</v>
      </c>
      <c r="CA94" s="1709">
        <f>Prices!CA8</f>
        <v>1044.6500000000001</v>
      </c>
      <c r="CB94" s="1709">
        <f>Prices!CB8</f>
        <v>1063.6199999999999</v>
      </c>
      <c r="CC94" s="1709">
        <f>Prices!CC8</f>
        <v>1108.4100000000001</v>
      </c>
      <c r="CD94" s="1709">
        <f>Prices!CD8</f>
        <v>1107.32</v>
      </c>
      <c r="CE94" s="1709">
        <f>Prices!CE8</f>
        <v>1060.45</v>
      </c>
      <c r="CF94" s="1709">
        <f>Prices!CF8</f>
        <v>1042.96</v>
      </c>
      <c r="CG94" s="1709">
        <f>Prices!CG8</f>
        <v>1104.29</v>
      </c>
      <c r="CH94" s="1709">
        <f>Prices!CH8</f>
        <v>1126.3</v>
      </c>
      <c r="CI94" s="1709">
        <f>Prices!CI8</f>
        <v>1136.25</v>
      </c>
      <c r="CJ94" s="1709">
        <f>Prices!CJ8</f>
        <v>1165.51</v>
      </c>
      <c r="CK94" s="1709">
        <f>Prices!CK8</f>
        <v>1223.82</v>
      </c>
      <c r="CL94" s="1709">
        <f>Prices!CL8</f>
        <v>1253.08</v>
      </c>
      <c r="CM94" s="1709">
        <f>Prices!CM8</f>
        <v>1272.7</v>
      </c>
      <c r="CN94" s="1709">
        <f>Prices!CN8</f>
        <v>1261.6400000000001</v>
      </c>
      <c r="CO94" s="1709">
        <f>Prices!CO8</f>
        <v>1241.96</v>
      </c>
      <c r="CP94" s="1709">
        <f>Prices!CP8</f>
        <v>1268.31</v>
      </c>
      <c r="CQ94" s="1709">
        <f>Prices!CQ8</f>
        <v>1229.8900000000001</v>
      </c>
      <c r="CR94" s="1709">
        <f>Prices!CR8</f>
        <v>1132.0899999999999</v>
      </c>
      <c r="CS94" s="1709">
        <f>Prices!CS8</f>
        <v>1236.82</v>
      </c>
      <c r="CT94" s="1709">
        <f>Prices!CT8</f>
        <v>1180.9000000000001</v>
      </c>
      <c r="CU94" s="1709">
        <f>Prices!CU8</f>
        <v>1168.94</v>
      </c>
      <c r="CV94" s="1709">
        <f>Prices!CV8</f>
        <v>1280.3</v>
      </c>
      <c r="CW94" s="1709">
        <f>Prices!CW8</f>
        <v>1313.73</v>
      </c>
      <c r="CX94" s="1709">
        <f>Prices!CX8</f>
        <v>1299.3849</v>
      </c>
      <c r="CY94" s="1709">
        <f>Prices!CY8</f>
        <v>1302.7212</v>
      </c>
      <c r="CZ94" s="1709">
        <f>Prices!CZ8</f>
        <v>1313.2944</v>
      </c>
      <c r="DA94" s="1709">
        <f>Prices!DA8</f>
        <v>1330.2135000000001</v>
      </c>
      <c r="DB94" s="1709">
        <f>Prices!DB8</f>
        <v>1379.3769</v>
      </c>
      <c r="DC94" s="1709">
        <f>Prices!DC8</f>
        <v>1483.8218999999999</v>
      </c>
      <c r="DD94" s="1709">
        <f>Prices!DD8</f>
        <v>1453.5378000000001</v>
      </c>
      <c r="DE94" s="1709">
        <f>Prices!DE8</f>
        <v>1490.7519</v>
      </c>
      <c r="DF94" s="1709">
        <f>Prices!DF8</f>
        <v>1572.0903000000001</v>
      </c>
      <c r="DG94" s="1709">
        <f>Prices!DG8</f>
        <v>1631.2032000000002</v>
      </c>
      <c r="DH94" s="1709">
        <f>Prices!DH8</f>
        <v>1566.6552000000001</v>
      </c>
      <c r="DI94" s="1709">
        <f>Prices!DI8</f>
        <v>1575.0207</v>
      </c>
      <c r="DJ94" s="1709">
        <f>Prices!DJ8</f>
        <v>1568.9144554455445</v>
      </c>
      <c r="DK94" s="1709">
        <f>Prices!DK8</f>
        <v>1569.2627227722771</v>
      </c>
      <c r="DL94" s="1709">
        <f>Prices!DL8</f>
        <v>1571.62099009901</v>
      </c>
      <c r="DM94" s="1709">
        <f>Prices!DM8</f>
        <v>1590.5169801980198</v>
      </c>
      <c r="DN94" s="1709">
        <f>Prices!DN8</f>
        <v>1602.6565841584159</v>
      </c>
      <c r="DO94" s="1709">
        <f>Prices!DO8</f>
        <v>1604.7461881188117</v>
      </c>
      <c r="DP94" s="1709">
        <f>Prices!DP8</f>
        <v>1574.0091089108912</v>
      </c>
      <c r="DQ94" s="1709">
        <f>Prices!DQ8</f>
        <v>1630.6970792079208</v>
      </c>
      <c r="DR94" s="1709">
        <f>Prices!DR8</f>
        <v>1649.6726732673269</v>
      </c>
      <c r="DS94" s="1709">
        <f>Prices!DS8</f>
        <v>1665.0660891089108</v>
      </c>
      <c r="DT94" s="1709">
        <f>Prices!DT8</f>
        <v>1725.78400990099</v>
      </c>
      <c r="DU94" s="1709">
        <f>Prices!DU8</f>
        <v>1788.0641584158416</v>
      </c>
      <c r="DV94" s="1709">
        <f>Prices!DV8</f>
        <v>2020.3485148514851</v>
      </c>
      <c r="DW94" s="1710">
        <f>Prices!DW8</f>
        <v>2150.0034653465345</v>
      </c>
      <c r="DX94" s="1710">
        <f>Prices!DX8</f>
        <v>2166.7558269306928</v>
      </c>
      <c r="DY94" s="1710">
        <f>Prices!DY8</f>
        <v>2183.5081885148511</v>
      </c>
      <c r="DZ94" s="1710">
        <f>Prices!DZ8</f>
        <v>2200.2605500990098</v>
      </c>
      <c r="EA94" s="1710">
        <f>Prices!EA8</f>
        <v>2210.2717356019607</v>
      </c>
      <c r="EB94" s="1710">
        <f>Prices!EB8</f>
        <v>2220.2829211049116</v>
      </c>
      <c r="EC94" s="1710">
        <f>Prices!EC8</f>
        <v>2230.294106607862</v>
      </c>
      <c r="ED94" s="1710">
        <f>Prices!ED8</f>
        <v>2240.3052921108119</v>
      </c>
      <c r="EE94" s="1710">
        <f>Prices!EE8</f>
        <v>2252.1789101589989</v>
      </c>
      <c r="EF94" s="1710">
        <f>Prices!EF8</f>
        <v>2264.0525282071862</v>
      </c>
      <c r="EG94" s="1710">
        <f>Prices!EG8</f>
        <v>2275.9261462553741</v>
      </c>
      <c r="EH94" s="1710">
        <f>Prices!EH8</f>
        <v>2287.7997643035615</v>
      </c>
      <c r="EI94" s="1710">
        <f>Prices!EI8</f>
        <v>2316.4596558963831</v>
      </c>
      <c r="EJ94" s="1710">
        <f>Prices!EJ8</f>
        <v>2323.0734770331883</v>
      </c>
      <c r="EK94" s="1710">
        <f>Prices!EK8</f>
        <v>2329.6872981699926</v>
      </c>
      <c r="EL94" s="1710">
        <f>Prices!EL8</f>
        <v>2336.3011193067973</v>
      </c>
      <c r="EM94" s="1710">
        <f>Prices!EM8</f>
        <v>2348.6835152391232</v>
      </c>
      <c r="EN94" s="1710">
        <f>Prices!EN8</f>
        <v>2361.065911171449</v>
      </c>
      <c r="EO94" s="1710">
        <f>Prices!EO8</f>
        <v>2373.4483071037748</v>
      </c>
      <c r="EP94" s="1710">
        <f>Prices!EP8</f>
        <v>2385.8307030361016</v>
      </c>
      <c r="EQ94" s="1710">
        <f>Prices!EQ8</f>
        <v>0</v>
      </c>
      <c r="ER94" s="1710">
        <f>Prices!ER8</f>
        <v>0</v>
      </c>
      <c r="ES94" s="1710">
        <f>Prices!ES8</f>
        <v>0</v>
      </c>
      <c r="ET94" s="1710">
        <f>Prices!ET8</f>
        <v>0</v>
      </c>
      <c r="EU94" s="1710">
        <f>Prices!EU8</f>
        <v>0</v>
      </c>
      <c r="EV94" s="1710">
        <f>Prices!EV8</f>
        <v>0</v>
      </c>
      <c r="EW94" s="1709"/>
      <c r="EX94" s="1709"/>
      <c r="EY94" s="1709"/>
      <c r="EZ94" s="1709"/>
      <c r="FA94" s="1709"/>
      <c r="FB94" s="1709"/>
      <c r="FC94" s="1709">
        <f>Prices!FC8</f>
        <v>800.41</v>
      </c>
      <c r="FD94" s="1709">
        <f>Prices!FD8</f>
        <v>800.75</v>
      </c>
      <c r="FE94" s="1709">
        <f>Prices!FE8</f>
        <v>800.5</v>
      </c>
      <c r="FF94" s="1709">
        <f>Prices!FF8</f>
        <v>799.5</v>
      </c>
      <c r="FG94" s="1709">
        <f>Prices!FG8</f>
        <v>799.5</v>
      </c>
      <c r="FH94" s="1709">
        <f>Prices!FH8</f>
        <v>799.54</v>
      </c>
      <c r="FI94" s="1709">
        <f>Prices!FI8</f>
        <v>799.45</v>
      </c>
      <c r="FJ94" s="1709">
        <f>Prices!FJ8</f>
        <v>799.35</v>
      </c>
      <c r="FK94" s="1709">
        <f>Prices!FK8</f>
        <v>799.12</v>
      </c>
      <c r="FL94" s="1709">
        <f>Prices!FL8</f>
        <v>803.2</v>
      </c>
      <c r="FM94" s="1709">
        <f>Prices!FM8</f>
        <v>803.31</v>
      </c>
      <c r="FN94" s="1709">
        <f>Prices!FN8</f>
        <v>803.26</v>
      </c>
      <c r="FO94" s="1709">
        <f>Prices!FO8</f>
        <v>809.5</v>
      </c>
      <c r="FP94" s="1709">
        <f>Prices!FP8</f>
        <v>822</v>
      </c>
      <c r="FQ94" s="1709">
        <f>Prices!FQ8</f>
        <v>860.06</v>
      </c>
      <c r="FR94" s="1709">
        <f>Prices!FR8</f>
        <v>889.49</v>
      </c>
      <c r="FS94" s="1709">
        <f>Prices!FS8</f>
        <v>889.2</v>
      </c>
      <c r="FT94" s="1709">
        <f>Prices!FT8</f>
        <v>888.03</v>
      </c>
      <c r="FU94" s="1709">
        <f>Prices!FU8</f>
        <v>892.57</v>
      </c>
      <c r="FV94" s="1709">
        <f>Prices!FV8</f>
        <v>892.47</v>
      </c>
      <c r="FW94" s="1709">
        <f>Prices!FW8</f>
        <v>890</v>
      </c>
      <c r="FX94" s="1709">
        <f>Prices!FX8</f>
        <v>904.02</v>
      </c>
      <c r="FY94" s="1709">
        <f>Prices!FY8</f>
        <v>918.54</v>
      </c>
      <c r="FZ94" s="1709">
        <f>Prices!FZ8</f>
        <v>916.3</v>
      </c>
      <c r="GA94" s="1709">
        <f>Prices!GA8</f>
        <v>936</v>
      </c>
      <c r="GB94" s="1709">
        <f>Prices!GB8</f>
        <v>970.5</v>
      </c>
      <c r="GC94" s="1709">
        <f>Prices!GC8</f>
        <v>981.36</v>
      </c>
      <c r="GD94" s="1709">
        <f>Prices!GD8</f>
        <v>965.99</v>
      </c>
      <c r="GE94" s="1709">
        <f>Prices!GE8</f>
        <v>956.71</v>
      </c>
      <c r="GF94" s="1709">
        <f>Prices!GF8</f>
        <v>946.9</v>
      </c>
      <c r="GG94" s="1709">
        <f>Prices!GG8</f>
        <v>953.77</v>
      </c>
      <c r="GH94" s="1709">
        <f>Prices!GH8</f>
        <v>965.99</v>
      </c>
      <c r="GI94" s="1709">
        <f>Prices!GI8</f>
        <v>969.6</v>
      </c>
      <c r="GJ94" s="1709">
        <f>Prices!GJ8</f>
        <v>979.13</v>
      </c>
      <c r="GK94" s="1709">
        <f>Prices!GK8</f>
        <v>984.22</v>
      </c>
      <c r="GL94" s="1709">
        <f>Prices!GL8</f>
        <v>976.65</v>
      </c>
      <c r="GM94" s="1709">
        <f>Prices!GM8</f>
        <v>1018.2</v>
      </c>
      <c r="GN94" s="1709">
        <f>Prices!GN8</f>
        <v>1030.01</v>
      </c>
      <c r="GO94" s="1709">
        <f>Prices!GO8</f>
        <v>1030.1500000000001</v>
      </c>
      <c r="GP94" s="1709">
        <f>Prices!GP8</f>
        <v>1038.8599999999999</v>
      </c>
      <c r="GQ94" s="1709">
        <f>Prices!GQ8</f>
        <v>1047.17</v>
      </c>
      <c r="GR94" s="1709">
        <f>Prices!GR8</f>
        <v>1046.52</v>
      </c>
      <c r="GS94" s="1709">
        <f>Prices!GS8</f>
        <v>1043.23</v>
      </c>
      <c r="GT94" s="1709">
        <f>Prices!GT8</f>
        <v>1047.22</v>
      </c>
      <c r="GU94" s="1709">
        <f>Prices!GU8</f>
        <v>1044.6500000000001</v>
      </c>
      <c r="GV94" s="1709">
        <f>Prices!GV8</f>
        <v>1049.81</v>
      </c>
      <c r="GW94" s="1709">
        <f>Prices!GW8</f>
        <v>1047.69</v>
      </c>
      <c r="GX94" s="1709">
        <f>Prices!GX8</f>
        <v>1063.6199999999999</v>
      </c>
      <c r="GY94" s="1709">
        <f>Prices!GY8</f>
        <v>1109</v>
      </c>
      <c r="GZ94" s="1709">
        <f>Prices!GZ8</f>
        <v>1109.8900000000001</v>
      </c>
      <c r="HA94" s="1709">
        <f>Prices!HA8</f>
        <v>1108.4100000000001</v>
      </c>
      <c r="HB94" s="1709">
        <f>Prices!HB8</f>
        <v>1119.5</v>
      </c>
      <c r="HC94" s="1709">
        <f>Prices!HC8</f>
        <v>1116.5</v>
      </c>
      <c r="HD94" s="1709">
        <f>Prices!HD8</f>
        <v>1107.32</v>
      </c>
      <c r="HE94" s="1709">
        <f>Prices!HE8</f>
        <v>1095.46</v>
      </c>
      <c r="HF94" s="1709">
        <f>Prices!HF8</f>
        <v>1083.23</v>
      </c>
      <c r="HG94" s="1709">
        <f>Prices!HG8</f>
        <v>1060.45</v>
      </c>
      <c r="HH94" s="1709">
        <f>Prices!HH8</f>
        <v>1060.52</v>
      </c>
      <c r="HI94" s="1709">
        <f>Prices!HI8</f>
        <v>1060.98</v>
      </c>
      <c r="HJ94" s="1709">
        <f>Prices!HJ8</f>
        <v>1042.96</v>
      </c>
      <c r="HK94" s="1709">
        <f>Prices!HK8</f>
        <v>1102.03</v>
      </c>
      <c r="HL94" s="1709">
        <f>Prices!HL8</f>
        <v>1117.57</v>
      </c>
      <c r="HM94" s="1709">
        <f>Prices!HM8</f>
        <v>1104.29</v>
      </c>
      <c r="HN94" s="1709">
        <f>Prices!HN8</f>
        <v>1105</v>
      </c>
      <c r="HO94" s="1709">
        <f>Prices!HO8</f>
        <v>1123.8</v>
      </c>
      <c r="HP94" s="1709">
        <f>Prices!HP8</f>
        <v>1126.3</v>
      </c>
      <c r="HQ94" s="1709">
        <f>Prices!HQ8</f>
        <v>1135.67</v>
      </c>
      <c r="HR94" s="1709">
        <f>Prices!HR8</f>
        <v>1133.6300000000001</v>
      </c>
      <c r="HS94" s="1709">
        <f>Prices!HS8</f>
        <v>1136.25</v>
      </c>
      <c r="HT94" s="1709">
        <f>Prices!HT8</f>
        <v>1141.55</v>
      </c>
      <c r="HU94" s="1709">
        <f>Prices!HU8</f>
        <v>1195.1199999999999</v>
      </c>
      <c r="HV94" s="1709">
        <f>Prices!HV8</f>
        <v>1165.51</v>
      </c>
      <c r="HW94" s="1709">
        <f>Prices!HW8</f>
        <v>1184.71</v>
      </c>
      <c r="HX94" s="1709">
        <f>Prices!HX8</f>
        <v>1186</v>
      </c>
      <c r="HY94" s="1709">
        <f>Prices!HY8</f>
        <v>1223.82</v>
      </c>
      <c r="HZ94" s="1709">
        <f>Prices!HZ8</f>
        <v>1225.7</v>
      </c>
      <c r="IA94" s="1709">
        <f>Prices!IA8</f>
        <v>1257</v>
      </c>
      <c r="IB94" s="1709">
        <f>Prices!IB8</f>
        <v>1253.08</v>
      </c>
      <c r="IC94" s="1709">
        <f>Prices!IC8</f>
        <v>1287.8699999999999</v>
      </c>
      <c r="ID94" s="1709">
        <f>Prices!ID8</f>
        <v>1320</v>
      </c>
      <c r="IE94" s="1709">
        <f>Prices!IE8</f>
        <v>1272.7</v>
      </c>
      <c r="IF94" s="1709">
        <f>Prices!IF8</f>
        <v>1287.1400000000001</v>
      </c>
      <c r="IG94" s="1709">
        <f>Prices!IG8</f>
        <v>1290.3399999999999</v>
      </c>
      <c r="IH94" s="1709">
        <f>Prices!IH8</f>
        <v>1261.6400000000001</v>
      </c>
      <c r="II94" s="1709">
        <f>Prices!II8</f>
        <v>1301.44</v>
      </c>
      <c r="IJ94" s="1709">
        <f>Prices!IJ8</f>
        <v>1263.3800000000001</v>
      </c>
      <c r="IK94" s="1709">
        <f>Prices!IK8</f>
        <v>1241.96</v>
      </c>
      <c r="IL94" s="1709">
        <f>Prices!IL8</f>
        <v>1278.31</v>
      </c>
      <c r="IM94" s="1709">
        <f>Prices!IM8</f>
        <v>1258.47</v>
      </c>
      <c r="IN94" s="1709">
        <f>Prices!IN8</f>
        <v>1268.31</v>
      </c>
      <c r="IO94" s="1709">
        <f>Prices!IO8</f>
        <v>1281.02</v>
      </c>
      <c r="IP94" s="1709">
        <f>Prices!IP8</f>
        <v>1275.93</v>
      </c>
      <c r="IQ94" s="1709">
        <f>Prices!IQ8</f>
        <v>1229.8900000000001</v>
      </c>
      <c r="IR94" s="1709">
        <f>Prices!IR8</f>
        <v>1167</v>
      </c>
      <c r="IS94" s="1709">
        <f>Prices!IS8</f>
        <v>1170.71</v>
      </c>
      <c r="IT94" s="1709">
        <f>Prices!IT8</f>
        <v>1132.0899999999999</v>
      </c>
      <c r="IU94" s="1709">
        <f>Prices!IU8</f>
        <v>1171.9000000000001</v>
      </c>
      <c r="IV94" s="1709">
        <f>Prices!IV8</f>
        <v>1173.24</v>
      </c>
      <c r="IW94" s="1709">
        <f>Prices!IW8</f>
        <v>1236.82</v>
      </c>
      <c r="IX94" s="1709">
        <f>Prices!IX8</f>
        <v>1201.1500000000001</v>
      </c>
      <c r="IY94" s="1709">
        <f>Prices!IY8</f>
        <v>1197.17</v>
      </c>
      <c r="IZ94" s="1709">
        <f>Prices!IZ8</f>
        <v>1180.9000000000001</v>
      </c>
      <c r="JA94" s="1709">
        <f>Prices!JA8</f>
        <v>1164.08</v>
      </c>
      <c r="JB94" s="1709">
        <f>Prices!JB8</f>
        <v>1164.73</v>
      </c>
      <c r="JC94" s="1709">
        <f>Prices!JC8</f>
        <v>1168.94</v>
      </c>
      <c r="JD94" s="1709">
        <f>Prices!JD8</f>
        <v>1277.94</v>
      </c>
      <c r="JE94" s="1709">
        <f>Prices!JE8</f>
        <v>1258.71</v>
      </c>
      <c r="JF94" s="1709">
        <f>Prices!JF8</f>
        <v>1280.3</v>
      </c>
      <c r="JG94" s="1709">
        <f>Prices!JG8</f>
        <v>1287</v>
      </c>
      <c r="JH94" s="1709">
        <f>Prices!JH8</f>
        <v>1302.4638</v>
      </c>
      <c r="JI94" s="1709">
        <f>Prices!JI8</f>
        <v>1313.73</v>
      </c>
      <c r="JJ94" s="1709">
        <f>Prices!JJ8</f>
        <v>1320.3828000000001</v>
      </c>
      <c r="JK94" s="1709">
        <f>Prices!JK8</f>
        <v>1310.3739</v>
      </c>
      <c r="JL94" s="1709">
        <f>Prices!JL8</f>
        <v>1299.3849</v>
      </c>
      <c r="JM94" s="1709">
        <f>Prices!JM8</f>
        <v>1313.3439000000001</v>
      </c>
      <c r="JN94" s="1709">
        <f>Prices!JN8</f>
        <v>1301.8401000000001</v>
      </c>
      <c r="JO94" s="1709">
        <f>Prices!JO8</f>
        <v>1302.7212</v>
      </c>
      <c r="JP94" s="1709">
        <f>Prices!JP8</f>
        <v>1307.5523999999998</v>
      </c>
      <c r="JQ94" s="1709">
        <f>Prices!JQ8</f>
        <v>1314.7298999999998</v>
      </c>
      <c r="JR94" s="1709">
        <f>Prices!JR8</f>
        <v>1313.2944</v>
      </c>
      <c r="JS94" s="1709">
        <f>Prices!JS8</f>
        <v>1323.6201000000001</v>
      </c>
      <c r="JT94" s="1709">
        <f>Prices!JT8</f>
        <v>1326.0357000000001</v>
      </c>
      <c r="JU94" s="1709">
        <f>Prices!JU8</f>
        <v>1330.2135000000001</v>
      </c>
      <c r="JV94" s="1709">
        <f>Prices!JV8</f>
        <v>1343.5091999999997</v>
      </c>
      <c r="JW94" s="1709">
        <f>Prices!JW8</f>
        <v>1375.9514999999999</v>
      </c>
      <c r="JX94" s="1709">
        <f>Prices!JX8</f>
        <v>1379.3769</v>
      </c>
      <c r="JY94" s="1709">
        <f>Prices!JY8</f>
        <v>1382.2578000000001</v>
      </c>
      <c r="JZ94" s="1709">
        <f>Prices!JZ8</f>
        <v>1470.5855999999999</v>
      </c>
      <c r="KA94" s="1709">
        <f>Prices!KA8</f>
        <v>1483.8218999999999</v>
      </c>
      <c r="KB94" s="1709">
        <f>Prices!KB8</f>
        <v>1482.0497999999998</v>
      </c>
      <c r="KC94" s="1709">
        <f>Prices!KC8</f>
        <v>1470.5163</v>
      </c>
      <c r="KD94" s="1709">
        <f>Prices!KD8</f>
        <v>1453.5378000000001</v>
      </c>
      <c r="KE94" s="1709">
        <f>Prices!KE8</f>
        <v>1483.2773999999999</v>
      </c>
      <c r="KF94" s="1709">
        <f>Prices!KF8</f>
        <v>1500.5232000000001</v>
      </c>
      <c r="KG94" s="1709">
        <f>Prices!KG8</f>
        <v>1490.7519</v>
      </c>
      <c r="KH94" s="1709">
        <f>Prices!KH8</f>
        <v>1497.0582000000002</v>
      </c>
      <c r="KI94" s="1709">
        <f>Prices!KI8</f>
        <v>1518.3234</v>
      </c>
      <c r="KJ94" s="1709">
        <f>Prices!KJ8</f>
        <v>1572.0903000000001</v>
      </c>
      <c r="KK94" s="1709">
        <f>Prices!KK8</f>
        <v>1569.6549</v>
      </c>
      <c r="KL94" s="1709">
        <f>Prices!KL8</f>
        <v>1604.8395</v>
      </c>
      <c r="KM94" s="1709">
        <f>Prices!KM8</f>
        <v>1631.2032000000002</v>
      </c>
      <c r="KN94" s="1709">
        <f>Prices!KN8</f>
        <v>1646.3502000000001</v>
      </c>
      <c r="KO94" s="1709">
        <f>Prices!KO8</f>
        <v>1655.9433000000001</v>
      </c>
      <c r="KP94" s="1709">
        <f>Prices!KP8</f>
        <v>1566.6552000000001</v>
      </c>
      <c r="KQ94" s="1709">
        <f>Prices!KQ8</f>
        <v>1575.6939000000002</v>
      </c>
      <c r="KR94" s="1709">
        <f>Prices!KR8</f>
        <v>1573.605</v>
      </c>
      <c r="KS94" s="1709">
        <f>Prices!KS8</f>
        <v>1575.0207</v>
      </c>
      <c r="KT94" s="1709">
        <f>Prices!KT8</f>
        <v>1568.3778</v>
      </c>
      <c r="KU94" s="1709">
        <f>Prices!KU8</f>
        <v>1570.7835</v>
      </c>
      <c r="KV94" s="1709">
        <f>Prices!KV8</f>
        <v>1568.9144554455445</v>
      </c>
      <c r="KW94" s="1709">
        <f>Prices!KW8</f>
        <v>1574.7951980198018</v>
      </c>
      <c r="KX94" s="1709">
        <f>Prices!KX8</f>
        <v>1567.2029702970299</v>
      </c>
      <c r="KY94" s="1709">
        <f>Prices!KY8</f>
        <v>1569.2627227722771</v>
      </c>
      <c r="KZ94" s="1709">
        <f>Prices!KZ8</f>
        <v>1571.9891584158415</v>
      </c>
      <c r="LA94" s="1709">
        <f>Prices!LA8</f>
        <v>1571.3821782178215</v>
      </c>
      <c r="LB94" s="1709">
        <f>Prices!LB8</f>
        <v>1571.62099009901</v>
      </c>
      <c r="LC94" s="1709">
        <f>Prices!LC8</f>
        <v>1584.1586138613859</v>
      </c>
      <c r="LD94" s="1709">
        <f>Prices!LD8</f>
        <v>1587.5218811881186</v>
      </c>
      <c r="LE94" s="1709">
        <f>Prices!LE8</f>
        <v>1590.5169801980198</v>
      </c>
      <c r="LF94" s="1709">
        <f>Prices!LF8</f>
        <v>1591.0443564356435</v>
      </c>
      <c r="LG94" s="1709">
        <f>Prices!LG8</f>
        <v>1599.3729207920801</v>
      </c>
      <c r="LH94" s="1709">
        <f>Prices!LH8</f>
        <v>1602.6565841584159</v>
      </c>
      <c r="LI94" s="1709">
        <f>Prices!LI8</f>
        <v>1613.4429207920793</v>
      </c>
      <c r="LJ94" s="1709">
        <f>Prices!LJ8</f>
        <v>1611.3931188118813</v>
      </c>
      <c r="LK94" s="1709">
        <f>Prices!LK8</f>
        <v>1604.7461881188117</v>
      </c>
      <c r="LL94" s="1709">
        <f>Prices!LL8</f>
        <v>1601.5122772277227</v>
      </c>
      <c r="LM94" s="1709">
        <f>Prices!LM8</f>
        <v>1607.4129207920791</v>
      </c>
      <c r="LN94" s="1709">
        <f>Prices!LN8</f>
        <v>1574.0091089108912</v>
      </c>
      <c r="LO94" s="1709">
        <f>Prices!LO8</f>
        <v>1614.4280198019801</v>
      </c>
      <c r="LP94" s="1709">
        <f>Prices!LP8</f>
        <v>1619.4928217821785</v>
      </c>
      <c r="LQ94" s="1709">
        <f>Prices!LQ8</f>
        <v>1630.6970792079208</v>
      </c>
      <c r="LR94" s="1709">
        <f>Prices!LR8</f>
        <v>1633.2145544554455</v>
      </c>
      <c r="LS94" s="1709">
        <f>Prices!LS8</f>
        <v>1644.4188118811883</v>
      </c>
      <c r="LT94" s="1709">
        <f>Prices!LT8</f>
        <v>1649.6726732673269</v>
      </c>
      <c r="LU94" s="1709">
        <f>Prices!LU8</f>
        <v>1654.8170792079209</v>
      </c>
      <c r="LV94" s="1709">
        <f>Prices!LV8</f>
        <v>1660.5684653465346</v>
      </c>
      <c r="LW94" s="1709">
        <f>Prices!LW8</f>
        <v>1665.0660891089108</v>
      </c>
      <c r="LX94" s="1709">
        <f>Prices!LX8</f>
        <v>1683.3949009900989</v>
      </c>
      <c r="LY94" s="1709">
        <f>Prices!LY8</f>
        <v>1727.8935148514852</v>
      </c>
      <c r="LZ94" s="1709">
        <f>Prices!LZ8</f>
        <v>1725.78400990099</v>
      </c>
      <c r="MA94" s="1709">
        <f>Prices!MA8</f>
        <v>1781.9943564356436</v>
      </c>
      <c r="MB94" s="1709">
        <f>Prices!MB8</f>
        <v>1781.4570297029702</v>
      </c>
      <c r="MC94" s="1709">
        <f>Prices!MC8</f>
        <v>1788.0641584158416</v>
      </c>
      <c r="MD94" s="1709">
        <f>Prices!MD8</f>
        <v>1829.0004950495049</v>
      </c>
      <c r="ME94" s="1709">
        <f>Prices!ME8</f>
        <v>1997.1539108910888</v>
      </c>
      <c r="MF94" s="1709">
        <f>Prices!MF8</f>
        <v>2020.3485148514851</v>
      </c>
      <c r="MG94" s="1709">
        <f>Prices!MG8</f>
        <v>2086.4397029702973</v>
      </c>
      <c r="MH94" s="1709">
        <f>Prices!MH8</f>
        <v>2133.7642574257425</v>
      </c>
      <c r="MI94" s="1709">
        <f>Prices!MI8</f>
        <v>2150.0034653465345</v>
      </c>
      <c r="MJ94" s="1710">
        <f>Prices!MJ8</f>
        <v>2155.5875858745871</v>
      </c>
      <c r="MK94" s="1710">
        <f>Prices!MK8</f>
        <v>2161.1717064026398</v>
      </c>
      <c r="ML94" s="1710">
        <f>Prices!ML8</f>
        <v>2166.7558269306928</v>
      </c>
      <c r="MM94" s="1710">
        <f>Prices!MM8</f>
        <v>2172.3399474587459</v>
      </c>
      <c r="MN94" s="1710">
        <f>Prices!MN8</f>
        <v>2177.9240679867985</v>
      </c>
      <c r="MO94" s="1710">
        <f>Prices!MO8</f>
        <v>2183.5081885148511</v>
      </c>
      <c r="MP94" s="1710">
        <f>Prices!MP8</f>
        <v>2189.0923090429042</v>
      </c>
      <c r="MQ94" s="1710">
        <f>Prices!MQ8</f>
        <v>2194.6764295709572</v>
      </c>
      <c r="MR94" s="1710">
        <f>Prices!MR8</f>
        <v>2200.2605500990098</v>
      </c>
      <c r="MS94" s="1710">
        <f>Prices!MS8</f>
        <v>2203.5976119333268</v>
      </c>
      <c r="MT94" s="1710">
        <f>Prices!MT8</f>
        <v>2206.9346737676437</v>
      </c>
      <c r="MU94" s="1710">
        <f>Prices!MU8</f>
        <v>2210.2717356019607</v>
      </c>
      <c r="MV94" s="1710">
        <f>Prices!MV8</f>
        <v>2213.6087974362777</v>
      </c>
      <c r="MW94" s="1710">
        <f>Prices!MW8</f>
        <v>2216.9458592705946</v>
      </c>
      <c r="MX94" s="1710">
        <f>Prices!MX8</f>
        <v>2220.2829211049116</v>
      </c>
      <c r="MY94" s="1710">
        <f>Prices!MY8</f>
        <v>2223.6199829392281</v>
      </c>
      <c r="MZ94" s="1710">
        <f>Prices!MZ8</f>
        <v>2226.957044773545</v>
      </c>
      <c r="NA94" s="1710">
        <f>Prices!NA8</f>
        <v>2230.294106607862</v>
      </c>
      <c r="NB94" s="1710">
        <f>Prices!NB8</f>
        <v>2233.6311684421785</v>
      </c>
      <c r="NC94" s="1710">
        <f>Prices!NC8</f>
        <v>2236.968230276495</v>
      </c>
      <c r="ND94" s="1710">
        <f>Prices!ND8</f>
        <v>2240.3052921108119</v>
      </c>
      <c r="NE94" s="1710">
        <f>Prices!NE8</f>
        <v>2244.2631647935409</v>
      </c>
      <c r="NF94" s="1710">
        <f>Prices!NF8</f>
        <v>2248.2210374762699</v>
      </c>
      <c r="NG94" s="1710">
        <f>Prices!NG8</f>
        <v>2252.1789101589989</v>
      </c>
      <c r="NH94" s="1710">
        <f>Prices!NH8</f>
        <v>2256.1367828417278</v>
      </c>
      <c r="NI94" s="1710">
        <f>Prices!NI8</f>
        <v>2260.0946555244573</v>
      </c>
      <c r="NJ94" s="1710">
        <f>Prices!NJ8</f>
        <v>2264.0525282071862</v>
      </c>
      <c r="NK94" s="1710">
        <f>Prices!NK8</f>
        <v>2268.0104008899152</v>
      </c>
      <c r="NL94" s="1710">
        <f>Prices!NL8</f>
        <v>2271.9682735726446</v>
      </c>
      <c r="NM94" s="1710">
        <f>Prices!NM8</f>
        <v>2275.9261462553741</v>
      </c>
      <c r="NN94" s="1710">
        <f>Prices!NN8</f>
        <v>2279.8840189381031</v>
      </c>
      <c r="NO94" s="1710">
        <f>Prices!NO8</f>
        <v>2283.841891620832</v>
      </c>
      <c r="NP94" s="1710">
        <f>Prices!NP8</f>
        <v>2287.7997643035615</v>
      </c>
      <c r="NQ94" s="1710">
        <f>Prices!NQ8</f>
        <v>2312.0504418051796</v>
      </c>
      <c r="NR94" s="1710">
        <f>Prices!NR8</f>
        <v>2314.2550488507813</v>
      </c>
      <c r="NS94" s="1710">
        <f>Prices!NS8</f>
        <v>2316.4596558963831</v>
      </c>
      <c r="NT94" s="1710">
        <f>Prices!NT8</f>
        <v>2318.6642629419848</v>
      </c>
      <c r="NU94" s="1710">
        <f>Prices!NU8</f>
        <v>2320.8688699875865</v>
      </c>
      <c r="NV94" s="1710">
        <f>Prices!NV8</f>
        <v>2323.0734770331883</v>
      </c>
      <c r="NW94" s="1710">
        <f>Prices!NW8</f>
        <v>2325.27808407879</v>
      </c>
      <c r="NX94" s="1710">
        <f>Prices!NX8</f>
        <v>2327.4826911243913</v>
      </c>
      <c r="NY94" s="1710">
        <f>Prices!NY8</f>
        <v>2329.6872981699926</v>
      </c>
      <c r="NZ94" s="1710">
        <f>Prices!NZ8</f>
        <v>2331.8919052155943</v>
      </c>
      <c r="OA94" s="1710">
        <f>Prices!OA8</f>
        <v>2334.096512261196</v>
      </c>
      <c r="OB94" s="1710">
        <f>Prices!OB8</f>
        <v>2336.3011193067973</v>
      </c>
      <c r="OC94" s="1710">
        <f>Prices!OC8</f>
        <v>2340.4285846175726</v>
      </c>
      <c r="OD94" s="1710">
        <f>Prices!OD8</f>
        <v>2344.5560499283479</v>
      </c>
      <c r="OE94" s="1710">
        <f>Prices!OE8</f>
        <v>2348.6835152391232</v>
      </c>
      <c r="OF94" s="1710">
        <f>Prices!OF8</f>
        <v>2352.8109805498984</v>
      </c>
      <c r="OG94" s="1710">
        <f>Prices!OG8</f>
        <v>2356.9384458606737</v>
      </c>
      <c r="OH94" s="1710">
        <f>Prices!OH8</f>
        <v>2361.065911171449</v>
      </c>
      <c r="OI94" s="1710">
        <f>Prices!OI8</f>
        <v>2365.1933764822243</v>
      </c>
      <c r="OJ94" s="1710">
        <f>Prices!OJ8</f>
        <v>2369.3208417929995</v>
      </c>
      <c r="OK94" s="1710">
        <f>Prices!OK8</f>
        <v>2373.4483071037748</v>
      </c>
      <c r="OL94" s="1710">
        <f>Prices!OL8</f>
        <v>2377.5757724145506</v>
      </c>
      <c r="OM94" s="1710">
        <f>Prices!OM8</f>
        <v>2381.7032377253263</v>
      </c>
      <c r="ON94" s="1710">
        <f>Prices!ON8</f>
        <v>2385.8307030361016</v>
      </c>
    </row>
    <row r="95" spans="5:404">
      <c r="E95" s="1698" t="s">
        <v>2599</v>
      </c>
      <c r="K95" s="1709"/>
      <c r="L95" s="1711">
        <f>1-K94/L94</f>
        <v>9.9647534430143181E-2</v>
      </c>
      <c r="M95" s="1711">
        <f>1-L94/M94</f>
        <v>6.2171295807371463E-2</v>
      </c>
      <c r="N95" s="1711">
        <f t="shared" ref="N95:BX95" si="38">1-M94/N94</f>
        <v>9.5191682910981124E-2</v>
      </c>
      <c r="O95" s="1711">
        <f t="shared" si="38"/>
        <v>5.4907343857240831E-2</v>
      </c>
      <c r="P95" s="1711">
        <f t="shared" si="38"/>
        <v>1.6851638107076239E-2</v>
      </c>
      <c r="Q95" s="1711">
        <f t="shared" si="38"/>
        <v>0.10117470552558494</v>
      </c>
      <c r="R95" s="1711">
        <f t="shared" si="38"/>
        <v>1.2008105273947245E-2</v>
      </c>
      <c r="S95" s="1711">
        <f t="shared" si="38"/>
        <v>-7.4019815395037547E-2</v>
      </c>
      <c r="T95" s="1711">
        <f t="shared" si="38"/>
        <v>9.1185375480352215E-2</v>
      </c>
      <c r="U95" s="1711">
        <f t="shared" si="38"/>
        <v>5.7991401769886042E-2</v>
      </c>
      <c r="V95" s="1711">
        <f t="shared" si="38"/>
        <v>0.12258417980188552</v>
      </c>
      <c r="W95" s="1711">
        <f t="shared" si="38"/>
        <v>-2.0242305394233551E-3</v>
      </c>
      <c r="X95" s="1711">
        <f t="shared" si="38"/>
        <v>2.105387332907005E-2</v>
      </c>
      <c r="Y95" s="1711">
        <f t="shared" si="38"/>
        <v>2.8500253335585257E-2</v>
      </c>
      <c r="Z95" s="1711">
        <f t="shared" si="38"/>
        <v>0.18347123719464131</v>
      </c>
      <c r="AA95" s="1712">
        <f t="shared" si="38"/>
        <v>8.176851384233963E-2</v>
      </c>
      <c r="AB95" s="1712">
        <f t="shared" si="38"/>
        <v>1.7874680809271348E-2</v>
      </c>
      <c r="AC95" s="1712">
        <f t="shared" si="38"/>
        <v>2.0759890325107833E-2</v>
      </c>
      <c r="AD95" s="1712">
        <f>1-AC94/AD94</f>
        <v>2.0759890325107833E-2</v>
      </c>
      <c r="AE95" s="1712">
        <f>1-AD94/AE94</f>
        <v>2.0759890325107722E-2</v>
      </c>
      <c r="AF95" s="1712"/>
      <c r="AG95" s="1711"/>
      <c r="AH95" s="1711" t="e">
        <f t="shared" si="38"/>
        <v>#DIV/0!</v>
      </c>
      <c r="AI95" s="1711" t="e">
        <f t="shared" si="38"/>
        <v>#DIV/0!</v>
      </c>
      <c r="AJ95" s="1711" t="e">
        <f t="shared" si="38"/>
        <v>#DIV/0!</v>
      </c>
      <c r="AK95" s="1711" t="e">
        <f t="shared" si="38"/>
        <v>#DIV/0!</v>
      </c>
      <c r="AL95" s="1711" t="e">
        <f t="shared" si="38"/>
        <v>#DIV/0!</v>
      </c>
      <c r="AM95" s="1711" t="e">
        <f t="shared" si="38"/>
        <v>#DIV/0!</v>
      </c>
      <c r="AN95" s="1711"/>
      <c r="AO95" s="1711">
        <f t="shared" si="38"/>
        <v>0.12336570992033169</v>
      </c>
      <c r="AP95" s="1711">
        <f t="shared" si="38"/>
        <v>6.1792863359443007E-2</v>
      </c>
      <c r="AQ95" s="1711">
        <f t="shared" si="38"/>
        <v>8.1767924634737921E-2</v>
      </c>
      <c r="AR95" s="1711">
        <f t="shared" si="38"/>
        <v>-1.9809005139219016E-2</v>
      </c>
      <c r="AS95" s="1711">
        <f t="shared" si="38"/>
        <v>0.10514710298495933</v>
      </c>
      <c r="AT95" s="1711">
        <f t="shared" si="38"/>
        <v>7.6194477029897678E-2</v>
      </c>
      <c r="AU95" s="1711">
        <f t="shared" si="38"/>
        <v>-0.11443436475898583</v>
      </c>
      <c r="AV95" s="1711">
        <f t="shared" si="38"/>
        <v>0.11576193079746933</v>
      </c>
      <c r="AW95" s="1711">
        <f t="shared" si="38"/>
        <v>2.5123384368348822E-2</v>
      </c>
      <c r="AX95" s="1711">
        <f t="shared" si="38"/>
        <v>9.6484178120445185E-2</v>
      </c>
      <c r="AY95" s="1711">
        <f t="shared" si="38"/>
        <v>7.2203124210100667E-2</v>
      </c>
      <c r="AZ95" s="1711">
        <f t="shared" si="38"/>
        <v>3.1596613498379167E-3</v>
      </c>
      <c r="BA95" s="1711">
        <f t="shared" si="38"/>
        <v>1.5172204521317623E-3</v>
      </c>
      <c r="BB95" s="1711">
        <f t="shared" si="38"/>
        <v>8.7945478761740414E-2</v>
      </c>
      <c r="BC95" s="1712">
        <f t="shared" si="38"/>
        <v>0.20351707910455197</v>
      </c>
      <c r="BD95" s="1712">
        <f t="shared" si="38"/>
        <v>2.4108231282336412E-2</v>
      </c>
      <c r="BE95" s="1712">
        <f t="shared" si="38"/>
        <v>1.9332416786696283E-2</v>
      </c>
      <c r="BF95" s="1712">
        <f t="shared" si="38"/>
        <v>2.5406406387704084E-2</v>
      </c>
      <c r="BG95" s="1712">
        <f t="shared" si="38"/>
        <v>1.6091221324444405E-2</v>
      </c>
      <c r="BH95" s="1712"/>
      <c r="BI95" s="1712"/>
      <c r="BJ95" s="1711"/>
      <c r="BK95" s="1711"/>
      <c r="BL95" s="1711"/>
      <c r="BM95" s="1711"/>
      <c r="BN95" s="1711">
        <f t="shared" si="38"/>
        <v>-1.2006903969783433E-3</v>
      </c>
      <c r="BO95" s="1711">
        <f t="shared" si="38"/>
        <v>-5.2557813594944491E-4</v>
      </c>
      <c r="BP95" s="1711">
        <f t="shared" si="38"/>
        <v>5.1539974603490579E-3</v>
      </c>
      <c r="BQ95" s="1711">
        <f t="shared" si="38"/>
        <v>6.6041904053205536E-2</v>
      </c>
      <c r="BR95" s="1711">
        <f t="shared" si="38"/>
        <v>3.149668367059677E-2</v>
      </c>
      <c r="BS95" s="1711">
        <f t="shared" si="38"/>
        <v>2.2134831460673965E-3</v>
      </c>
      <c r="BT95" s="1711">
        <f t="shared" si="38"/>
        <v>2.8702390046927762E-2</v>
      </c>
      <c r="BU95" s="1711">
        <f t="shared" si="38"/>
        <v>6.6295752832803534E-2</v>
      </c>
      <c r="BV95" s="1711">
        <f t="shared" si="38"/>
        <v>-3.63924384834724E-2</v>
      </c>
      <c r="BW95" s="1711">
        <f t="shared" si="38"/>
        <v>2.3411716171617192E-2</v>
      </c>
      <c r="BX95" s="1711">
        <f t="shared" si="38"/>
        <v>7.2185532176316514E-3</v>
      </c>
      <c r="BY95" s="1711">
        <f t="shared" ref="BY95:EG95" si="39">1-BX94/BY94</f>
        <v>5.1934184342086187E-2</v>
      </c>
      <c r="BZ95" s="1711">
        <f t="shared" si="39"/>
        <v>1.5642319305889885E-2</v>
      </c>
      <c r="CA95" s="1711">
        <f t="shared" si="39"/>
        <v>-1.7900732302684741E-3</v>
      </c>
      <c r="CB95" s="1711">
        <f t="shared" si="39"/>
        <v>1.7835317124536787E-2</v>
      </c>
      <c r="CC95" s="1711">
        <f t="shared" si="39"/>
        <v>4.0409234849920317E-2</v>
      </c>
      <c r="CD95" s="1711">
        <f t="shared" si="39"/>
        <v>-9.8435863165136084E-4</v>
      </c>
      <c r="CE95" s="1711">
        <f t="shared" si="39"/>
        <v>-4.4198217737752676E-2</v>
      </c>
      <c r="CF95" s="1711">
        <f t="shared" si="39"/>
        <v>-1.6769578890849068E-2</v>
      </c>
      <c r="CG95" s="1711">
        <f t="shared" si="39"/>
        <v>5.5537947459453507E-2</v>
      </c>
      <c r="CH95" s="1711">
        <f t="shared" si="39"/>
        <v>1.9541862736393467E-2</v>
      </c>
      <c r="CI95" s="1711">
        <f t="shared" si="39"/>
        <v>8.756875687568777E-3</v>
      </c>
      <c r="CJ95" s="1711">
        <f t="shared" si="39"/>
        <v>2.5104889704936073E-2</v>
      </c>
      <c r="CK95" s="1711">
        <f t="shared" si="39"/>
        <v>4.7645895638247393E-2</v>
      </c>
      <c r="CL95" s="1711">
        <f t="shared" si="39"/>
        <v>2.3350464455581421E-2</v>
      </c>
      <c r="CM95" s="1711">
        <f t="shared" si="39"/>
        <v>1.5416044629527836E-2</v>
      </c>
      <c r="CN95" s="1711">
        <f t="shared" si="39"/>
        <v>-8.7663675850480072E-3</v>
      </c>
      <c r="CO95" s="1711">
        <f t="shared" si="39"/>
        <v>-1.5845920963638127E-2</v>
      </c>
      <c r="CP95" s="1711">
        <f t="shared" si="39"/>
        <v>2.0775677870552123E-2</v>
      </c>
      <c r="CQ95" s="1711">
        <f t="shared" si="39"/>
        <v>-3.1238566050622252E-2</v>
      </c>
      <c r="CR95" s="1711">
        <f t="shared" si="39"/>
        <v>-8.6388891342561225E-2</v>
      </c>
      <c r="CS95" s="1711">
        <f t="shared" si="39"/>
        <v>8.4676832522113221E-2</v>
      </c>
      <c r="CT95" s="1711">
        <f t="shared" si="39"/>
        <v>-4.7353713269540076E-2</v>
      </c>
      <c r="CU95" s="1711">
        <f t="shared" si="39"/>
        <v>-1.0231491778876611E-2</v>
      </c>
      <c r="CV95" s="1711">
        <f t="shared" si="39"/>
        <v>8.6979614152932871E-2</v>
      </c>
      <c r="CW95" s="1711">
        <f t="shared" si="39"/>
        <v>2.5446629063810677E-2</v>
      </c>
      <c r="CX95" s="1711">
        <f t="shared" si="39"/>
        <v>-1.1039915886355223E-2</v>
      </c>
      <c r="CY95" s="1711">
        <f t="shared" si="39"/>
        <v>2.5610238015624232E-3</v>
      </c>
      <c r="CZ95" s="1711">
        <f t="shared" si="39"/>
        <v>8.0508985647087528E-3</v>
      </c>
      <c r="DA95" s="1711">
        <f t="shared" si="39"/>
        <v>1.2719086071521613E-2</v>
      </c>
      <c r="DB95" s="1711">
        <f t="shared" si="39"/>
        <v>3.5641745196689834E-2</v>
      </c>
      <c r="DC95" s="1711">
        <f t="shared" si="39"/>
        <v>7.0389175412493898E-2</v>
      </c>
      <c r="DD95" s="1711">
        <f t="shared" si="39"/>
        <v>-2.0834752285079805E-2</v>
      </c>
      <c r="DE95" s="1711">
        <f t="shared" si="39"/>
        <v>2.4963308783976679E-2</v>
      </c>
      <c r="DF95" s="1711">
        <f t="shared" si="39"/>
        <v>5.1739012701751297E-2</v>
      </c>
      <c r="DG95" s="1711">
        <f t="shared" si="39"/>
        <v>3.6238832783064723E-2</v>
      </c>
      <c r="DH95" s="1711">
        <f t="shared" si="39"/>
        <v>-4.1201152621202164E-2</v>
      </c>
      <c r="DI95" s="1711">
        <f t="shared" si="39"/>
        <v>5.3113587649989968E-3</v>
      </c>
      <c r="DJ95" s="1711">
        <f t="shared" si="39"/>
        <v>-3.8920187988971122E-3</v>
      </c>
      <c r="DK95" s="1711">
        <f t="shared" si="39"/>
        <v>2.2193054208119456E-4</v>
      </c>
      <c r="DL95" s="1711">
        <f t="shared" si="39"/>
        <v>1.500531834067842E-3</v>
      </c>
      <c r="DM95" s="1711">
        <f t="shared" si="39"/>
        <v>1.188040765000653E-2</v>
      </c>
      <c r="DN95" s="1711">
        <f t="shared" si="39"/>
        <v>7.5746757479991933E-3</v>
      </c>
      <c r="DO95" s="1711">
        <f t="shared" si="39"/>
        <v>1.3021398498197501E-3</v>
      </c>
      <c r="DP95" s="1711">
        <f t="shared" si="39"/>
        <v>-1.9527891569311562E-2</v>
      </c>
      <c r="DQ95" s="1711">
        <f t="shared" si="39"/>
        <v>3.4763029271239421E-2</v>
      </c>
      <c r="DR95" s="1711">
        <f>1-DQ94/DR94</f>
        <v>1.1502641928245794E-2</v>
      </c>
      <c r="DS95" s="1711">
        <f>1-DR94/DS94</f>
        <v>9.2449278393639256E-3</v>
      </c>
      <c r="DT95" s="1711">
        <f t="shared" si="39"/>
        <v>3.5182804130606482E-2</v>
      </c>
      <c r="DU95" s="1711">
        <f t="shared" si="39"/>
        <v>3.4831047992164632E-2</v>
      </c>
      <c r="DV95" s="1711">
        <f t="shared" si="39"/>
        <v>0.11497241922773838</v>
      </c>
      <c r="DW95" s="1712">
        <f t="shared" si="39"/>
        <v>6.0304530939047529E-2</v>
      </c>
      <c r="DX95" s="1712">
        <f t="shared" si="39"/>
        <v>7.731541032885425E-3</v>
      </c>
      <c r="DY95" s="1712">
        <f t="shared" si="39"/>
        <v>7.6722229265155928E-3</v>
      </c>
      <c r="DZ95" s="1712">
        <f t="shared" si="39"/>
        <v>7.6138080935027608E-3</v>
      </c>
      <c r="EA95" s="1712">
        <f t="shared" si="39"/>
        <v>4.5293912697229599E-3</v>
      </c>
      <c r="EB95" s="1712">
        <f t="shared" si="39"/>
        <v>4.5089683876723408E-3</v>
      </c>
      <c r="EC95" s="1712">
        <f t="shared" si="39"/>
        <v>4.488728851181345E-3</v>
      </c>
      <c r="ED95" s="1712">
        <f t="shared" si="39"/>
        <v>4.4686702023175595E-3</v>
      </c>
      <c r="EE95" s="1712">
        <f t="shared" si="39"/>
        <v>5.27205809211162E-3</v>
      </c>
      <c r="EF95" s="1712">
        <f t="shared" si="39"/>
        <v>5.2444092618246785E-3</v>
      </c>
      <c r="EG95" s="1712">
        <f t="shared" si="39"/>
        <v>5.2170489221382566E-3</v>
      </c>
      <c r="EH95" s="1712">
        <f t="shared" ref="EH95:EP95" si="40">1-EG94/EH94</f>
        <v>5.1899725812769582E-3</v>
      </c>
      <c r="EI95" s="1712">
        <f t="shared" si="40"/>
        <v>1.2372281779166716E-2</v>
      </c>
      <c r="EJ95" s="1712">
        <f t="shared" si="40"/>
        <v>2.8470133218737592E-3</v>
      </c>
      <c r="EK95" s="1712">
        <f t="shared" si="40"/>
        <v>2.8389308479295217E-3</v>
      </c>
      <c r="EL95" s="1712">
        <f t="shared" si="40"/>
        <v>2.830894135241957E-3</v>
      </c>
      <c r="EM95" s="1712">
        <f t="shared" si="40"/>
        <v>5.272058092111731E-3</v>
      </c>
      <c r="EN95" s="1712">
        <f t="shared" si="40"/>
        <v>5.2444092618245675E-3</v>
      </c>
      <c r="EO95" s="1712">
        <f t="shared" si="40"/>
        <v>5.2170489221379235E-3</v>
      </c>
      <c r="EP95" s="1712">
        <f t="shared" si="40"/>
        <v>5.1899725812771802E-3</v>
      </c>
      <c r="EQ95" s="1712"/>
      <c r="ER95" s="1712"/>
      <c r="ES95" s="1712"/>
      <c r="ET95" s="1712"/>
      <c r="EU95" s="1712"/>
      <c r="EV95" s="1712"/>
      <c r="EW95" s="1711"/>
      <c r="EX95" s="1711"/>
      <c r="EY95" s="1711"/>
      <c r="EZ95" s="1711"/>
      <c r="FA95" s="1711"/>
      <c r="FB95" s="1711"/>
      <c r="FC95" s="1711"/>
      <c r="FD95" s="1711">
        <f t="shared" ref="FD95:GV95" si="41">1-FC94/FD94</f>
        <v>4.2460193568538696E-4</v>
      </c>
      <c r="FE95" s="1711">
        <f t="shared" si="41"/>
        <v>-3.1230480949395734E-4</v>
      </c>
      <c r="FF95" s="1711">
        <f t="shared" si="41"/>
        <v>-1.2507817385867259E-3</v>
      </c>
      <c r="FG95" s="1711">
        <f t="shared" si="41"/>
        <v>0</v>
      </c>
      <c r="FH95" s="1711">
        <f t="shared" si="41"/>
        <v>5.0028766540699543E-5</v>
      </c>
      <c r="FI95" s="1711">
        <f t="shared" si="41"/>
        <v>-1.1257739696035607E-4</v>
      </c>
      <c r="FJ95" s="1711">
        <f t="shared" si="41"/>
        <v>-1.2510164508672261E-4</v>
      </c>
      <c r="FK95" s="1711">
        <f t="shared" si="41"/>
        <v>-2.878165982580505E-4</v>
      </c>
      <c r="FL95" s="1711">
        <f t="shared" si="41"/>
        <v>5.0796812749004383E-3</v>
      </c>
      <c r="FM95" s="1711">
        <f t="shared" si="41"/>
        <v>1.369334379005549E-4</v>
      </c>
      <c r="FN95" s="1711">
        <f t="shared" si="41"/>
        <v>-6.224634613949398E-5</v>
      </c>
      <c r="FO95" s="1711">
        <f t="shared" si="41"/>
        <v>7.7084620135886572E-3</v>
      </c>
      <c r="FP95" s="1711">
        <f t="shared" si="41"/>
        <v>1.5206812652068136E-2</v>
      </c>
      <c r="FQ95" s="1711">
        <f t="shared" si="41"/>
        <v>4.4252726553961286E-2</v>
      </c>
      <c r="FR95" s="1711">
        <f t="shared" si="41"/>
        <v>3.308637533867731E-2</v>
      </c>
      <c r="FS95" s="1711">
        <f t="shared" si="41"/>
        <v>-3.2613585245155896E-4</v>
      </c>
      <c r="FT95" s="1711">
        <f t="shared" si="41"/>
        <v>-1.3175230566535578E-3</v>
      </c>
      <c r="FU95" s="1711">
        <f t="shared" si="41"/>
        <v>5.0864357977526975E-3</v>
      </c>
      <c r="FV95" s="1711">
        <f t="shared" si="41"/>
        <v>-1.1204858426605568E-4</v>
      </c>
      <c r="FW95" s="1711">
        <f t="shared" si="41"/>
        <v>-2.7752808988763533E-3</v>
      </c>
      <c r="FX95" s="1711">
        <f t="shared" si="41"/>
        <v>1.5508506448972392E-2</v>
      </c>
      <c r="FY95" s="1711">
        <f t="shared" si="41"/>
        <v>1.5807694820040519E-2</v>
      </c>
      <c r="FZ95" s="1711">
        <f t="shared" si="41"/>
        <v>-2.4446142093201839E-3</v>
      </c>
      <c r="GA95" s="1711">
        <f t="shared" si="41"/>
        <v>2.1047008547008583E-2</v>
      </c>
      <c r="GB95" s="1711">
        <f t="shared" si="41"/>
        <v>3.5548686244204042E-2</v>
      </c>
      <c r="GC95" s="1711">
        <f t="shared" si="41"/>
        <v>1.1066275372951795E-2</v>
      </c>
      <c r="GD95" s="1711">
        <f t="shared" si="41"/>
        <v>-1.5911137796457586E-2</v>
      </c>
      <c r="GE95" s="1711">
        <f t="shared" si="41"/>
        <v>-9.6999090633524965E-3</v>
      </c>
      <c r="GF95" s="1711">
        <f t="shared" si="41"/>
        <v>-1.03601225050165E-2</v>
      </c>
      <c r="GG95" s="1711">
        <f t="shared" si="41"/>
        <v>7.202994432620069E-3</v>
      </c>
      <c r="GH95" s="1711">
        <f t="shared" si="41"/>
        <v>1.2650234474476996E-2</v>
      </c>
      <c r="GI95" s="1711">
        <f t="shared" si="41"/>
        <v>3.7231848184818839E-3</v>
      </c>
      <c r="GJ95" s="1711">
        <f t="shared" si="41"/>
        <v>9.7331304321183199E-3</v>
      </c>
      <c r="GK95" s="1711">
        <f t="shared" si="41"/>
        <v>5.171607973826986E-3</v>
      </c>
      <c r="GL95" s="1711">
        <f t="shared" si="41"/>
        <v>-7.7509855116981718E-3</v>
      </c>
      <c r="GM95" s="1711">
        <f t="shared" si="41"/>
        <v>4.0807307012374894E-2</v>
      </c>
      <c r="GN95" s="1711">
        <f t="shared" si="41"/>
        <v>1.1465908097979538E-2</v>
      </c>
      <c r="GO95" s="1711">
        <f t="shared" si="41"/>
        <v>1.3590253846540445E-4</v>
      </c>
      <c r="GP95" s="1711">
        <f t="shared" si="41"/>
        <v>8.3841903625125891E-3</v>
      </c>
      <c r="GQ95" s="1711">
        <f t="shared" si="41"/>
        <v>7.9356742458246421E-3</v>
      </c>
      <c r="GR95" s="1711">
        <f t="shared" si="41"/>
        <v>-6.2110614226207339E-4</v>
      </c>
      <c r="GS95" s="1711">
        <f t="shared" si="41"/>
        <v>-3.1536669766014658E-3</v>
      </c>
      <c r="GT95" s="1711">
        <f t="shared" si="41"/>
        <v>3.8100876606634859E-3</v>
      </c>
      <c r="GU95" s="1711">
        <f t="shared" si="41"/>
        <v>-2.4601541186042297E-3</v>
      </c>
      <c r="GV95" s="1711">
        <f t="shared" si="41"/>
        <v>4.9151751269276289E-3</v>
      </c>
      <c r="GW95" s="1711">
        <f t="shared" ref="GW95:JH95" si="42">1-GV94/GW94</f>
        <v>-2.0234993175460847E-3</v>
      </c>
      <c r="GX95" s="1711">
        <f t="shared" si="42"/>
        <v>1.4977153494668993E-2</v>
      </c>
      <c r="GY95" s="1711">
        <f t="shared" si="42"/>
        <v>4.0919747520288596E-2</v>
      </c>
      <c r="GZ95" s="1711">
        <f t="shared" si="42"/>
        <v>8.0188126751312705E-4</v>
      </c>
      <c r="HA95" s="1711">
        <f t="shared" si="42"/>
        <v>-1.3352459829847341E-3</v>
      </c>
      <c r="HB95" s="1711">
        <f t="shared" si="42"/>
        <v>9.9062081286287462E-3</v>
      </c>
      <c r="HC95" s="1711">
        <f t="shared" si="42"/>
        <v>-2.686968204209661E-3</v>
      </c>
      <c r="HD95" s="1711">
        <f t="shared" si="42"/>
        <v>-8.2902864573926038E-3</v>
      </c>
      <c r="HE95" s="1711">
        <f t="shared" si="42"/>
        <v>-1.0826502108703062E-2</v>
      </c>
      <c r="HF95" s="1711">
        <f t="shared" si="42"/>
        <v>-1.1290307690887458E-2</v>
      </c>
      <c r="HG95" s="1711">
        <f t="shared" si="42"/>
        <v>-2.1481446555707384E-2</v>
      </c>
      <c r="HH95" s="1711">
        <f t="shared" si="42"/>
        <v>6.600535586309686E-5</v>
      </c>
      <c r="HI95" s="1711">
        <f t="shared" si="42"/>
        <v>4.3356142434358702E-4</v>
      </c>
      <c r="HJ95" s="1711">
        <f t="shared" si="42"/>
        <v>-1.7277747948147626E-2</v>
      </c>
      <c r="HK95" s="1711">
        <f t="shared" si="42"/>
        <v>5.3601081640245685E-2</v>
      </c>
      <c r="HL95" s="1711">
        <f t="shared" si="42"/>
        <v>1.3905169251143046E-2</v>
      </c>
      <c r="HM95" s="1711">
        <f t="shared" si="42"/>
        <v>-1.2025826549185492E-2</v>
      </c>
      <c r="HN95" s="1711">
        <f t="shared" si="42"/>
        <v>6.4253393665159031E-4</v>
      </c>
      <c r="HO95" s="1711">
        <f t="shared" si="42"/>
        <v>1.6728955330129858E-2</v>
      </c>
      <c r="HP95" s="1711">
        <f t="shared" si="42"/>
        <v>2.2196572849152441E-3</v>
      </c>
      <c r="HQ95" s="1711">
        <f t="shared" si="42"/>
        <v>8.250636188329441E-3</v>
      </c>
      <c r="HR95" s="1711">
        <f t="shared" si="42"/>
        <v>-1.7995289468344389E-3</v>
      </c>
      <c r="HS95" s="1711">
        <f t="shared" si="42"/>
        <v>2.3058305830582215E-3</v>
      </c>
      <c r="HT95" s="1711">
        <f t="shared" si="42"/>
        <v>4.6428102141824468E-3</v>
      </c>
      <c r="HU95" s="1711">
        <f t="shared" si="42"/>
        <v>4.4823950732980733E-2</v>
      </c>
      <c r="HV95" s="1711">
        <f t="shared" si="42"/>
        <v>-2.5405187428679143E-2</v>
      </c>
      <c r="HW95" s="1711">
        <f t="shared" si="42"/>
        <v>1.6206497792708774E-2</v>
      </c>
      <c r="HX95" s="1711">
        <f t="shared" si="42"/>
        <v>1.0876897133220709E-3</v>
      </c>
      <c r="HY95" s="1711">
        <f t="shared" si="42"/>
        <v>3.0903237404193429E-2</v>
      </c>
      <c r="HZ95" s="1711">
        <f t="shared" si="42"/>
        <v>1.5338174104594371E-3</v>
      </c>
      <c r="IA95" s="1711">
        <f t="shared" si="42"/>
        <v>2.4900556881463753E-2</v>
      </c>
      <c r="IB95" s="1711">
        <f t="shared" si="42"/>
        <v>-3.12829188878605E-3</v>
      </c>
      <c r="IC95" s="1711">
        <f t="shared" si="42"/>
        <v>2.7013596092773318E-2</v>
      </c>
      <c r="ID95" s="1711">
        <f t="shared" si="42"/>
        <v>2.4340909090909135E-2</v>
      </c>
      <c r="IE95" s="1711">
        <f t="shared" si="42"/>
        <v>-3.7165082108902237E-2</v>
      </c>
      <c r="IF95" s="1711">
        <f t="shared" si="42"/>
        <v>1.1218670851655621E-2</v>
      </c>
      <c r="IG95" s="1711">
        <f t="shared" si="42"/>
        <v>2.4799665204517929E-3</v>
      </c>
      <c r="IH95" s="1711">
        <f t="shared" si="42"/>
        <v>-2.2748169049808142E-2</v>
      </c>
      <c r="II95" s="1711">
        <f t="shared" si="42"/>
        <v>3.0581509712318655E-2</v>
      </c>
      <c r="IJ95" s="1711">
        <f t="shared" si="42"/>
        <v>-3.0125536259874242E-2</v>
      </c>
      <c r="IK95" s="1711">
        <f t="shared" si="42"/>
        <v>-1.7246932268350168E-2</v>
      </c>
      <c r="IL95" s="1711">
        <f t="shared" si="42"/>
        <v>2.8435981882328987E-2</v>
      </c>
      <c r="IM95" s="1711">
        <f t="shared" si="42"/>
        <v>-1.5765175173027446E-2</v>
      </c>
      <c r="IN95" s="1711">
        <f t="shared" si="42"/>
        <v>7.758355607067613E-3</v>
      </c>
      <c r="IO95" s="1711">
        <f t="shared" si="42"/>
        <v>9.9217810807012974E-3</v>
      </c>
      <c r="IP95" s="1711">
        <f t="shared" si="42"/>
        <v>-3.9892470590079387E-3</v>
      </c>
      <c r="IQ95" s="1711">
        <f t="shared" si="42"/>
        <v>-3.7434242086690661E-2</v>
      </c>
      <c r="IR95" s="1711">
        <f t="shared" si="42"/>
        <v>-5.3890317052270875E-2</v>
      </c>
      <c r="IS95" s="1711">
        <f t="shared" si="42"/>
        <v>3.1690170921919725E-3</v>
      </c>
      <c r="IT95" s="1711">
        <f t="shared" si="42"/>
        <v>-3.4113895538340655E-2</v>
      </c>
      <c r="IU95" s="1711">
        <f t="shared" si="42"/>
        <v>3.3970475296527192E-2</v>
      </c>
      <c r="IV95" s="1711">
        <f t="shared" si="42"/>
        <v>1.1421363062970036E-3</v>
      </c>
      <c r="IW95" s="1711">
        <f t="shared" si="42"/>
        <v>5.1406025128959643E-2</v>
      </c>
      <c r="IX95" s="1711">
        <f t="shared" si="42"/>
        <v>-2.9696540815052019E-2</v>
      </c>
      <c r="IY95" s="1711">
        <f t="shared" si="42"/>
        <v>-3.3245069622527268E-3</v>
      </c>
      <c r="IZ95" s="1711">
        <f t="shared" si="42"/>
        <v>-1.3777627233465983E-2</v>
      </c>
      <c r="JA95" s="1711">
        <f t="shared" si="42"/>
        <v>-1.4449178750601366E-2</v>
      </c>
      <c r="JB95" s="1711">
        <f t="shared" si="42"/>
        <v>5.580692521014452E-4</v>
      </c>
      <c r="JC95" s="1711">
        <f t="shared" si="42"/>
        <v>3.6015535442366353E-3</v>
      </c>
      <c r="JD95" s="1711">
        <f t="shared" si="42"/>
        <v>8.5293519257555128E-2</v>
      </c>
      <c r="JE95" s="1711">
        <f t="shared" si="42"/>
        <v>-1.5277546059060398E-2</v>
      </c>
      <c r="JF95" s="1711">
        <f t="shared" si="42"/>
        <v>1.686323517925481E-2</v>
      </c>
      <c r="JG95" s="1711">
        <f t="shared" si="42"/>
        <v>5.205905205905248E-3</v>
      </c>
      <c r="JH95" s="1711">
        <f t="shared" si="42"/>
        <v>1.1872729207521915E-2</v>
      </c>
      <c r="JI95" s="1711">
        <f t="shared" ref="JI95:LT95" si="43">1-JH94/JI94</f>
        <v>8.5757347400150508E-3</v>
      </c>
      <c r="JJ95" s="1711">
        <f t="shared" si="43"/>
        <v>5.0385388237411677E-3</v>
      </c>
      <c r="JK95" s="1711">
        <f t="shared" si="43"/>
        <v>-7.6382015850591234E-3</v>
      </c>
      <c r="JL95" s="1711">
        <f t="shared" si="43"/>
        <v>-8.4570784222597339E-3</v>
      </c>
      <c r="JM95" s="1711">
        <f t="shared" si="43"/>
        <v>1.0628594688717907E-2</v>
      </c>
      <c r="JN95" s="1711">
        <f t="shared" si="43"/>
        <v>-8.8365690993847945E-3</v>
      </c>
      <c r="JO95" s="1711">
        <f t="shared" si="43"/>
        <v>6.763534668813298E-4</v>
      </c>
      <c r="JP95" s="1711">
        <f t="shared" si="43"/>
        <v>3.6948423634876049E-3</v>
      </c>
      <c r="JQ95" s="1711">
        <f t="shared" si="43"/>
        <v>5.4592962402391088E-3</v>
      </c>
      <c r="JR95" s="1711">
        <f t="shared" si="43"/>
        <v>-1.0930527077552821E-3</v>
      </c>
      <c r="JS95" s="1711">
        <f t="shared" si="43"/>
        <v>7.8011054682534109E-3</v>
      </c>
      <c r="JT95" s="1711">
        <f t="shared" si="43"/>
        <v>1.8216704120409544E-3</v>
      </c>
      <c r="JU95" s="1711">
        <f t="shared" si="43"/>
        <v>3.1406988427045146E-3</v>
      </c>
      <c r="JV95" s="1711">
        <f t="shared" si="43"/>
        <v>9.896247826214899E-3</v>
      </c>
      <c r="JW95" s="1711">
        <f t="shared" si="43"/>
        <v>2.3578083965895669E-2</v>
      </c>
      <c r="JX95" s="1711">
        <f t="shared" si="43"/>
        <v>2.4832951747996157E-3</v>
      </c>
      <c r="JY95" s="1711">
        <f t="shared" si="43"/>
        <v>2.0841987652376881E-3</v>
      </c>
      <c r="JZ95" s="1711">
        <f t="shared" si="43"/>
        <v>6.0063011632916719E-2</v>
      </c>
      <c r="KA95" s="1711">
        <f t="shared" si="43"/>
        <v>8.9204101920857815E-3</v>
      </c>
      <c r="KB95" s="1711">
        <f t="shared" si="43"/>
        <v>-1.195708808165552E-3</v>
      </c>
      <c r="KC95" s="1711">
        <f t="shared" si="43"/>
        <v>-7.8431636561933082E-3</v>
      </c>
      <c r="KD95" s="1711">
        <f t="shared" si="43"/>
        <v>-1.1680810777676243E-2</v>
      </c>
      <c r="KE95" s="1711">
        <f t="shared" si="43"/>
        <v>2.0049924579178424E-2</v>
      </c>
      <c r="KF95" s="1711">
        <f t="shared" si="43"/>
        <v>1.1493191174918316E-2</v>
      </c>
      <c r="KG95" s="1711">
        <f t="shared" si="43"/>
        <v>-6.5546118036141632E-3</v>
      </c>
      <c r="KH95" s="1711">
        <f t="shared" si="43"/>
        <v>4.2124614794536441E-3</v>
      </c>
      <c r="KI95" s="1711">
        <f t="shared" si="43"/>
        <v>1.4005711826610701E-2</v>
      </c>
      <c r="KJ95" s="1711">
        <f t="shared" si="43"/>
        <v>3.4200898001851443E-2</v>
      </c>
      <c r="KK95" s="1711">
        <f t="shared" si="43"/>
        <v>-1.5515512358799111E-3</v>
      </c>
      <c r="KL95" s="1711">
        <f t="shared" si="43"/>
        <v>2.1924061565035013E-2</v>
      </c>
      <c r="KM95" s="1711">
        <f t="shared" si="43"/>
        <v>1.6162118858030761E-2</v>
      </c>
      <c r="KN95" s="1711">
        <f t="shared" si="43"/>
        <v>9.2003511768030677E-3</v>
      </c>
      <c r="KO95" s="1711">
        <f t="shared" si="43"/>
        <v>5.793133134449735E-3</v>
      </c>
      <c r="KP95" s="1711">
        <f t="shared" si="43"/>
        <v>-5.6992821394267201E-2</v>
      </c>
      <c r="KQ95" s="1711">
        <f t="shared" si="43"/>
        <v>5.7363298798073226E-3</v>
      </c>
      <c r="KR95" s="1711">
        <f t="shared" si="43"/>
        <v>-1.3274614658698169E-3</v>
      </c>
      <c r="KS95" s="1711">
        <f t="shared" si="43"/>
        <v>8.9884532946138407E-4</v>
      </c>
      <c r="KT95" s="1711">
        <f t="shared" si="43"/>
        <v>-4.2355228440493775E-3</v>
      </c>
      <c r="KU95" s="1711">
        <f t="shared" si="43"/>
        <v>1.5315286925282612E-3</v>
      </c>
      <c r="KV95" s="1711">
        <f t="shared" si="43"/>
        <v>-1.1912979372254995E-3</v>
      </c>
      <c r="KW95" s="1711">
        <f t="shared" si="43"/>
        <v>3.7342903900468016E-3</v>
      </c>
      <c r="KX95" s="1711">
        <f t="shared" si="43"/>
        <v>-4.844444444444207E-3</v>
      </c>
      <c r="KY95" s="1711">
        <f t="shared" si="43"/>
        <v>1.3125606345943952E-3</v>
      </c>
      <c r="KZ95" s="1711">
        <f t="shared" si="43"/>
        <v>1.7343857805686147E-3</v>
      </c>
      <c r="LA95" s="1711">
        <f t="shared" si="43"/>
        <v>-3.8627152988857105E-4</v>
      </c>
      <c r="LB95" s="1711">
        <f t="shared" si="43"/>
        <v>1.5195259079192613E-4</v>
      </c>
      <c r="LC95" s="1711">
        <f t="shared" si="43"/>
        <v>7.9143740107030514E-3</v>
      </c>
      <c r="LD95" s="1711">
        <f t="shared" si="43"/>
        <v>2.1185643905680118E-3</v>
      </c>
      <c r="LE95" s="1711">
        <f t="shared" si="43"/>
        <v>1.8830977897063006E-3</v>
      </c>
      <c r="LF95" s="1711">
        <f t="shared" si="43"/>
        <v>3.3146545254414406E-4</v>
      </c>
      <c r="LG95" s="1711">
        <f t="shared" si="43"/>
        <v>5.2073936279425359E-3</v>
      </c>
      <c r="LH95" s="1711">
        <f t="shared" si="43"/>
        <v>2.0488877023271401E-3</v>
      </c>
      <c r="LI95" s="1711">
        <f t="shared" si="43"/>
        <v>6.68529174144461E-3</v>
      </c>
      <c r="LJ95" s="1711">
        <f t="shared" si="43"/>
        <v>-1.2720682223772428E-3</v>
      </c>
      <c r="LK95" s="1711">
        <f t="shared" si="43"/>
        <v>-4.1420448556177547E-3</v>
      </c>
      <c r="LL95" s="1711">
        <f t="shared" si="43"/>
        <v>-2.019285732037579E-3</v>
      </c>
      <c r="LM95" s="1711">
        <f t="shared" si="43"/>
        <v>3.6708946954643329E-3</v>
      </c>
      <c r="LN95" s="1711">
        <f t="shared" si="43"/>
        <v>-2.122212107419208E-2</v>
      </c>
      <c r="LO95" s="1711">
        <f t="shared" si="43"/>
        <v>2.5036056358862302E-2</v>
      </c>
      <c r="LP95" s="1711">
        <f t="shared" si="43"/>
        <v>3.1274000798748869E-3</v>
      </c>
      <c r="LQ95" s="1711">
        <f t="shared" si="43"/>
        <v>6.8708392064972257E-3</v>
      </c>
      <c r="LR95" s="1711">
        <f t="shared" si="43"/>
        <v>1.5414234710663388E-3</v>
      </c>
      <c r="LS95" s="1711">
        <f t="shared" si="43"/>
        <v>6.813505990560409E-3</v>
      </c>
      <c r="LT95" s="1711">
        <f t="shared" si="43"/>
        <v>3.184790214008304E-3</v>
      </c>
      <c r="LU95" s="1711">
        <f t="shared" ref="LU95:MA95" si="44">1-LT94/LU94</f>
        <v>3.1087459787738636E-3</v>
      </c>
      <c r="LV95" s="1711">
        <f t="shared" si="44"/>
        <v>3.4635043713259206E-3</v>
      </c>
      <c r="LW95" s="1711">
        <f t="shared" si="44"/>
        <v>2.7011683150566235E-3</v>
      </c>
      <c r="LX95" s="1711">
        <f t="shared" si="44"/>
        <v>1.0888004870638457E-2</v>
      </c>
      <c r="LY95" s="1711">
        <f t="shared" si="44"/>
        <v>2.5753099643533894E-2</v>
      </c>
      <c r="LZ95" s="1711">
        <f t="shared" si="44"/>
        <v>-1.2223458662223852E-3</v>
      </c>
      <c r="MA95" s="1711">
        <f t="shared" si="44"/>
        <v>3.1543504238187303E-2</v>
      </c>
      <c r="MB95" s="1711">
        <f t="shared" ref="MB95:NP95" si="45">1-MA94/MB94</f>
        <v>-3.0162205639228112E-4</v>
      </c>
      <c r="MC95" s="1711">
        <f t="shared" si="45"/>
        <v>3.6951295521325811E-3</v>
      </c>
      <c r="MD95" s="1711">
        <f t="shared" si="45"/>
        <v>2.2381807301017353E-2</v>
      </c>
      <c r="ME95" s="1711">
        <f>1-MD94/ME94</f>
        <v>8.4196523324813421E-2</v>
      </c>
      <c r="MF95" s="1711">
        <f>1-ME94/MF94</f>
        <v>1.1480496453900813E-2</v>
      </c>
      <c r="MG95" s="1711">
        <f>1-MF94/MG94</f>
        <v>3.1676538758691919E-2</v>
      </c>
      <c r="MH95" s="1711">
        <f>1-MG94/MH94</f>
        <v>2.2178904858280557E-2</v>
      </c>
      <c r="MI95" s="1711">
        <f>1-MH94/MI94</f>
        <v>7.5531077891424214E-3</v>
      </c>
      <c r="MJ95" s="1712">
        <f t="shared" si="45"/>
        <v>2.5905328851608678E-3</v>
      </c>
      <c r="MK95" s="1712">
        <f t="shared" si="45"/>
        <v>2.5838393643176083E-3</v>
      </c>
      <c r="ML95" s="1712">
        <f t="shared" si="45"/>
        <v>2.5771803442953267E-3</v>
      </c>
      <c r="MM95" s="1712">
        <f t="shared" si="45"/>
        <v>2.5705555590346263E-3</v>
      </c>
      <c r="MN95" s="1712">
        <f t="shared" si="45"/>
        <v>2.5639647452054826E-3</v>
      </c>
      <c r="MO95" s="1712">
        <f t="shared" si="45"/>
        <v>2.5574076421718273E-3</v>
      </c>
      <c r="MP95" s="1712">
        <f t="shared" si="45"/>
        <v>2.5508839919566872E-3</v>
      </c>
      <c r="MQ95" s="1712">
        <f t="shared" si="45"/>
        <v>2.5443935392083228E-3</v>
      </c>
      <c r="MR95" s="1712">
        <f t="shared" si="45"/>
        <v>2.5379360311674759E-3</v>
      </c>
      <c r="MS95" s="1712">
        <f t="shared" si="45"/>
        <v>1.5143698723603105E-3</v>
      </c>
      <c r="MT95" s="1712">
        <f t="shared" si="45"/>
        <v>1.5120800239274423E-3</v>
      </c>
      <c r="MU95" s="1712">
        <f t="shared" si="45"/>
        <v>1.5097970899076163E-3</v>
      </c>
      <c r="MV95" s="1712">
        <f t="shared" si="45"/>
        <v>1.5075210390299576E-3</v>
      </c>
      <c r="MW95" s="1712">
        <f t="shared" si="45"/>
        <v>1.5052518402117743E-3</v>
      </c>
      <c r="MX95" s="1712">
        <f t="shared" si="45"/>
        <v>1.5029894625574469E-3</v>
      </c>
      <c r="MY95" s="1712">
        <f t="shared" si="45"/>
        <v>1.5007338753564303E-3</v>
      </c>
      <c r="MZ95" s="1712">
        <f t="shared" si="45"/>
        <v>1.4984850480833645E-3</v>
      </c>
      <c r="NA95" s="1712">
        <f t="shared" si="45"/>
        <v>1.4962429503938557E-3</v>
      </c>
      <c r="NB95" s="1712">
        <f t="shared" si="45"/>
        <v>1.49400755212592E-3</v>
      </c>
      <c r="NC95" s="1712">
        <f t="shared" si="45"/>
        <v>1.4917788232978735E-3</v>
      </c>
      <c r="ND95" s="1712">
        <f t="shared" si="45"/>
        <v>1.4895567341060012E-3</v>
      </c>
      <c r="NE95" s="1712">
        <f t="shared" si="45"/>
        <v>1.7635510597943105E-3</v>
      </c>
      <c r="NF95" s="1712">
        <f t="shared" si="45"/>
        <v>1.7604464226399497E-3</v>
      </c>
      <c r="NG95" s="1712">
        <f t="shared" si="45"/>
        <v>1.75735269737054E-3</v>
      </c>
      <c r="NH95" s="1712">
        <f t="shared" si="45"/>
        <v>1.7542698265589074E-3</v>
      </c>
      <c r="NI95" s="1712">
        <f t="shared" si="45"/>
        <v>1.7511977531803335E-3</v>
      </c>
      <c r="NJ95" s="1712">
        <f t="shared" si="45"/>
        <v>1.7481364206081151E-3</v>
      </c>
      <c r="NK95" s="1712">
        <f t="shared" si="45"/>
        <v>1.7450857726120095E-3</v>
      </c>
      <c r="NL95" s="1712">
        <f t="shared" si="45"/>
        <v>1.7420457533527944E-3</v>
      </c>
      <c r="NM95" s="1712">
        <f t="shared" si="45"/>
        <v>1.7390163073794929E-3</v>
      </c>
      <c r="NN95" s="1712">
        <f t="shared" si="45"/>
        <v>1.7359973796265971E-3</v>
      </c>
      <c r="NO95" s="1712">
        <f t="shared" si="45"/>
        <v>1.732988915410516E-3</v>
      </c>
      <c r="NP95" s="1712">
        <f t="shared" si="45"/>
        <v>1.7299908604258007E-3</v>
      </c>
      <c r="NQ95" s="1712">
        <f t="shared" ref="NQ95" si="46">1-NP94/NQ94</f>
        <v>1.0488818523649468E-2</v>
      </c>
      <c r="NR95" s="1712">
        <f t="shared" ref="NR95" si="47">1-NQ94/NR94</f>
        <v>9.5262060536349669E-4</v>
      </c>
      <c r="NS95" s="1712">
        <f t="shared" ref="NS95" si="48">1-NR94/NS94</f>
        <v>9.5171398301285848E-4</v>
      </c>
      <c r="NT95" s="1712">
        <f t="shared" ref="NT95" si="49">1-NS94/NT94</f>
        <v>9.5080908471179004E-4</v>
      </c>
      <c r="NU95" s="1712">
        <f t="shared" ref="NU95" si="50">1-NT94/NU94</f>
        <v>9.4990590554711041E-4</v>
      </c>
      <c r="NV95" s="1712">
        <f t="shared" ref="NV95" si="51">1-NU94/NV94</f>
        <v>9.4900444062462341E-4</v>
      </c>
      <c r="NW95" s="1712">
        <f t="shared" ref="NW95" si="52">1-NV94/NW94</f>
        <v>9.4810468506834056E-4</v>
      </c>
      <c r="NX95" s="1712">
        <f t="shared" ref="NX95" si="53">1-NW94/NX94</f>
        <v>9.4720663402070304E-4</v>
      </c>
      <c r="NY95" s="1712">
        <f t="shared" ref="NY95" si="54">1-NX94/NY94</f>
        <v>9.4631028264313688E-4</v>
      </c>
      <c r="NZ95" s="1712">
        <f t="shared" ref="NZ95" si="55">1-NY94/NZ94</f>
        <v>9.4541562611494268E-4</v>
      </c>
      <c r="OA95" s="1712">
        <f t="shared" ref="OA95" si="56">1-NZ94/OA94</f>
        <v>9.4452265963329562E-4</v>
      </c>
      <c r="OB95" s="1712">
        <f t="shared" ref="OB95" si="57">1-OA94/OB94</f>
        <v>9.4363137841380063E-4</v>
      </c>
      <c r="OC95" s="1712">
        <f t="shared" ref="OC95" si="58">1-OB94/OC94</f>
        <v>1.7635510597943105E-3</v>
      </c>
      <c r="OD95" s="1712">
        <f t="shared" ref="OD95" si="59">1-OC94/OD94</f>
        <v>1.7604464226399497E-3</v>
      </c>
      <c r="OE95" s="1712">
        <f t="shared" ref="OE95" si="60">1-OD94/OE94</f>
        <v>1.75735269737054E-3</v>
      </c>
      <c r="OF95" s="1712">
        <f t="shared" ref="OF95" si="61">1-OE94/OF94</f>
        <v>1.7542698265589074E-3</v>
      </c>
      <c r="OG95" s="1712">
        <f t="shared" ref="OG95" si="62">1-OF94/OG94</f>
        <v>1.7511977531802225E-3</v>
      </c>
      <c r="OH95" s="1712">
        <f t="shared" ref="OH95" si="63">1-OG94/OH94</f>
        <v>1.7481364206082262E-3</v>
      </c>
      <c r="OI95" s="1712">
        <f t="shared" ref="OI95" si="64">1-OH94/OI94</f>
        <v>1.7450857726120095E-3</v>
      </c>
      <c r="OJ95" s="1712">
        <f t="shared" ref="OJ95" si="65">1-OI94/OJ94</f>
        <v>1.7420457533525724E-3</v>
      </c>
      <c r="OK95" s="1712">
        <f t="shared" ref="OK95" si="66">1-OJ94/OK94</f>
        <v>1.7390163073792708E-3</v>
      </c>
      <c r="OL95" s="1712">
        <f t="shared" ref="OL95" si="67">1-OK94/OL94</f>
        <v>1.7359973796267081E-3</v>
      </c>
      <c r="OM95" s="1712">
        <f t="shared" ref="OM95" si="68">1-OL94/OM94</f>
        <v>1.7329889154107381E-3</v>
      </c>
      <c r="ON95" s="1712">
        <f t="shared" ref="ON95" si="69">1-OM94/ON94</f>
        <v>1.7299908604255787E-3</v>
      </c>
    </row>
    <row r="96" spans="5:404">
      <c r="E96" s="1698" t="s">
        <v>2598</v>
      </c>
      <c r="K96" s="1709">
        <f>Prices!K51</f>
        <v>799.79875000000004</v>
      </c>
      <c r="L96" s="1709">
        <f>Prices!L51</f>
        <v>827.78204499645938</v>
      </c>
      <c r="M96" s="1709">
        <f>Prices!M51</f>
        <v>931.14861326207449</v>
      </c>
      <c r="N96" s="1709">
        <f>Prices!N51</f>
        <v>1000.8984583333332</v>
      </c>
      <c r="O96" s="1709">
        <f>Prices!O51</f>
        <v>1077.7423488723241</v>
      </c>
      <c r="P96" s="1709">
        <f>Prices!P51</f>
        <v>1090.7499333333335</v>
      </c>
      <c r="Q96" s="1709">
        <f>Prices!Q51</f>
        <v>1182.5301838846333</v>
      </c>
      <c r="R96" s="1709">
        <f>Prices!R51</f>
        <v>1281.9003352459308</v>
      </c>
      <c r="S96" s="1709">
        <f>Prices!S51</f>
        <v>1200.4867393812751</v>
      </c>
      <c r="T96" s="1709">
        <f>Prices!T51</f>
        <v>1256.2248319115022</v>
      </c>
      <c r="U96" s="1709">
        <f>Prices!U51</f>
        <v>1323.8912881189387</v>
      </c>
      <c r="V96" s="1709">
        <f>Prices!V51</f>
        <v>1475.0711881458039</v>
      </c>
      <c r="W96" s="1709">
        <f>Prices!W51</f>
        <v>1593.7068904376108</v>
      </c>
      <c r="X96" s="1709">
        <f>Prices!X51</f>
        <v>1580.4356435329153</v>
      </c>
      <c r="Y96" s="1709">
        <f>Prices!Y51</f>
        <v>1617.509604741462</v>
      </c>
      <c r="Z96" s="1709">
        <f>Prices!Z51</f>
        <v>1758.3037463316189</v>
      </c>
      <c r="AA96" s="1710">
        <f>Prices!AA51</f>
        <v>2164.2936698019803</v>
      </c>
      <c r="AB96" s="1710">
        <f>Prices!AB51</f>
        <v>2221.9514520220696</v>
      </c>
      <c r="AC96" s="1710">
        <f>Prices!AC51</f>
        <v>2266.031464548551</v>
      </c>
      <c r="AD96" s="1710">
        <f>Prices!AD51</f>
        <v>2324.1757805559887</v>
      </c>
      <c r="AE96" s="1710">
        <f>Prices!AE51</f>
        <v>2363.1296438268373</v>
      </c>
      <c r="AF96" s="1710"/>
      <c r="AG96" s="1709"/>
      <c r="AH96" s="1709">
        <f>Prices!AH51</f>
        <v>0</v>
      </c>
      <c r="AI96" s="1709">
        <f>Prices!AI51</f>
        <v>0</v>
      </c>
      <c r="AJ96" s="1709">
        <f>Prices!AJ51</f>
        <v>0</v>
      </c>
      <c r="AK96" s="1709">
        <f>Prices!AK51</f>
        <v>0</v>
      </c>
      <c r="AL96" s="1709">
        <f>Prices!AL51</f>
        <v>0</v>
      </c>
      <c r="AM96" s="1709">
        <f>Prices!AM51</f>
        <v>0</v>
      </c>
      <c r="AN96" s="1709">
        <f>Prices!AN51</f>
        <v>800.38519166666663</v>
      </c>
      <c r="AO96" s="1709">
        <f>Prices!AO51</f>
        <v>877.25069159186717</v>
      </c>
      <c r="AP96" s="1709">
        <f>Prices!AP51</f>
        <v>967.09730833333344</v>
      </c>
      <c r="AQ96" s="1709">
        <f>Prices!AQ51</f>
        <v>1038.9334405389909</v>
      </c>
      <c r="AR96" s="1709">
        <f>Prices!AR51</f>
        <v>1089.1487749999999</v>
      </c>
      <c r="AS96" s="1709">
        <f>Prices!AS51</f>
        <v>1129.1589615976145</v>
      </c>
      <c r="AT96" s="1709">
        <f>Prices!AT51</f>
        <v>1253.8989170089485</v>
      </c>
      <c r="AU96" s="1709">
        <f>Prices!AU51</f>
        <v>1244.0726501768629</v>
      </c>
      <c r="AV96" s="1709">
        <f>Prices!AV51</f>
        <v>1196.8973965678599</v>
      </c>
      <c r="AW96" s="1709">
        <f>Prices!AW51</f>
        <v>1305.9978882863409</v>
      </c>
      <c r="AX96" s="1709">
        <f>Prices!AX51</f>
        <v>1395.6840560356052</v>
      </c>
      <c r="AY96" s="1709">
        <f>Prices!AY51</f>
        <v>1557.4333727886612</v>
      </c>
      <c r="AZ96" s="1709">
        <f>Prices!AZ51</f>
        <v>1571.7075330236639</v>
      </c>
      <c r="BA96" s="1709">
        <f>Prices!BA51</f>
        <v>1598.6643314998526</v>
      </c>
      <c r="BB96" s="1709">
        <f>Prices!BB51</f>
        <v>1652.5064469251872</v>
      </c>
      <c r="BC96" s="1710">
        <f>Prices!BC51</f>
        <v>2004.3117508580856</v>
      </c>
      <c r="BD96" s="1710">
        <f>Prices!BD51</f>
        <v>2199.1202576489986</v>
      </c>
      <c r="BE96" s="1710">
        <f>Prices!BE51</f>
        <v>2243.060242012692</v>
      </c>
      <c r="BF96" s="1710">
        <f>Prices!BF51</f>
        <v>2297.7335210079609</v>
      </c>
      <c r="BG96" s="1710">
        <f>Prices!BG51</f>
        <v>2340.7684247936522</v>
      </c>
      <c r="BH96" s="1710">
        <f>Prices!BH51</f>
        <v>2388.4302916631309</v>
      </c>
      <c r="BI96" s="1710">
        <f>Prices!BI51</f>
        <v>0</v>
      </c>
      <c r="BJ96" s="1709"/>
      <c r="BK96" s="1709"/>
      <c r="BL96" s="1709"/>
      <c r="BM96" s="1709">
        <f>Prices!BM51</f>
        <v>799.97230000000002</v>
      </c>
      <c r="BN96" s="1709">
        <f>Prices!BN51</f>
        <v>799.62519999999995</v>
      </c>
      <c r="BO96" s="1709">
        <f>Prices!BO51</f>
        <v>799.33233333333328</v>
      </c>
      <c r="BP96" s="1709">
        <f>Prices!BP51</f>
        <v>802.61093333333338</v>
      </c>
      <c r="BQ96" s="1709">
        <f>Prices!BQ51</f>
        <v>820.97377998583795</v>
      </c>
      <c r="BR96" s="1709">
        <f>Prices!BR51</f>
        <v>888.21113333333324</v>
      </c>
      <c r="BS96" s="1709">
        <f>Prices!BS51</f>
        <v>890.13510000000008</v>
      </c>
      <c r="BT96" s="1709">
        <f>Prices!BT51</f>
        <v>909.68275304829774</v>
      </c>
      <c r="BU96" s="1709">
        <f>Prices!BU51</f>
        <v>952.92899999999997</v>
      </c>
      <c r="BV96" s="1709">
        <f>Prices!BV51</f>
        <v>971.84760000000006</v>
      </c>
      <c r="BW96" s="1709">
        <f>Prices!BW51</f>
        <v>963.22820000000002</v>
      </c>
      <c r="BX96" s="1709">
        <f>Prices!BX51</f>
        <v>980.38443333333328</v>
      </c>
      <c r="BY96" s="1709">
        <f>Prices!BY51</f>
        <v>1019.5079666666667</v>
      </c>
      <c r="BZ96" s="1709">
        <f>Prices!BZ51</f>
        <v>1040.4732333333332</v>
      </c>
      <c r="CA96" s="1709">
        <f>Prices!CA51</f>
        <v>1043.7563</v>
      </c>
      <c r="CB96" s="1709">
        <f>Prices!CB51</f>
        <v>1051.9962621559632</v>
      </c>
      <c r="CC96" s="1709">
        <f>Prices!CC51</f>
        <v>1101.5958333333333</v>
      </c>
      <c r="CD96" s="1709">
        <f>Prices!CD51</f>
        <v>1113.6209999999999</v>
      </c>
      <c r="CE96" s="1709">
        <f>Prices!CE51</f>
        <v>1085.1048333333335</v>
      </c>
      <c r="CF96" s="1709">
        <f>Prices!CF51</f>
        <v>1056.2734333333333</v>
      </c>
      <c r="CG96" s="1709">
        <f>Prices!CG51</f>
        <v>1104.5346</v>
      </c>
      <c r="CH96" s="1709">
        <f>Prices!CH51</f>
        <v>1117.0868666666665</v>
      </c>
      <c r="CI96" s="1709">
        <f>Prices!CI51</f>
        <v>1134.7848666666666</v>
      </c>
      <c r="CJ96" s="1709">
        <f>Prices!CJ51</f>
        <v>1160.2295130571249</v>
      </c>
      <c r="CK96" s="1709">
        <f>Prices!CK51</f>
        <v>1193.9306583583341</v>
      </c>
      <c r="CL96" s="1709">
        <f>Prices!CL51</f>
        <v>1241.1756974564071</v>
      </c>
      <c r="CM96" s="1709">
        <f>Prices!CM51</f>
        <v>1297.7975119724306</v>
      </c>
      <c r="CN96" s="1709">
        <f>Prices!CN51</f>
        <v>1282.6918002486227</v>
      </c>
      <c r="CO96" s="1709">
        <f>Prices!CO51</f>
        <v>1280.9520768828304</v>
      </c>
      <c r="CP96" s="1709">
        <f>Prices!CP51</f>
        <v>1266.1599518798394</v>
      </c>
      <c r="CQ96" s="1709">
        <f>Prices!CQ51</f>
        <v>1266.4278341625557</v>
      </c>
      <c r="CR96" s="1709">
        <f>Prices!CR51</f>
        <v>1162.7507377822262</v>
      </c>
      <c r="CS96" s="1709">
        <f>Prices!CS51</f>
        <v>1170.397274469208</v>
      </c>
      <c r="CT96" s="1709">
        <f>Prices!CT51</f>
        <v>1202.3711111111113</v>
      </c>
      <c r="CU96" s="1709">
        <f>Prices!CU51</f>
        <v>1163.0765252525255</v>
      </c>
      <c r="CV96" s="1709">
        <f>Prices!CV51</f>
        <v>1251.7446754385962</v>
      </c>
      <c r="CW96" s="1709">
        <f>Prices!CW51</f>
        <v>1297.7865314285716</v>
      </c>
      <c r="CX96" s="1709">
        <f>Prices!CX51</f>
        <v>1312.2915955263159</v>
      </c>
      <c r="CY96" s="1709">
        <f>Prices!CY51</f>
        <v>1304.3474214285714</v>
      </c>
      <c r="CZ96" s="1709">
        <f>Prices!CZ51</f>
        <v>1309.5660047619047</v>
      </c>
      <c r="DA96" s="1709">
        <f>Prices!DA51</f>
        <v>1323.780692951945</v>
      </c>
      <c r="DB96" s="1709">
        <f>Prices!DB51</f>
        <v>1357.8710333333331</v>
      </c>
      <c r="DC96" s="1709">
        <f>Prices!DC51</f>
        <v>1431.6422642857142</v>
      </c>
      <c r="DD96" s="1709">
        <f>Prices!DD51</f>
        <v>1469.4422335714287</v>
      </c>
      <c r="DE96" s="1709">
        <f>Prices!DE51</f>
        <v>1484.719651784897</v>
      </c>
      <c r="DF96" s="1709">
        <f>Prices!DF51</f>
        <v>1514.4806029411764</v>
      </c>
      <c r="DG96" s="1709">
        <f>Prices!DG51</f>
        <v>1593.9410614285716</v>
      </c>
      <c r="DH96" s="1709">
        <f>Prices!DH51</f>
        <v>1636.5921749999998</v>
      </c>
      <c r="DI96" s="1709">
        <f>Prices!DI51</f>
        <v>1573.0976214285713</v>
      </c>
      <c r="DJ96" s="1709">
        <f>Prices!DJ51</f>
        <v>1571.1967038933014</v>
      </c>
      <c r="DK96" s="1709">
        <f>Prices!DK51</f>
        <v>1571.537397089709</v>
      </c>
      <c r="DL96" s="1709">
        <f>Prices!DL51</f>
        <v>1570.9984096830738</v>
      </c>
      <c r="DM96" s="1709">
        <f>Prices!DM51</f>
        <v>1583.4601838755304</v>
      </c>
      <c r="DN96" s="1709">
        <f>Prices!DN51</f>
        <v>1595.7465834833483</v>
      </c>
      <c r="DO96" s="1709">
        <f>Prices!DO51</f>
        <v>1610.2750859059506</v>
      </c>
      <c r="DP96" s="1709">
        <f>Prices!DP51</f>
        <v>1605.1754727345808</v>
      </c>
      <c r="DQ96" s="1709">
        <f>Prices!DQ51</f>
        <v>1615.1096271805752</v>
      </c>
      <c r="DR96" s="1709">
        <f>Prices!DR51</f>
        <v>1639.4782331447429</v>
      </c>
      <c r="DS96" s="1709">
        <f>Prices!DS51</f>
        <v>1657.3121476724598</v>
      </c>
      <c r="DT96" s="1709">
        <f>Prices!DT51</f>
        <v>1698.1257797029702</v>
      </c>
      <c r="DU96" s="1709">
        <f>Prices!DU51</f>
        <v>1761.8778901140115</v>
      </c>
      <c r="DV96" s="1709">
        <f>Prices!DV51</f>
        <v>1915.8991678370342</v>
      </c>
      <c r="DW96" s="1710">
        <f>Prices!DW51</f>
        <v>2109.8701595159514</v>
      </c>
      <c r="DX96" s="1710">
        <f>Prices!DX51</f>
        <v>2155.1529497249726</v>
      </c>
      <c r="DY96" s="1710">
        <f>Prices!DY51</f>
        <v>2159.0704011865473</v>
      </c>
      <c r="DZ96" s="1710">
        <f>Prices!DZ51</f>
        <v>2162.987852648122</v>
      </c>
      <c r="EA96" s="1710">
        <f>Prices!EA51</f>
        <v>2173.9033001719959</v>
      </c>
      <c r="EB96" s="1710">
        <f>Prices!EB51</f>
        <v>2188.3177457270181</v>
      </c>
      <c r="EC96" s="1710">
        <f>Prices!EC51</f>
        <v>2202.7321912820403</v>
      </c>
      <c r="ED96" s="1710">
        <f>Prices!ED51</f>
        <v>2217.146636837062</v>
      </c>
      <c r="EE96" s="1710">
        <f>Prices!EE51</f>
        <v>2229.2981207764828</v>
      </c>
      <c r="EF96" s="1710">
        <f>Prices!EF51</f>
        <v>2240.3181239081032</v>
      </c>
      <c r="EG96" s="1710">
        <f>Prices!EG51</f>
        <v>2251.3381270397235</v>
      </c>
      <c r="EH96" s="1710">
        <f>Prices!EH51</f>
        <v>2262.3581301713439</v>
      </c>
      <c r="EI96" s="1710">
        <f>Prices!EI51</f>
        <v>2275.7221838831242</v>
      </c>
      <c r="EJ96" s="1710">
        <f>Prices!EJ51</f>
        <v>2290.2582628849841</v>
      </c>
      <c r="EK96" s="1710" t="e">
        <f>Prices!EK51</f>
        <v>#DIV/0!</v>
      </c>
      <c r="EL96" s="1710" t="e">
        <f>Prices!EL51</f>
        <v>#DIV/0!</v>
      </c>
      <c r="EM96" s="1710" t="e">
        <f>Prices!EM51</f>
        <v>#DIV/0!</v>
      </c>
      <c r="EN96" s="1710" t="e">
        <f>Prices!EN51</f>
        <v>#DIV/0!</v>
      </c>
      <c r="EO96" s="1710" t="e">
        <f>Prices!EO51</f>
        <v>#DIV/0!</v>
      </c>
      <c r="EP96" s="1710" t="e">
        <f>Prices!EP51</f>
        <v>#DIV/0!</v>
      </c>
      <c r="EQ96" s="1710">
        <f>Prices!EQ51</f>
        <v>0</v>
      </c>
      <c r="ER96" s="1710">
        <f>Prices!ER51</f>
        <v>0</v>
      </c>
      <c r="ES96" s="1710">
        <f>Prices!ES51</f>
        <v>0</v>
      </c>
      <c r="ET96" s="1710">
        <f>Prices!ET51</f>
        <v>0</v>
      </c>
      <c r="EU96" s="1710">
        <f>Prices!EU51</f>
        <v>0</v>
      </c>
      <c r="EV96" s="1710">
        <f>Prices!EV51</f>
        <v>0</v>
      </c>
      <c r="EW96" s="1709"/>
      <c r="EX96" s="1709"/>
      <c r="EY96" s="1709"/>
      <c r="EZ96" s="1709"/>
      <c r="FA96" s="1709"/>
      <c r="FB96" s="1709"/>
      <c r="FC96" s="1709">
        <f>Prices!FC51</f>
        <v>798.9819</v>
      </c>
      <c r="FD96" s="1709">
        <f>Prices!FD51</f>
        <v>800.20410000000004</v>
      </c>
      <c r="FE96" s="1709">
        <f>Prices!FE51</f>
        <v>800.73090000000002</v>
      </c>
      <c r="FF96" s="1709">
        <f>Prices!FF51</f>
        <v>799.72839999999997</v>
      </c>
      <c r="FG96" s="1709">
        <f>Prices!FG51</f>
        <v>799.50559999999996</v>
      </c>
      <c r="FH96" s="1709">
        <f>Prices!FH51</f>
        <v>799.64160000000004</v>
      </c>
      <c r="FI96" s="1709">
        <f>Prices!FI51</f>
        <v>799.39949999999999</v>
      </c>
      <c r="FJ96" s="1709">
        <f>Prices!FJ51</f>
        <v>799.32339999999999</v>
      </c>
      <c r="FK96" s="1709">
        <f>Prices!FK51</f>
        <v>799.27409999999998</v>
      </c>
      <c r="FL96" s="1709">
        <f>Prices!FL51</f>
        <v>801.94269999999995</v>
      </c>
      <c r="FM96" s="1709">
        <f>Prices!FM51</f>
        <v>802.59860000000003</v>
      </c>
      <c r="FN96" s="1709">
        <f>Prices!FN51</f>
        <v>803.29150000000004</v>
      </c>
      <c r="FO96" s="1709">
        <f>Prices!FO51</f>
        <v>805.17870000000005</v>
      </c>
      <c r="FP96" s="1709">
        <f>Prices!FP51</f>
        <v>816.18351175238536</v>
      </c>
      <c r="FQ96" s="1709">
        <f>Prices!FQ51</f>
        <v>841.5591282051281</v>
      </c>
      <c r="FR96" s="1709">
        <f>Prices!FR51</f>
        <v>887.19640000000004</v>
      </c>
      <c r="FS96" s="1709">
        <f>Prices!FS51</f>
        <v>888.54369999999994</v>
      </c>
      <c r="FT96" s="1709">
        <f>Prices!FT51</f>
        <v>888.89329999999995</v>
      </c>
      <c r="FU96" s="1709">
        <f>Prices!FU51</f>
        <v>888.221</v>
      </c>
      <c r="FV96" s="1709">
        <f>Prices!FV51</f>
        <v>890.53309999999999</v>
      </c>
      <c r="FW96" s="1709">
        <f>Prices!FW51</f>
        <v>891.65120000000002</v>
      </c>
      <c r="FX96" s="1709">
        <f>Prices!FX51</f>
        <v>898.26930000000004</v>
      </c>
      <c r="FY96" s="1709">
        <f>Prices!FY51</f>
        <v>914.14580000000001</v>
      </c>
      <c r="FZ96" s="1709">
        <f>Prices!FZ51</f>
        <v>916.63315914489306</v>
      </c>
      <c r="GA96" s="1709">
        <f>Prices!GA51</f>
        <v>929.74099999999999</v>
      </c>
      <c r="GB96" s="1709">
        <f>Prices!GB51</f>
        <v>958.04629999999997</v>
      </c>
      <c r="GC96" s="1709">
        <f>Prices!GC51</f>
        <v>970.99969999999996</v>
      </c>
      <c r="GD96" s="1709">
        <f>Prices!GD51</f>
        <v>978.47860000000003</v>
      </c>
      <c r="GE96" s="1709">
        <f>Prices!GE51</f>
        <v>980.22450000000003</v>
      </c>
      <c r="GF96" s="1709">
        <f>Prices!GF51</f>
        <v>956.83969999999999</v>
      </c>
      <c r="GG96" s="1709">
        <f>Prices!GG51</f>
        <v>948.2998</v>
      </c>
      <c r="GH96" s="1709">
        <f>Prices!GH51</f>
        <v>968.50540000000001</v>
      </c>
      <c r="GI96" s="1709">
        <f>Prices!GI51</f>
        <v>972.87940000000003</v>
      </c>
      <c r="GJ96" s="1709">
        <f>Prices!GJ51</f>
        <v>977.94669999999996</v>
      </c>
      <c r="GK96" s="1709">
        <f>Prices!GK51</f>
        <v>985.34789999999998</v>
      </c>
      <c r="GL96" s="1709">
        <f>Prices!GL51</f>
        <v>977.8587</v>
      </c>
      <c r="GM96" s="1709">
        <f>Prices!GM51</f>
        <v>1001.7143</v>
      </c>
      <c r="GN96" s="1709">
        <f>Prices!GN51</f>
        <v>1019.8836</v>
      </c>
      <c r="GO96" s="1709">
        <f>Prices!GO51</f>
        <v>1036.9259999999999</v>
      </c>
      <c r="GP96" s="1709">
        <f>Prices!GP51</f>
        <v>1039.4837</v>
      </c>
      <c r="GQ96" s="1709">
        <f>Prices!GQ51</f>
        <v>1041.5138999999999</v>
      </c>
      <c r="GR96" s="1709">
        <f>Prices!GR51</f>
        <v>1040.4221</v>
      </c>
      <c r="GS96" s="1709">
        <f>Prices!GS51</f>
        <v>1039.4295</v>
      </c>
      <c r="GT96" s="1709">
        <f>Prices!GT51</f>
        <v>1045.0562</v>
      </c>
      <c r="GU96" s="1709">
        <f>Prices!GU51</f>
        <v>1046.7832000000001</v>
      </c>
      <c r="GV96" s="1709">
        <f>Prices!GV51</f>
        <v>1045.692</v>
      </c>
      <c r="GW96" s="1709">
        <f>Prices!GW51</f>
        <v>1048.562199708455</v>
      </c>
      <c r="GX96" s="1709">
        <f>Prices!GX51</f>
        <v>1061.7345867594349</v>
      </c>
      <c r="GY96" s="1709">
        <f>Prices!GY51</f>
        <v>1088.463</v>
      </c>
      <c r="GZ96" s="1709">
        <f>Prices!GZ51</f>
        <v>1108.7139</v>
      </c>
      <c r="HA96" s="1709">
        <f>Prices!HA51</f>
        <v>1107.6106</v>
      </c>
      <c r="HB96" s="1709">
        <f>Prices!HB51</f>
        <v>1113.0309</v>
      </c>
      <c r="HC96" s="1709">
        <f>Prices!HC51</f>
        <v>1115.2719999999999</v>
      </c>
      <c r="HD96" s="1709">
        <f>Prices!HD51</f>
        <v>1112.5600999999999</v>
      </c>
      <c r="HE96" s="1709">
        <f>Prices!HE51</f>
        <v>1099.8056999999999</v>
      </c>
      <c r="HF96" s="1709">
        <f>Prices!HF51</f>
        <v>1085.9322</v>
      </c>
      <c r="HG96" s="1709">
        <f>Prices!HG51</f>
        <v>1069.5766000000001</v>
      </c>
      <c r="HH96" s="1709">
        <f>Prices!HH51</f>
        <v>1062.163</v>
      </c>
      <c r="HI96" s="1709">
        <f>Prices!HI51</f>
        <v>1058.58</v>
      </c>
      <c r="HJ96" s="1709">
        <f>Prices!HJ51</f>
        <v>1048.0772999999999</v>
      </c>
      <c r="HK96" s="1709">
        <f>Prices!HK51</f>
        <v>1094.5989</v>
      </c>
      <c r="HL96" s="1709">
        <f>Prices!HL51</f>
        <v>1110.4628</v>
      </c>
      <c r="HM96" s="1709">
        <f>Prices!HM51</f>
        <v>1108.5420999999999</v>
      </c>
      <c r="HN96" s="1709">
        <f>Prices!HN51</f>
        <v>1105.6033</v>
      </c>
      <c r="HO96" s="1709">
        <f>Prices!HO51</f>
        <v>1116.4703999999999</v>
      </c>
      <c r="HP96" s="1709">
        <f>Prices!HP51</f>
        <v>1129.1868999999999</v>
      </c>
      <c r="HQ96" s="1709">
        <f>Prices!HQ51</f>
        <v>1138.1998000000001</v>
      </c>
      <c r="HR96" s="1709">
        <f>Prices!HR51</f>
        <v>1128.2012999999999</v>
      </c>
      <c r="HS96" s="1709">
        <f>Prices!HS51</f>
        <v>1137.9535000000001</v>
      </c>
      <c r="HT96" s="1709">
        <f>Prices!HT51</f>
        <v>1142.6582391713748</v>
      </c>
      <c r="HU96" s="1709">
        <f>Prices!HU51</f>
        <v>1169.2454</v>
      </c>
      <c r="HV96" s="1709">
        <f>Prices!HV51</f>
        <v>1168.7849000000001</v>
      </c>
      <c r="HW96" s="1709">
        <f>Prices!HW51</f>
        <v>1177.9202074435634</v>
      </c>
      <c r="HX96" s="1709">
        <f>Prices!HX51</f>
        <v>1189.4027321403412</v>
      </c>
      <c r="HY96" s="1709">
        <f>Prices!HY51</f>
        <v>1214.4690354910977</v>
      </c>
      <c r="HZ96" s="1709">
        <f>Prices!HZ51</f>
        <v>1225.1396280515153</v>
      </c>
      <c r="IA96" s="1709">
        <f>Prices!IA51</f>
        <v>1244.6664278053358</v>
      </c>
      <c r="IB96" s="1709">
        <f>Prices!IB51</f>
        <v>1253.7210365123701</v>
      </c>
      <c r="IC96" s="1709">
        <f>Prices!IC51</f>
        <v>1276.807981526495</v>
      </c>
      <c r="ID96" s="1709">
        <f>Prices!ID51</f>
        <v>1306.1769630238905</v>
      </c>
      <c r="IE96" s="1709">
        <f>Prices!IE51</f>
        <v>1310.4075913669062</v>
      </c>
      <c r="IF96" s="1709">
        <f>Prices!IF51</f>
        <v>1270.9167284644925</v>
      </c>
      <c r="IG96" s="1709">
        <f>Prices!IG51</f>
        <v>1303.2046281916755</v>
      </c>
      <c r="IH96" s="1709">
        <f>Prices!IH51</f>
        <v>1273.9540440896997</v>
      </c>
      <c r="II96" s="1709">
        <f>Prices!II51</f>
        <v>1292.4424209505337</v>
      </c>
      <c r="IJ96" s="1709">
        <f>Prices!IJ51</f>
        <v>1289.9746877012235</v>
      </c>
      <c r="IK96" s="1709">
        <f>Prices!IK51</f>
        <v>1260.4391219967342</v>
      </c>
      <c r="IL96" s="1709">
        <f>Prices!IL51</f>
        <v>1260.8432140824459</v>
      </c>
      <c r="IM96" s="1709">
        <f>Prices!IM51</f>
        <v>1270.4726936951067</v>
      </c>
      <c r="IN96" s="1709">
        <f>Prices!IN51</f>
        <v>1267.1639478619657</v>
      </c>
      <c r="IO96" s="1709">
        <f>Prices!IO51</f>
        <v>1277.4289611173376</v>
      </c>
      <c r="IP96" s="1709">
        <f>Prices!IP51</f>
        <v>1280.6349776119405</v>
      </c>
      <c r="IQ96" s="1709">
        <f>Prices!IQ51</f>
        <v>1241.2195637583891</v>
      </c>
      <c r="IR96" s="1709">
        <f>Prices!IR51</f>
        <v>1175.1360912052121</v>
      </c>
      <c r="IS96" s="1709">
        <f>Prices!IS51</f>
        <v>1147.9646610509426</v>
      </c>
      <c r="IT96" s="1709">
        <f>Prices!IT51</f>
        <v>1165.1514610905238</v>
      </c>
      <c r="IU96" s="1709">
        <f>Prices!IU51</f>
        <v>1163.8361091219097</v>
      </c>
      <c r="IV96" s="1709">
        <f>Prices!IV51</f>
        <v>1162.2090476190476</v>
      </c>
      <c r="IW96" s="1709">
        <f>Prices!IW51</f>
        <v>1185.1466666666665</v>
      </c>
      <c r="IX96" s="1709">
        <f>Prices!IX51</f>
        <v>1215.1571428571428</v>
      </c>
      <c r="IY96" s="1709">
        <f>Prices!IY51</f>
        <v>1206.0771428571429</v>
      </c>
      <c r="IZ96" s="1709">
        <f>Prices!IZ51</f>
        <v>1185.8790476190477</v>
      </c>
      <c r="JA96" s="1709">
        <f>Prices!JA51</f>
        <v>1168.4466666666669</v>
      </c>
      <c r="JB96" s="1709">
        <f>Prices!JB51</f>
        <v>1161.0370000000003</v>
      </c>
      <c r="JC96" s="1709">
        <f>Prices!JC51</f>
        <v>1159.7459090909092</v>
      </c>
      <c r="JD96" s="1709">
        <f>Prices!JD51</f>
        <v>1228.7114999999999</v>
      </c>
      <c r="JE96" s="1709">
        <f>Prices!JE51</f>
        <v>1251.5319999999997</v>
      </c>
      <c r="JF96" s="1709">
        <f>Prices!JF51</f>
        <v>1274.9905263157893</v>
      </c>
      <c r="JG96" s="1709">
        <f>Prices!JG51</f>
        <v>1294.4593499999999</v>
      </c>
      <c r="JH96" s="1709">
        <f>Prices!JH51</f>
        <v>1304.5497300000004</v>
      </c>
      <c r="JI96" s="1709">
        <f>Prices!JI51</f>
        <v>1294.3505142857143</v>
      </c>
      <c r="JJ96" s="1709">
        <f>Prices!JJ51</f>
        <v>1319.8440315789471</v>
      </c>
      <c r="JK96" s="1709">
        <f>Prices!JK51</f>
        <v>1316.6302049999999</v>
      </c>
      <c r="JL96" s="1709">
        <f>Prices!JL51</f>
        <v>1300.4005500000001</v>
      </c>
      <c r="JM96" s="1709">
        <f>Prices!JM51</f>
        <v>1310.31765</v>
      </c>
      <c r="JN96" s="1709">
        <f>Prices!JN51</f>
        <v>1306.6609285714287</v>
      </c>
      <c r="JO96" s="1709">
        <f>Prices!JO51</f>
        <v>1296.0636857142854</v>
      </c>
      <c r="JP96" s="1709">
        <f>Prices!JP51</f>
        <v>1302.6240857142857</v>
      </c>
      <c r="JQ96" s="1709">
        <f>Prices!JQ51</f>
        <v>1312.0704999999998</v>
      </c>
      <c r="JR96" s="1709">
        <f>Prices!JR51</f>
        <v>1314.0034285714285</v>
      </c>
      <c r="JS96" s="1709">
        <f>Prices!JS51</f>
        <v>1318.5950684210527</v>
      </c>
      <c r="JT96" s="1709">
        <f>Prices!JT51</f>
        <v>1324.9981799999998</v>
      </c>
      <c r="JU96" s="1709">
        <f>Prices!JU51</f>
        <v>1327.7488304347826</v>
      </c>
      <c r="JV96" s="1709">
        <f>Prices!JV51</f>
        <v>1337.5087000000001</v>
      </c>
      <c r="JW96" s="1709">
        <f>Prices!JW51</f>
        <v>1358.28</v>
      </c>
      <c r="JX96" s="1709">
        <f>Prices!JX51</f>
        <v>1377.8243999999997</v>
      </c>
      <c r="JY96" s="1709">
        <f>Prices!JY51</f>
        <v>1380.9543000000001</v>
      </c>
      <c r="JZ96" s="1709">
        <f>Prices!JZ51</f>
        <v>1433.8885499999999</v>
      </c>
      <c r="KA96" s="1709">
        <f>Prices!KA51</f>
        <v>1480.0839428571428</v>
      </c>
      <c r="KB96" s="1709">
        <f>Prices!KB51</f>
        <v>1480.78755</v>
      </c>
      <c r="KC96" s="1709">
        <f>Prices!KC51</f>
        <v>1477.7998007142858</v>
      </c>
      <c r="KD96" s="1709">
        <f>Prices!KD51</f>
        <v>1449.7393499999998</v>
      </c>
      <c r="KE96" s="1709">
        <f>Prices!KE51</f>
        <v>1470.4400699999997</v>
      </c>
      <c r="KF96" s="1709">
        <f>Prices!KF51</f>
        <v>1489.4826157894736</v>
      </c>
      <c r="KG96" s="1709">
        <f>Prices!KG51</f>
        <v>1494.2362695652175</v>
      </c>
      <c r="KH96" s="1709">
        <f>Prices!KH51</f>
        <v>1494.6373588235292</v>
      </c>
      <c r="KI96" s="1709">
        <f>Prices!KI51</f>
        <v>1504.9449</v>
      </c>
      <c r="KJ96" s="1709">
        <f>Prices!KJ51</f>
        <v>1543.8595500000001</v>
      </c>
      <c r="KK96" s="1709">
        <f>Prices!KK51</f>
        <v>1562.8818149999997</v>
      </c>
      <c r="KL96" s="1709">
        <f>Prices!KL51</f>
        <v>1597.5347142857142</v>
      </c>
      <c r="KM96" s="1709">
        <f>Prices!KM51</f>
        <v>1621.4066550000002</v>
      </c>
      <c r="KN96" s="1709">
        <f>Prices!KN51</f>
        <v>1653.5682899999997</v>
      </c>
      <c r="KO96" s="1709">
        <f>Prices!KO51</f>
        <v>1656.2232000000001</v>
      </c>
      <c r="KP96" s="1709">
        <f>Prices!KP51</f>
        <v>1599.9850350000002</v>
      </c>
      <c r="KQ96" s="1709">
        <f>Prices!KQ51</f>
        <v>1572.2845285714284</v>
      </c>
      <c r="KR96" s="1709">
        <f>Prices!KR51</f>
        <v>1573.4550857142856</v>
      </c>
      <c r="KS96" s="1709">
        <f>Prices!KS51</f>
        <v>1573.5532500000002</v>
      </c>
      <c r="KT96" s="1709">
        <f>Prices!KT51</f>
        <v>1569.3210499999996</v>
      </c>
      <c r="KU96" s="1709">
        <f>Prices!KU51</f>
        <v>1569.0946615384617</v>
      </c>
      <c r="KV96" s="1709">
        <f>Prices!KV51</f>
        <v>1575.1744001414427</v>
      </c>
      <c r="KW96" s="1709">
        <f>Prices!KW51</f>
        <v>1575.9440279027906</v>
      </c>
      <c r="KX96" s="1709">
        <f>Prices!KX51</f>
        <v>1570.7</v>
      </c>
      <c r="KY96" s="1709">
        <f>Prices!KY51</f>
        <v>1567.9681633663365</v>
      </c>
      <c r="KZ96" s="1709">
        <f>Prices!KZ51</f>
        <v>1569.8611093609361</v>
      </c>
      <c r="LA96" s="1709">
        <f>Prices!LA51</f>
        <v>1572.6789086408642</v>
      </c>
      <c r="LB96" s="1709">
        <f>Prices!LB51</f>
        <v>1570.4552110474203</v>
      </c>
      <c r="LC96" s="1709">
        <f>Prices!LC51</f>
        <v>1576.8691654879776</v>
      </c>
      <c r="LD96" s="1709">
        <f>Prices!LD51</f>
        <v>1586.7308168316827</v>
      </c>
      <c r="LE96" s="1709">
        <f>Prices!LE51</f>
        <v>1586.7805693069304</v>
      </c>
      <c r="LF96" s="1709">
        <f>Prices!LF51</f>
        <v>1590.8304207920792</v>
      </c>
      <c r="LG96" s="1709">
        <f>Prices!LG51</f>
        <v>1595.2398469846985</v>
      </c>
      <c r="LH96" s="1709">
        <f>Prices!LH51</f>
        <v>1601.1694826732671</v>
      </c>
      <c r="LI96" s="1709">
        <f>Prices!LI51</f>
        <v>1609.1923298536374</v>
      </c>
      <c r="LJ96" s="1709">
        <f>Prices!LJ51</f>
        <v>1611.9901485148512</v>
      </c>
      <c r="LK96" s="1709">
        <f>Prices!LK51</f>
        <v>1609.6427793493633</v>
      </c>
      <c r="LL96" s="1709">
        <f>Prices!LL51</f>
        <v>1606.5632455928519</v>
      </c>
      <c r="LM96" s="1709">
        <f>Prices!LM51</f>
        <v>1605.7249253367959</v>
      </c>
      <c r="LN96" s="1709">
        <f>Prices!LN51</f>
        <v>1603.2382472740946</v>
      </c>
      <c r="LO96" s="1709">
        <f>Prices!LO51</f>
        <v>1601.8341138613864</v>
      </c>
      <c r="LP96" s="1709">
        <f>Prices!LP51</f>
        <v>1617.5715569306931</v>
      </c>
      <c r="LQ96" s="1709">
        <f>Prices!LQ51</f>
        <v>1625.9232107496462</v>
      </c>
      <c r="LR96" s="1709">
        <f>Prices!LR51</f>
        <v>1629.1365099009899</v>
      </c>
      <c r="LS96" s="1709">
        <f>Prices!LS51</f>
        <v>1638.5693422913716</v>
      </c>
      <c r="LT96" s="1709">
        <f>Prices!LT51</f>
        <v>1650.7288472418672</v>
      </c>
      <c r="LU96" s="1709">
        <f>Prices!LU51</f>
        <v>1653.253575780655</v>
      </c>
      <c r="LV96" s="1709">
        <f>Prices!LV51</f>
        <v>1657.2310693069307</v>
      </c>
      <c r="LW96" s="1709">
        <f>Prices!LW51</f>
        <v>1661.4517979297932</v>
      </c>
      <c r="LX96" s="1709">
        <f>Prices!LX51</f>
        <v>1673.7926732673268</v>
      </c>
      <c r="LY96" s="1709">
        <f>Prices!LY51</f>
        <v>1704.1307376237623</v>
      </c>
      <c r="LZ96" s="1709">
        <f>Prices!LZ51</f>
        <v>1716.4539282178216</v>
      </c>
      <c r="MA96" s="1709">
        <f>Prices!MA51</f>
        <v>1739.143047029703</v>
      </c>
      <c r="MB96" s="1709">
        <f>Prices!MB51</f>
        <v>1757.3282920792076</v>
      </c>
      <c r="MC96" s="1709">
        <f>Prices!MC51</f>
        <v>1789.1623312331235</v>
      </c>
      <c r="MD96" s="1709">
        <f>Prices!MD51</f>
        <v>1802.4860917144347</v>
      </c>
      <c r="ME96" s="1709">
        <f>Prices!ME51</f>
        <v>1938.7967450495048</v>
      </c>
      <c r="MF96" s="1709">
        <f>Prices!MF51</f>
        <v>2006.414666747163</v>
      </c>
      <c r="MG96" s="1709">
        <f>Prices!MG51</f>
        <v>2069.8768670438476</v>
      </c>
      <c r="MH96" s="1709">
        <f>Prices!MH51</f>
        <v>2107.1922960867514</v>
      </c>
      <c r="MI96" s="1709">
        <f>Prices!MI51</f>
        <v>2152.5413154172561</v>
      </c>
      <c r="MJ96" s="1710">
        <f>Prices!MJ51</f>
        <v>2153.8471325711143</v>
      </c>
      <c r="MK96" s="1710">
        <f>Prices!MK51</f>
        <v>2155.1529497249726</v>
      </c>
      <c r="ML96" s="1710">
        <f>Prices!ML51</f>
        <v>2156.4587668788308</v>
      </c>
      <c r="MM96" s="1710">
        <f>Prices!MM51</f>
        <v>2157.7645840326891</v>
      </c>
      <c r="MN96" s="1710">
        <f>Prices!MN51</f>
        <v>2159.0704011865473</v>
      </c>
      <c r="MO96" s="1710">
        <f>Prices!MO51</f>
        <v>2160.3762183404056</v>
      </c>
      <c r="MP96" s="1710">
        <f>Prices!MP51</f>
        <v>2161.6820354942638</v>
      </c>
      <c r="MQ96" s="1710">
        <f>Prices!MQ51</f>
        <v>2162.987852648122</v>
      </c>
      <c r="MR96" s="1710">
        <f>Prices!MR51</f>
        <v>2164.2936698019803</v>
      </c>
      <c r="MS96" s="1710">
        <f>Prices!MS51</f>
        <v>2169.0984849869878</v>
      </c>
      <c r="MT96" s="1710">
        <f>Prices!MT51</f>
        <v>2173.9033001719954</v>
      </c>
      <c r="MU96" s="1710">
        <f>Prices!MU51</f>
        <v>2178.708115357003</v>
      </c>
      <c r="MV96" s="1710">
        <f>Prices!MV51</f>
        <v>2183.5129305420105</v>
      </c>
      <c r="MW96" s="1710">
        <f>Prices!MW51</f>
        <v>2188.3177457270181</v>
      </c>
      <c r="MX96" s="1710">
        <f>Prices!MX51</f>
        <v>2193.1225609120256</v>
      </c>
      <c r="MY96" s="1710">
        <f>Prices!MY51</f>
        <v>2197.9273760970327</v>
      </c>
      <c r="MZ96" s="1710">
        <f>Prices!MZ51</f>
        <v>2202.7321912820403</v>
      </c>
      <c r="NA96" s="1710">
        <f>Prices!NA51</f>
        <v>2207.5370064670478</v>
      </c>
      <c r="NB96" s="1710">
        <f>Prices!NB51</f>
        <v>2212.3418216520549</v>
      </c>
      <c r="NC96" s="1710">
        <f>Prices!NC51</f>
        <v>2217.146636837062</v>
      </c>
      <c r="ND96" s="1710">
        <f>Prices!ND51</f>
        <v>2221.9514520220696</v>
      </c>
      <c r="NE96" s="1710">
        <f>Prices!NE51</f>
        <v>2225.6247863992762</v>
      </c>
      <c r="NF96" s="1710">
        <f>Prices!NF51</f>
        <v>2229.2981207764828</v>
      </c>
      <c r="NG96" s="1710">
        <f>Prices!NG51</f>
        <v>2232.9714551536895</v>
      </c>
      <c r="NH96" s="1710">
        <f>Prices!NH51</f>
        <v>2236.6447895308961</v>
      </c>
      <c r="NI96" s="1710">
        <f>Prices!NI51</f>
        <v>2240.3181239081032</v>
      </c>
      <c r="NJ96" s="1710">
        <f>Prices!NJ51</f>
        <v>2243.9914582853098</v>
      </c>
      <c r="NK96" s="1710">
        <f>Prices!NK51</f>
        <v>2247.6647926625164</v>
      </c>
      <c r="NL96" s="1710">
        <f>Prices!NL51</f>
        <v>2251.3381270397235</v>
      </c>
      <c r="NM96" s="1710">
        <f>Prices!NM51</f>
        <v>2255.0114614169306</v>
      </c>
      <c r="NN96" s="1710">
        <f>Prices!NN51</f>
        <v>2258.6847957941372</v>
      </c>
      <c r="NO96" s="1710">
        <f>Prices!NO51</f>
        <v>2262.3581301713439</v>
      </c>
      <c r="NP96" s="1710">
        <f>Prices!NP51</f>
        <v>2266.031464548551</v>
      </c>
      <c r="NQ96" s="1710">
        <f>Prices!NQ51</f>
        <v>2270.8768242158376</v>
      </c>
      <c r="NR96" s="1710">
        <f>Prices!NR51</f>
        <v>2275.7221838831242</v>
      </c>
      <c r="NS96" s="1710">
        <f>Prices!NS51</f>
        <v>2280.5675435504108</v>
      </c>
      <c r="NT96" s="1710">
        <f>Prices!NT51</f>
        <v>2285.4129032176975</v>
      </c>
      <c r="NU96" s="1710">
        <f>Prices!NU51</f>
        <v>2290.2582628849841</v>
      </c>
      <c r="NV96" s="1710">
        <f>Prices!NV51</f>
        <v>2295.1036225522703</v>
      </c>
      <c r="NW96" s="1710">
        <f>Prices!NW51</f>
        <v>2299.9489822195565</v>
      </c>
      <c r="NX96" s="1710">
        <f>Prices!NX51</f>
        <v>2304.7943418868431</v>
      </c>
      <c r="NY96" s="1710">
        <f>Prices!NY51</f>
        <v>2309.6397015541297</v>
      </c>
      <c r="NZ96" s="1710">
        <f>Prices!NZ51</f>
        <v>2314.4850612214159</v>
      </c>
      <c r="OA96" s="1710">
        <f>Prices!OA51</f>
        <v>2319.3304208887021</v>
      </c>
      <c r="OB96" s="1710">
        <f>Prices!OB51</f>
        <v>2324.1757805559887</v>
      </c>
      <c r="OC96" s="1710">
        <f>Prices!OC51</f>
        <v>2327.4219358285595</v>
      </c>
      <c r="OD96" s="1710">
        <f>Prices!OD51</f>
        <v>2330.6680911011304</v>
      </c>
      <c r="OE96" s="1710">
        <f>Prices!OE51</f>
        <v>2333.9142463737012</v>
      </c>
      <c r="OF96" s="1710">
        <f>Prices!OF51</f>
        <v>2337.160401646272</v>
      </c>
      <c r="OG96" s="1710">
        <f>Prices!OG51</f>
        <v>2340.4065569188429</v>
      </c>
      <c r="OH96" s="1710">
        <f>Prices!OH51</f>
        <v>2343.6527121914137</v>
      </c>
      <c r="OI96" s="1710">
        <f>Prices!OI51</f>
        <v>2346.8988674639841</v>
      </c>
      <c r="OJ96" s="1710">
        <f>Prices!OJ51</f>
        <v>2350.1450227365549</v>
      </c>
      <c r="OK96" s="1710">
        <f>Prices!OK51</f>
        <v>2353.3911780091257</v>
      </c>
      <c r="OL96" s="1710">
        <f>Prices!OL51</f>
        <v>2356.6373332816961</v>
      </c>
      <c r="OM96" s="1710">
        <f>Prices!OM51</f>
        <v>2359.8834885542665</v>
      </c>
      <c r="ON96" s="1710">
        <f>Prices!ON51</f>
        <v>2363.1296438268373</v>
      </c>
    </row>
    <row r="97" spans="5:404">
      <c r="E97" s="1698" t="s">
        <v>2599</v>
      </c>
      <c r="K97" s="1709"/>
      <c r="L97" s="1711">
        <f t="shared" ref="L97:AC97" si="70">1-K96/L96</f>
        <v>3.380514854798411E-2</v>
      </c>
      <c r="M97" s="1711">
        <f t="shared" si="70"/>
        <v>0.11100974301351652</v>
      </c>
      <c r="N97" s="1711">
        <f t="shared" si="70"/>
        <v>6.9687233995148867E-2</v>
      </c>
      <c r="O97" s="1711">
        <f t="shared" si="70"/>
        <v>7.1300798951989819E-2</v>
      </c>
      <c r="P97" s="1711">
        <f t="shared" si="70"/>
        <v>1.1925358932874941E-2</v>
      </c>
      <c r="Q97" s="1711">
        <f t="shared" si="70"/>
        <v>7.7613452749087486E-2</v>
      </c>
      <c r="R97" s="1711">
        <f t="shared" si="70"/>
        <v>7.7517844897227128E-2</v>
      </c>
      <c r="S97" s="1711">
        <f t="shared" si="70"/>
        <v>-6.7817155486961767E-2</v>
      </c>
      <c r="T97" s="1711">
        <f t="shared" si="70"/>
        <v>4.4369519782071709E-2</v>
      </c>
      <c r="U97" s="1711">
        <f t="shared" si="70"/>
        <v>5.1111792044179816E-2</v>
      </c>
      <c r="V97" s="1711">
        <f t="shared" si="70"/>
        <v>0.10248990099040678</v>
      </c>
      <c r="W97" s="1711">
        <f t="shared" si="70"/>
        <v>7.4440101253017144E-2</v>
      </c>
      <c r="X97" s="1711">
        <f t="shared" si="70"/>
        <v>-8.397208047667748E-3</v>
      </c>
      <c r="Y97" s="1711">
        <f t="shared" si="70"/>
        <v>2.2920396330179726E-2</v>
      </c>
      <c r="Z97" s="1711">
        <f t="shared" si="70"/>
        <v>8.0073844967855079E-2</v>
      </c>
      <c r="AA97" s="1712">
        <f t="shared" si="70"/>
        <v>0.18758541372414905</v>
      </c>
      <c r="AB97" s="1712">
        <f t="shared" si="70"/>
        <v>2.5949163816166299E-2</v>
      </c>
      <c r="AC97" s="1712">
        <f t="shared" si="70"/>
        <v>1.9452515649540314E-2</v>
      </c>
      <c r="AD97" s="1712">
        <f>1-AC96/AD96</f>
        <v>2.5017176624019588E-2</v>
      </c>
      <c r="AE97" s="1712">
        <f>1-AD96/AE96</f>
        <v>1.6484014481646048E-2</v>
      </c>
      <c r="AF97" s="1712"/>
      <c r="AG97" s="1711"/>
      <c r="AH97" s="1711" t="e">
        <f t="shared" ref="AH97:AM97" si="71">1-AG96/AH96</f>
        <v>#DIV/0!</v>
      </c>
      <c r="AI97" s="1711" t="e">
        <f t="shared" si="71"/>
        <v>#DIV/0!</v>
      </c>
      <c r="AJ97" s="1711" t="e">
        <f t="shared" si="71"/>
        <v>#DIV/0!</v>
      </c>
      <c r="AK97" s="1711" t="e">
        <f t="shared" si="71"/>
        <v>#DIV/0!</v>
      </c>
      <c r="AL97" s="1711" t="e">
        <f t="shared" si="71"/>
        <v>#DIV/0!</v>
      </c>
      <c r="AM97" s="1711" t="e">
        <f t="shared" si="71"/>
        <v>#DIV/0!</v>
      </c>
      <c r="AN97" s="1711"/>
      <c r="AO97" s="1711">
        <f t="shared" ref="AO97:BG97" si="72">1-AN96/AO96</f>
        <v>8.762090547426038E-2</v>
      </c>
      <c r="AP97" s="1711">
        <f t="shared" si="72"/>
        <v>9.2903388280859978E-2</v>
      </c>
      <c r="AQ97" s="1711">
        <f t="shared" si="72"/>
        <v>6.9144113956317921E-2</v>
      </c>
      <c r="AR97" s="1711">
        <f t="shared" si="72"/>
        <v>4.610511953337959E-2</v>
      </c>
      <c r="AS97" s="1711">
        <f t="shared" si="72"/>
        <v>3.5433617372176984E-2</v>
      </c>
      <c r="AT97" s="1711">
        <f t="shared" si="72"/>
        <v>9.9481667715997979E-2</v>
      </c>
      <c r="AU97" s="1711">
        <f t="shared" si="72"/>
        <v>-7.8984670474739893E-3</v>
      </c>
      <c r="AV97" s="1711">
        <f t="shared" si="72"/>
        <v>-3.9414617948271502E-2</v>
      </c>
      <c r="AW97" s="1711">
        <f t="shared" si="72"/>
        <v>8.3538030725024082E-2</v>
      </c>
      <c r="AX97" s="1711">
        <f t="shared" si="72"/>
        <v>6.4259649138656005E-2</v>
      </c>
      <c r="AY97" s="1711">
        <f t="shared" si="72"/>
        <v>0.10385633156392171</v>
      </c>
      <c r="AZ97" s="1711">
        <f t="shared" si="72"/>
        <v>9.081944277216758E-3</v>
      </c>
      <c r="BA97" s="1711">
        <f t="shared" si="72"/>
        <v>1.6862075386956277E-2</v>
      </c>
      <c r="BB97" s="1711">
        <f t="shared" si="72"/>
        <v>3.2582090996085666E-2</v>
      </c>
      <c r="BC97" s="1712">
        <f t="shared" si="72"/>
        <v>0.17552424356255136</v>
      </c>
      <c r="BD97" s="1712">
        <f t="shared" si="72"/>
        <v>8.8584744792072345E-2</v>
      </c>
      <c r="BE97" s="1712">
        <f t="shared" si="72"/>
        <v>1.9589301945928228E-2</v>
      </c>
      <c r="BF97" s="1712">
        <f t="shared" si="72"/>
        <v>2.3794438517520056E-2</v>
      </c>
      <c r="BG97" s="1712">
        <f t="shared" si="72"/>
        <v>1.8384947152337405E-2</v>
      </c>
      <c r="BH97" s="1712"/>
      <c r="BI97" s="1712"/>
      <c r="BJ97" s="1711"/>
      <c r="BK97" s="1711"/>
      <c r="BL97" s="1711"/>
      <c r="BM97" s="1711"/>
      <c r="BN97" s="1711">
        <f t="shared" ref="BN97:CS97" si="73">1-BM96/BN96</f>
        <v>-4.3407836571440761E-4</v>
      </c>
      <c r="BO97" s="1711">
        <f t="shared" si="73"/>
        <v>-3.6638911558273257E-4</v>
      </c>
      <c r="BP97" s="1711">
        <f t="shared" si="73"/>
        <v>4.0849181886717378E-3</v>
      </c>
      <c r="BQ97" s="1711">
        <f t="shared" si="73"/>
        <v>2.2367153617039226E-2</v>
      </c>
      <c r="BR97" s="1711">
        <f t="shared" si="73"/>
        <v>7.5699741676466981E-2</v>
      </c>
      <c r="BS97" s="1711">
        <f t="shared" si="73"/>
        <v>2.1614321990749419E-3</v>
      </c>
      <c r="BT97" s="1711">
        <f t="shared" si="73"/>
        <v>2.1488428776729629E-2</v>
      </c>
      <c r="BU97" s="1711">
        <f t="shared" si="73"/>
        <v>4.5382443971903719E-2</v>
      </c>
      <c r="BV97" s="1711">
        <f t="shared" si="73"/>
        <v>1.9466632422614483E-2</v>
      </c>
      <c r="BW97" s="1711">
        <f t="shared" si="73"/>
        <v>-8.9484506371386718E-3</v>
      </c>
      <c r="BX97" s="1711">
        <f t="shared" si="73"/>
        <v>1.749949586102828E-2</v>
      </c>
      <c r="BY97" s="1711">
        <f t="shared" si="73"/>
        <v>3.8374916736795828E-2</v>
      </c>
      <c r="BZ97" s="1711">
        <f t="shared" si="73"/>
        <v>2.0149741478212468E-2</v>
      </c>
      <c r="CA97" s="1711">
        <f t="shared" si="73"/>
        <v>3.1454341081983417E-3</v>
      </c>
      <c r="CB97" s="1711">
        <f t="shared" si="73"/>
        <v>7.8326914765611821E-3</v>
      </c>
      <c r="CC97" s="1711">
        <f t="shared" si="73"/>
        <v>4.5025198604179639E-2</v>
      </c>
      <c r="CD97" s="1711">
        <f t="shared" si="73"/>
        <v>1.0798257815420653E-2</v>
      </c>
      <c r="CE97" s="1711">
        <f t="shared" si="73"/>
        <v>-2.6279642105240253E-2</v>
      </c>
      <c r="CF97" s="1711">
        <f t="shared" si="73"/>
        <v>-2.7295394440637999E-2</v>
      </c>
      <c r="CG97" s="1711">
        <f t="shared" si="73"/>
        <v>4.3693666696060673E-2</v>
      </c>
      <c r="CH97" s="1711">
        <f t="shared" si="73"/>
        <v>1.1236607502263407E-2</v>
      </c>
      <c r="CI97" s="1711">
        <f t="shared" si="73"/>
        <v>1.5595907664847974E-2</v>
      </c>
      <c r="CJ97" s="1711">
        <f t="shared" si="73"/>
        <v>2.1930700869187025E-2</v>
      </c>
      <c r="CK97" s="1711">
        <f t="shared" si="73"/>
        <v>2.8227054113468042E-2</v>
      </c>
      <c r="CL97" s="1711">
        <f t="shared" si="73"/>
        <v>3.8064747154568201E-2</v>
      </c>
      <c r="CM97" s="1711">
        <f t="shared" si="73"/>
        <v>4.3629159397884809E-2</v>
      </c>
      <c r="CN97" s="1711">
        <f t="shared" si="73"/>
        <v>-1.1776571520048629E-2</v>
      </c>
      <c r="CO97" s="1711">
        <f t="shared" si="73"/>
        <v>-1.3581486748714955E-3</v>
      </c>
      <c r="CP97" s="1711">
        <f t="shared" si="73"/>
        <v>-1.1682666934007324E-2</v>
      </c>
      <c r="CQ97" s="1711">
        <f t="shared" si="73"/>
        <v>2.1152589629669372E-4</v>
      </c>
      <c r="CR97" s="1711">
        <f t="shared" si="73"/>
        <v>-8.916536710015599E-2</v>
      </c>
      <c r="CS97" s="1711">
        <f t="shared" si="73"/>
        <v>6.5332830601896319E-3</v>
      </c>
      <c r="CT97" s="1711">
        <f t="shared" ref="CT97:DY97" si="74">1-CS96/CT96</f>
        <v>2.6592319414890375E-2</v>
      </c>
      <c r="CU97" s="1711">
        <f t="shared" si="74"/>
        <v>-3.3785039079912815E-2</v>
      </c>
      <c r="CV97" s="1711">
        <f t="shared" si="74"/>
        <v>7.0835651971119851E-2</v>
      </c>
      <c r="CW97" s="1711">
        <f t="shared" si="74"/>
        <v>3.5477218228866625E-2</v>
      </c>
      <c r="CX97" s="1711">
        <f t="shared" si="74"/>
        <v>1.1053232488261733E-2</v>
      </c>
      <c r="CY97" s="1711">
        <f t="shared" si="74"/>
        <v>-6.0905353644535865E-3</v>
      </c>
      <c r="CZ97" s="1711">
        <f t="shared" si="74"/>
        <v>3.9849715969697552E-3</v>
      </c>
      <c r="DA97" s="1711">
        <f t="shared" si="74"/>
        <v>1.0737947958994964E-2</v>
      </c>
      <c r="DB97" s="1711">
        <f t="shared" si="74"/>
        <v>2.5105727675552858E-2</v>
      </c>
      <c r="DC97" s="1711">
        <f t="shared" si="74"/>
        <v>5.1529095495925104E-2</v>
      </c>
      <c r="DD97" s="1711">
        <f t="shared" si="74"/>
        <v>2.5724025362904523E-2</v>
      </c>
      <c r="DE97" s="1711">
        <f t="shared" si="74"/>
        <v>1.0289766283555379E-2</v>
      </c>
      <c r="DF97" s="1711">
        <f t="shared" si="74"/>
        <v>1.9650929235067505E-2</v>
      </c>
      <c r="DG97" s="1711">
        <f t="shared" si="74"/>
        <v>4.9851566290775362E-2</v>
      </c>
      <c r="DH97" s="1711">
        <f t="shared" si="74"/>
        <v>2.6060929670171595E-2</v>
      </c>
      <c r="DI97" s="1711">
        <f t="shared" si="74"/>
        <v>-4.0362754800790768E-2</v>
      </c>
      <c r="DJ97" s="1711">
        <f t="shared" si="74"/>
        <v>-1.2098533115296739E-3</v>
      </c>
      <c r="DK97" s="1711">
        <f t="shared" si="74"/>
        <v>2.1678974807626261E-4</v>
      </c>
      <c r="DL97" s="1711">
        <f t="shared" si="74"/>
        <v>-3.4308590213272261E-4</v>
      </c>
      <c r="DM97" s="1711">
        <f t="shared" si="74"/>
        <v>7.8699637157635394E-3</v>
      </c>
      <c r="DN97" s="1711">
        <f t="shared" si="74"/>
        <v>7.6994679073653094E-3</v>
      </c>
      <c r="DO97" s="1711">
        <f t="shared" si="74"/>
        <v>9.0223729782346052E-3</v>
      </c>
      <c r="DP97" s="1711">
        <f t="shared" si="74"/>
        <v>-3.1769817431126501E-3</v>
      </c>
      <c r="DQ97" s="1711">
        <f t="shared" si="74"/>
        <v>6.1507617060867492E-3</v>
      </c>
      <c r="DR97" s="1711">
        <f t="shared" si="74"/>
        <v>1.48636349489224E-2</v>
      </c>
      <c r="DS97" s="1711">
        <f t="shared" si="74"/>
        <v>1.0760745676523853E-2</v>
      </c>
      <c r="DT97" s="1711">
        <f t="shared" si="74"/>
        <v>2.4034516475952339E-2</v>
      </c>
      <c r="DU97" s="1711">
        <f t="shared" si="74"/>
        <v>3.6184182098406237E-2</v>
      </c>
      <c r="DV97" s="1711">
        <f t="shared" si="74"/>
        <v>8.039111885877892E-2</v>
      </c>
      <c r="DW97" s="1712">
        <f t="shared" si="74"/>
        <v>9.1935037236328454E-2</v>
      </c>
      <c r="DX97" s="1712">
        <f t="shared" si="74"/>
        <v>2.1011404417862756E-2</v>
      </c>
      <c r="DY97" s="1712">
        <f t="shared" si="74"/>
        <v>1.8144158057198378E-3</v>
      </c>
      <c r="DZ97" s="1712">
        <f t="shared" ref="DZ97:EG97" si="75">1-DY96/DZ96</f>
        <v>1.8111296634323315E-3</v>
      </c>
      <c r="EA97" s="1712">
        <f t="shared" si="75"/>
        <v>5.0211283652820127E-3</v>
      </c>
      <c r="EB97" s="1712">
        <f t="shared" si="75"/>
        <v>6.5869984298068118E-3</v>
      </c>
      <c r="EC97" s="1712">
        <f t="shared" si="75"/>
        <v>6.5438938115452983E-3</v>
      </c>
      <c r="ED97" s="1712">
        <f t="shared" si="75"/>
        <v>6.5013496696750828E-3</v>
      </c>
      <c r="EE97" s="1712">
        <f t="shared" si="75"/>
        <v>5.4508115474427576E-3</v>
      </c>
      <c r="EF97" s="1712">
        <f t="shared" si="75"/>
        <v>4.9189456684823885E-3</v>
      </c>
      <c r="EG97" s="1712">
        <f t="shared" si="75"/>
        <v>4.8948680783506004E-3</v>
      </c>
      <c r="EH97" s="1712">
        <f t="shared" ref="EH97:EP97" si="76">1-EG96/EH96</f>
        <v>4.8710250533082755E-3</v>
      </c>
      <c r="EI97" s="1712">
        <f t="shared" si="76"/>
        <v>5.872445154521011E-3</v>
      </c>
      <c r="EJ97" s="1712">
        <f t="shared" si="76"/>
        <v>6.3469169557974769E-3</v>
      </c>
      <c r="EK97" s="1712" t="e">
        <f t="shared" si="76"/>
        <v>#DIV/0!</v>
      </c>
      <c r="EL97" s="1712" t="e">
        <f t="shared" si="76"/>
        <v>#DIV/0!</v>
      </c>
      <c r="EM97" s="1712" t="e">
        <f t="shared" si="76"/>
        <v>#DIV/0!</v>
      </c>
      <c r="EN97" s="1712" t="e">
        <f t="shared" si="76"/>
        <v>#DIV/0!</v>
      </c>
      <c r="EO97" s="1712" t="e">
        <f t="shared" si="76"/>
        <v>#DIV/0!</v>
      </c>
      <c r="EP97" s="1712" t="e">
        <f t="shared" si="76"/>
        <v>#DIV/0!</v>
      </c>
      <c r="EQ97" s="1712"/>
      <c r="ER97" s="1712"/>
      <c r="ES97" s="1712"/>
      <c r="ET97" s="1712"/>
      <c r="EU97" s="1712"/>
      <c r="EV97" s="1712"/>
      <c r="EW97" s="1711"/>
      <c r="EX97" s="1711"/>
      <c r="EY97" s="1711"/>
      <c r="EZ97" s="1711"/>
      <c r="FA97" s="1711"/>
      <c r="FB97" s="1711"/>
      <c r="FC97" s="1711"/>
      <c r="FD97" s="1711">
        <f t="shared" ref="FD97:HO97" si="77">1-FC96/FD96</f>
        <v>1.5273603321952489E-3</v>
      </c>
      <c r="FE97" s="1711">
        <f t="shared" si="77"/>
        <v>6.578989270926705E-4</v>
      </c>
      <c r="FF97" s="1711">
        <f t="shared" si="77"/>
        <v>-1.2535505804220914E-3</v>
      </c>
      <c r="FG97" s="1711">
        <f t="shared" si="77"/>
        <v>-2.7867221943167486E-4</v>
      </c>
      <c r="FH97" s="1711">
        <f t="shared" si="77"/>
        <v>1.7007619413511588E-4</v>
      </c>
      <c r="FI97" s="1711">
        <f t="shared" si="77"/>
        <v>-3.0285232852911292E-4</v>
      </c>
      <c r="FJ97" s="1711">
        <f t="shared" si="77"/>
        <v>-9.5205520068697425E-5</v>
      </c>
      <c r="FK97" s="1711">
        <f t="shared" si="77"/>
        <v>-6.1680967768040773E-5</v>
      </c>
      <c r="FL97" s="1711">
        <f t="shared" si="77"/>
        <v>3.3276691713759465E-3</v>
      </c>
      <c r="FM97" s="1711">
        <f t="shared" si="77"/>
        <v>8.1722046362908696E-4</v>
      </c>
      <c r="FN97" s="1711">
        <f t="shared" si="77"/>
        <v>8.6257603871076061E-4</v>
      </c>
      <c r="FO97" s="1711">
        <f t="shared" si="77"/>
        <v>2.3438275254922258E-3</v>
      </c>
      <c r="FP97" s="1711">
        <f t="shared" si="77"/>
        <v>1.3483256637661589E-2</v>
      </c>
      <c r="FQ97" s="1711">
        <f t="shared" si="77"/>
        <v>3.0153099885998125E-2</v>
      </c>
      <c r="FR97" s="1711">
        <f t="shared" si="77"/>
        <v>5.1439874862963753E-2</v>
      </c>
      <c r="FS97" s="1711">
        <f t="shared" si="77"/>
        <v>1.5163013366702449E-3</v>
      </c>
      <c r="FT97" s="1711">
        <f t="shared" si="77"/>
        <v>3.9329804825849468E-4</v>
      </c>
      <c r="FU97" s="1711">
        <f t="shared" si="77"/>
        <v>-7.5690622041135747E-4</v>
      </c>
      <c r="FV97" s="1711">
        <f t="shared" si="77"/>
        <v>2.5963100080165225E-3</v>
      </c>
      <c r="FW97" s="1711">
        <f t="shared" si="77"/>
        <v>1.2539656762644569E-3</v>
      </c>
      <c r="FX97" s="1711">
        <f t="shared" si="77"/>
        <v>7.3676123630185275E-3</v>
      </c>
      <c r="FY97" s="1711">
        <f t="shared" si="77"/>
        <v>1.7367579657424415E-2</v>
      </c>
      <c r="FZ97" s="1711">
        <f t="shared" si="77"/>
        <v>2.7135818948699209E-3</v>
      </c>
      <c r="GA97" s="1711">
        <f t="shared" si="77"/>
        <v>1.4098378855086469E-2</v>
      </c>
      <c r="GB97" s="1711">
        <f t="shared" si="77"/>
        <v>2.9544814274633735E-2</v>
      </c>
      <c r="GC97" s="1711">
        <f t="shared" si="77"/>
        <v>1.334027188679876E-2</v>
      </c>
      <c r="GD97" s="1711">
        <f t="shared" si="77"/>
        <v>7.6433965954902927E-3</v>
      </c>
      <c r="GE97" s="1711">
        <f t="shared" si="77"/>
        <v>1.7811225897740313E-3</v>
      </c>
      <c r="GF97" s="1711">
        <f t="shared" si="77"/>
        <v>-2.4439621391127542E-2</v>
      </c>
      <c r="GG97" s="1711">
        <f t="shared" si="77"/>
        <v>-9.0054853960741532E-3</v>
      </c>
      <c r="GH97" s="1711">
        <f t="shared" si="77"/>
        <v>2.0862661168435381E-2</v>
      </c>
      <c r="GI97" s="1711">
        <f t="shared" si="77"/>
        <v>4.4959323838082987E-3</v>
      </c>
      <c r="GJ97" s="1711">
        <f t="shared" si="77"/>
        <v>5.1815707338650485E-3</v>
      </c>
      <c r="GK97" s="1711">
        <f t="shared" si="77"/>
        <v>7.5112556691905308E-3</v>
      </c>
      <c r="GL97" s="1711">
        <f t="shared" si="77"/>
        <v>-7.6587752402264009E-3</v>
      </c>
      <c r="GM97" s="1711">
        <f t="shared" si="77"/>
        <v>2.381477433236201E-2</v>
      </c>
      <c r="GN97" s="1711">
        <f t="shared" si="77"/>
        <v>1.781507222981138E-2</v>
      </c>
      <c r="GO97" s="1711">
        <f t="shared" si="77"/>
        <v>1.6435502629888687E-2</v>
      </c>
      <c r="GP97" s="1711">
        <f t="shared" si="77"/>
        <v>2.4605484434244707E-3</v>
      </c>
      <c r="GQ97" s="1711">
        <f t="shared" si="77"/>
        <v>1.949277873295685E-3</v>
      </c>
      <c r="GR97" s="1711">
        <f t="shared" si="77"/>
        <v>-1.0493817845660391E-3</v>
      </c>
      <c r="GS97" s="1711">
        <f t="shared" si="77"/>
        <v>-9.5494692040198892E-4</v>
      </c>
      <c r="GT97" s="1711">
        <f t="shared" si="77"/>
        <v>5.3841123568283411E-3</v>
      </c>
      <c r="GU97" s="1711">
        <f t="shared" si="77"/>
        <v>1.6498163134449628E-3</v>
      </c>
      <c r="GV97" s="1711">
        <f t="shared" si="77"/>
        <v>-1.043519506700008E-3</v>
      </c>
      <c r="GW97" s="1711">
        <f t="shared" si="77"/>
        <v>2.7372717700990812E-3</v>
      </c>
      <c r="GX97" s="1711">
        <f t="shared" si="77"/>
        <v>1.2406478243478847E-2</v>
      </c>
      <c r="GY97" s="1711">
        <f t="shared" si="77"/>
        <v>2.4556106400093536E-2</v>
      </c>
      <c r="GZ97" s="1711">
        <f t="shared" si="77"/>
        <v>1.8265217023075153E-2</v>
      </c>
      <c r="HA97" s="1711">
        <f t="shared" si="77"/>
        <v>-9.9610819903683812E-4</v>
      </c>
      <c r="HB97" s="1711">
        <f t="shared" si="77"/>
        <v>4.869855814425228E-3</v>
      </c>
      <c r="HC97" s="1711">
        <f t="shared" si="77"/>
        <v>2.0094649556341437E-3</v>
      </c>
      <c r="HD97" s="1711">
        <f t="shared" si="77"/>
        <v>-2.4375312398854376E-3</v>
      </c>
      <c r="HE97" s="1711">
        <f t="shared" si="77"/>
        <v>-1.159695753531742E-2</v>
      </c>
      <c r="HF97" s="1711">
        <f t="shared" si="77"/>
        <v>-1.2775659474873136E-2</v>
      </c>
      <c r="HG97" s="1711">
        <f t="shared" si="77"/>
        <v>-1.5291658400155672E-2</v>
      </c>
      <c r="HH97" s="1711">
        <f t="shared" si="77"/>
        <v>-6.9797196852083854E-3</v>
      </c>
      <c r="HI97" s="1711">
        <f t="shared" si="77"/>
        <v>-3.3847229307186755E-3</v>
      </c>
      <c r="HJ97" s="1711">
        <f t="shared" si="77"/>
        <v>-1.0020921166788099E-2</v>
      </c>
      <c r="HK97" s="1711">
        <f t="shared" si="77"/>
        <v>4.2501047644027401E-2</v>
      </c>
      <c r="HL97" s="1711">
        <f t="shared" si="77"/>
        <v>1.4285845505135342E-2</v>
      </c>
      <c r="HM97" s="1711">
        <f t="shared" si="77"/>
        <v>-1.7326360451264122E-3</v>
      </c>
      <c r="HN97" s="1711">
        <f t="shared" si="77"/>
        <v>-2.6580962629181304E-3</v>
      </c>
      <c r="HO97" s="1711">
        <f t="shared" si="77"/>
        <v>9.7334421046898489E-3</v>
      </c>
      <c r="HP97" s="1711">
        <f t="shared" ref="HP97:KA97" si="78">1-HO96/HP96</f>
        <v>1.1261643223101525E-2</v>
      </c>
      <c r="HQ97" s="1711">
        <f t="shared" si="78"/>
        <v>7.9185570055452237E-3</v>
      </c>
      <c r="HR97" s="1711">
        <f t="shared" si="78"/>
        <v>-8.8623368897022825E-3</v>
      </c>
      <c r="HS97" s="1711">
        <f t="shared" si="78"/>
        <v>8.5699459600063754E-3</v>
      </c>
      <c r="HT97" s="1711">
        <f t="shared" si="78"/>
        <v>4.1173633638580398E-3</v>
      </c>
      <c r="HU97" s="1711">
        <f t="shared" si="78"/>
        <v>2.2738734596368881E-2</v>
      </c>
      <c r="HV97" s="1711">
        <f t="shared" si="78"/>
        <v>-3.9399892999969488E-4</v>
      </c>
      <c r="HW97" s="1711">
        <f t="shared" si="78"/>
        <v>7.7554552386783771E-3</v>
      </c>
      <c r="HX97" s="1711">
        <f t="shared" si="78"/>
        <v>9.6540258286735847E-3</v>
      </c>
      <c r="HY97" s="1711">
        <f t="shared" si="78"/>
        <v>2.0639722066376431E-2</v>
      </c>
      <c r="HZ97" s="1711">
        <f t="shared" si="78"/>
        <v>8.7096950552389973E-3</v>
      </c>
      <c r="IA97" s="1711">
        <f t="shared" si="78"/>
        <v>1.5688379888458392E-2</v>
      </c>
      <c r="IB97" s="1711">
        <f t="shared" si="78"/>
        <v>7.2221877461852158E-3</v>
      </c>
      <c r="IC97" s="1711">
        <f t="shared" si="78"/>
        <v>1.8081767460854326E-2</v>
      </c>
      <c r="ID97" s="1711">
        <f t="shared" si="78"/>
        <v>2.2484688008433618E-2</v>
      </c>
      <c r="IE97" s="1711">
        <f t="shared" si="78"/>
        <v>3.2284827796232873E-3</v>
      </c>
      <c r="IF97" s="1711">
        <f t="shared" si="78"/>
        <v>-3.1072738298225211E-2</v>
      </c>
      <c r="IG97" s="1711">
        <f t="shared" si="78"/>
        <v>2.4775771224804233E-2</v>
      </c>
      <c r="IH97" s="1711">
        <f t="shared" si="78"/>
        <v>-2.2960470385630538E-2</v>
      </c>
      <c r="II97" s="1711">
        <f t="shared" si="78"/>
        <v>1.4304990737797563E-2</v>
      </c>
      <c r="IJ97" s="1711">
        <f t="shared" si="78"/>
        <v>-1.9130090480361517E-3</v>
      </c>
      <c r="IK97" s="1711">
        <f t="shared" si="78"/>
        <v>-2.3432758622804695E-2</v>
      </c>
      <c r="IL97" s="1711">
        <f t="shared" si="78"/>
        <v>3.2049352464946779E-4</v>
      </c>
      <c r="IM97" s="1711">
        <f t="shared" si="78"/>
        <v>7.5794463434345483E-3</v>
      </c>
      <c r="IN97" s="1711">
        <f t="shared" si="78"/>
        <v>-2.6111426534221049E-3</v>
      </c>
      <c r="IO97" s="1711">
        <f t="shared" si="78"/>
        <v>8.0356822710465625E-3</v>
      </c>
      <c r="IP97" s="1711">
        <f t="shared" si="78"/>
        <v>2.5034584800902593E-3</v>
      </c>
      <c r="IQ97" s="1711">
        <f t="shared" si="78"/>
        <v>-3.1755392038941288E-2</v>
      </c>
      <c r="IR97" s="1711">
        <f t="shared" si="78"/>
        <v>-5.6234739999689864E-2</v>
      </c>
      <c r="IS97" s="1711">
        <f t="shared" si="78"/>
        <v>-2.3669221776735361E-2</v>
      </c>
      <c r="IT97" s="1711">
        <f t="shared" si="78"/>
        <v>1.4750700328260424E-2</v>
      </c>
      <c r="IU97" s="1711">
        <f t="shared" si="78"/>
        <v>-1.1301865944051137E-3</v>
      </c>
      <c r="IV97" s="1711">
        <f t="shared" si="78"/>
        <v>-1.3999731857150532E-3</v>
      </c>
      <c r="IW97" s="1711">
        <f t="shared" si="78"/>
        <v>1.9354245084393651E-2</v>
      </c>
      <c r="IX97" s="1711">
        <f t="shared" si="78"/>
        <v>2.4696786227922818E-2</v>
      </c>
      <c r="IY97" s="1711">
        <f t="shared" si="78"/>
        <v>-7.5285399891500404E-3</v>
      </c>
      <c r="IZ97" s="1711">
        <f t="shared" si="78"/>
        <v>-1.7032171433206456E-2</v>
      </c>
      <c r="JA97" s="1711">
        <f t="shared" si="78"/>
        <v>-1.4919278260351998E-2</v>
      </c>
      <c r="JB97" s="1711">
        <f t="shared" si="78"/>
        <v>-6.3819384452576955E-3</v>
      </c>
      <c r="JC97" s="1711">
        <f t="shared" si="78"/>
        <v>-1.1132532557094343E-3</v>
      </c>
      <c r="JD97" s="1711">
        <f t="shared" si="78"/>
        <v>5.6128384009664356E-2</v>
      </c>
      <c r="JE97" s="1711">
        <f t="shared" si="78"/>
        <v>1.8234052345445284E-2</v>
      </c>
      <c r="JF97" s="1711">
        <f t="shared" si="78"/>
        <v>1.839898087994063E-2</v>
      </c>
      <c r="JG97" s="1711">
        <f t="shared" si="78"/>
        <v>1.5040119787624429E-2</v>
      </c>
      <c r="JH97" s="1711">
        <f t="shared" si="78"/>
        <v>7.7347607131853513E-3</v>
      </c>
      <c r="JI97" s="1711">
        <f t="shared" si="78"/>
        <v>-7.8797942301700452E-3</v>
      </c>
      <c r="JJ97" s="1711">
        <f t="shared" si="78"/>
        <v>1.9315552961765126E-2</v>
      </c>
      <c r="JK97" s="1711">
        <f t="shared" si="78"/>
        <v>-2.4409485417715704E-3</v>
      </c>
      <c r="JL97" s="1711">
        <f t="shared" si="78"/>
        <v>-1.2480504564535755E-2</v>
      </c>
      <c r="JM97" s="1711">
        <f t="shared" si="78"/>
        <v>7.5684701339403526E-3</v>
      </c>
      <c r="JN97" s="1711">
        <f t="shared" si="78"/>
        <v>-2.7985235868108749E-3</v>
      </c>
      <c r="JO97" s="1711">
        <f t="shared" si="78"/>
        <v>-8.1764831265240812E-3</v>
      </c>
      <c r="JP97" s="1711">
        <f t="shared" si="78"/>
        <v>5.0362956373579681E-3</v>
      </c>
      <c r="JQ97" s="1711">
        <f t="shared" si="78"/>
        <v>7.1996240184609706E-3</v>
      </c>
      <c r="JR97" s="1711">
        <f t="shared" si="78"/>
        <v>1.4710224717831011E-3</v>
      </c>
      <c r="JS97" s="1711">
        <f t="shared" si="78"/>
        <v>3.4822213123567591E-3</v>
      </c>
      <c r="JT97" s="1711">
        <f t="shared" si="78"/>
        <v>4.8325436786238463E-3</v>
      </c>
      <c r="JU97" s="1711">
        <f t="shared" si="78"/>
        <v>2.071664739393575E-3</v>
      </c>
      <c r="JV97" s="1711">
        <f t="shared" si="78"/>
        <v>7.2970512754179095E-3</v>
      </c>
      <c r="JW97" s="1711">
        <f t="shared" si="78"/>
        <v>1.5292355037252903E-2</v>
      </c>
      <c r="JX97" s="1711">
        <f t="shared" si="78"/>
        <v>1.4184971611766906E-2</v>
      </c>
      <c r="JY97" s="1711">
        <f t="shared" si="78"/>
        <v>2.2664761607247286E-3</v>
      </c>
      <c r="JZ97" s="1711">
        <f t="shared" si="78"/>
        <v>3.6916572072494658E-2</v>
      </c>
      <c r="KA97" s="1711">
        <f t="shared" si="78"/>
        <v>3.1211333032887034E-2</v>
      </c>
      <c r="KB97" s="1711">
        <f t="shared" ref="KB97:MM97" si="79">1-KA96/KB96</f>
        <v>4.7515738693049148E-4</v>
      </c>
      <c r="KC97" s="1711">
        <f t="shared" si="79"/>
        <v>-2.0217551012458035E-3</v>
      </c>
      <c r="KD97" s="1711">
        <f t="shared" si="79"/>
        <v>-1.9355514295922083E-2</v>
      </c>
      <c r="KE97" s="1711">
        <f t="shared" si="79"/>
        <v>1.4077907983016114E-2</v>
      </c>
      <c r="KF97" s="1711">
        <f t="shared" si="79"/>
        <v>1.2784671393684444E-2</v>
      </c>
      <c r="KG97" s="1711">
        <f t="shared" si="79"/>
        <v>3.1813267236024956E-3</v>
      </c>
      <c r="KH97" s="1711">
        <f t="shared" si="79"/>
        <v>2.6835222332954878E-4</v>
      </c>
      <c r="KI97" s="1711">
        <f t="shared" si="79"/>
        <v>6.8491153240698432E-3</v>
      </c>
      <c r="KJ97" s="1711">
        <f t="shared" si="79"/>
        <v>2.5206081731981467E-2</v>
      </c>
      <c r="KK97" s="1711">
        <f t="shared" si="79"/>
        <v>1.2171275407667048E-2</v>
      </c>
      <c r="KL97" s="1711">
        <f t="shared" si="79"/>
        <v>2.1691484370158665E-2</v>
      </c>
      <c r="KM97" s="1711">
        <f t="shared" si="79"/>
        <v>1.4722981826102099E-2</v>
      </c>
      <c r="KN97" s="1711">
        <f t="shared" si="79"/>
        <v>1.9449837780814883E-2</v>
      </c>
      <c r="KO97" s="1711">
        <f t="shared" si="79"/>
        <v>1.6029904665025851E-3</v>
      </c>
      <c r="KP97" s="1711">
        <f t="shared" si="79"/>
        <v>-3.5149181879691849E-2</v>
      </c>
      <c r="KQ97" s="1711">
        <f t="shared" si="79"/>
        <v>-1.7617998476230134E-2</v>
      </c>
      <c r="KR97" s="1711">
        <f t="shared" si="79"/>
        <v>7.4394061418403545E-4</v>
      </c>
      <c r="KS97" s="1711">
        <f t="shared" si="79"/>
        <v>6.2383834620538536E-5</v>
      </c>
      <c r="KT97" s="1711">
        <f t="shared" si="79"/>
        <v>-2.6968350421352483E-3</v>
      </c>
      <c r="KU97" s="1711">
        <f t="shared" si="79"/>
        <v>-1.4427967100205663E-4</v>
      </c>
      <c r="KV97" s="1711">
        <f t="shared" si="79"/>
        <v>3.8597241057467535E-3</v>
      </c>
      <c r="KW97" s="1711">
        <f t="shared" si="79"/>
        <v>4.8835983240602676E-4</v>
      </c>
      <c r="KX97" s="1711">
        <f t="shared" si="79"/>
        <v>-3.3386565880120234E-3</v>
      </c>
      <c r="KY97" s="1711">
        <f t="shared" si="79"/>
        <v>-1.7422781262335096E-3</v>
      </c>
      <c r="KZ97" s="1711">
        <f t="shared" si="79"/>
        <v>1.2058047577024888E-3</v>
      </c>
      <c r="LA97" s="1711">
        <f t="shared" si="79"/>
        <v>1.7917193805080389E-3</v>
      </c>
      <c r="LB97" s="1711">
        <f t="shared" si="79"/>
        <v>-1.4159573465075681E-3</v>
      </c>
      <c r="LC97" s="1711">
        <f t="shared" si="79"/>
        <v>4.0675248022701282E-3</v>
      </c>
      <c r="LD97" s="1711">
        <f t="shared" si="79"/>
        <v>6.2150751968101936E-3</v>
      </c>
      <c r="LE97" s="1711">
        <f t="shared" si="79"/>
        <v>3.1354351200163499E-5</v>
      </c>
      <c r="LF97" s="1711">
        <f t="shared" si="79"/>
        <v>2.5457468201622868E-3</v>
      </c>
      <c r="LG97" s="1711">
        <f t="shared" si="79"/>
        <v>2.7641148764895318E-3</v>
      </c>
      <c r="LH97" s="1711">
        <f t="shared" si="79"/>
        <v>3.703315453320255E-3</v>
      </c>
      <c r="LI97" s="1711">
        <f t="shared" si="79"/>
        <v>4.9856359811881745E-3</v>
      </c>
      <c r="LJ97" s="1711">
        <f t="shared" si="79"/>
        <v>1.7356301239133121E-3</v>
      </c>
      <c r="LK97" s="1711">
        <f t="shared" si="79"/>
        <v>-1.458316836258966E-3</v>
      </c>
      <c r="LL97" s="1711">
        <f t="shared" si="79"/>
        <v>-1.916845642373044E-3</v>
      </c>
      <c r="LM97" s="1711">
        <f t="shared" si="79"/>
        <v>-5.2208210935011934E-4</v>
      </c>
      <c r="LN97" s="1711">
        <f t="shared" si="79"/>
        <v>-1.5510346431226729E-3</v>
      </c>
      <c r="LO97" s="1711">
        <f t="shared" si="79"/>
        <v>-8.7657854240807964E-4</v>
      </c>
      <c r="LP97" s="1711">
        <f t="shared" si="79"/>
        <v>9.7290552630439064E-3</v>
      </c>
      <c r="LQ97" s="1711">
        <f t="shared" si="79"/>
        <v>5.136561040359644E-3</v>
      </c>
      <c r="LR97" s="1711">
        <f t="shared" si="79"/>
        <v>1.9723940454438038E-3</v>
      </c>
      <c r="LS97" s="1711">
        <f t="shared" si="79"/>
        <v>5.7567489802969884E-3</v>
      </c>
      <c r="LT97" s="1711">
        <f t="shared" si="79"/>
        <v>7.3661431256940579E-3</v>
      </c>
      <c r="LU97" s="1711">
        <f t="shared" si="79"/>
        <v>1.5271272209984588E-3</v>
      </c>
      <c r="LV97" s="1711">
        <f t="shared" si="79"/>
        <v>2.4000838506722522E-3</v>
      </c>
      <c r="LW97" s="1711">
        <f t="shared" si="79"/>
        <v>2.5403858409384084E-3</v>
      </c>
      <c r="LX97" s="1711">
        <f>1-LW96/LX96</f>
        <v>7.3730011695197772E-3</v>
      </c>
      <c r="LY97" s="1711">
        <f>1-LX96/LY96</f>
        <v>1.7802662487467869E-2</v>
      </c>
      <c r="LZ97" s="1711">
        <f>1-LY96/LZ96</f>
        <v>7.1794473428450356E-3</v>
      </c>
      <c r="MA97" s="1711">
        <f>1-LZ96/MA96</f>
        <v>1.3046148705612381E-2</v>
      </c>
      <c r="MB97" s="1711">
        <f t="shared" si="79"/>
        <v>1.0348234380263999E-2</v>
      </c>
      <c r="MC97" s="1711">
        <f t="shared" si="79"/>
        <v>1.7792705892692995E-2</v>
      </c>
      <c r="MD97" s="1711">
        <f t="shared" ref="MD97:MI97" si="80">1-MC96/MD96</f>
        <v>7.3918797723638852E-3</v>
      </c>
      <c r="ME97" s="1711">
        <f t="shared" si="80"/>
        <v>7.0306830090943628E-2</v>
      </c>
      <c r="MF97" s="1711">
        <f t="shared" si="80"/>
        <v>3.3700870920805981E-2</v>
      </c>
      <c r="MG97" s="1711">
        <f t="shared" si="80"/>
        <v>3.0659891565105513E-2</v>
      </c>
      <c r="MH97" s="1711">
        <f t="shared" si="80"/>
        <v>1.7708601683957381E-2</v>
      </c>
      <c r="MI97" s="1711">
        <f t="shared" si="80"/>
        <v>2.1067664999365632E-2</v>
      </c>
      <c r="MJ97" s="1712">
        <f t="shared" si="79"/>
        <v>6.0627197451079695E-4</v>
      </c>
      <c r="MK97" s="1712">
        <f t="shared" si="79"/>
        <v>6.0590463151344309E-4</v>
      </c>
      <c r="ML97" s="1712">
        <f t="shared" si="79"/>
        <v>6.0553773339622197E-4</v>
      </c>
      <c r="MM97" s="1712">
        <f t="shared" si="79"/>
        <v>6.0517127935144632E-4</v>
      </c>
      <c r="MN97" s="1712">
        <f t="shared" ref="MN97:NP97" si="81">1-MM96/MN96</f>
        <v>6.0480526857331629E-4</v>
      </c>
      <c r="MO97" s="1712">
        <f t="shared" si="81"/>
        <v>6.044397002580304E-4</v>
      </c>
      <c r="MP97" s="1712">
        <f t="shared" si="81"/>
        <v>6.0407457360378558E-4</v>
      </c>
      <c r="MQ97" s="1712">
        <f t="shared" si="81"/>
        <v>6.0370988781077717E-4</v>
      </c>
      <c r="MR97" s="1712">
        <f t="shared" si="81"/>
        <v>6.0334564208086583E-4</v>
      </c>
      <c r="MS97" s="1712">
        <f t="shared" si="81"/>
        <v>2.2151208062995975E-3</v>
      </c>
      <c r="MT97" s="1712">
        <f t="shared" si="81"/>
        <v>2.2102248911565203E-3</v>
      </c>
      <c r="MU97" s="1712">
        <f t="shared" si="81"/>
        <v>2.2053505704320298E-3</v>
      </c>
      <c r="MV97" s="1712">
        <f t="shared" si="81"/>
        <v>2.2004977015707139E-3</v>
      </c>
      <c r="MW97" s="1712">
        <f t="shared" si="81"/>
        <v>2.1956661432690483E-3</v>
      </c>
      <c r="MX97" s="1712">
        <f t="shared" si="81"/>
        <v>2.1908557554619623E-3</v>
      </c>
      <c r="MY97" s="1712">
        <f t="shared" si="81"/>
        <v>2.1860663993089613E-3</v>
      </c>
      <c r="MZ97" s="1712">
        <f t="shared" si="81"/>
        <v>2.1812979371818031E-3</v>
      </c>
      <c r="NA97" s="1712">
        <f t="shared" si="81"/>
        <v>2.176550232649177E-3</v>
      </c>
      <c r="NB97" s="1712">
        <f t="shared" si="81"/>
        <v>2.1718231504656016E-3</v>
      </c>
      <c r="NC97" s="1712">
        <f t="shared" si="81"/>
        <v>2.1671165565583239E-3</v>
      </c>
      <c r="ND97" s="1712">
        <f t="shared" si="81"/>
        <v>2.162430318013886E-3</v>
      </c>
      <c r="NE97" s="1712">
        <f t="shared" si="81"/>
        <v>1.6504733410834804E-3</v>
      </c>
      <c r="NF97" s="1712">
        <f t="shared" si="81"/>
        <v>1.647753767417659E-3</v>
      </c>
      <c r="NG97" s="1712">
        <f t="shared" si="81"/>
        <v>1.6450431413839173E-3</v>
      </c>
      <c r="NH97" s="1712">
        <f t="shared" si="81"/>
        <v>1.6423414188969643E-3</v>
      </c>
      <c r="NI97" s="1712">
        <f t="shared" si="81"/>
        <v>1.6396485561609442E-3</v>
      </c>
      <c r="NJ97" s="1712">
        <f t="shared" si="81"/>
        <v>1.6369645096659946E-3</v>
      </c>
      <c r="NK97" s="1712">
        <f t="shared" si="81"/>
        <v>1.6342892361878025E-3</v>
      </c>
      <c r="NL97" s="1712">
        <f t="shared" si="81"/>
        <v>1.6316226927837185E-3</v>
      </c>
      <c r="NM97" s="1712">
        <f t="shared" si="81"/>
        <v>1.6289648367902032E-3</v>
      </c>
      <c r="NN97" s="1712">
        <f t="shared" si="81"/>
        <v>1.6263156258220501E-3</v>
      </c>
      <c r="NO97" s="1712">
        <f t="shared" si="81"/>
        <v>1.6236750177693882E-3</v>
      </c>
      <c r="NP97" s="1712">
        <f t="shared" si="81"/>
        <v>1.6210429707951279E-3</v>
      </c>
      <c r="NQ97" s="1712">
        <f t="shared" ref="NQ97" si="82">1-NP96/NQ96</f>
        <v>2.1336955028196103E-3</v>
      </c>
      <c r="NR97" s="1712">
        <f t="shared" ref="NR97" si="83">1-NQ96/NR96</f>
        <v>2.1291525396209821E-3</v>
      </c>
      <c r="NS97" s="1712">
        <f t="shared" ref="NS97" si="84">1-NR96/NS96</f>
        <v>2.1246288806440194E-3</v>
      </c>
      <c r="NT97" s="1712">
        <f t="shared" ref="NT97" si="85">1-NS96/NT96</f>
        <v>2.1201244031066047E-3</v>
      </c>
      <c r="NU97" s="1712">
        <f t="shared" ref="NU97" si="86">1-NT96/NU96</f>
        <v>2.1156389852657886E-3</v>
      </c>
      <c r="NV97" s="1712">
        <f t="shared" ref="NV97" si="87">1-NU96/NV96</f>
        <v>2.1111725064064668E-3</v>
      </c>
      <c r="NW97" s="1712">
        <f t="shared" ref="NW97" si="88">1-NV96/NW96</f>
        <v>2.106724846831276E-3</v>
      </c>
      <c r="NX97" s="1712">
        <f t="shared" ref="NX97" si="89">1-NW96/NX96</f>
        <v>2.1022958878491593E-3</v>
      </c>
      <c r="NY97" s="1712">
        <f t="shared" ref="NY97" si="90">1-NX96/NY96</f>
        <v>2.0978855117645967E-3</v>
      </c>
      <c r="NZ97" s="1712">
        <f t="shared" ref="NZ97" si="91">1-NY96/NZ96</f>
        <v>2.0934936018680572E-3</v>
      </c>
      <c r="OA97" s="1712">
        <f t="shared" ref="OA97" si="92">1-NZ96/OA96</f>
        <v>2.089120042425674E-3</v>
      </c>
      <c r="OB97" s="1712">
        <f t="shared" ref="OB97" si="93">1-OA96/OB96</f>
        <v>2.0847647186683638E-3</v>
      </c>
      <c r="OC97" s="1712">
        <f t="shared" ref="OC97" si="94">1-OB96/OC96</f>
        <v>1.3947429224582253E-3</v>
      </c>
      <c r="OD97" s="1712">
        <f t="shared" ref="OD97" si="95">1-OC96/OD96</f>
        <v>1.3928003240638587E-3</v>
      </c>
      <c r="OE97" s="1712">
        <f t="shared" ref="OE97" si="96">1-OD96/OE96</f>
        <v>1.3908631294463625E-3</v>
      </c>
      <c r="OF97" s="1712">
        <f t="shared" ref="OF97" si="97">1-OE96/OF96</f>
        <v>1.3889313160895256E-3</v>
      </c>
      <c r="OG97" s="1712">
        <f t="shared" ref="OG97" si="98">1-OF96/OG96</f>
        <v>1.3870048616017039E-3</v>
      </c>
      <c r="OH97" s="1712">
        <f t="shared" ref="OH97" si="99">1-OG96/OH96</f>
        <v>1.3850837437153762E-3</v>
      </c>
      <c r="OI97" s="1712">
        <f t="shared" ref="OI97" si="100">1-OH96/OI96</f>
        <v>1.3831679402862562E-3</v>
      </c>
      <c r="OJ97" s="1712">
        <f t="shared" ref="OJ97" si="101">1-OI96/OJ96</f>
        <v>1.3812574292929591E-3</v>
      </c>
      <c r="OK97" s="1712">
        <f t="shared" ref="OK97" si="102">1-OJ96/OK96</f>
        <v>1.3793521888345595E-3</v>
      </c>
      <c r="OL97" s="1712">
        <f t="shared" ref="OL97" si="103">1-OK96/OL96</f>
        <v>1.377452197131257E-3</v>
      </c>
      <c r="OM97" s="1712">
        <f t="shared" ref="OM97" si="104">1-OL96/OM96</f>
        <v>1.3755574325234887E-3</v>
      </c>
      <c r="ON97" s="1712">
        <f t="shared" ref="ON97" si="105">1-OM96/ON96</f>
        <v>1.3736678734705965E-3</v>
      </c>
    </row>
    <row r="98" spans="5:404">
      <c r="E98" s="1696"/>
      <c r="F98" s="1694"/>
      <c r="G98" s="1695"/>
      <c r="H98" s="1695"/>
      <c r="I98" s="1695"/>
      <c r="J98" s="1695"/>
      <c r="K98" s="1695"/>
      <c r="L98" s="1695"/>
      <c r="M98" s="1695"/>
      <c r="N98" s="1695"/>
      <c r="O98" s="1695"/>
      <c r="P98" s="1695"/>
      <c r="Q98" s="1695"/>
      <c r="R98" s="1695"/>
      <c r="S98" s="1695"/>
      <c r="T98" s="1695"/>
      <c r="U98" s="1695"/>
      <c r="V98" s="1717"/>
      <c r="W98" s="1717"/>
      <c r="X98" s="1717"/>
      <c r="Y98" s="1717"/>
      <c r="Z98" s="1717"/>
      <c r="AA98" s="1717"/>
      <c r="AB98" s="1717"/>
      <c r="AC98" s="1717"/>
      <c r="AD98" s="1717"/>
      <c r="AE98" s="1717"/>
      <c r="AF98" s="1717"/>
      <c r="AG98" s="1695"/>
      <c r="AH98" s="1695"/>
      <c r="AI98" s="1695"/>
      <c r="AJ98" s="1695"/>
      <c r="AK98" s="1695"/>
      <c r="AL98" s="1695"/>
      <c r="AM98" s="1695"/>
      <c r="AN98" s="1717"/>
      <c r="AO98" s="1695"/>
      <c r="AP98" s="1695"/>
      <c r="AQ98" s="1695"/>
      <c r="AR98" s="1695"/>
      <c r="AS98" s="1695"/>
      <c r="AT98" s="1695"/>
      <c r="AU98" s="1695"/>
      <c r="AV98" s="1695"/>
      <c r="AW98" s="1695"/>
      <c r="AX98" s="1695"/>
      <c r="AY98" s="1696"/>
      <c r="AZ98" s="1696"/>
      <c r="BA98" s="1696"/>
      <c r="BB98" s="1696"/>
      <c r="BC98" s="1696"/>
      <c r="BD98" s="1696"/>
      <c r="BE98" s="1696"/>
      <c r="BF98" s="1696"/>
      <c r="BG98" s="1696"/>
      <c r="BH98" s="1696"/>
      <c r="BI98" s="1696"/>
      <c r="BJ98" s="1696"/>
      <c r="BK98" s="1696"/>
      <c r="BL98" s="1696"/>
      <c r="BM98" s="1696"/>
      <c r="BN98" s="1696"/>
      <c r="BO98" s="1696"/>
      <c r="BP98" s="1696"/>
      <c r="BQ98" s="1696"/>
      <c r="BR98" s="1696"/>
      <c r="BS98" s="1696"/>
      <c r="BT98" s="1696"/>
      <c r="BU98" s="1696"/>
      <c r="BV98" s="1696"/>
      <c r="BW98" s="1696"/>
      <c r="BX98" s="1696"/>
      <c r="BY98" s="1696"/>
      <c r="BZ98" s="1696"/>
      <c r="CA98" s="1696"/>
      <c r="CB98" s="1696"/>
      <c r="CC98" s="1696"/>
      <c r="CD98" s="1696"/>
      <c r="CE98" s="1696"/>
      <c r="CF98" s="1696"/>
      <c r="CG98" s="1696"/>
      <c r="CH98" s="1696"/>
      <c r="CI98" s="1696"/>
      <c r="CJ98" s="1696"/>
      <c r="CK98" s="1696"/>
      <c r="CL98" s="1696"/>
      <c r="CM98" s="1696"/>
      <c r="CN98" s="1696"/>
      <c r="CO98" s="1696"/>
      <c r="CP98" s="1696"/>
      <c r="CQ98" s="1696"/>
      <c r="CR98" s="1696"/>
      <c r="CS98" s="1696"/>
      <c r="CT98" s="1696"/>
      <c r="CU98" s="1696"/>
      <c r="CV98" s="1696"/>
      <c r="CW98" s="1696"/>
      <c r="CX98" s="1696"/>
      <c r="CY98" s="1696"/>
      <c r="CZ98" s="1696"/>
      <c r="DA98" s="1696"/>
      <c r="DB98" s="1696"/>
      <c r="DC98" s="1696"/>
      <c r="DD98" s="1696"/>
      <c r="DE98" s="1696"/>
      <c r="DF98" s="1696"/>
      <c r="DG98" s="1696"/>
      <c r="DH98" s="1696"/>
      <c r="DI98" s="1696"/>
      <c r="DJ98" s="1696"/>
      <c r="DK98" s="1696"/>
      <c r="DL98" s="1696"/>
      <c r="DM98" s="1696"/>
      <c r="DN98" s="1696"/>
      <c r="DO98" s="1696"/>
      <c r="DP98" s="1696"/>
      <c r="DQ98" s="1694"/>
      <c r="DR98" s="1694"/>
      <c r="DS98" s="1694"/>
      <c r="DT98" s="1694"/>
      <c r="DU98" s="1694"/>
      <c r="DV98" s="1694"/>
      <c r="DW98" s="1696"/>
      <c r="DX98" s="1696"/>
      <c r="DY98" s="1696"/>
      <c r="DZ98" s="1696"/>
      <c r="EA98" s="1696"/>
      <c r="EB98" s="1696"/>
      <c r="EC98" s="1696"/>
      <c r="ED98" s="1696"/>
      <c r="EE98" s="1696"/>
      <c r="EF98" s="1696"/>
      <c r="EG98" s="1696"/>
      <c r="EH98" s="1696"/>
      <c r="EI98" s="1696"/>
      <c r="EJ98" s="1696"/>
      <c r="EK98" s="1696"/>
      <c r="EL98" s="1696"/>
      <c r="EM98" s="1696"/>
      <c r="EN98" s="1696"/>
      <c r="EO98" s="1696"/>
      <c r="EP98" s="1696"/>
      <c r="EQ98" s="1696"/>
      <c r="ER98" s="1696"/>
      <c r="ES98" s="1696"/>
      <c r="ET98" s="1696"/>
      <c r="EU98" s="1696"/>
      <c r="EV98" s="1696"/>
      <c r="EW98" s="1696"/>
      <c r="EX98" s="1696"/>
      <c r="EY98" s="1696"/>
      <c r="EZ98" s="1696"/>
      <c r="FA98" s="1696"/>
      <c r="FB98" s="1696"/>
      <c r="FC98" s="1695"/>
      <c r="FD98" s="1695"/>
      <c r="FE98" s="1695"/>
      <c r="FF98" s="1695"/>
      <c r="FG98" s="1695"/>
      <c r="FH98" s="1695"/>
      <c r="FI98" s="1695"/>
      <c r="FJ98" s="1695"/>
      <c r="FK98" s="1695"/>
      <c r="FL98" s="1695"/>
      <c r="FM98" s="1695"/>
      <c r="FN98" s="1695"/>
      <c r="FO98" s="1695"/>
      <c r="FP98" s="1695"/>
      <c r="FQ98" s="1695"/>
      <c r="FR98" s="1695"/>
      <c r="FS98" s="1695"/>
      <c r="FT98" s="1695"/>
      <c r="FU98" s="1695"/>
      <c r="FV98" s="1695"/>
      <c r="FW98" s="1695"/>
      <c r="FX98" s="1695"/>
      <c r="FY98" s="1695"/>
      <c r="FZ98" s="1695"/>
      <c r="GA98" s="1695"/>
      <c r="GB98" s="1695"/>
      <c r="GC98" s="1695"/>
      <c r="GD98" s="1695"/>
      <c r="GE98" s="1695"/>
      <c r="GF98" s="1695"/>
      <c r="GG98" s="1695"/>
      <c r="GH98" s="1695"/>
      <c r="GI98" s="1695"/>
      <c r="GJ98" s="1695"/>
      <c r="GK98" s="1695"/>
      <c r="GL98" s="1695"/>
      <c r="GM98" s="1695"/>
      <c r="GN98" s="1695"/>
      <c r="GO98" s="1695"/>
      <c r="GP98" s="1695"/>
      <c r="GQ98" s="1695"/>
      <c r="GR98" s="1695"/>
      <c r="GS98" s="1695"/>
      <c r="GT98" s="1695"/>
      <c r="GU98" s="1695"/>
      <c r="GV98" s="1695"/>
      <c r="GW98" s="1695"/>
      <c r="GX98" s="1695"/>
      <c r="GY98" s="1695"/>
      <c r="GZ98" s="1695"/>
      <c r="HA98" s="1695"/>
      <c r="HB98" s="1695"/>
      <c r="HC98" s="1695"/>
      <c r="HD98" s="1695"/>
      <c r="HE98" s="1695"/>
      <c r="HF98" s="1695"/>
      <c r="HG98" s="1695"/>
      <c r="HH98" s="1695"/>
      <c r="HI98" s="1695"/>
      <c r="HJ98" s="1695"/>
      <c r="HK98" s="1695"/>
      <c r="HL98" s="1695"/>
      <c r="HM98" s="1695"/>
      <c r="HN98" s="1695"/>
      <c r="HO98" s="1695"/>
      <c r="HP98" s="1695"/>
      <c r="HQ98" s="1695"/>
      <c r="HR98" s="1695"/>
      <c r="HS98" s="1695"/>
      <c r="HT98" s="1695"/>
      <c r="HU98" s="1695"/>
      <c r="HV98" s="1695"/>
      <c r="HW98" s="1695"/>
      <c r="HX98" s="1695"/>
      <c r="HY98" s="1695"/>
      <c r="HZ98" s="1695"/>
      <c r="IA98" s="1695"/>
      <c r="IB98" s="1695"/>
      <c r="IC98" s="1695"/>
      <c r="ID98" s="1695"/>
      <c r="IE98" s="1695"/>
      <c r="IF98" s="1695"/>
      <c r="IG98" s="1695"/>
      <c r="IH98" s="1695"/>
      <c r="II98" s="1695"/>
      <c r="IJ98" s="1695"/>
      <c r="IK98" s="1695"/>
      <c r="IL98" s="1695"/>
      <c r="IM98" s="1695"/>
      <c r="IN98" s="1695"/>
      <c r="IO98" s="1695"/>
      <c r="IP98" s="1695"/>
      <c r="IQ98" s="1695"/>
      <c r="IR98" s="1695"/>
      <c r="IS98" s="1695"/>
      <c r="IT98" s="1695"/>
      <c r="IU98" s="1695"/>
      <c r="IV98" s="1695"/>
      <c r="IW98" s="1695"/>
      <c r="IX98" s="1695"/>
      <c r="IY98" s="1695"/>
      <c r="IZ98" s="1695"/>
      <c r="JA98" s="1695"/>
      <c r="JB98" s="1696"/>
      <c r="JC98" s="1696"/>
      <c r="JD98" s="1696"/>
      <c r="JE98" s="1696"/>
      <c r="JF98" s="1696"/>
      <c r="JG98" s="1696"/>
      <c r="JH98" s="1696"/>
      <c r="JI98" s="1696"/>
      <c r="JJ98" s="1696"/>
      <c r="JK98" s="1696"/>
      <c r="JL98" s="1696"/>
      <c r="JM98" s="1696"/>
      <c r="JN98" s="1696"/>
      <c r="JO98" s="1696"/>
      <c r="JP98" s="1696"/>
      <c r="JQ98" s="1696"/>
      <c r="JR98" s="1696"/>
      <c r="JS98" s="1696"/>
      <c r="JT98" s="1696"/>
      <c r="JU98" s="1696"/>
      <c r="JV98" s="1696"/>
      <c r="JW98" s="1696"/>
      <c r="JX98" s="1696"/>
      <c r="JY98" s="1696"/>
      <c r="JZ98" s="1696"/>
      <c r="KA98" s="1696"/>
      <c r="KB98" s="1696"/>
      <c r="KC98" s="1696"/>
      <c r="KD98" s="1696"/>
      <c r="KE98" s="1696"/>
      <c r="KF98" s="1696"/>
      <c r="KG98" s="1696"/>
      <c r="KH98" s="1696"/>
      <c r="KI98" s="1696"/>
      <c r="KJ98" s="1696"/>
      <c r="KK98" s="1696"/>
      <c r="KL98" s="1696"/>
      <c r="KM98" s="1696"/>
      <c r="KN98" s="1696"/>
      <c r="KO98" s="1696"/>
      <c r="KP98" s="1696"/>
      <c r="KQ98" s="1696"/>
      <c r="KR98" s="1696"/>
      <c r="KS98" s="1696"/>
      <c r="KT98" s="1696"/>
      <c r="KU98" s="1696"/>
      <c r="KV98" s="1696"/>
      <c r="KW98" s="1696"/>
      <c r="KX98" s="1696"/>
      <c r="KY98" s="1696"/>
      <c r="KZ98" s="1696"/>
      <c r="LA98" s="1696"/>
      <c r="LB98" s="1696"/>
      <c r="LC98" s="1696"/>
      <c r="LD98" s="1696"/>
      <c r="LE98" s="1696"/>
      <c r="LF98" s="1696"/>
      <c r="LG98" s="1696"/>
      <c r="LH98" s="1696"/>
      <c r="LI98" s="1696"/>
      <c r="LJ98" s="1696"/>
      <c r="LK98" s="1696"/>
      <c r="LL98" s="1696"/>
      <c r="LM98" s="1696"/>
      <c r="LN98" s="1696"/>
      <c r="LO98" s="1696"/>
      <c r="LP98" s="1696"/>
      <c r="LQ98" s="1696"/>
      <c r="LR98" s="1696"/>
      <c r="LS98" s="1696"/>
      <c r="LT98" s="1696"/>
      <c r="LU98" s="1696"/>
      <c r="LV98" s="1696"/>
      <c r="LW98" s="1696"/>
      <c r="LX98" s="1696"/>
      <c r="LY98" s="1696"/>
      <c r="LZ98" s="1696"/>
      <c r="MA98" s="1696"/>
      <c r="MB98" s="1696"/>
      <c r="MC98" s="1696"/>
      <c r="MD98" s="1696"/>
      <c r="ME98" s="1696"/>
      <c r="MF98" s="1696"/>
      <c r="MG98" s="1696"/>
      <c r="MH98" s="1696"/>
      <c r="MI98" s="1696"/>
      <c r="MJ98" s="1696"/>
      <c r="MK98" s="1696"/>
      <c r="ML98" s="1696"/>
      <c r="MM98" s="1696"/>
      <c r="MN98" s="1696"/>
      <c r="MO98" s="1696"/>
      <c r="MP98" s="1696"/>
      <c r="MQ98" s="1696"/>
      <c r="MR98" s="1696"/>
      <c r="MS98" s="1696"/>
      <c r="MT98" s="1696"/>
      <c r="MU98" s="1696"/>
      <c r="MV98" s="1696"/>
      <c r="MW98" s="1696"/>
      <c r="MX98" s="1696"/>
      <c r="MY98" s="1696"/>
      <c r="MZ98" s="1696"/>
      <c r="NA98" s="1696"/>
      <c r="NB98" s="1696"/>
      <c r="NC98" s="1696"/>
      <c r="ND98" s="1696"/>
      <c r="NE98" s="1696"/>
      <c r="NF98" s="1696"/>
      <c r="NG98" s="1696"/>
      <c r="NH98" s="1696"/>
      <c r="NI98" s="1696"/>
      <c r="NJ98" s="1696"/>
      <c r="NK98" s="1696"/>
      <c r="NL98" s="1696"/>
      <c r="NM98" s="1696"/>
      <c r="NN98" s="1696"/>
      <c r="NO98" s="1696"/>
      <c r="NP98" s="1696"/>
      <c r="NQ98" s="1696"/>
      <c r="NR98" s="1696"/>
      <c r="NS98" s="1696"/>
      <c r="NT98" s="1696"/>
      <c r="NU98" s="1696"/>
      <c r="NV98" s="1696"/>
      <c r="NW98" s="1696"/>
      <c r="NX98" s="1696"/>
      <c r="NY98" s="1696"/>
      <c r="NZ98" s="1696"/>
      <c r="OA98" s="1696"/>
      <c r="OB98" s="1696"/>
      <c r="OC98" s="1696"/>
      <c r="OD98" s="1696"/>
      <c r="OE98" s="1696"/>
      <c r="OF98" s="1696"/>
      <c r="OG98" s="1696"/>
      <c r="OH98" s="1696"/>
      <c r="OI98" s="1696"/>
      <c r="OJ98" s="1696"/>
      <c r="OK98" s="1696"/>
      <c r="OL98" s="1696"/>
      <c r="OM98" s="1696"/>
      <c r="ON98" s="1696"/>
    </row>
    <row r="99" spans="5:404">
      <c r="P99" s="1709"/>
      <c r="Q99" s="1709"/>
      <c r="R99" s="1709"/>
      <c r="S99" s="1709"/>
      <c r="T99" s="1709"/>
      <c r="U99" s="1709"/>
      <c r="V99" s="1709"/>
      <c r="W99" s="1709"/>
      <c r="X99" s="1709"/>
      <c r="Y99" s="1709"/>
      <c r="Z99" s="1709"/>
      <c r="LH99" s="1750"/>
      <c r="LI99" s="1750"/>
      <c r="LJ99" s="1750"/>
      <c r="LK99" s="1750"/>
      <c r="LL99" s="1750"/>
      <c r="LM99" s="1750"/>
      <c r="LN99" s="1750"/>
      <c r="LO99" s="1750"/>
      <c r="LP99" s="1750"/>
      <c r="LQ99" s="2578"/>
      <c r="LR99" s="2578"/>
      <c r="LS99" s="2578"/>
      <c r="LT99" s="2578"/>
      <c r="LU99" s="2578"/>
      <c r="LV99" s="2578"/>
      <c r="LW99" s="2578"/>
      <c r="LX99" s="2578"/>
      <c r="LY99" s="2578"/>
      <c r="LZ99" s="2578"/>
      <c r="MA99" s="2578"/>
      <c r="MB99" s="2578"/>
      <c r="MC99" s="2578"/>
      <c r="MD99" s="2578"/>
      <c r="ME99" s="2578"/>
      <c r="MF99" s="2578"/>
      <c r="MG99" s="2578"/>
      <c r="MH99" s="2578"/>
      <c r="MI99" s="2578"/>
    </row>
    <row r="100" spans="5:404">
      <c r="E100" s="1093" t="s">
        <v>2616</v>
      </c>
      <c r="P100" s="1713"/>
      <c r="Q100" s="1713"/>
      <c r="R100" s="1713"/>
      <c r="S100" s="1713"/>
      <c r="T100" s="1713"/>
      <c r="U100" s="1713"/>
      <c r="V100" s="1713"/>
      <c r="W100" s="1713"/>
      <c r="X100" s="1713"/>
      <c r="Y100" s="1713"/>
      <c r="Z100" s="1713"/>
      <c r="AA100" s="1684">
        <v>5</v>
      </c>
      <c r="AB100" s="1684">
        <v>5</v>
      </c>
      <c r="AC100" s="1684">
        <v>5</v>
      </c>
      <c r="AD100" s="1684">
        <v>6</v>
      </c>
      <c r="AE100" s="1684">
        <v>7</v>
      </c>
      <c r="LE100" s="2679">
        <f t="shared" ref="LE100:LK100" si="106">1/LE94</f>
        <v>6.2872639050700339E-4</v>
      </c>
      <c r="LF100" s="2679">
        <f t="shared" si="106"/>
        <v>6.2851798942944754E-4</v>
      </c>
      <c r="LG100" s="2679">
        <f t="shared" si="106"/>
        <v>6.2524504885624541E-4</v>
      </c>
      <c r="LH100" s="2679">
        <f t="shared" si="106"/>
        <v>6.2396399196470293E-4</v>
      </c>
      <c r="LI100" s="2679">
        <f t="shared" si="106"/>
        <v>6.1979261064226254E-4</v>
      </c>
      <c r="LJ100" s="2679">
        <f t="shared" si="106"/>
        <v>6.2058102912672473E-4</v>
      </c>
      <c r="LK100" s="2679">
        <f t="shared" si="106"/>
        <v>6.2315150358591305E-4</v>
      </c>
      <c r="LL100" s="2679">
        <f t="shared" ref="LL100:MD100" si="107">1/LL94</f>
        <v>6.2440982452600187E-4</v>
      </c>
      <c r="LM100" s="2679">
        <f t="shared" si="107"/>
        <v>6.2211768181335354E-4</v>
      </c>
      <c r="LN100" s="2679">
        <f t="shared" si="107"/>
        <v>6.3532033857919223E-4</v>
      </c>
      <c r="LO100" s="2679">
        <f t="shared" si="107"/>
        <v>6.1941442277659204E-4</v>
      </c>
      <c r="LP100" s="2679">
        <f t="shared" si="107"/>
        <v>6.1747726606132484E-4</v>
      </c>
      <c r="LQ100" s="2679">
        <f t="shared" si="107"/>
        <v>6.1323467905255002E-4</v>
      </c>
      <c r="LR100" s="2679">
        <f t="shared" si="107"/>
        <v>6.1228942472498654E-4</v>
      </c>
      <c r="LS100" s="2679">
        <f t="shared" si="107"/>
        <v>6.0811758706166602E-4</v>
      </c>
      <c r="LT100" s="2679">
        <f t="shared" si="107"/>
        <v>6.061808601214258E-4</v>
      </c>
      <c r="LU100" s="2679">
        <f t="shared" si="107"/>
        <v>6.0429639781011356E-4</v>
      </c>
      <c r="LV100" s="2679">
        <f t="shared" si="107"/>
        <v>6.0220341459472177E-4</v>
      </c>
      <c r="LW100" s="2679">
        <f t="shared" si="107"/>
        <v>6.0057676181199957E-4</v>
      </c>
      <c r="LX100" s="2679">
        <f t="shared" si="107"/>
        <v>5.9403767910419828E-4</v>
      </c>
      <c r="LY100" s="2679">
        <f t="shared" si="107"/>
        <v>5.7873936756221427E-4</v>
      </c>
      <c r="LZ100" s="2679">
        <f t="shared" si="107"/>
        <v>5.7944678723577414E-4</v>
      </c>
      <c r="MA100" s="2679">
        <f t="shared" si="107"/>
        <v>5.6116900504679841E-4</v>
      </c>
      <c r="MB100" s="2679">
        <f t="shared" si="107"/>
        <v>5.6133826599608419E-4</v>
      </c>
      <c r="MC100" s="2679">
        <f t="shared" si="107"/>
        <v>5.5926404838065925E-4</v>
      </c>
      <c r="MD100" s="2679">
        <f t="shared" si="107"/>
        <v>5.4674670821941646E-4</v>
      </c>
      <c r="ME100" s="2679">
        <f>1/ME94</f>
        <v>5.0071253624805545E-4</v>
      </c>
      <c r="MF100" s="2679">
        <f t="shared" ref="MF100:MG100" si="108">1/MF94</f>
        <v>4.9496410775123597E-4</v>
      </c>
      <c r="MG100" s="2679">
        <f t="shared" si="108"/>
        <v>4.7928535800789257E-4</v>
      </c>
      <c r="MH100" s="2679">
        <f t="shared" ref="MH100" si="109">1/MH94</f>
        <v>4.686553336526686E-4</v>
      </c>
    </row>
    <row r="101" spans="5:404">
      <c r="V101" s="1713"/>
      <c r="W101" s="1713"/>
      <c r="X101" s="1713"/>
      <c r="Y101" s="1713"/>
      <c r="Z101" s="1713"/>
      <c r="AA101" s="1713"/>
      <c r="LQ101" s="2578"/>
      <c r="LR101" s="2578"/>
      <c r="LS101" s="2578"/>
      <c r="LT101" s="2578"/>
      <c r="LU101" s="2578"/>
      <c r="LV101" s="2578"/>
      <c r="LW101" s="2578"/>
      <c r="LX101" s="2578"/>
      <c r="LY101" s="2578"/>
      <c r="LZ101" s="2578"/>
      <c r="MA101" s="2578"/>
      <c r="MB101" s="2578"/>
      <c r="MC101" s="2578"/>
      <c r="MD101" s="2578"/>
      <c r="ME101" s="2578"/>
      <c r="MF101" s="2578"/>
      <c r="MG101" s="2578"/>
      <c r="MH101" s="2578"/>
    </row>
    <row r="102" spans="5:404">
      <c r="V102" s="1713"/>
      <c r="W102" s="1713"/>
      <c r="X102" s="1713"/>
      <c r="Y102" s="1713"/>
      <c r="Z102" s="1713"/>
      <c r="AA102" s="1713"/>
    </row>
    <row r="103" spans="5:404">
      <c r="V103" s="1713"/>
      <c r="W103" s="1713"/>
      <c r="X103" s="1713"/>
      <c r="Y103" s="1713"/>
      <c r="Z103" s="1713"/>
      <c r="AA103" s="1713"/>
    </row>
    <row r="104" spans="5:404">
      <c r="V104" s="1713"/>
      <c r="W104" s="1713"/>
      <c r="X104" s="1713"/>
      <c r="Y104" s="1713"/>
      <c r="Z104" s="1713"/>
      <c r="AA104" s="1713"/>
    </row>
    <row r="105" spans="5:404">
      <c r="Y105" s="1713"/>
      <c r="Z105" s="1713"/>
    </row>
  </sheetData>
  <phoneticPr fontId="0" type="noConversion"/>
  <printOptions horizontalCentered="1"/>
  <pageMargins left="0.31496062992126" right="0.23622047244094499" top="0.98425196850393704" bottom="0.98425196850393704" header="0.511811023622047" footer="0.511811023622047"/>
  <pageSetup paperSize="9" scale="70" orientation="landscape" r:id="rId1"/>
  <headerFooter alignWithMargins="0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/>
  <dimension ref="B1:FQ640"/>
  <sheetViews>
    <sheetView showGridLines="0" zoomScale="110" zoomScaleNormal="110" zoomScalePageLayoutView="110" workbookViewId="0">
      <pane xSplit="6" ySplit="6" topLeftCell="FH600" activePane="bottomRight" state="frozen"/>
      <selection pane="topRight" activeCell="C1" sqref="C1"/>
      <selection pane="bottomLeft" activeCell="A7" sqref="A7"/>
      <selection pane="bottomRight" activeCell="FN619" sqref="FN619"/>
    </sheetView>
  </sheetViews>
  <sheetFormatPr defaultColWidth="8.85546875" defaultRowHeight="15"/>
  <cols>
    <col min="1" max="1" width="8.85546875" style="707" customWidth="1"/>
    <col min="2" max="4" width="8.85546875" style="707" hidden="1" customWidth="1"/>
    <col min="5" max="5" width="14.85546875" style="84" customWidth="1"/>
    <col min="6" max="6" width="39" style="707" customWidth="1"/>
    <col min="7" max="41" width="14" style="707" customWidth="1"/>
    <col min="42" max="43" width="14.42578125" style="707" customWidth="1"/>
    <col min="44" max="52" width="14" style="707" customWidth="1"/>
    <col min="53" max="92" width="14.42578125" style="707" customWidth="1"/>
    <col min="93" max="93" width="14.42578125" style="84" customWidth="1"/>
    <col min="94" max="94" width="14.7109375" style="707" customWidth="1"/>
    <col min="95" max="95" width="13.42578125" style="707" customWidth="1"/>
    <col min="96" max="96" width="14.7109375" style="707" customWidth="1"/>
    <col min="97" max="99" width="14.85546875" style="707" customWidth="1"/>
    <col min="100" max="100" width="13.42578125" style="84" customWidth="1"/>
    <col min="101" max="101" width="13.140625" style="84" customWidth="1"/>
    <col min="102" max="109" width="13.140625" style="707" customWidth="1"/>
    <col min="110" max="118" width="13.140625" style="84" customWidth="1"/>
    <col min="119" max="121" width="12" style="84" customWidth="1"/>
    <col min="122" max="122" width="13.140625" style="380" customWidth="1"/>
    <col min="123" max="137" width="12" style="84" customWidth="1"/>
    <col min="138" max="138" width="13.7109375" style="84" customWidth="1"/>
    <col min="139" max="141" width="12" style="84" customWidth="1"/>
    <col min="142" max="145" width="13" style="84" customWidth="1"/>
    <col min="146" max="154" width="11.42578125" style="84" customWidth="1"/>
    <col min="155" max="164" width="13.140625" style="84" customWidth="1"/>
    <col min="165" max="165" width="13" style="84" customWidth="1"/>
    <col min="166" max="172" width="13.140625" style="84" customWidth="1"/>
    <col min="173" max="16384" width="8.85546875" style="707"/>
  </cols>
  <sheetData>
    <row r="1" spans="5:173" s="84" customFormat="1">
      <c r="E1" s="85" t="s">
        <v>996</v>
      </c>
      <c r="DR1" s="380"/>
    </row>
    <row r="2" spans="5:173" s="84" customFormat="1">
      <c r="DR2" s="380"/>
      <c r="EV2" s="793"/>
      <c r="EW2" s="793"/>
      <c r="EX2" s="793"/>
      <c r="EY2" s="793"/>
      <c r="EZ2" s="793"/>
      <c r="FA2" s="793"/>
      <c r="FB2" s="793"/>
      <c r="FC2" s="793"/>
      <c r="FD2" s="793"/>
      <c r="FE2" s="793"/>
      <c r="FF2" s="793"/>
      <c r="FG2" s="793"/>
      <c r="FH2" s="793"/>
      <c r="FI2" s="793"/>
      <c r="FJ2" s="793"/>
      <c r="FK2" s="793"/>
      <c r="FL2" s="793"/>
      <c r="FM2" s="793"/>
      <c r="FN2" s="793"/>
      <c r="FO2" s="793"/>
      <c r="FP2" s="793"/>
    </row>
    <row r="3" spans="5:173" s="83" customFormat="1">
      <c r="E3" s="96" t="s">
        <v>997</v>
      </c>
      <c r="F3" s="1734" t="s">
        <v>998</v>
      </c>
      <c r="G3" s="97">
        <v>37226</v>
      </c>
      <c r="H3" s="97">
        <v>37257</v>
      </c>
      <c r="I3" s="97">
        <v>37288</v>
      </c>
      <c r="J3" s="97">
        <v>37316</v>
      </c>
      <c r="K3" s="97">
        <v>37347</v>
      </c>
      <c r="L3" s="97">
        <v>37377</v>
      </c>
      <c r="M3" s="97">
        <v>37408</v>
      </c>
      <c r="N3" s="97">
        <v>37438</v>
      </c>
      <c r="O3" s="97">
        <v>37469</v>
      </c>
      <c r="P3" s="97">
        <v>37500</v>
      </c>
      <c r="Q3" s="97">
        <v>37530</v>
      </c>
      <c r="R3" s="97">
        <v>37561</v>
      </c>
      <c r="S3" s="97">
        <v>37591</v>
      </c>
      <c r="T3" s="97">
        <v>37622</v>
      </c>
      <c r="U3" s="97">
        <v>37653</v>
      </c>
      <c r="V3" s="97">
        <v>37681</v>
      </c>
      <c r="W3" s="97">
        <v>37712</v>
      </c>
      <c r="X3" s="97">
        <v>37742</v>
      </c>
      <c r="Y3" s="97">
        <v>37773</v>
      </c>
      <c r="Z3" s="97">
        <v>37803</v>
      </c>
      <c r="AA3" s="97">
        <v>37834</v>
      </c>
      <c r="AB3" s="97">
        <v>37865</v>
      </c>
      <c r="AC3" s="97">
        <v>37895</v>
      </c>
      <c r="AD3" s="97">
        <v>37926</v>
      </c>
      <c r="AE3" s="97">
        <v>37956</v>
      </c>
      <c r="AF3" s="97">
        <v>37987</v>
      </c>
      <c r="AG3" s="97">
        <v>38018</v>
      </c>
      <c r="AH3" s="97">
        <v>38047</v>
      </c>
      <c r="AI3" s="97">
        <v>38078</v>
      </c>
      <c r="AJ3" s="97">
        <v>38108</v>
      </c>
      <c r="AK3" s="97">
        <v>38139</v>
      </c>
      <c r="AL3" s="97">
        <v>38169</v>
      </c>
      <c r="AM3" s="97">
        <v>38200</v>
      </c>
      <c r="AN3" s="97">
        <v>38231</v>
      </c>
      <c r="AO3" s="97">
        <v>38261</v>
      </c>
      <c r="AP3" s="97">
        <v>38292</v>
      </c>
      <c r="AQ3" s="97">
        <v>38322</v>
      </c>
      <c r="AR3" s="97">
        <v>38353</v>
      </c>
      <c r="AS3" s="97">
        <v>38384</v>
      </c>
      <c r="AT3" s="97">
        <v>38412</v>
      </c>
      <c r="AU3" s="97">
        <v>38443</v>
      </c>
      <c r="AV3" s="97">
        <v>38473</v>
      </c>
      <c r="AW3" s="97">
        <v>38504</v>
      </c>
      <c r="AX3" s="97">
        <v>38534</v>
      </c>
      <c r="AY3" s="97">
        <v>38565</v>
      </c>
      <c r="AZ3" s="97">
        <v>38596</v>
      </c>
      <c r="BA3" s="97">
        <v>38626</v>
      </c>
      <c r="BB3" s="97">
        <v>38657</v>
      </c>
      <c r="BC3" s="97">
        <v>38687</v>
      </c>
      <c r="BD3" s="97">
        <v>38718</v>
      </c>
      <c r="BE3" s="97">
        <v>38749</v>
      </c>
      <c r="BF3" s="97">
        <v>38777</v>
      </c>
      <c r="BG3" s="97">
        <v>38808</v>
      </c>
      <c r="BH3" s="97">
        <v>38838</v>
      </c>
      <c r="BI3" s="97">
        <v>38869</v>
      </c>
      <c r="BJ3" s="97">
        <v>38899</v>
      </c>
      <c r="BK3" s="97">
        <v>38930</v>
      </c>
      <c r="BL3" s="97">
        <v>38961</v>
      </c>
      <c r="BM3" s="97">
        <v>38991</v>
      </c>
      <c r="BN3" s="97">
        <v>39022</v>
      </c>
      <c r="BO3" s="97">
        <v>39052</v>
      </c>
      <c r="BP3" s="97">
        <v>39083</v>
      </c>
      <c r="BQ3" s="97">
        <v>39114</v>
      </c>
      <c r="BR3" s="97">
        <v>39142</v>
      </c>
      <c r="BS3" s="97">
        <v>39173</v>
      </c>
      <c r="BT3" s="97">
        <v>39203</v>
      </c>
      <c r="BU3" s="97">
        <v>39234</v>
      </c>
      <c r="BV3" s="97">
        <v>39264</v>
      </c>
      <c r="BW3" s="97">
        <v>39295</v>
      </c>
      <c r="BX3" s="97">
        <v>39326</v>
      </c>
      <c r="BY3" s="97">
        <v>39356</v>
      </c>
      <c r="BZ3" s="97">
        <v>39387</v>
      </c>
      <c r="CA3" s="97">
        <v>39417</v>
      </c>
      <c r="CB3" s="97">
        <v>39448</v>
      </c>
      <c r="CC3" s="97">
        <v>39479</v>
      </c>
      <c r="CD3" s="97">
        <v>39508</v>
      </c>
      <c r="CE3" s="97">
        <v>39539</v>
      </c>
      <c r="CF3" s="97">
        <v>39569</v>
      </c>
      <c r="CG3" s="97">
        <v>39600</v>
      </c>
      <c r="CH3" s="97">
        <v>39630</v>
      </c>
      <c r="CI3" s="97">
        <v>39661</v>
      </c>
      <c r="CJ3" s="97">
        <v>39692</v>
      </c>
      <c r="CK3" s="97">
        <v>39722</v>
      </c>
      <c r="CL3" s="97">
        <v>39782</v>
      </c>
      <c r="CM3" s="97">
        <v>39783</v>
      </c>
      <c r="CN3" s="97">
        <v>39844</v>
      </c>
      <c r="CO3" s="97">
        <v>39845</v>
      </c>
      <c r="CP3" s="97">
        <v>39874</v>
      </c>
      <c r="CQ3" s="97">
        <v>39906</v>
      </c>
      <c r="CR3" s="97">
        <v>39937</v>
      </c>
      <c r="CS3" s="97">
        <v>39969</v>
      </c>
      <c r="CT3" s="97">
        <v>39995</v>
      </c>
      <c r="CU3" s="97">
        <v>40027</v>
      </c>
      <c r="CV3" s="97">
        <v>40059</v>
      </c>
      <c r="CW3" s="97">
        <v>40090</v>
      </c>
      <c r="CX3" s="97">
        <v>40122</v>
      </c>
      <c r="CY3" s="97">
        <v>40153</v>
      </c>
      <c r="CZ3" s="97">
        <v>40209</v>
      </c>
      <c r="DA3" s="97">
        <v>40210</v>
      </c>
      <c r="DB3" s="97">
        <v>40239</v>
      </c>
      <c r="DC3" s="97">
        <v>40298</v>
      </c>
      <c r="DD3" s="97">
        <v>40326</v>
      </c>
      <c r="DE3" s="97">
        <v>40354</v>
      </c>
      <c r="DF3" s="97">
        <v>40382</v>
      </c>
      <c r="DG3" s="97">
        <v>40391</v>
      </c>
      <c r="DH3" s="97">
        <v>40423</v>
      </c>
      <c r="DI3" s="97">
        <v>40454</v>
      </c>
      <c r="DJ3" s="97">
        <v>40486</v>
      </c>
      <c r="DK3" s="97">
        <v>40522</v>
      </c>
      <c r="DL3" s="97">
        <v>40550</v>
      </c>
      <c r="DM3" s="97">
        <v>40578</v>
      </c>
      <c r="DN3" s="97">
        <v>40606</v>
      </c>
      <c r="DO3" s="97">
        <v>40637</v>
      </c>
      <c r="DP3" s="97">
        <v>40667</v>
      </c>
      <c r="DQ3" s="97">
        <v>40700</v>
      </c>
      <c r="DR3" s="97">
        <v>40731</v>
      </c>
      <c r="DS3" s="97">
        <v>40762</v>
      </c>
      <c r="DT3" s="97">
        <v>40793</v>
      </c>
      <c r="DU3" s="97">
        <v>40824</v>
      </c>
      <c r="DV3" s="97">
        <v>40855</v>
      </c>
      <c r="DW3" s="97">
        <v>40886</v>
      </c>
      <c r="DX3" s="97">
        <v>40917</v>
      </c>
      <c r="DY3" s="97">
        <v>40948</v>
      </c>
      <c r="DZ3" s="97">
        <v>40977</v>
      </c>
      <c r="EA3" s="97">
        <v>41008</v>
      </c>
      <c r="EB3" s="97">
        <v>41038</v>
      </c>
      <c r="EC3" s="97">
        <v>41069</v>
      </c>
      <c r="ED3" s="97">
        <v>41099</v>
      </c>
      <c r="EE3" s="97">
        <v>41131</v>
      </c>
      <c r="EF3" s="97">
        <v>41163</v>
      </c>
      <c r="EG3" s="97">
        <v>41195</v>
      </c>
      <c r="EH3" s="97">
        <v>41227</v>
      </c>
      <c r="EI3" s="97">
        <v>41259</v>
      </c>
      <c r="EJ3" s="97">
        <v>41291</v>
      </c>
      <c r="EK3" s="97">
        <v>41323</v>
      </c>
      <c r="EL3" s="97">
        <v>41355</v>
      </c>
      <c r="EM3" s="97">
        <v>41387</v>
      </c>
      <c r="EN3" s="97">
        <v>41419</v>
      </c>
      <c r="EO3" s="97">
        <v>41450</v>
      </c>
      <c r="EP3" s="97">
        <v>41481</v>
      </c>
      <c r="EQ3" s="97">
        <v>41513</v>
      </c>
      <c r="ER3" s="97">
        <v>41545</v>
      </c>
      <c r="ES3" s="97">
        <v>41576</v>
      </c>
      <c r="ET3" s="97">
        <v>41607</v>
      </c>
      <c r="EU3" s="97">
        <v>41609</v>
      </c>
      <c r="EV3" s="97">
        <v>41670</v>
      </c>
      <c r="EW3" s="97">
        <v>41672</v>
      </c>
      <c r="EX3" s="97">
        <v>41702</v>
      </c>
      <c r="EY3" s="97">
        <v>41732</v>
      </c>
      <c r="EZ3" s="97">
        <v>41762</v>
      </c>
      <c r="FA3" s="97">
        <v>41793</v>
      </c>
      <c r="FB3" s="97">
        <v>41823</v>
      </c>
      <c r="FC3" s="97">
        <v>41854</v>
      </c>
      <c r="FD3" s="97">
        <v>41886</v>
      </c>
      <c r="FE3" s="97">
        <v>41918</v>
      </c>
      <c r="FF3" s="97">
        <v>41950</v>
      </c>
      <c r="FG3" s="97">
        <v>41982</v>
      </c>
      <c r="FH3" s="97">
        <v>42014</v>
      </c>
      <c r="FI3" s="97">
        <v>42046</v>
      </c>
      <c r="FJ3" s="97">
        <v>42078</v>
      </c>
      <c r="FK3" s="97">
        <v>42110</v>
      </c>
      <c r="FL3" s="97">
        <v>42142</v>
      </c>
      <c r="FM3" s="97">
        <v>42174</v>
      </c>
      <c r="FN3" s="97">
        <v>42206</v>
      </c>
      <c r="FO3" s="97">
        <v>42238</v>
      </c>
      <c r="FP3" s="97">
        <v>42270</v>
      </c>
    </row>
    <row r="4" spans="5:173" s="84" customFormat="1">
      <c r="DR4" s="380"/>
    </row>
    <row r="5" spans="5:173" s="84" customFormat="1">
      <c r="F5" s="85" t="s">
        <v>999</v>
      </c>
      <c r="DR5" s="380"/>
      <c r="EF5" s="793"/>
    </row>
    <row r="7" spans="5:173" s="853" customFormat="1" ht="14.25">
      <c r="E7" s="852" t="s">
        <v>1000</v>
      </c>
      <c r="F7" s="853" t="s">
        <v>1001</v>
      </c>
      <c r="G7" s="854">
        <v>727438.34353197459</v>
      </c>
      <c r="H7" s="854">
        <v>794973.68611101061</v>
      </c>
      <c r="I7" s="854">
        <v>810601.0601234301</v>
      </c>
      <c r="J7" s="854">
        <v>796450.46165455459</v>
      </c>
      <c r="K7" s="854">
        <v>801107.469049996</v>
      </c>
      <c r="L7" s="854">
        <v>775278.18782343157</v>
      </c>
      <c r="M7" s="854">
        <v>773533.9047106608</v>
      </c>
      <c r="N7" s="854">
        <v>803515.09381176007</v>
      </c>
      <c r="O7" s="854">
        <v>857390.18027791998</v>
      </c>
      <c r="P7" s="854">
        <v>917930.98960640654</v>
      </c>
      <c r="Q7" s="854">
        <v>996036.61574749195</v>
      </c>
      <c r="R7" s="854">
        <v>1021598.7883125476</v>
      </c>
      <c r="S7" s="854">
        <v>1091877.2370612791</v>
      </c>
      <c r="T7" s="854">
        <v>1180005.74806283</v>
      </c>
      <c r="U7" s="854">
        <v>1171944.0913335604</v>
      </c>
      <c r="V7" s="854">
        <v>1180872.8140367838</v>
      </c>
      <c r="W7" s="854">
        <v>1174252.0843431253</v>
      </c>
      <c r="X7" s="854">
        <v>1176390.9797164095</v>
      </c>
      <c r="Y7" s="854">
        <v>1303788.7542482</v>
      </c>
      <c r="Z7" s="854">
        <v>1380915.4640324195</v>
      </c>
      <c r="AA7" s="854">
        <v>1528449.7640916344</v>
      </c>
      <c r="AB7" s="854">
        <v>1534560.02030082</v>
      </c>
      <c r="AC7" s="854">
        <v>1532975.0531371101</v>
      </c>
      <c r="AD7" s="854">
        <v>1550205.0747527098</v>
      </c>
      <c r="AE7" s="854">
        <v>1641486.293979669</v>
      </c>
      <c r="AF7" s="854">
        <v>1713733.55839606</v>
      </c>
      <c r="AG7" s="854">
        <v>1786675.8538685001</v>
      </c>
      <c r="AH7" s="854">
        <v>1700919.0869499538</v>
      </c>
      <c r="AI7" s="854">
        <v>1648638.96205003</v>
      </c>
      <c r="AJ7" s="854">
        <v>1605757.6320541399</v>
      </c>
      <c r="AK7" s="854">
        <v>1581123.4539548301</v>
      </c>
      <c r="AL7" s="854">
        <v>1476497.8973935696</v>
      </c>
      <c r="AM7" s="854">
        <v>1490656.3916889797</v>
      </c>
      <c r="AN7" s="854">
        <v>1638213.9058286396</v>
      </c>
      <c r="AO7" s="854">
        <v>1711409.9638643195</v>
      </c>
      <c r="AP7" s="854">
        <v>1899038.5973682501</v>
      </c>
      <c r="AQ7" s="854">
        <v>1914044.86724313</v>
      </c>
      <c r="AR7" s="854">
        <v>1924320.57144249</v>
      </c>
      <c r="AS7" s="854">
        <v>1943367.7269575696</v>
      </c>
      <c r="AT7" s="854">
        <v>1871445.0899963502</v>
      </c>
      <c r="AU7" s="854">
        <v>1860584.5728843396</v>
      </c>
      <c r="AV7" s="854">
        <v>1812527.5713421302</v>
      </c>
      <c r="AW7" s="854">
        <v>1746352.2007712198</v>
      </c>
      <c r="AX7" s="854">
        <v>1698298.6850478793</v>
      </c>
      <c r="AY7" s="854">
        <v>1709016.9424979398</v>
      </c>
      <c r="AZ7" s="854">
        <v>1835822.0016585782</v>
      </c>
      <c r="BA7" s="854">
        <v>2038131.7107960703</v>
      </c>
      <c r="BB7" s="854">
        <v>2187115.3967047157</v>
      </c>
      <c r="BC7" s="854">
        <v>1936641.9924897698</v>
      </c>
      <c r="BD7" s="854">
        <v>1995920.4742145697</v>
      </c>
      <c r="BE7" s="854">
        <v>1987956.0401089503</v>
      </c>
      <c r="BF7" s="854">
        <v>1973003.41792288</v>
      </c>
      <c r="BG7" s="854">
        <v>2019555.9112483521</v>
      </c>
      <c r="BH7" s="854">
        <v>2377677.0816843901</v>
      </c>
      <c r="BI7" s="854">
        <v>2263524.4000357892</v>
      </c>
      <c r="BJ7" s="854">
        <v>2572514.5764004099</v>
      </c>
      <c r="BK7" s="854">
        <v>2799541.5914777657</v>
      </c>
      <c r="BL7" s="854">
        <v>2575782.3533324925</v>
      </c>
      <c r="BM7" s="854">
        <v>2629291.1679691495</v>
      </c>
      <c r="BN7" s="854">
        <v>2652860.9724714127</v>
      </c>
      <c r="BO7" s="854">
        <v>2621254.0338503974</v>
      </c>
      <c r="BP7" s="854">
        <v>2626164.8968074336</v>
      </c>
      <c r="BQ7" s="854">
        <v>2530096.7486730027</v>
      </c>
      <c r="BR7" s="854">
        <v>2437290.1848725858</v>
      </c>
      <c r="BS7" s="854">
        <v>2635270.8787267096</v>
      </c>
      <c r="BT7" s="854">
        <v>2578660.1903951666</v>
      </c>
      <c r="BU7" s="854">
        <v>2655529.3451173375</v>
      </c>
      <c r="BV7" s="854">
        <v>3288989.0692312098</v>
      </c>
      <c r="BW7" s="854">
        <v>3182489.0916843102</v>
      </c>
      <c r="BX7" s="854">
        <v>3372412.9651706601</v>
      </c>
      <c r="BY7" s="854">
        <v>3156285.8375369594</v>
      </c>
      <c r="BZ7" s="854">
        <v>3187565.1165602198</v>
      </c>
      <c r="CA7" s="854">
        <v>3008489.0397575796</v>
      </c>
      <c r="CB7" s="854">
        <v>3137405.1537904902</v>
      </c>
      <c r="CC7" s="854">
        <v>3137821.7203023802</v>
      </c>
      <c r="CD7" s="854">
        <v>3329895.9092121003</v>
      </c>
      <c r="CE7" s="854">
        <v>3194099.8196735196</v>
      </c>
      <c r="CF7" s="854">
        <v>3141461.9896758711</v>
      </c>
      <c r="CG7" s="854">
        <v>3059626.7403381807</v>
      </c>
      <c r="CH7" s="854">
        <v>3018413.7106301598</v>
      </c>
      <c r="CI7" s="854">
        <v>2875879.6359667494</v>
      </c>
      <c r="CJ7" s="854">
        <v>3069568.3204834405</v>
      </c>
      <c r="CK7" s="854">
        <v>3211549.054891149</v>
      </c>
      <c r="CL7" s="854">
        <v>3354688.4187582303</v>
      </c>
      <c r="CM7" s="854">
        <v>3592147.1338547198</v>
      </c>
      <c r="CN7" s="854">
        <v>3449960.6801483501</v>
      </c>
      <c r="CO7" s="854">
        <v>3456150.0173245096</v>
      </c>
      <c r="CP7" s="854">
        <v>3459377.6802014499</v>
      </c>
      <c r="CQ7" s="854">
        <v>3525136.1755637405</v>
      </c>
      <c r="CR7" s="854">
        <v>3430331.2543457495</v>
      </c>
      <c r="CS7" s="854">
        <v>3401232.5363217802</v>
      </c>
      <c r="CT7" s="854">
        <v>3797409.2056402601</v>
      </c>
      <c r="CU7" s="854">
        <v>3848089.7223815303</v>
      </c>
      <c r="CV7" s="854">
        <v>3901675.787559811</v>
      </c>
      <c r="CW7" s="854">
        <v>3861852.06372457</v>
      </c>
      <c r="CX7" s="855">
        <v>3891971.2003808701</v>
      </c>
      <c r="CY7" s="855">
        <v>3845001.2307035797</v>
      </c>
      <c r="CZ7" s="855">
        <v>3926944.7419154691</v>
      </c>
      <c r="DA7" s="855">
        <v>3912783.7596830409</v>
      </c>
      <c r="DB7" s="855">
        <v>3846651.9659257093</v>
      </c>
      <c r="DC7" s="855">
        <v>3999618.9992535105</v>
      </c>
      <c r="DD7" s="855">
        <v>3947524.3831642894</v>
      </c>
      <c r="DE7" s="855">
        <v>3949055.2338906797</v>
      </c>
      <c r="DF7" s="854">
        <v>4079193.4512429205</v>
      </c>
      <c r="DG7" s="854">
        <v>4262882.4558956698</v>
      </c>
      <c r="DH7" s="854">
        <v>4359782.9893796202</v>
      </c>
      <c r="DI7" s="854">
        <v>4623221.7027006997</v>
      </c>
      <c r="DJ7" s="854">
        <v>4591714.0186135992</v>
      </c>
      <c r="DK7" s="854">
        <v>4799398.9872544603</v>
      </c>
      <c r="DL7" s="854">
        <v>4849272.9282383602</v>
      </c>
      <c r="DM7" s="854">
        <v>4669988.4754077503</v>
      </c>
      <c r="DN7" s="854">
        <v>4515390.7681763498</v>
      </c>
      <c r="DO7" s="854">
        <v>4582718.9461796507</v>
      </c>
      <c r="DP7" s="854">
        <v>4434224.1247266997</v>
      </c>
      <c r="DQ7" s="854">
        <v>4618089.4014883796</v>
      </c>
      <c r="DR7" s="856">
        <v>4527918.7397781508</v>
      </c>
      <c r="DS7" s="854">
        <v>4905953.2948609693</v>
      </c>
      <c r="DT7" s="854">
        <v>4601346.8806593893</v>
      </c>
      <c r="DU7" s="854">
        <v>4886247.8279091194</v>
      </c>
      <c r="DV7" s="854">
        <v>4701070.9744927883</v>
      </c>
      <c r="DW7" s="854">
        <v>4863189.84455893</v>
      </c>
      <c r="DX7" s="857">
        <v>4582842.3889440801</v>
      </c>
      <c r="DY7" s="857">
        <v>4486079.0591442911</v>
      </c>
      <c r="DZ7" s="857">
        <v>4531353.8825297207</v>
      </c>
      <c r="EA7" s="857">
        <v>4455473.8094825298</v>
      </c>
      <c r="EB7" s="857">
        <v>4546341.7384238103</v>
      </c>
      <c r="EC7" s="857">
        <v>4965392.1969952499</v>
      </c>
      <c r="ED7" s="857">
        <v>5093628.6724458709</v>
      </c>
      <c r="EE7" s="857">
        <v>5067945.2155424403</v>
      </c>
      <c r="EF7" s="857">
        <v>5364627.3689531898</v>
      </c>
      <c r="EG7" s="857">
        <v>5443830.1969981808</v>
      </c>
      <c r="EH7" s="857">
        <v>5100906.1768212998</v>
      </c>
      <c r="EI7" s="857">
        <v>5385322.9409690108</v>
      </c>
      <c r="EJ7" s="857">
        <v>5107033.814381741</v>
      </c>
      <c r="EK7" s="857">
        <v>4904282.4815275511</v>
      </c>
      <c r="EL7" s="857">
        <v>5856054.065488141</v>
      </c>
      <c r="EM7" s="857">
        <v>5788493.8035300393</v>
      </c>
      <c r="EN7" s="857">
        <v>5665891.6392983403</v>
      </c>
      <c r="EO7" s="857">
        <v>5796874.5342580592</v>
      </c>
      <c r="EP7" s="857">
        <v>5827269.4448281489</v>
      </c>
      <c r="EQ7" s="857">
        <v>6152332.753516579</v>
      </c>
      <c r="ER7" s="857">
        <v>6158819.7787064398</v>
      </c>
      <c r="ES7" s="857">
        <v>6241416.8998143002</v>
      </c>
      <c r="ET7" s="857">
        <v>6079206.3878644397</v>
      </c>
      <c r="EU7" s="857">
        <v>6187499.7278492106</v>
      </c>
      <c r="EV7" s="857">
        <v>6075315.4966439903</v>
      </c>
      <c r="EW7" s="857">
        <v>6095350.8169732802</v>
      </c>
      <c r="EX7" s="857">
        <v>6294277.0643713605</v>
      </c>
      <c r="EY7" s="857">
        <v>6356492.7988465894</v>
      </c>
      <c r="EZ7" s="857">
        <v>6140631.224831189</v>
      </c>
      <c r="FA7" s="857">
        <v>6399013.808623</v>
      </c>
      <c r="FB7" s="857">
        <v>6430387.0274273399</v>
      </c>
      <c r="FC7" s="857">
        <v>6295056.1037740204</v>
      </c>
      <c r="FD7" s="857">
        <v>5955681.2139344309</v>
      </c>
      <c r="FE7" s="857">
        <v>5973820.4404621795</v>
      </c>
      <c r="FF7" s="857">
        <v>6120288.0760272089</v>
      </c>
      <c r="FG7" s="857">
        <v>6380466.5660292599</v>
      </c>
      <c r="FH7" s="857">
        <v>6492008.6145070102</v>
      </c>
      <c r="FI7" s="857">
        <v>6398552.3289221302</v>
      </c>
      <c r="FJ7" s="857">
        <v>6132297.2175896103</v>
      </c>
      <c r="FK7" s="857">
        <v>6276743.8361919485</v>
      </c>
      <c r="FL7" s="857">
        <v>6456616.1790771997</v>
      </c>
      <c r="FM7" s="857">
        <v>7443804.6122745294</v>
      </c>
      <c r="FN7" s="857">
        <v>7516185.0817599483</v>
      </c>
      <c r="FO7" s="857">
        <v>7634362.6160220001</v>
      </c>
      <c r="FP7" s="857">
        <v>7262271.7603222998</v>
      </c>
    </row>
    <row r="8" spans="5:173" s="853" customFormat="1" ht="14.25">
      <c r="E8" s="852" t="s">
        <v>1002</v>
      </c>
      <c r="F8" s="858" t="s">
        <v>1003</v>
      </c>
      <c r="G8" s="854">
        <v>1078289.8430770994</v>
      </c>
      <c r="H8" s="854">
        <v>1151340.5378078022</v>
      </c>
      <c r="I8" s="854">
        <v>1177804.0777101757</v>
      </c>
      <c r="J8" s="854">
        <v>1170073.9420202172</v>
      </c>
      <c r="K8" s="854">
        <v>1175432.1338615061</v>
      </c>
      <c r="L8" s="854">
        <v>1196576.3163664218</v>
      </c>
      <c r="M8" s="854">
        <v>1168826.9799532725</v>
      </c>
      <c r="N8" s="854">
        <v>1202322.82206565</v>
      </c>
      <c r="O8" s="854">
        <v>1263418.8775627399</v>
      </c>
      <c r="P8" s="854">
        <v>1321904.2934719366</v>
      </c>
      <c r="Q8" s="854">
        <v>1405188.4673138519</v>
      </c>
      <c r="R8" s="854">
        <v>1458126.7432198375</v>
      </c>
      <c r="S8" s="854">
        <v>1528909.5064492091</v>
      </c>
      <c r="T8" s="854">
        <v>1642930.2778667901</v>
      </c>
      <c r="U8" s="854">
        <v>1638342.6055483704</v>
      </c>
      <c r="V8" s="854">
        <v>1644957.3223590839</v>
      </c>
      <c r="W8" s="854">
        <v>1648530.8370486053</v>
      </c>
      <c r="X8" s="854">
        <v>1666628.3689901596</v>
      </c>
      <c r="Y8" s="854">
        <v>1773441.58965578</v>
      </c>
      <c r="Z8" s="854">
        <v>1848656.1189807495</v>
      </c>
      <c r="AA8" s="854">
        <v>2009198.1299454344</v>
      </c>
      <c r="AB8" s="854">
        <v>2033170.55652094</v>
      </c>
      <c r="AC8" s="854">
        <v>2042538.77146557</v>
      </c>
      <c r="AD8" s="854">
        <v>2051541.5279199698</v>
      </c>
      <c r="AE8" s="854">
        <v>2146859.8303741291</v>
      </c>
      <c r="AF8" s="854">
        <v>2254113.6280046599</v>
      </c>
      <c r="AG8" s="854">
        <v>2316842.4053416201</v>
      </c>
      <c r="AH8" s="854">
        <v>2234348.4222700638</v>
      </c>
      <c r="AI8" s="854">
        <v>2176247.5588227198</v>
      </c>
      <c r="AJ8" s="854">
        <v>2130191.1612546397</v>
      </c>
      <c r="AK8" s="854">
        <v>2094503.72800828</v>
      </c>
      <c r="AL8" s="854">
        <v>1984182.6128127796</v>
      </c>
      <c r="AM8" s="854">
        <v>1987066.9885868295</v>
      </c>
      <c r="AN8" s="854">
        <v>2127288.4524983196</v>
      </c>
      <c r="AO8" s="854">
        <v>2208889.5603664895</v>
      </c>
      <c r="AP8" s="854">
        <v>2400837.7156285401</v>
      </c>
      <c r="AQ8" s="854">
        <v>2406605.17611151</v>
      </c>
      <c r="AR8" s="854">
        <v>2435625.31590513</v>
      </c>
      <c r="AS8" s="854">
        <v>2447240.5565906395</v>
      </c>
      <c r="AT8" s="854">
        <v>2368475.1274793502</v>
      </c>
      <c r="AU8" s="854">
        <v>2359446.7332909796</v>
      </c>
      <c r="AV8" s="854">
        <v>2301107.3755773902</v>
      </c>
      <c r="AW8" s="854">
        <v>2221349.3534735199</v>
      </c>
      <c r="AX8" s="854">
        <v>2175154.3176419195</v>
      </c>
      <c r="AY8" s="854">
        <v>2179594.3565929397</v>
      </c>
      <c r="AZ8" s="854">
        <v>2305074.8519348782</v>
      </c>
      <c r="BA8" s="854">
        <v>2503766.2437487901</v>
      </c>
      <c r="BB8" s="854">
        <v>2661694.2103809458</v>
      </c>
      <c r="BC8" s="854">
        <v>2393321.3495708099</v>
      </c>
      <c r="BD8" s="854">
        <v>2465906.8500451897</v>
      </c>
      <c r="BE8" s="854">
        <v>2455921.7623268003</v>
      </c>
      <c r="BF8" s="854">
        <v>2483526.7326414501</v>
      </c>
      <c r="BG8" s="854">
        <v>2545505.7472571922</v>
      </c>
      <c r="BH8" s="854">
        <v>2487840.9696339099</v>
      </c>
      <c r="BI8" s="854">
        <v>2351075.2012301791</v>
      </c>
      <c r="BJ8" s="854">
        <v>2662069.2566084499</v>
      </c>
      <c r="BK8" s="854">
        <v>2892718.6585345459</v>
      </c>
      <c r="BL8" s="854">
        <v>2662915.9887399226</v>
      </c>
      <c r="BM8" s="854">
        <v>2716650.2314582798</v>
      </c>
      <c r="BN8" s="854">
        <v>2744965.8707168526</v>
      </c>
      <c r="BO8" s="854">
        <v>2700270.8418071978</v>
      </c>
      <c r="BP8" s="854">
        <v>2707012.4631683738</v>
      </c>
      <c r="BQ8" s="854">
        <v>2628809.3413478541</v>
      </c>
      <c r="BR8" s="854">
        <v>2531282.6925862031</v>
      </c>
      <c r="BS8" s="854">
        <v>2725401.710940795</v>
      </c>
      <c r="BT8" s="854">
        <v>2665878.5316385487</v>
      </c>
      <c r="BU8" s="854">
        <v>2742637.7279728842</v>
      </c>
      <c r="BV8" s="854">
        <v>3378348.8168328996</v>
      </c>
      <c r="BW8" s="854">
        <v>3271005.6478778101</v>
      </c>
      <c r="BX8" s="854">
        <v>3463419.1962468601</v>
      </c>
      <c r="BY8" s="854">
        <v>3244298.9601769196</v>
      </c>
      <c r="BZ8" s="854">
        <v>3276421.7817925797</v>
      </c>
      <c r="CA8" s="854">
        <v>3093395.5917041395</v>
      </c>
      <c r="CB8" s="854">
        <v>3220783.5199898202</v>
      </c>
      <c r="CC8" s="854">
        <v>3221366.5221703402</v>
      </c>
      <c r="CD8" s="854">
        <v>3420194.5063915802</v>
      </c>
      <c r="CE8" s="854">
        <v>3280700.3816929697</v>
      </c>
      <c r="CF8" s="854">
        <v>3228285.2671123212</v>
      </c>
      <c r="CG8" s="854">
        <v>3145820.6452657706</v>
      </c>
      <c r="CH8" s="854">
        <v>3103043.0728179999</v>
      </c>
      <c r="CI8" s="854">
        <v>2957985.7852942394</v>
      </c>
      <c r="CJ8" s="854">
        <v>3151737.1403090204</v>
      </c>
      <c r="CK8" s="854">
        <v>3300952.1055558389</v>
      </c>
      <c r="CL8" s="854">
        <v>3447155.8009973103</v>
      </c>
      <c r="CM8" s="854">
        <v>3686518.0494417599</v>
      </c>
      <c r="CN8" s="854">
        <v>3544083.4468209199</v>
      </c>
      <c r="CO8" s="854">
        <v>3551309.0460570995</v>
      </c>
      <c r="CP8" s="854">
        <v>3555654.9519407297</v>
      </c>
      <c r="CQ8" s="854">
        <v>3620812.3229366704</v>
      </c>
      <c r="CR8" s="854">
        <v>3519512.9576174393</v>
      </c>
      <c r="CS8" s="854">
        <v>3811108.5845714402</v>
      </c>
      <c r="CT8" s="854">
        <v>4211891.1347839301</v>
      </c>
      <c r="CU8" s="854">
        <v>4562520.8735074801</v>
      </c>
      <c r="CV8" s="854">
        <v>4646805.505767731</v>
      </c>
      <c r="CW8" s="854">
        <v>4614393.03654401</v>
      </c>
      <c r="CX8" s="855">
        <v>4659653.3383724401</v>
      </c>
      <c r="CY8" s="855">
        <v>4670324.5590699399</v>
      </c>
      <c r="CZ8" s="855">
        <v>4755786.3660305692</v>
      </c>
      <c r="DA8" s="855">
        <v>4728602.1660659211</v>
      </c>
      <c r="DB8" s="855">
        <v>4659728.6335449694</v>
      </c>
      <c r="DC8" s="855">
        <v>4814707.7804128304</v>
      </c>
      <c r="DD8" s="855">
        <v>4763316.3339288896</v>
      </c>
      <c r="DE8" s="855">
        <v>4807775.0293561099</v>
      </c>
      <c r="DF8" s="854">
        <v>4966942.5961849904</v>
      </c>
      <c r="DG8" s="854">
        <v>5199634.3510808898</v>
      </c>
      <c r="DH8" s="854">
        <v>5331488.5207687104</v>
      </c>
      <c r="DI8" s="854">
        <v>5604609.1232623598</v>
      </c>
      <c r="DJ8" s="854">
        <v>5541686.805670429</v>
      </c>
      <c r="DK8" s="854">
        <v>5743774.4473486803</v>
      </c>
      <c r="DL8" s="854">
        <v>5828176.5510608507</v>
      </c>
      <c r="DM8" s="854">
        <v>5662317.29039797</v>
      </c>
      <c r="DN8" s="854">
        <v>5507700.0842879796</v>
      </c>
      <c r="DO8" s="854">
        <v>5604471.6588371405</v>
      </c>
      <c r="DP8" s="854">
        <v>5453360.5252445797</v>
      </c>
      <c r="DQ8" s="854">
        <v>5681226.4781078296</v>
      </c>
      <c r="DR8" s="856">
        <v>5587017.9573657708</v>
      </c>
      <c r="DS8" s="854">
        <v>5996931.7739800494</v>
      </c>
      <c r="DT8" s="854">
        <v>5673777.6391976094</v>
      </c>
      <c r="DU8" s="854">
        <v>5988424.78475409</v>
      </c>
      <c r="DV8" s="854">
        <v>5780127.1529620187</v>
      </c>
      <c r="DW8" s="854">
        <v>5867546.9413207304</v>
      </c>
      <c r="DX8" s="857">
        <v>5604225.0943342904</v>
      </c>
      <c r="DY8" s="857">
        <v>5510273.5758632608</v>
      </c>
      <c r="DZ8" s="857">
        <v>5549385.8991409503</v>
      </c>
      <c r="EA8" s="857">
        <v>5471379.46806469</v>
      </c>
      <c r="EB8" s="857">
        <v>5538967.8009691304</v>
      </c>
      <c r="EC8" s="857">
        <v>5959839.05050248</v>
      </c>
      <c r="ED8" s="857">
        <v>6089959.2448144406</v>
      </c>
      <c r="EE8" s="857">
        <v>6065673.2098887702</v>
      </c>
      <c r="EF8" s="857">
        <v>6375790.4037248697</v>
      </c>
      <c r="EG8" s="857">
        <v>6454538.9820400206</v>
      </c>
      <c r="EH8" s="857">
        <v>6110271.9168290701</v>
      </c>
      <c r="EI8" s="857">
        <v>6396422.3988306411</v>
      </c>
      <c r="EJ8" s="857">
        <v>6128656.966997941</v>
      </c>
      <c r="EK8" s="857">
        <v>6089280.427680091</v>
      </c>
      <c r="EL8" s="857">
        <v>7028408.238387811</v>
      </c>
      <c r="EM8" s="857">
        <v>6971843.5811587498</v>
      </c>
      <c r="EN8" s="857">
        <v>6845628.2472633598</v>
      </c>
      <c r="EO8" s="857">
        <v>6984672.4016307089</v>
      </c>
      <c r="EP8" s="857">
        <v>7029494.9276664695</v>
      </c>
      <c r="EQ8" s="857">
        <v>7353792.8112964993</v>
      </c>
      <c r="ER8" s="857">
        <v>7369135.4342590198</v>
      </c>
      <c r="ES8" s="857">
        <v>7451896.6730613699</v>
      </c>
      <c r="ET8" s="857">
        <v>7293337.1072295299</v>
      </c>
      <c r="EU8" s="857">
        <v>7384214.6010505008</v>
      </c>
      <c r="EV8" s="857">
        <v>7296448.3878436601</v>
      </c>
      <c r="EW8" s="857">
        <v>7327722.5284102596</v>
      </c>
      <c r="EX8" s="857">
        <v>7532170.4891910302</v>
      </c>
      <c r="EY8" s="857">
        <v>7600933.0842059897</v>
      </c>
      <c r="EZ8" s="857">
        <v>7386220.8272514893</v>
      </c>
      <c r="FA8" s="857">
        <v>7652685.3156440398</v>
      </c>
      <c r="FB8" s="857">
        <v>7676547.0975364</v>
      </c>
      <c r="FC8" s="857">
        <v>7535010.4045136301</v>
      </c>
      <c r="FD8" s="857">
        <v>7170180.133198401</v>
      </c>
      <c r="FE8" s="857">
        <v>7197358.3529592697</v>
      </c>
      <c r="FF8" s="857">
        <v>7364871.7514535887</v>
      </c>
      <c r="FG8" s="857">
        <v>7565902.10118917</v>
      </c>
      <c r="FH8" s="857">
        <v>7660691.0290414598</v>
      </c>
      <c r="FI8" s="857">
        <v>7596276.02527049</v>
      </c>
      <c r="FJ8" s="857">
        <v>7303316.2675466202</v>
      </c>
      <c r="FK8" s="857">
        <v>7507907.1146785589</v>
      </c>
      <c r="FL8" s="857">
        <v>7776826.9490476195</v>
      </c>
      <c r="FM8" s="857">
        <v>8706377.2173388693</v>
      </c>
      <c r="FN8" s="857">
        <v>8839025.1004095282</v>
      </c>
      <c r="FO8" s="857">
        <v>9000452.5682095606</v>
      </c>
      <c r="FP8" s="857">
        <v>8633761.8379886299</v>
      </c>
    </row>
    <row r="9" spans="5:173" s="866" customFormat="1">
      <c r="E9" s="859" t="s">
        <v>1004</v>
      </c>
      <c r="F9" s="860" t="s">
        <v>1005</v>
      </c>
      <c r="G9" s="861">
        <v>1075225.7981959034</v>
      </c>
      <c r="H9" s="861">
        <v>1148297.5718314575</v>
      </c>
      <c r="I9" s="861">
        <v>1174699.3394124866</v>
      </c>
      <c r="J9" s="861">
        <v>1166762.0505829817</v>
      </c>
      <c r="K9" s="861">
        <v>1172197.474357734</v>
      </c>
      <c r="L9" s="861">
        <v>1193418.3987542505</v>
      </c>
      <c r="M9" s="861">
        <v>1165305.4320359493</v>
      </c>
      <c r="N9" s="861">
        <v>1198894.3723866399</v>
      </c>
      <c r="O9" s="861">
        <v>1260076.5123900599</v>
      </c>
      <c r="P9" s="861">
        <v>1318389.1887977466</v>
      </c>
      <c r="Q9" s="861">
        <v>1401745.4940767819</v>
      </c>
      <c r="R9" s="861">
        <v>1454500.3023368276</v>
      </c>
      <c r="S9" s="861">
        <v>1525216.2261452391</v>
      </c>
      <c r="T9" s="861">
        <v>1638770.4976786601</v>
      </c>
      <c r="U9" s="861">
        <v>1634280.1124944305</v>
      </c>
      <c r="V9" s="861">
        <v>1640839.5550395038</v>
      </c>
      <c r="W9" s="861">
        <v>1644433.1525059054</v>
      </c>
      <c r="X9" s="861">
        <v>1662151.6838734497</v>
      </c>
      <c r="Y9" s="861">
        <v>1769266.1487233301</v>
      </c>
      <c r="Z9" s="861">
        <v>1844434.7056765195</v>
      </c>
      <c r="AA9" s="861">
        <v>2004936.7365199944</v>
      </c>
      <c r="AB9" s="861">
        <v>2028775.8268041201</v>
      </c>
      <c r="AC9" s="861">
        <v>2038000.5910474299</v>
      </c>
      <c r="AD9" s="861">
        <v>2047101.0320756398</v>
      </c>
      <c r="AE9" s="861">
        <v>2145932.3086535591</v>
      </c>
      <c r="AF9" s="861">
        <v>2252906.4103693301</v>
      </c>
      <c r="AG9" s="861">
        <v>2315761.6929039601</v>
      </c>
      <c r="AH9" s="861">
        <v>2233145.562085344</v>
      </c>
      <c r="AI9" s="861">
        <v>2175215.8602359998</v>
      </c>
      <c r="AJ9" s="861">
        <v>2129181.0725044096</v>
      </c>
      <c r="AK9" s="861">
        <v>2093731.51484867</v>
      </c>
      <c r="AL9" s="861">
        <v>1983525.6281125597</v>
      </c>
      <c r="AM9" s="861">
        <v>1986452.8562424895</v>
      </c>
      <c r="AN9" s="861">
        <v>2126827.7598812496</v>
      </c>
      <c r="AO9" s="861">
        <v>2208207.3956443793</v>
      </c>
      <c r="AP9" s="861">
        <v>2400174.1207222501</v>
      </c>
      <c r="AQ9" s="861">
        <v>2405751.9221539302</v>
      </c>
      <c r="AR9" s="861">
        <v>2434827.5787150101</v>
      </c>
      <c r="AS9" s="861">
        <v>2446680.2911063395</v>
      </c>
      <c r="AT9" s="861">
        <v>2367649.12911272</v>
      </c>
      <c r="AU9" s="861">
        <v>2358759.8080264297</v>
      </c>
      <c r="AV9" s="861">
        <v>2300333.8277380401</v>
      </c>
      <c r="AW9" s="861">
        <v>2220119.217158</v>
      </c>
      <c r="AX9" s="861">
        <v>2172961.1015918395</v>
      </c>
      <c r="AY9" s="861">
        <v>2177405.1279376796</v>
      </c>
      <c r="AZ9" s="861">
        <v>2303197.9351064982</v>
      </c>
      <c r="BA9" s="861">
        <v>2503145.8165128799</v>
      </c>
      <c r="BB9" s="861">
        <v>2657043.7439913759</v>
      </c>
      <c r="BC9" s="861">
        <v>2388660.02704567</v>
      </c>
      <c r="BD9" s="861">
        <v>2459794.9384556198</v>
      </c>
      <c r="BE9" s="861">
        <v>2450234.8452089303</v>
      </c>
      <c r="BF9" s="861">
        <v>2451496.6742664501</v>
      </c>
      <c r="BG9" s="861">
        <v>2513009.1504781023</v>
      </c>
      <c r="BH9" s="861">
        <v>2453639.2378201899</v>
      </c>
      <c r="BI9" s="861">
        <v>2337620.8852028591</v>
      </c>
      <c r="BJ9" s="861">
        <v>2648286.1045682197</v>
      </c>
      <c r="BK9" s="861">
        <v>2878998.8040706059</v>
      </c>
      <c r="BL9" s="861">
        <v>2651587.4476119624</v>
      </c>
      <c r="BM9" s="861">
        <v>2704596.7361884299</v>
      </c>
      <c r="BN9" s="861">
        <v>2732272.9959554225</v>
      </c>
      <c r="BO9" s="861">
        <v>2695973.6155787166</v>
      </c>
      <c r="BP9" s="861">
        <v>2702854.1852347855</v>
      </c>
      <c r="BQ9" s="861">
        <v>2611159.7581951101</v>
      </c>
      <c r="BR9" s="861">
        <v>2518636.9049273948</v>
      </c>
      <c r="BS9" s="861">
        <v>2719085.0900791581</v>
      </c>
      <c r="BT9" s="861">
        <v>2659643.0510036917</v>
      </c>
      <c r="BU9" s="861">
        <v>2736161.8359950846</v>
      </c>
      <c r="BV9" s="861">
        <v>3372141.8090310097</v>
      </c>
      <c r="BW9" s="861">
        <v>3265212.4996528099</v>
      </c>
      <c r="BX9" s="861">
        <v>3453545.7103863703</v>
      </c>
      <c r="BY9" s="861">
        <v>3234638.2845637295</v>
      </c>
      <c r="BZ9" s="861">
        <v>3266657.0774320499</v>
      </c>
      <c r="CA9" s="861">
        <v>3084196.6786849597</v>
      </c>
      <c r="CB9" s="861">
        <v>3216579.7054463201</v>
      </c>
      <c r="CC9" s="861">
        <v>3216890.38484286</v>
      </c>
      <c r="CD9" s="861">
        <v>3415727.2263332601</v>
      </c>
      <c r="CE9" s="861">
        <v>3276327.6920879199</v>
      </c>
      <c r="CF9" s="861">
        <v>3224216.3635399612</v>
      </c>
      <c r="CG9" s="861">
        <v>3141239.1199801806</v>
      </c>
      <c r="CH9" s="861">
        <v>3098798.59143849</v>
      </c>
      <c r="CI9" s="861">
        <v>2953688.9691228294</v>
      </c>
      <c r="CJ9" s="861">
        <v>3147896.8681013403</v>
      </c>
      <c r="CK9" s="861">
        <v>3297148.7893800591</v>
      </c>
      <c r="CL9" s="861">
        <v>3439379.4362058304</v>
      </c>
      <c r="CM9" s="861">
        <v>3677750.43102857</v>
      </c>
      <c r="CN9" s="861">
        <v>3536081.9529536399</v>
      </c>
      <c r="CO9" s="861">
        <v>3543690.5459571895</v>
      </c>
      <c r="CP9" s="861">
        <v>3550830.3885605899</v>
      </c>
      <c r="CQ9" s="861">
        <v>3615759.3382885405</v>
      </c>
      <c r="CR9" s="861">
        <v>3515058.3511960795</v>
      </c>
      <c r="CS9" s="861">
        <v>3806902.5150563503</v>
      </c>
      <c r="CT9" s="861">
        <v>4207026.2266399898</v>
      </c>
      <c r="CU9" s="861">
        <v>4557823.3111047298</v>
      </c>
      <c r="CV9" s="862">
        <v>4642677.5677821608</v>
      </c>
      <c r="CW9" s="862">
        <v>4609347.4775728704</v>
      </c>
      <c r="CX9" s="863">
        <v>4655046.3289327202</v>
      </c>
      <c r="CY9" s="863">
        <v>4665480.4634710103</v>
      </c>
      <c r="CZ9" s="863">
        <v>4751255.4916411191</v>
      </c>
      <c r="DA9" s="863">
        <v>4724428.3086533211</v>
      </c>
      <c r="DB9" s="863">
        <v>4655047.7065468496</v>
      </c>
      <c r="DC9" s="863">
        <v>4810647.8826512303</v>
      </c>
      <c r="DD9" s="863">
        <v>4758393.4755171295</v>
      </c>
      <c r="DE9" s="863">
        <v>4803613.68171361</v>
      </c>
      <c r="DF9" s="861">
        <v>4961993.90379899</v>
      </c>
      <c r="DG9" s="861">
        <v>5194469.9481874797</v>
      </c>
      <c r="DH9" s="861">
        <v>5326273.5329754604</v>
      </c>
      <c r="DI9" s="861">
        <v>5599818.9234364098</v>
      </c>
      <c r="DJ9" s="861">
        <v>5536286.9951878991</v>
      </c>
      <c r="DK9" s="861">
        <v>5738501.8483536802</v>
      </c>
      <c r="DL9" s="861">
        <v>5822919.5999798505</v>
      </c>
      <c r="DM9" s="861">
        <v>5656435.5101302601</v>
      </c>
      <c r="DN9" s="861">
        <v>5502327.4673859496</v>
      </c>
      <c r="DO9" s="861">
        <v>5598494.7936591301</v>
      </c>
      <c r="DP9" s="861">
        <v>5448020.5563222393</v>
      </c>
      <c r="DQ9" s="861">
        <v>5675319.5646254895</v>
      </c>
      <c r="DR9" s="864">
        <v>5581694.6275019208</v>
      </c>
      <c r="DS9" s="861">
        <v>5990756.0791502194</v>
      </c>
      <c r="DT9" s="861">
        <v>5671577.4927130397</v>
      </c>
      <c r="DU9" s="861">
        <v>5985807.7546621403</v>
      </c>
      <c r="DV9" s="861">
        <v>5778086.1425836692</v>
      </c>
      <c r="DW9" s="861">
        <v>5866491.3878592905</v>
      </c>
      <c r="DX9" s="865">
        <v>5601069.1501444606</v>
      </c>
      <c r="DY9" s="865">
        <v>5507481.1596399006</v>
      </c>
      <c r="DZ9" s="865">
        <v>5547221.9926264705</v>
      </c>
      <c r="EA9" s="865">
        <v>5468467.4342849003</v>
      </c>
      <c r="EB9" s="865">
        <v>5535738.3238371303</v>
      </c>
      <c r="EC9" s="865">
        <v>5957332.61964163</v>
      </c>
      <c r="ED9" s="865">
        <v>6087686.6673556706</v>
      </c>
      <c r="EE9" s="865">
        <v>6063633.9259298407</v>
      </c>
      <c r="EF9" s="865">
        <v>6373046.6227945201</v>
      </c>
      <c r="EG9" s="865">
        <v>6452549.9299222203</v>
      </c>
      <c r="EH9" s="865">
        <v>6108657.4900820302</v>
      </c>
      <c r="EI9" s="865">
        <v>6393502.5973941209</v>
      </c>
      <c r="EJ9" s="865">
        <v>6126069.7290147012</v>
      </c>
      <c r="EK9" s="865">
        <v>6087048.4720404707</v>
      </c>
      <c r="EL9" s="865">
        <v>7026518.2204786809</v>
      </c>
      <c r="EM9" s="865">
        <v>6969297.8709044401</v>
      </c>
      <c r="EN9" s="865">
        <v>6843694.2477658698</v>
      </c>
      <c r="EO9" s="865">
        <v>6982203.4184765192</v>
      </c>
      <c r="EP9" s="865">
        <v>7027218.1025724094</v>
      </c>
      <c r="EQ9" s="865">
        <v>7351737.0619952595</v>
      </c>
      <c r="ER9" s="865">
        <v>7367644.3560860194</v>
      </c>
      <c r="ES9" s="865">
        <v>7449779.1612528097</v>
      </c>
      <c r="ET9" s="865">
        <v>7292105.3274833001</v>
      </c>
      <c r="EU9" s="865">
        <v>7381688.0691275503</v>
      </c>
      <c r="EV9" s="865">
        <v>7294259.0593758803</v>
      </c>
      <c r="EW9" s="865">
        <v>7325942.2954006996</v>
      </c>
      <c r="EX9" s="865">
        <v>7529353.5139698302</v>
      </c>
      <c r="EY9" s="865">
        <v>7598668.0430932799</v>
      </c>
      <c r="EZ9" s="865">
        <v>7384744.7002997994</v>
      </c>
      <c r="FA9" s="865">
        <v>7650678.2188798999</v>
      </c>
      <c r="FB9" s="865">
        <v>7674887.7013259102</v>
      </c>
      <c r="FC9" s="865">
        <v>7533650.6082391404</v>
      </c>
      <c r="FD9" s="865">
        <v>7166936.8854957307</v>
      </c>
      <c r="FE9" s="865">
        <v>7193509.1686213594</v>
      </c>
      <c r="FF9" s="865">
        <v>7361533.8857689388</v>
      </c>
      <c r="FG9" s="865">
        <v>7554042.4153540004</v>
      </c>
      <c r="FH9" s="865">
        <v>7649026.2822159994</v>
      </c>
      <c r="FI9" s="865">
        <v>7573240.7981198402</v>
      </c>
      <c r="FJ9" s="865">
        <v>7260887.5323839607</v>
      </c>
      <c r="FK9" s="865">
        <v>7462846.9801922189</v>
      </c>
      <c r="FL9" s="865">
        <v>7730114.4321800293</v>
      </c>
      <c r="FM9" s="865">
        <v>8657119.6624513194</v>
      </c>
      <c r="FN9" s="865">
        <v>8788002.402060939</v>
      </c>
      <c r="FO9" s="865">
        <v>8944509.3732730914</v>
      </c>
      <c r="FP9" s="865">
        <v>8598533.7234960701</v>
      </c>
      <c r="FQ9" s="853"/>
    </row>
    <row r="10" spans="5:173">
      <c r="E10" s="84" t="s">
        <v>1006</v>
      </c>
      <c r="F10" s="867" t="s">
        <v>1007</v>
      </c>
      <c r="G10" s="868">
        <v>29013.310473739901</v>
      </c>
      <c r="H10" s="868">
        <v>29637.082400327999</v>
      </c>
      <c r="I10" s="868">
        <v>30729.4748605965</v>
      </c>
      <c r="J10" s="868">
        <v>31070.807924993398</v>
      </c>
      <c r="K10" s="868">
        <v>30599.970581075198</v>
      </c>
      <c r="L10" s="868">
        <v>30384.656218542801</v>
      </c>
      <c r="M10" s="868">
        <v>24076.899350219399</v>
      </c>
      <c r="N10" s="868">
        <v>23283.02673365</v>
      </c>
      <c r="O10" s="868">
        <v>24254.183994359999</v>
      </c>
      <c r="P10" s="868">
        <v>24971.58530739</v>
      </c>
      <c r="Q10" s="868">
        <v>24902.73177816</v>
      </c>
      <c r="R10" s="868">
        <v>25112.000650869999</v>
      </c>
      <c r="S10" s="868">
        <v>26926.356282100001</v>
      </c>
      <c r="T10" s="868">
        <v>30234.654829169998</v>
      </c>
      <c r="U10" s="868">
        <v>28588.660852059995</v>
      </c>
      <c r="V10" s="868">
        <v>27628.0685644</v>
      </c>
      <c r="W10" s="868">
        <v>27912.302053809995</v>
      </c>
      <c r="X10" s="868">
        <v>30796.329716579996</v>
      </c>
      <c r="Y10" s="868">
        <v>28920.349341879995</v>
      </c>
      <c r="Z10" s="868">
        <v>29876.717811490002</v>
      </c>
      <c r="AA10" s="868">
        <v>30965.474551339998</v>
      </c>
      <c r="AB10" s="868">
        <v>31957.97785558</v>
      </c>
      <c r="AC10" s="868">
        <v>32241.899595409999</v>
      </c>
      <c r="AD10" s="868">
        <v>33141.350242979999</v>
      </c>
      <c r="AE10" s="868">
        <v>0</v>
      </c>
      <c r="AF10" s="868">
        <v>0</v>
      </c>
      <c r="AG10" s="868">
        <v>0</v>
      </c>
      <c r="AH10" s="868">
        <v>0</v>
      </c>
      <c r="AI10" s="868">
        <v>0</v>
      </c>
      <c r="AJ10" s="868">
        <v>0</v>
      </c>
      <c r="AK10" s="868">
        <v>0</v>
      </c>
      <c r="AL10" s="868">
        <v>0</v>
      </c>
      <c r="AM10" s="868">
        <v>0</v>
      </c>
      <c r="AN10" s="868">
        <v>0</v>
      </c>
      <c r="AO10" s="868">
        <v>0</v>
      </c>
      <c r="AP10" s="868">
        <v>0</v>
      </c>
      <c r="AQ10" s="868">
        <v>0</v>
      </c>
      <c r="AR10" s="868">
        <v>0</v>
      </c>
      <c r="AS10" s="868">
        <v>0</v>
      </c>
      <c r="AT10" s="868">
        <v>0</v>
      </c>
      <c r="AU10" s="868">
        <v>0</v>
      </c>
      <c r="AV10" s="868">
        <v>0</v>
      </c>
      <c r="AW10" s="868">
        <v>0</v>
      </c>
      <c r="AX10" s="868">
        <v>0</v>
      </c>
      <c r="AY10" s="868">
        <v>0</v>
      </c>
      <c r="AZ10" s="868">
        <v>0</v>
      </c>
      <c r="BA10" s="868">
        <v>0</v>
      </c>
      <c r="BB10" s="868">
        <v>0</v>
      </c>
      <c r="BC10" s="868">
        <v>0</v>
      </c>
      <c r="BD10" s="868">
        <v>0</v>
      </c>
      <c r="BE10" s="868">
        <v>0</v>
      </c>
      <c r="BF10" s="868">
        <v>0</v>
      </c>
      <c r="BG10" s="868">
        <v>0</v>
      </c>
      <c r="BH10" s="868">
        <v>0</v>
      </c>
      <c r="BI10" s="868">
        <v>0</v>
      </c>
      <c r="BJ10" s="868">
        <v>0</v>
      </c>
      <c r="BK10" s="868">
        <v>0</v>
      </c>
      <c r="BL10" s="868">
        <v>0</v>
      </c>
      <c r="BM10" s="868">
        <v>0</v>
      </c>
      <c r="BN10" s="868">
        <v>0</v>
      </c>
      <c r="BO10" s="868">
        <v>0</v>
      </c>
      <c r="BP10" s="868">
        <v>0</v>
      </c>
      <c r="BQ10" s="868">
        <v>0</v>
      </c>
      <c r="BR10" s="868">
        <v>0</v>
      </c>
      <c r="BS10" s="868">
        <v>0</v>
      </c>
      <c r="BT10" s="868">
        <v>0</v>
      </c>
      <c r="BU10" s="868">
        <v>0</v>
      </c>
      <c r="BV10" s="868">
        <v>0</v>
      </c>
      <c r="BW10" s="868">
        <v>0</v>
      </c>
      <c r="BX10" s="868">
        <v>0</v>
      </c>
      <c r="BY10" s="868">
        <v>0</v>
      </c>
      <c r="BZ10" s="868">
        <v>0</v>
      </c>
      <c r="CA10" s="868">
        <v>0</v>
      </c>
      <c r="CB10" s="868">
        <v>0</v>
      </c>
      <c r="CC10" s="868">
        <v>0</v>
      </c>
      <c r="CD10" s="868">
        <v>0</v>
      </c>
      <c r="CE10" s="868">
        <v>0</v>
      </c>
      <c r="CF10" s="868">
        <v>0</v>
      </c>
      <c r="CG10" s="868">
        <v>0</v>
      </c>
      <c r="CH10" s="868">
        <v>0</v>
      </c>
      <c r="CI10" s="868">
        <v>0</v>
      </c>
      <c r="CJ10" s="868">
        <v>0</v>
      </c>
      <c r="CK10" s="868">
        <v>0</v>
      </c>
      <c r="CL10" s="868">
        <v>0</v>
      </c>
      <c r="CM10" s="868">
        <v>0</v>
      </c>
      <c r="CN10" s="868">
        <v>0</v>
      </c>
      <c r="CO10" s="868">
        <v>0</v>
      </c>
      <c r="CP10" s="868">
        <v>0</v>
      </c>
      <c r="CQ10" s="868">
        <v>0</v>
      </c>
      <c r="CR10" s="868">
        <v>0</v>
      </c>
      <c r="CS10" s="868">
        <v>0</v>
      </c>
      <c r="CT10" s="868">
        <v>0</v>
      </c>
      <c r="CU10" s="868">
        <v>0</v>
      </c>
      <c r="CV10" s="868">
        <v>0</v>
      </c>
      <c r="CW10" s="868">
        <v>0</v>
      </c>
      <c r="CX10" s="869">
        <v>0</v>
      </c>
      <c r="CY10" s="869">
        <v>0</v>
      </c>
      <c r="CZ10" s="869">
        <v>0</v>
      </c>
      <c r="DA10" s="869">
        <v>0</v>
      </c>
      <c r="DB10" s="869">
        <v>0</v>
      </c>
      <c r="DC10" s="869">
        <v>0</v>
      </c>
      <c r="DD10" s="869">
        <v>0</v>
      </c>
      <c r="DE10" s="869">
        <v>0</v>
      </c>
      <c r="DF10" s="868">
        <v>0</v>
      </c>
      <c r="DG10" s="868">
        <v>0</v>
      </c>
      <c r="DH10" s="868">
        <v>0</v>
      </c>
      <c r="DI10" s="868">
        <v>0</v>
      </c>
      <c r="DJ10" s="868">
        <v>0</v>
      </c>
      <c r="DK10" s="868">
        <v>0</v>
      </c>
      <c r="DL10" s="868">
        <v>0</v>
      </c>
      <c r="DM10" s="868">
        <v>0</v>
      </c>
      <c r="DN10" s="868">
        <v>0</v>
      </c>
      <c r="DO10" s="868">
        <v>0</v>
      </c>
      <c r="DP10" s="868">
        <v>0</v>
      </c>
      <c r="DQ10" s="868">
        <v>0</v>
      </c>
      <c r="DR10" s="380">
        <v>0</v>
      </c>
      <c r="DS10" s="868">
        <v>0</v>
      </c>
      <c r="DT10" s="868">
        <v>0</v>
      </c>
      <c r="DU10" s="868">
        <v>0</v>
      </c>
      <c r="DV10" s="868">
        <v>0</v>
      </c>
      <c r="DW10" s="868">
        <v>0</v>
      </c>
      <c r="DX10" s="870">
        <v>0</v>
      </c>
      <c r="DY10" s="870">
        <v>0</v>
      </c>
      <c r="DZ10" s="870">
        <v>0</v>
      </c>
      <c r="EA10" s="870">
        <v>0</v>
      </c>
      <c r="EB10" s="870">
        <v>0</v>
      </c>
      <c r="EC10" s="870">
        <v>0</v>
      </c>
      <c r="ED10" s="870">
        <v>0</v>
      </c>
      <c r="EE10" s="870">
        <v>0</v>
      </c>
      <c r="EF10" s="870">
        <v>0</v>
      </c>
      <c r="EG10" s="870">
        <v>0</v>
      </c>
      <c r="EH10" s="870">
        <v>0</v>
      </c>
      <c r="EI10" s="870">
        <v>0</v>
      </c>
      <c r="EJ10" s="870">
        <v>0</v>
      </c>
      <c r="EK10" s="870">
        <v>0</v>
      </c>
      <c r="EL10" s="870">
        <v>0</v>
      </c>
      <c r="EM10" s="870">
        <v>0</v>
      </c>
      <c r="EN10" s="870">
        <v>0</v>
      </c>
      <c r="EO10" s="870">
        <v>0</v>
      </c>
      <c r="EP10" s="870">
        <v>0</v>
      </c>
      <c r="EQ10" s="870">
        <v>0</v>
      </c>
      <c r="ER10" s="870">
        <v>0</v>
      </c>
      <c r="ES10" s="870">
        <v>0</v>
      </c>
      <c r="ET10" s="870">
        <v>0</v>
      </c>
      <c r="EU10" s="870">
        <v>0</v>
      </c>
      <c r="EV10" s="870">
        <v>0</v>
      </c>
      <c r="EW10" s="870">
        <v>0</v>
      </c>
      <c r="EX10" s="870">
        <v>0</v>
      </c>
      <c r="EY10" s="870">
        <v>0</v>
      </c>
      <c r="EZ10" s="870">
        <v>0</v>
      </c>
      <c r="FA10" s="870">
        <v>0</v>
      </c>
      <c r="FB10" s="870">
        <v>0</v>
      </c>
      <c r="FC10" s="870">
        <v>0</v>
      </c>
      <c r="FD10" s="870">
        <v>0</v>
      </c>
      <c r="FE10" s="870">
        <v>0</v>
      </c>
      <c r="FF10" s="870">
        <v>0</v>
      </c>
      <c r="FG10" s="870">
        <v>0</v>
      </c>
      <c r="FH10" s="870">
        <v>0</v>
      </c>
      <c r="FI10" s="870">
        <v>0</v>
      </c>
      <c r="FJ10" s="870">
        <v>0</v>
      </c>
      <c r="FK10" s="870">
        <v>0</v>
      </c>
      <c r="FL10" s="870">
        <v>0</v>
      </c>
      <c r="FM10" s="870">
        <v>0</v>
      </c>
      <c r="FN10" s="870">
        <v>0</v>
      </c>
      <c r="FO10" s="870">
        <v>0</v>
      </c>
      <c r="FP10" s="870">
        <v>0</v>
      </c>
      <c r="FQ10" s="853"/>
    </row>
    <row r="11" spans="5:173">
      <c r="E11" s="84" t="s">
        <v>1648</v>
      </c>
      <c r="F11" s="867" t="s">
        <v>1649</v>
      </c>
      <c r="G11" s="868">
        <v>0</v>
      </c>
      <c r="H11" s="868">
        <v>1.0962088E-2</v>
      </c>
      <c r="I11" s="868">
        <v>0</v>
      </c>
      <c r="J11" s="868">
        <v>1.2728851696399999</v>
      </c>
      <c r="K11" s="868">
        <v>2.3353939471999996</v>
      </c>
      <c r="L11" s="868">
        <v>0</v>
      </c>
      <c r="M11" s="868">
        <v>0</v>
      </c>
      <c r="N11" s="868">
        <v>0</v>
      </c>
      <c r="O11" s="868">
        <v>0.25405054989999998</v>
      </c>
      <c r="P11" s="868">
        <v>6.5098451166000002</v>
      </c>
      <c r="Q11" s="868">
        <v>4.5396530121599996</v>
      </c>
      <c r="R11" s="868">
        <v>1.376780736E-2</v>
      </c>
      <c r="S11" s="868">
        <v>1.3652579199999999E-2</v>
      </c>
      <c r="T11" s="868">
        <v>0</v>
      </c>
      <c r="U11" s="868">
        <v>1.4368280319999999E-2</v>
      </c>
      <c r="V11" s="868">
        <v>25.547557043699996</v>
      </c>
      <c r="W11" s="868">
        <v>100.56656191536</v>
      </c>
      <c r="X11" s="868">
        <v>100.5</v>
      </c>
      <c r="Y11" s="868">
        <v>100.5</v>
      </c>
      <c r="Z11" s="868">
        <v>0</v>
      </c>
      <c r="AA11" s="868">
        <v>1.4644324479999998E-2</v>
      </c>
      <c r="AB11" s="868">
        <v>1.46251E-2</v>
      </c>
      <c r="AC11" s="868">
        <v>3.9378373099999999</v>
      </c>
      <c r="AD11" s="868">
        <v>2.88219519</v>
      </c>
      <c r="AE11" s="868">
        <v>0</v>
      </c>
      <c r="AF11" s="868">
        <v>0</v>
      </c>
      <c r="AG11" s="868">
        <v>0</v>
      </c>
      <c r="AH11" s="868">
        <v>10.113043374</v>
      </c>
      <c r="AI11" s="868">
        <v>0</v>
      </c>
      <c r="AJ11" s="868">
        <v>0</v>
      </c>
      <c r="AK11" s="868">
        <v>0</v>
      </c>
      <c r="AL11" s="868">
        <v>0.10974099999999999</v>
      </c>
      <c r="AM11" s="868">
        <v>9.4782624999999996</v>
      </c>
      <c r="AN11" s="868">
        <v>0</v>
      </c>
      <c r="AO11" s="868">
        <v>0</v>
      </c>
      <c r="AP11" s="868">
        <v>0</v>
      </c>
      <c r="AQ11" s="868">
        <v>0</v>
      </c>
      <c r="AR11" s="868">
        <v>3.2899789699999995</v>
      </c>
      <c r="AS11" s="868">
        <v>0</v>
      </c>
      <c r="AT11" s="868">
        <v>0</v>
      </c>
      <c r="AU11" s="868">
        <v>0</v>
      </c>
      <c r="AV11" s="868">
        <v>0</v>
      </c>
      <c r="AW11" s="868">
        <v>0</v>
      </c>
      <c r="AX11" s="868">
        <v>0</v>
      </c>
      <c r="AY11" s="868">
        <v>6.6203991999999987</v>
      </c>
      <c r="AZ11" s="868">
        <v>6.6172468499999998E-2</v>
      </c>
      <c r="BA11" s="868">
        <v>0</v>
      </c>
      <c r="BB11" s="868">
        <v>0.74631825576769983</v>
      </c>
      <c r="BC11" s="868">
        <v>0.97902840000000002</v>
      </c>
      <c r="BD11" s="868">
        <v>0</v>
      </c>
      <c r="BE11" s="868">
        <v>0</v>
      </c>
      <c r="BF11" s="868">
        <v>0</v>
      </c>
      <c r="BG11" s="868">
        <v>39.168696992491498</v>
      </c>
      <c r="BH11" s="868">
        <v>0</v>
      </c>
      <c r="BI11" s="868">
        <v>0</v>
      </c>
      <c r="BJ11" s="868">
        <v>0</v>
      </c>
      <c r="BK11" s="868">
        <v>1.252678306372</v>
      </c>
      <c r="BL11" s="868">
        <v>5.7793393123495997</v>
      </c>
      <c r="BM11" s="868">
        <v>0</v>
      </c>
      <c r="BN11" s="868">
        <v>13.110787803213199</v>
      </c>
      <c r="BO11" s="868">
        <v>0</v>
      </c>
      <c r="BP11" s="868">
        <v>0</v>
      </c>
      <c r="BQ11" s="868">
        <v>0</v>
      </c>
      <c r="BR11" s="868">
        <v>0</v>
      </c>
      <c r="BS11" s="868">
        <v>0</v>
      </c>
      <c r="BT11" s="868">
        <v>0</v>
      </c>
      <c r="BU11" s="868">
        <v>10.681522259999999</v>
      </c>
      <c r="BV11" s="868">
        <v>11.727180799999998</v>
      </c>
      <c r="BW11" s="868">
        <v>387.04954734</v>
      </c>
      <c r="BX11" s="868">
        <v>598.41854288999991</v>
      </c>
      <c r="BY11" s="868">
        <v>426.65280287999997</v>
      </c>
      <c r="BZ11" s="868">
        <v>380.31024293999997</v>
      </c>
      <c r="CA11" s="868">
        <v>572.07282321000002</v>
      </c>
      <c r="CB11" s="868">
        <v>580.20452106000005</v>
      </c>
      <c r="CC11" s="868">
        <v>227.94416830999998</v>
      </c>
      <c r="CD11" s="868">
        <v>0</v>
      </c>
      <c r="CE11" s="868">
        <v>0</v>
      </c>
      <c r="CF11" s="868">
        <v>0</v>
      </c>
      <c r="CG11" s="868">
        <v>0</v>
      </c>
      <c r="CH11" s="868">
        <v>0</v>
      </c>
      <c r="CI11" s="868">
        <v>0</v>
      </c>
      <c r="CJ11" s="868">
        <v>0</v>
      </c>
      <c r="CK11" s="868">
        <v>0</v>
      </c>
      <c r="CL11" s="868">
        <v>0</v>
      </c>
      <c r="CM11" s="868">
        <v>0</v>
      </c>
      <c r="CN11" s="868">
        <v>0</v>
      </c>
      <c r="CO11" s="868">
        <v>0</v>
      </c>
      <c r="CP11" s="868">
        <v>0</v>
      </c>
      <c r="CQ11" s="868">
        <v>0</v>
      </c>
      <c r="CR11" s="868">
        <v>0</v>
      </c>
      <c r="CS11" s="868">
        <v>0</v>
      </c>
      <c r="CT11" s="868">
        <v>0</v>
      </c>
      <c r="CU11" s="868">
        <v>0</v>
      </c>
      <c r="CV11" s="868">
        <v>0</v>
      </c>
      <c r="CW11" s="868">
        <v>0</v>
      </c>
      <c r="CX11" s="869">
        <v>0</v>
      </c>
      <c r="CY11" s="869">
        <v>0</v>
      </c>
      <c r="CZ11" s="869">
        <v>0</v>
      </c>
      <c r="DA11" s="869">
        <v>0</v>
      </c>
      <c r="DB11" s="869">
        <v>0</v>
      </c>
      <c r="DC11" s="869">
        <v>0</v>
      </c>
      <c r="DD11" s="869">
        <v>0</v>
      </c>
      <c r="DE11" s="869">
        <v>0</v>
      </c>
      <c r="DF11" s="868">
        <v>0</v>
      </c>
      <c r="DG11" s="868">
        <v>0</v>
      </c>
      <c r="DH11" s="868">
        <v>0</v>
      </c>
      <c r="DI11" s="868">
        <v>0</v>
      </c>
      <c r="DJ11" s="868">
        <v>0</v>
      </c>
      <c r="DK11" s="868">
        <v>0</v>
      </c>
      <c r="DL11" s="868">
        <v>0</v>
      </c>
      <c r="DM11" s="868">
        <v>0</v>
      </c>
      <c r="DN11" s="868">
        <v>0</v>
      </c>
      <c r="DO11" s="868">
        <v>0</v>
      </c>
      <c r="DP11" s="868">
        <v>0</v>
      </c>
      <c r="DQ11" s="868">
        <v>0</v>
      </c>
      <c r="DR11" s="380">
        <v>0</v>
      </c>
      <c r="DS11" s="868">
        <v>0</v>
      </c>
      <c r="DT11" s="868">
        <v>0</v>
      </c>
      <c r="DU11" s="868">
        <v>0</v>
      </c>
      <c r="DV11" s="868">
        <v>0</v>
      </c>
      <c r="DW11" s="868">
        <v>0</v>
      </c>
      <c r="DX11" s="870">
        <v>0</v>
      </c>
      <c r="DY11" s="870">
        <v>0</v>
      </c>
      <c r="DZ11" s="870">
        <v>0</v>
      </c>
      <c r="EA11" s="870">
        <v>0</v>
      </c>
      <c r="EB11" s="870">
        <v>0</v>
      </c>
      <c r="EC11" s="870">
        <v>0</v>
      </c>
      <c r="ED11" s="870">
        <v>0</v>
      </c>
      <c r="EE11" s="870">
        <v>0</v>
      </c>
      <c r="EF11" s="870">
        <v>0</v>
      </c>
      <c r="EG11" s="870">
        <v>0</v>
      </c>
      <c r="EH11" s="870">
        <v>0</v>
      </c>
      <c r="EI11" s="870">
        <v>0</v>
      </c>
      <c r="EJ11" s="870">
        <v>0</v>
      </c>
      <c r="EK11" s="870">
        <v>0</v>
      </c>
      <c r="EL11" s="870">
        <v>0</v>
      </c>
      <c r="EM11" s="870">
        <v>598.09554178999997</v>
      </c>
      <c r="EN11" s="870">
        <v>855.68769258999998</v>
      </c>
      <c r="EO11" s="870">
        <v>722.253271210001</v>
      </c>
      <c r="EP11" s="870">
        <v>546.40608801000019</v>
      </c>
      <c r="EQ11" s="870">
        <v>264.98359392000009</v>
      </c>
      <c r="ER11" s="870">
        <v>706.19227477000049</v>
      </c>
      <c r="ES11" s="870">
        <v>758.00174247999576</v>
      </c>
      <c r="ET11" s="870">
        <v>1133.5603141799927</v>
      </c>
      <c r="EU11" s="870">
        <v>797.30493818000025</v>
      </c>
      <c r="EV11" s="870">
        <v>401.10171396000288</v>
      </c>
      <c r="EW11" s="870">
        <v>786.77247872999953</v>
      </c>
      <c r="EX11" s="870">
        <v>158.04194791999817</v>
      </c>
      <c r="EY11" s="870">
        <v>78.856319840000154</v>
      </c>
      <c r="EZ11" s="870">
        <v>1115.1850032299994</v>
      </c>
      <c r="FA11" s="870">
        <v>586.83957496000005</v>
      </c>
      <c r="FB11" s="870">
        <v>510.62746033000087</v>
      </c>
      <c r="FC11" s="870">
        <v>263.31597639999961</v>
      </c>
      <c r="FD11" s="870">
        <v>0</v>
      </c>
      <c r="FE11" s="870">
        <v>613.07407287000274</v>
      </c>
      <c r="FF11" s="870">
        <v>304.91583958999632</v>
      </c>
      <c r="FG11" s="870">
        <v>42.47642611000061</v>
      </c>
      <c r="FH11" s="870">
        <v>380.47337826000216</v>
      </c>
      <c r="FI11" s="870">
        <v>149.08134490999603</v>
      </c>
      <c r="FJ11" s="870">
        <v>594.17851786000062</v>
      </c>
      <c r="FK11" s="870">
        <v>571.78273258000183</v>
      </c>
      <c r="FL11" s="870">
        <v>392.8480168600006</v>
      </c>
      <c r="FM11" s="870">
        <v>730.68805505000023</v>
      </c>
      <c r="FN11" s="870">
        <v>608.64583939999966</v>
      </c>
      <c r="FO11" s="870">
        <v>514.37618792000012</v>
      </c>
      <c r="FP11" s="870">
        <v>408.84266277000046</v>
      </c>
      <c r="FQ11" s="853"/>
    </row>
    <row r="12" spans="5:173">
      <c r="E12" s="84" t="s">
        <v>1650</v>
      </c>
      <c r="F12" s="867" t="s">
        <v>1651</v>
      </c>
      <c r="G12" s="868">
        <v>125761.16248126798</v>
      </c>
      <c r="H12" s="868">
        <v>137878.26028429597</v>
      </c>
      <c r="I12" s="868">
        <v>116991.26607493598</v>
      </c>
      <c r="J12" s="868">
        <v>46365.713476183999</v>
      </c>
      <c r="K12" s="868">
        <v>59981.549411242697</v>
      </c>
      <c r="L12" s="868">
        <v>83665.426645547981</v>
      </c>
      <c r="M12" s="868">
        <v>89880.650606196898</v>
      </c>
      <c r="N12" s="868">
        <v>114701.69857793</v>
      </c>
      <c r="O12" s="868">
        <v>117003.28363052</v>
      </c>
      <c r="P12" s="868">
        <v>159073.46569784</v>
      </c>
      <c r="Q12" s="868">
        <v>118989.80673605</v>
      </c>
      <c r="R12" s="868">
        <v>146500.92706982</v>
      </c>
      <c r="S12" s="868">
        <v>149732.29988061998</v>
      </c>
      <c r="T12" s="868">
        <v>115560.23320853</v>
      </c>
      <c r="U12" s="868">
        <v>115148.63850114</v>
      </c>
      <c r="V12" s="868">
        <v>102670.43582437998</v>
      </c>
      <c r="W12" s="868">
        <v>82500.315928029988</v>
      </c>
      <c r="X12" s="868">
        <v>195498.28437233</v>
      </c>
      <c r="Y12" s="868">
        <v>337204.22528547997</v>
      </c>
      <c r="Z12" s="868">
        <v>392853.43290686997</v>
      </c>
      <c r="AA12" s="868">
        <v>569611.13926027983</v>
      </c>
      <c r="AB12" s="868">
        <v>361131.33781672001</v>
      </c>
      <c r="AC12" s="868">
        <v>473307.42919220001</v>
      </c>
      <c r="AD12" s="868">
        <v>455831.64872709994</v>
      </c>
      <c r="AE12" s="868">
        <v>532902.62387625</v>
      </c>
      <c r="AF12" s="868">
        <v>396611.11682802002</v>
      </c>
      <c r="AG12" s="868">
        <v>391929.61710353999</v>
      </c>
      <c r="AH12" s="868">
        <v>364523.73011031991</v>
      </c>
      <c r="AI12" s="868">
        <v>346710.28380559001</v>
      </c>
      <c r="AJ12" s="868">
        <v>433244.55097591999</v>
      </c>
      <c r="AK12" s="868">
        <v>309776.46919863002</v>
      </c>
      <c r="AL12" s="868">
        <v>329987.48311585002</v>
      </c>
      <c r="AM12" s="868">
        <v>365426.22429085994</v>
      </c>
      <c r="AN12" s="868">
        <v>135459.87550468001</v>
      </c>
      <c r="AO12" s="868">
        <v>120894.19558486999</v>
      </c>
      <c r="AP12" s="868">
        <v>139240.9867251</v>
      </c>
      <c r="AQ12" s="868">
        <v>104944.01782168999</v>
      </c>
      <c r="AR12" s="868">
        <v>159188.10020871999</v>
      </c>
      <c r="AS12" s="868">
        <v>124783.21998426999</v>
      </c>
      <c r="AT12" s="868">
        <v>159476.21622365</v>
      </c>
      <c r="AU12" s="868">
        <v>133927.56267958999</v>
      </c>
      <c r="AV12" s="868">
        <v>133094.24812363001</v>
      </c>
      <c r="AW12" s="868">
        <v>133819.38279562999</v>
      </c>
      <c r="AX12" s="868">
        <v>108518.03527334001</v>
      </c>
      <c r="AY12" s="868">
        <v>104036.66623176998</v>
      </c>
      <c r="AZ12" s="868">
        <v>169919.28563497</v>
      </c>
      <c r="BA12" s="868">
        <v>180190.02797677001</v>
      </c>
      <c r="BB12" s="868">
        <v>345127.23820958001</v>
      </c>
      <c r="BC12" s="868">
        <v>158764.03217851001</v>
      </c>
      <c r="BD12" s="868">
        <v>198904.31143352998</v>
      </c>
      <c r="BE12" s="868">
        <v>203087.57991338</v>
      </c>
      <c r="BF12" s="868">
        <v>192691.19630807001</v>
      </c>
      <c r="BG12" s="868">
        <v>199157.29524152001</v>
      </c>
      <c r="BH12" s="868">
        <v>141908.87717381</v>
      </c>
      <c r="BI12" s="868">
        <v>167862.50080451</v>
      </c>
      <c r="BJ12" s="868">
        <v>457598.92533067998</v>
      </c>
      <c r="BK12" s="868">
        <v>372783.51046049997</v>
      </c>
      <c r="BL12" s="868">
        <v>113452.80301028</v>
      </c>
      <c r="BM12" s="868">
        <v>228282.47242208998</v>
      </c>
      <c r="BN12" s="868">
        <v>159259.89674960996</v>
      </c>
      <c r="BO12" s="868">
        <v>163101.76005506996</v>
      </c>
      <c r="BP12" s="868">
        <v>185964.073430316</v>
      </c>
      <c r="BQ12" s="868">
        <v>156369.58494262898</v>
      </c>
      <c r="BR12" s="868">
        <v>252044.89734787098</v>
      </c>
      <c r="BS12" s="868">
        <v>200110.31109618</v>
      </c>
      <c r="BT12" s="868">
        <v>171165.478409837</v>
      </c>
      <c r="BU12" s="868">
        <v>189883.27108481797</v>
      </c>
      <c r="BV12" s="868">
        <v>293646.31883614993</v>
      </c>
      <c r="BW12" s="868">
        <v>215895.36803402001</v>
      </c>
      <c r="BX12" s="868">
        <v>211534.99922227999</v>
      </c>
      <c r="BY12" s="868">
        <v>177037.46354979</v>
      </c>
      <c r="BZ12" s="868">
        <v>360.63180643999999</v>
      </c>
      <c r="CA12" s="868">
        <v>217040.80451748997</v>
      </c>
      <c r="CB12" s="868">
        <v>228303.40960770997</v>
      </c>
      <c r="CC12" s="868">
        <v>96690.847064050002</v>
      </c>
      <c r="CD12" s="868">
        <v>167500.29965318998</v>
      </c>
      <c r="CE12" s="868">
        <v>142107.04011286001</v>
      </c>
      <c r="CF12" s="868">
        <v>187892.02930058999</v>
      </c>
      <c r="CG12" s="868">
        <v>140357.78691477</v>
      </c>
      <c r="CH12" s="868">
        <v>184729.39231875</v>
      </c>
      <c r="CI12" s="868">
        <v>188851.33078348998</v>
      </c>
      <c r="CJ12" s="868">
        <v>258547.89209471998</v>
      </c>
      <c r="CK12" s="868">
        <v>281852.05989897996</v>
      </c>
      <c r="CL12" s="868">
        <v>520684.82759409997</v>
      </c>
      <c r="CM12" s="868">
        <v>627542.04800898</v>
      </c>
      <c r="CN12" s="868">
        <v>463029.26670485997</v>
      </c>
      <c r="CO12" s="868">
        <v>340431.25660028</v>
      </c>
      <c r="CP12" s="868">
        <v>261929.87556146999</v>
      </c>
      <c r="CQ12" s="868">
        <v>256413.31503070999</v>
      </c>
      <c r="CR12" s="868">
        <v>196109.96932020999</v>
      </c>
      <c r="CS12" s="868">
        <v>225594.40637837999</v>
      </c>
      <c r="CT12" s="868">
        <v>558275.54444930004</v>
      </c>
      <c r="CU12" s="868">
        <v>261665.90915298002</v>
      </c>
      <c r="CV12" s="868">
        <v>240828.14122746</v>
      </c>
      <c r="CW12" s="868">
        <v>199458.56017195003</v>
      </c>
      <c r="CX12" s="869">
        <v>268191.79399292002</v>
      </c>
      <c r="CY12" s="869">
        <v>326974.25402262999</v>
      </c>
      <c r="CZ12" s="869">
        <v>347462.70220122999</v>
      </c>
      <c r="DA12" s="869">
        <v>349542.01426140999</v>
      </c>
      <c r="DB12" s="869">
        <v>260681.23562457002</v>
      </c>
      <c r="DC12" s="869">
        <v>184999.28218012</v>
      </c>
      <c r="DD12" s="869">
        <v>271358.87095707003</v>
      </c>
      <c r="DE12" s="869">
        <v>166214.79041250001</v>
      </c>
      <c r="DF12" s="868">
        <v>260946.74365734</v>
      </c>
      <c r="DG12" s="868">
        <v>316785.01429700002</v>
      </c>
      <c r="DH12" s="868">
        <v>281825.78546432999</v>
      </c>
      <c r="DI12" s="868">
        <v>241931.55469994</v>
      </c>
      <c r="DJ12" s="868">
        <v>338017.72352105001</v>
      </c>
      <c r="DK12" s="868">
        <v>78376.883810130006</v>
      </c>
      <c r="DL12" s="868">
        <v>120726.39941195</v>
      </c>
      <c r="DM12" s="868">
        <v>82596.259646999999</v>
      </c>
      <c r="DN12" s="868">
        <v>150061.09440941</v>
      </c>
      <c r="DO12" s="868">
        <v>235759.11822773999</v>
      </c>
      <c r="DP12" s="868">
        <v>199572.542625</v>
      </c>
      <c r="DQ12" s="868">
        <v>121128.77146479</v>
      </c>
      <c r="DR12" s="380">
        <v>163082.95635604</v>
      </c>
      <c r="DS12" s="868">
        <v>188228.39653281</v>
      </c>
      <c r="DT12" s="868">
        <v>310222.81946170999</v>
      </c>
      <c r="DU12" s="868">
        <v>208668.78847791001</v>
      </c>
      <c r="DV12" s="868">
        <v>238203.5692961</v>
      </c>
      <c r="DW12" s="868">
        <v>290655.20020324999</v>
      </c>
      <c r="DX12" s="870">
        <v>289853.62311879999</v>
      </c>
      <c r="DY12" s="870">
        <v>236012.70979542</v>
      </c>
      <c r="DZ12" s="870">
        <v>226681.68754834001</v>
      </c>
      <c r="EA12" s="870">
        <v>164649.17682754999</v>
      </c>
      <c r="EB12" s="870">
        <v>178628.29314421999</v>
      </c>
      <c r="EC12" s="870">
        <v>376349.93235134997</v>
      </c>
      <c r="ED12" s="870">
        <v>722844.99604970997</v>
      </c>
      <c r="EE12" s="870">
        <v>504706.65231859003</v>
      </c>
      <c r="EF12" s="870">
        <v>380486.11295017001</v>
      </c>
      <c r="EG12" s="870">
        <v>474478.31894174998</v>
      </c>
      <c r="EH12" s="870">
        <v>401417.70314380998</v>
      </c>
      <c r="EI12" s="870">
        <v>604073.36414465006</v>
      </c>
      <c r="EJ12" s="870">
        <v>304255.73286865995</v>
      </c>
      <c r="EK12" s="870">
        <v>272284.39891205</v>
      </c>
      <c r="EL12" s="870">
        <v>1150378.2001016201</v>
      </c>
      <c r="EM12" s="870">
        <v>1220458.4080463701</v>
      </c>
      <c r="EN12" s="870">
        <v>1001780.8354655601</v>
      </c>
      <c r="EO12" s="870">
        <v>1042019.13047548</v>
      </c>
      <c r="EP12" s="870">
        <v>1020159.4380556099</v>
      </c>
      <c r="EQ12" s="870">
        <v>578536.01715742005</v>
      </c>
      <c r="ER12" s="870">
        <v>512927.64175399998</v>
      </c>
      <c r="ES12" s="870">
        <v>510068.30161267001</v>
      </c>
      <c r="ET12" s="870">
        <v>251592.73620464001</v>
      </c>
      <c r="EU12" s="870">
        <v>569183.90525735996</v>
      </c>
      <c r="EV12" s="870">
        <v>338155.56795018999</v>
      </c>
      <c r="EW12" s="870">
        <v>429353.62077059998</v>
      </c>
      <c r="EX12" s="870">
        <v>647242.73058025003</v>
      </c>
      <c r="EY12" s="870">
        <v>436592.59914641996</v>
      </c>
      <c r="EZ12" s="870">
        <v>300190.21381559002</v>
      </c>
      <c r="FA12" s="870">
        <v>421801.27833333</v>
      </c>
      <c r="FB12" s="870">
        <v>437450.46404138999</v>
      </c>
      <c r="FC12" s="870">
        <v>518459.89694472996</v>
      </c>
      <c r="FD12" s="870">
        <v>308019.07166128</v>
      </c>
      <c r="FE12" s="870">
        <v>313229.02349125</v>
      </c>
      <c r="FF12" s="870">
        <v>334346.68282470002</v>
      </c>
      <c r="FG12" s="870">
        <v>814758.42427192</v>
      </c>
      <c r="FH12" s="870">
        <v>296184.80797030998</v>
      </c>
      <c r="FI12" s="870">
        <v>359104.84055677004</v>
      </c>
      <c r="FJ12" s="870">
        <v>378655.40146169002</v>
      </c>
      <c r="FK12" s="870">
        <v>498418.52585009998</v>
      </c>
      <c r="FL12" s="870">
        <v>364684.30104184995</v>
      </c>
      <c r="FM12" s="870">
        <v>1171444.3228623301</v>
      </c>
      <c r="FN12" s="870">
        <v>743717.08056131995</v>
      </c>
      <c r="FO12" s="870">
        <v>780601.73662172002</v>
      </c>
      <c r="FP12" s="870">
        <v>711838.29979879002</v>
      </c>
      <c r="FQ12" s="853"/>
    </row>
    <row r="13" spans="5:173">
      <c r="E13" s="84" t="s">
        <v>1652</v>
      </c>
      <c r="F13" s="867" t="s">
        <v>1653</v>
      </c>
      <c r="G13" s="868">
        <v>0</v>
      </c>
      <c r="H13" s="868">
        <v>0</v>
      </c>
      <c r="I13" s="868">
        <v>0</v>
      </c>
      <c r="J13" s="868">
        <v>0</v>
      </c>
      <c r="K13" s="868">
        <v>0</v>
      </c>
      <c r="L13" s="868">
        <v>0</v>
      </c>
      <c r="M13" s="868">
        <v>0</v>
      </c>
      <c r="N13" s="868">
        <v>0</v>
      </c>
      <c r="O13" s="868">
        <v>0</v>
      </c>
      <c r="P13" s="868">
        <v>0</v>
      </c>
      <c r="Q13" s="868">
        <v>0</v>
      </c>
      <c r="R13" s="868">
        <v>0</v>
      </c>
      <c r="S13" s="868">
        <v>0</v>
      </c>
      <c r="T13" s="868">
        <v>0</v>
      </c>
      <c r="U13" s="868">
        <v>0</v>
      </c>
      <c r="V13" s="868">
        <v>0</v>
      </c>
      <c r="W13" s="868">
        <v>0</v>
      </c>
      <c r="X13" s="868">
        <v>0</v>
      </c>
      <c r="Y13" s="868">
        <v>0</v>
      </c>
      <c r="Z13" s="868">
        <v>0</v>
      </c>
      <c r="AA13" s="868">
        <v>0</v>
      </c>
      <c r="AB13" s="868">
        <v>0</v>
      </c>
      <c r="AC13" s="868">
        <v>0</v>
      </c>
      <c r="AD13" s="868">
        <v>0</v>
      </c>
      <c r="AE13" s="868">
        <v>0</v>
      </c>
      <c r="AF13" s="868">
        <v>0</v>
      </c>
      <c r="AG13" s="868">
        <v>0</v>
      </c>
      <c r="AH13" s="868">
        <v>0</v>
      </c>
      <c r="AI13" s="868">
        <v>0</v>
      </c>
      <c r="AJ13" s="868">
        <v>0</v>
      </c>
      <c r="AK13" s="868">
        <v>0</v>
      </c>
      <c r="AL13" s="868">
        <v>0</v>
      </c>
      <c r="AM13" s="868">
        <v>0</v>
      </c>
      <c r="AN13" s="868">
        <v>0</v>
      </c>
      <c r="AO13" s="868">
        <v>0</v>
      </c>
      <c r="AP13" s="868">
        <v>0</v>
      </c>
      <c r="AQ13" s="868">
        <v>0</v>
      </c>
      <c r="AR13" s="868">
        <v>0</v>
      </c>
      <c r="AS13" s="868">
        <v>0</v>
      </c>
      <c r="AT13" s="868">
        <v>0</v>
      </c>
      <c r="AU13" s="868">
        <v>0</v>
      </c>
      <c r="AV13" s="868">
        <v>0</v>
      </c>
      <c r="AW13" s="868">
        <v>0</v>
      </c>
      <c r="AX13" s="868">
        <v>0</v>
      </c>
      <c r="AY13" s="868">
        <v>0</v>
      </c>
      <c r="AZ13" s="868">
        <v>0</v>
      </c>
      <c r="BA13" s="868">
        <v>0</v>
      </c>
      <c r="BB13" s="868">
        <v>0</v>
      </c>
      <c r="BC13" s="868">
        <v>0</v>
      </c>
      <c r="BD13" s="868">
        <v>0</v>
      </c>
      <c r="BE13" s="868">
        <v>0</v>
      </c>
      <c r="BF13" s="868">
        <v>0</v>
      </c>
      <c r="BG13" s="868">
        <v>0</v>
      </c>
      <c r="BH13" s="868">
        <v>0</v>
      </c>
      <c r="BI13" s="868">
        <v>0</v>
      </c>
      <c r="BJ13" s="868">
        <v>0</v>
      </c>
      <c r="BK13" s="868">
        <v>0</v>
      </c>
      <c r="BL13" s="868">
        <v>0</v>
      </c>
      <c r="BM13" s="868">
        <v>0</v>
      </c>
      <c r="BN13" s="868">
        <v>0</v>
      </c>
      <c r="BO13" s="868">
        <v>0</v>
      </c>
      <c r="BP13" s="868">
        <v>0</v>
      </c>
      <c r="BQ13" s="868">
        <v>0</v>
      </c>
      <c r="BR13" s="868">
        <v>0</v>
      </c>
      <c r="BS13" s="868">
        <v>0</v>
      </c>
      <c r="BT13" s="868">
        <v>0</v>
      </c>
      <c r="BU13" s="868">
        <v>0</v>
      </c>
      <c r="BV13" s="868">
        <v>0</v>
      </c>
      <c r="BW13" s="868">
        <v>0</v>
      </c>
      <c r="BX13" s="868">
        <v>0</v>
      </c>
      <c r="BY13" s="868">
        <v>0</v>
      </c>
      <c r="BZ13" s="868">
        <v>0</v>
      </c>
      <c r="CA13" s="868">
        <v>0</v>
      </c>
      <c r="CB13" s="868">
        <v>0</v>
      </c>
      <c r="CC13" s="868">
        <v>0</v>
      </c>
      <c r="CD13" s="868">
        <v>0</v>
      </c>
      <c r="CE13" s="868">
        <v>0</v>
      </c>
      <c r="CF13" s="868">
        <v>0</v>
      </c>
      <c r="CG13" s="868">
        <v>0</v>
      </c>
      <c r="CH13" s="868">
        <v>0</v>
      </c>
      <c r="CI13" s="868">
        <v>0</v>
      </c>
      <c r="CJ13" s="868">
        <v>0</v>
      </c>
      <c r="CK13" s="868">
        <v>0</v>
      </c>
      <c r="CL13" s="868">
        <v>0</v>
      </c>
      <c r="CM13" s="868">
        <v>0</v>
      </c>
      <c r="CN13" s="868">
        <v>0</v>
      </c>
      <c r="CO13" s="868">
        <v>0</v>
      </c>
      <c r="CP13" s="868">
        <v>0</v>
      </c>
      <c r="CQ13" s="868">
        <v>0</v>
      </c>
      <c r="CR13" s="868">
        <v>0</v>
      </c>
      <c r="CS13" s="868">
        <v>0</v>
      </c>
      <c r="CT13" s="868">
        <v>0</v>
      </c>
      <c r="CU13" s="868">
        <v>0</v>
      </c>
      <c r="CV13" s="868">
        <v>0</v>
      </c>
      <c r="CW13" s="868">
        <v>0</v>
      </c>
      <c r="CX13" s="869">
        <v>0</v>
      </c>
      <c r="CY13" s="869">
        <v>0</v>
      </c>
      <c r="CZ13" s="869">
        <v>0</v>
      </c>
      <c r="DA13" s="869">
        <v>0</v>
      </c>
      <c r="DB13" s="869">
        <v>0</v>
      </c>
      <c r="DC13" s="869">
        <v>0</v>
      </c>
      <c r="DD13" s="869">
        <v>0</v>
      </c>
      <c r="DE13" s="869">
        <v>0</v>
      </c>
      <c r="DF13" s="868">
        <v>0</v>
      </c>
      <c r="DG13" s="868">
        <v>0</v>
      </c>
      <c r="DH13" s="868">
        <v>0</v>
      </c>
      <c r="DI13" s="868">
        <v>0</v>
      </c>
      <c r="DJ13" s="868">
        <v>0</v>
      </c>
      <c r="DK13" s="868">
        <v>0</v>
      </c>
      <c r="DL13" s="868">
        <v>0</v>
      </c>
      <c r="DM13" s="868">
        <v>0</v>
      </c>
      <c r="DN13" s="868">
        <v>0</v>
      </c>
      <c r="DO13" s="868">
        <v>0</v>
      </c>
      <c r="DP13" s="868">
        <v>0</v>
      </c>
      <c r="DQ13" s="868">
        <v>0</v>
      </c>
      <c r="DR13" s="380">
        <v>0</v>
      </c>
      <c r="DS13" s="868">
        <v>0</v>
      </c>
      <c r="DT13" s="868">
        <v>0</v>
      </c>
      <c r="DU13" s="868">
        <v>0</v>
      </c>
      <c r="DV13" s="868">
        <v>0</v>
      </c>
      <c r="DW13" s="868">
        <v>0</v>
      </c>
      <c r="DX13" s="870">
        <v>0</v>
      </c>
      <c r="DY13" s="870">
        <v>0</v>
      </c>
      <c r="DZ13" s="870">
        <v>0</v>
      </c>
      <c r="EA13" s="870">
        <v>0</v>
      </c>
      <c r="EB13" s="870">
        <v>0</v>
      </c>
      <c r="EC13" s="870">
        <v>0</v>
      </c>
      <c r="ED13" s="870">
        <v>0</v>
      </c>
      <c r="EE13" s="870">
        <v>0</v>
      </c>
      <c r="EF13" s="870">
        <v>0</v>
      </c>
      <c r="EG13" s="870">
        <v>0</v>
      </c>
      <c r="EH13" s="870">
        <v>0</v>
      </c>
      <c r="EI13" s="870">
        <v>0</v>
      </c>
      <c r="EJ13" s="870">
        <v>0</v>
      </c>
      <c r="EK13" s="870">
        <v>0</v>
      </c>
      <c r="EL13" s="870">
        <v>0</v>
      </c>
      <c r="EM13" s="870">
        <v>0</v>
      </c>
      <c r="EN13" s="870">
        <v>0</v>
      </c>
      <c r="EO13" s="870">
        <v>0</v>
      </c>
      <c r="EP13" s="870">
        <v>0</v>
      </c>
      <c r="EQ13" s="870">
        <v>0</v>
      </c>
      <c r="ER13" s="870">
        <v>0</v>
      </c>
      <c r="ES13" s="870">
        <v>0</v>
      </c>
      <c r="ET13" s="870">
        <v>0</v>
      </c>
      <c r="EU13" s="870">
        <v>0</v>
      </c>
      <c r="EV13" s="870">
        <v>0</v>
      </c>
      <c r="EW13" s="870">
        <v>0</v>
      </c>
      <c r="EX13" s="870">
        <v>0</v>
      </c>
      <c r="EY13" s="870">
        <v>0</v>
      </c>
      <c r="EZ13" s="870">
        <v>0</v>
      </c>
      <c r="FA13" s="870">
        <v>0</v>
      </c>
      <c r="FB13" s="870">
        <v>0</v>
      </c>
      <c r="FC13" s="870">
        <v>0</v>
      </c>
      <c r="FD13" s="870">
        <v>0</v>
      </c>
      <c r="FE13" s="870">
        <v>0</v>
      </c>
      <c r="FF13" s="870">
        <v>0</v>
      </c>
      <c r="FG13" s="870">
        <v>0</v>
      </c>
      <c r="FH13" s="870">
        <v>0</v>
      </c>
      <c r="FI13" s="870">
        <v>0</v>
      </c>
      <c r="FJ13" s="870">
        <v>0</v>
      </c>
      <c r="FK13" s="870">
        <v>0</v>
      </c>
      <c r="FL13" s="870">
        <v>0</v>
      </c>
      <c r="FM13" s="870">
        <v>0</v>
      </c>
      <c r="FN13" s="870">
        <v>0</v>
      </c>
      <c r="FO13" s="870">
        <v>0</v>
      </c>
      <c r="FP13" s="870">
        <v>0</v>
      </c>
      <c r="FQ13" s="853"/>
    </row>
    <row r="14" spans="5:173">
      <c r="E14" s="84" t="s">
        <v>1654</v>
      </c>
      <c r="F14" s="867" t="s">
        <v>1655</v>
      </c>
      <c r="G14" s="868">
        <v>839875.61897641199</v>
      </c>
      <c r="H14" s="868">
        <v>853416.03314497799</v>
      </c>
      <c r="I14" s="868">
        <v>924797.48404897202</v>
      </c>
      <c r="J14" s="868">
        <v>995755.65238822706</v>
      </c>
      <c r="K14" s="868">
        <v>988899.09279886284</v>
      </c>
      <c r="L14" s="868">
        <v>989005.51007797488</v>
      </c>
      <c r="M14" s="868">
        <v>966328.86100967298</v>
      </c>
      <c r="N14" s="868">
        <v>960608.24450197991</v>
      </c>
      <c r="O14" s="868">
        <v>1030359.6054446999</v>
      </c>
      <c r="P14" s="868">
        <v>1045811.74854508</v>
      </c>
      <c r="Q14" s="868">
        <v>1163705.4750299999</v>
      </c>
      <c r="R14" s="868">
        <v>1198231.99712576</v>
      </c>
      <c r="S14" s="868">
        <v>1252601.6454664499</v>
      </c>
      <c r="T14" s="868">
        <v>1378669.5877674799</v>
      </c>
      <c r="U14" s="868">
        <v>1376216.1638181801</v>
      </c>
      <c r="V14" s="868">
        <v>1391072.12309304</v>
      </c>
      <c r="W14" s="868">
        <v>1408509.3633443599</v>
      </c>
      <c r="X14" s="868">
        <v>1319363.8906447499</v>
      </c>
      <c r="Y14" s="868">
        <v>1253078.60863998</v>
      </c>
      <c r="Z14" s="868">
        <v>1327160.9922422098</v>
      </c>
      <c r="AA14" s="868">
        <v>1319899.79067061</v>
      </c>
      <c r="AB14" s="868">
        <v>1529023.91557901</v>
      </c>
      <c r="AC14" s="868">
        <v>1407350.9387419301</v>
      </c>
      <c r="AD14" s="868">
        <v>1321833.3240712199</v>
      </c>
      <c r="AE14" s="868">
        <v>1231910.0888177697</v>
      </c>
      <c r="AF14" s="868">
        <v>1595963.2202661301</v>
      </c>
      <c r="AG14" s="868">
        <v>1655945.97444435</v>
      </c>
      <c r="AH14" s="868">
        <v>1628808.43652539</v>
      </c>
      <c r="AI14" s="868">
        <v>1590240.4378905399</v>
      </c>
      <c r="AJ14" s="868">
        <v>1448375.2361976197</v>
      </c>
      <c r="AK14" s="868">
        <v>1577053.1252096901</v>
      </c>
      <c r="AL14" s="868">
        <v>1439019.7811930797</v>
      </c>
      <c r="AM14" s="868">
        <v>1435031.3699518</v>
      </c>
      <c r="AN14" s="868">
        <v>344924.44899999996</v>
      </c>
      <c r="AO14" s="868">
        <v>366382.37699999998</v>
      </c>
      <c r="AP14" s="868">
        <v>462500.93549999996</v>
      </c>
      <c r="AQ14" s="868">
        <v>574516.47600000002</v>
      </c>
      <c r="AR14" s="868">
        <v>435665.4215</v>
      </c>
      <c r="AS14" s="868">
        <v>439001.03</v>
      </c>
      <c r="AT14" s="868">
        <v>397829.39795451</v>
      </c>
      <c r="AU14" s="868">
        <v>388882.61801375001</v>
      </c>
      <c r="AV14" s="868">
        <v>292014.47854824999</v>
      </c>
      <c r="AW14" s="868">
        <v>359057.68261423003</v>
      </c>
      <c r="AX14" s="868">
        <v>310903.56541699002</v>
      </c>
      <c r="AY14" s="868">
        <v>299185.82317973999</v>
      </c>
      <c r="AZ14" s="868">
        <v>276069.88407778001</v>
      </c>
      <c r="BA14" s="868">
        <v>331278.32536527998</v>
      </c>
      <c r="BB14" s="868">
        <v>852539.54837575997</v>
      </c>
      <c r="BC14" s="868">
        <v>977543.03812577983</v>
      </c>
      <c r="BD14" s="868">
        <v>938520.77336745989</v>
      </c>
      <c r="BE14" s="868">
        <v>949747.39762233989</v>
      </c>
      <c r="BF14" s="868">
        <v>886061.64209036005</v>
      </c>
      <c r="BG14" s="868">
        <v>933582.53391412995</v>
      </c>
      <c r="BH14" s="868">
        <v>927126.01672448998</v>
      </c>
      <c r="BI14" s="868">
        <v>727010.10124015983</v>
      </c>
      <c r="BJ14" s="868">
        <v>738679.11167978984</v>
      </c>
      <c r="BK14" s="868">
        <v>972552.26280879986</v>
      </c>
      <c r="BL14" s="868">
        <v>996479.03509381996</v>
      </c>
      <c r="BM14" s="868">
        <v>866030.19478164997</v>
      </c>
      <c r="BN14" s="868">
        <v>900047.48158033995</v>
      </c>
      <c r="BO14" s="868">
        <v>980149.47590721294</v>
      </c>
      <c r="BP14" s="868">
        <v>879325.15339999995</v>
      </c>
      <c r="BQ14" s="868">
        <v>861170.97311580693</v>
      </c>
      <c r="BR14" s="868">
        <v>673683.13229999994</v>
      </c>
      <c r="BS14" s="868">
        <v>812844.18631261901</v>
      </c>
      <c r="BT14" s="868">
        <v>789598.67161348893</v>
      </c>
      <c r="BU14" s="868">
        <v>822780.999070719</v>
      </c>
      <c r="BV14" s="868">
        <v>1371780.5253401201</v>
      </c>
      <c r="BW14" s="868">
        <v>1330734.2869052999</v>
      </c>
      <c r="BX14" s="868">
        <v>1553436.6057463901</v>
      </c>
      <c r="BY14" s="868">
        <v>1377058.6879761601</v>
      </c>
      <c r="BZ14" s="868">
        <v>1418396.0958791701</v>
      </c>
      <c r="CA14" s="868">
        <v>1180824.07894202</v>
      </c>
      <c r="CB14" s="868">
        <v>1082388.58543158</v>
      </c>
      <c r="CC14" s="868">
        <v>1052480.79149838</v>
      </c>
      <c r="CD14" s="868">
        <v>1011501.49496067</v>
      </c>
      <c r="CE14" s="868">
        <v>867534.11362601002</v>
      </c>
      <c r="CF14" s="868">
        <v>799663.55111043004</v>
      </c>
      <c r="CG14" s="868">
        <v>747279.72624345997</v>
      </c>
      <c r="CH14" s="868">
        <v>727637.84694757988</v>
      </c>
      <c r="CI14" s="868">
        <v>783914.36634583003</v>
      </c>
      <c r="CJ14" s="868">
        <v>833973.19256538001</v>
      </c>
      <c r="CK14" s="868">
        <v>545394.65278245998</v>
      </c>
      <c r="CL14" s="868">
        <v>286192.592947</v>
      </c>
      <c r="CM14" s="868">
        <v>304953.73369421996</v>
      </c>
      <c r="CN14" s="868">
        <v>249519.61245131001</v>
      </c>
      <c r="CO14" s="868">
        <v>183096.18937402999</v>
      </c>
      <c r="CP14" s="868">
        <v>239765.75150804</v>
      </c>
      <c r="CQ14" s="868">
        <v>294406.20768296003</v>
      </c>
      <c r="CR14" s="868">
        <v>263580.20625238999</v>
      </c>
      <c r="CS14" s="868">
        <v>439059.76799999998</v>
      </c>
      <c r="CT14" s="868">
        <v>505271.66908740997</v>
      </c>
      <c r="CU14" s="868">
        <v>663419.56107920001</v>
      </c>
      <c r="CV14" s="868">
        <v>722716.1949145</v>
      </c>
      <c r="CW14" s="868">
        <v>772568.44833076</v>
      </c>
      <c r="CX14" s="869">
        <v>801498.78877293004</v>
      </c>
      <c r="CY14" s="869">
        <v>844278.15</v>
      </c>
      <c r="CZ14" s="869">
        <v>896350.62300000002</v>
      </c>
      <c r="DA14" s="869">
        <v>870828.14500000002</v>
      </c>
      <c r="DB14" s="869">
        <v>871358.77500000002</v>
      </c>
      <c r="DC14" s="869">
        <v>1060394.412</v>
      </c>
      <c r="DD14" s="869">
        <v>961332.78700000001</v>
      </c>
      <c r="DE14" s="869">
        <v>1036663.0567</v>
      </c>
      <c r="DF14" s="868">
        <v>979808.02800000005</v>
      </c>
      <c r="DG14" s="868">
        <v>1137788.4169999999</v>
      </c>
      <c r="DH14" s="868">
        <v>1283908.6680000001</v>
      </c>
      <c r="DI14" s="868">
        <v>1548105.9979999999</v>
      </c>
      <c r="DJ14" s="868">
        <v>1413390.32</v>
      </c>
      <c r="DK14" s="868">
        <v>1794184.0927500001</v>
      </c>
      <c r="DL14" s="868">
        <v>1641693.5630000001</v>
      </c>
      <c r="DM14" s="868">
        <v>1426826.5425</v>
      </c>
      <c r="DN14" s="868">
        <v>1319164.4885</v>
      </c>
      <c r="DO14" s="868">
        <v>1242190.6459999999</v>
      </c>
      <c r="DP14" s="868">
        <v>1068437.1114000001</v>
      </c>
      <c r="DQ14" s="868">
        <v>1110584.5330999999</v>
      </c>
      <c r="DR14" s="380">
        <v>1031277.64632364</v>
      </c>
      <c r="DS14" s="868">
        <v>1137333.75644345</v>
      </c>
      <c r="DT14" s="868">
        <v>1053249.5851388299</v>
      </c>
      <c r="DU14" s="868">
        <v>1113619.1485851698</v>
      </c>
      <c r="DV14" s="868">
        <v>1080912.33344299</v>
      </c>
      <c r="DW14" s="868">
        <v>1109085.08542269</v>
      </c>
      <c r="DX14" s="870">
        <v>1018007.92687851</v>
      </c>
      <c r="DY14" s="870">
        <v>998669.52172990004</v>
      </c>
      <c r="DZ14" s="870">
        <v>1028199.7592832199</v>
      </c>
      <c r="EA14" s="870">
        <v>1024408.6343960699</v>
      </c>
      <c r="EB14" s="870">
        <v>985986.70858199999</v>
      </c>
      <c r="EC14" s="870">
        <v>1141533.3554610601</v>
      </c>
      <c r="ED14" s="870">
        <v>876765.18489146</v>
      </c>
      <c r="EE14" s="870">
        <v>997882.54948659998</v>
      </c>
      <c r="EF14" s="870">
        <v>1218915.3978200902</v>
      </c>
      <c r="EG14" s="870">
        <v>1272032.04614319</v>
      </c>
      <c r="EH14" s="870">
        <v>1052562.7131239499</v>
      </c>
      <c r="EI14" s="870">
        <v>1008704.13811699</v>
      </c>
      <c r="EJ14" s="870">
        <v>879837.53139606002</v>
      </c>
      <c r="EK14" s="870">
        <v>758673.54942744994</v>
      </c>
      <c r="EL14" s="870">
        <v>757762.52334354003</v>
      </c>
      <c r="EM14" s="870">
        <v>620096.66228613001</v>
      </c>
      <c r="EN14" s="870">
        <v>711478.65502895997</v>
      </c>
      <c r="EO14" s="870">
        <v>724750.73424905003</v>
      </c>
      <c r="EP14" s="870">
        <v>727030.07717734994</v>
      </c>
      <c r="EQ14" s="870">
        <v>1470371.7602178601</v>
      </c>
      <c r="ER14" s="870">
        <v>1382867.1963922</v>
      </c>
      <c r="ES14" s="870">
        <v>1456195.1130287</v>
      </c>
      <c r="ET14" s="870">
        <v>1475915.7328876599</v>
      </c>
      <c r="EU14" s="870">
        <v>1441480.3026280901</v>
      </c>
      <c r="EV14" s="870">
        <v>1400378.7189998401</v>
      </c>
      <c r="EW14" s="870">
        <v>1346928.1915489901</v>
      </c>
      <c r="EX14" s="870">
        <v>1305571.2323553702</v>
      </c>
      <c r="EY14" s="870">
        <v>1511119.2049711798</v>
      </c>
      <c r="EZ14" s="870">
        <v>1359992.0029891001</v>
      </c>
      <c r="FA14" s="870">
        <v>1490024.85213321</v>
      </c>
      <c r="FB14" s="870">
        <v>1518368.7904748202</v>
      </c>
      <c r="FC14" s="870">
        <v>1237057.26338978</v>
      </c>
      <c r="FD14" s="870">
        <v>1081127.97604194</v>
      </c>
      <c r="FE14" s="870">
        <v>1087083.3889927</v>
      </c>
      <c r="FF14" s="870">
        <v>939135.6554248</v>
      </c>
      <c r="FG14" s="870">
        <v>937785.39515869995</v>
      </c>
      <c r="FH14" s="870">
        <v>1380162.1222804</v>
      </c>
      <c r="FI14" s="870">
        <v>1153494.0383396002</v>
      </c>
      <c r="FJ14" s="870">
        <v>980262.86816499999</v>
      </c>
      <c r="FK14" s="870">
        <v>986790.43278000003</v>
      </c>
      <c r="FL14" s="870">
        <v>888852.13962000003</v>
      </c>
      <c r="FM14" s="870">
        <v>1398706.774798</v>
      </c>
      <c r="FN14" s="870">
        <v>1818207.3150820001</v>
      </c>
      <c r="FO14" s="870">
        <v>1660399.185668</v>
      </c>
      <c r="FP14" s="870">
        <v>1305698.62815</v>
      </c>
      <c r="FQ14" s="853"/>
    </row>
    <row r="15" spans="5:173">
      <c r="E15" s="84" t="s">
        <v>1656</v>
      </c>
      <c r="F15" s="867" t="s">
        <v>1155</v>
      </c>
      <c r="G15" s="868">
        <v>62913.534269145501</v>
      </c>
      <c r="H15" s="868">
        <v>106927.72431570799</v>
      </c>
      <c r="I15" s="868">
        <v>73963.824906562804</v>
      </c>
      <c r="J15" s="868">
        <v>61155.001502025603</v>
      </c>
      <c r="K15" s="868">
        <v>59894.580340533699</v>
      </c>
      <c r="L15" s="868">
        <v>57792.194851625194</v>
      </c>
      <c r="M15" s="868">
        <v>66580.331246871807</v>
      </c>
      <c r="N15" s="868">
        <v>79130.327237089994</v>
      </c>
      <c r="O15" s="868">
        <v>63754.678131050001</v>
      </c>
      <c r="P15" s="868">
        <v>64321.497791560003</v>
      </c>
      <c r="Q15" s="868">
        <v>66667.613425239993</v>
      </c>
      <c r="R15" s="868">
        <v>55382.319877440001</v>
      </c>
      <c r="S15" s="868">
        <v>63081.704372059998</v>
      </c>
      <c r="T15" s="868">
        <v>65270.431253260002</v>
      </c>
      <c r="U15" s="868">
        <v>63375.070549340002</v>
      </c>
      <c r="V15" s="868">
        <v>69917.059366340007</v>
      </c>
      <c r="W15" s="868">
        <v>69761.333521809996</v>
      </c>
      <c r="X15" s="868">
        <v>91947.949283829992</v>
      </c>
      <c r="Y15" s="868">
        <v>128358.07062218001</v>
      </c>
      <c r="Z15" s="868">
        <v>74120.69242747</v>
      </c>
      <c r="AA15" s="868">
        <v>69500.560352539993</v>
      </c>
      <c r="AB15" s="868">
        <v>83619.28483371</v>
      </c>
      <c r="AC15" s="868">
        <v>95166.26279819</v>
      </c>
      <c r="AD15" s="868">
        <v>206795.59451162998</v>
      </c>
      <c r="AE15" s="868">
        <v>343344.80118447001</v>
      </c>
      <c r="AF15" s="868">
        <v>201043.40594517</v>
      </c>
      <c r="AG15" s="868">
        <v>211336.45137649999</v>
      </c>
      <c r="AH15" s="868">
        <v>184864.44346288996</v>
      </c>
      <c r="AI15" s="868">
        <v>187244.40337042001</v>
      </c>
      <c r="AJ15" s="868">
        <v>225030.44401825996</v>
      </c>
      <c r="AK15" s="868">
        <v>187340.66376736999</v>
      </c>
      <c r="AL15" s="868">
        <v>200572.95514968998</v>
      </c>
      <c r="AM15" s="868">
        <v>175626.33701354999</v>
      </c>
      <c r="AN15" s="868">
        <v>1640493.0424510697</v>
      </c>
      <c r="AO15" s="868">
        <v>1709394.74171595</v>
      </c>
      <c r="AP15" s="868">
        <v>1779001.21332982</v>
      </c>
      <c r="AQ15" s="868">
        <v>1709015.8373164099</v>
      </c>
      <c r="AR15" s="868">
        <v>1810016.2971049398</v>
      </c>
      <c r="AS15" s="868">
        <v>1847686.8919674698</v>
      </c>
      <c r="AT15" s="868">
        <v>1782661.2333604998</v>
      </c>
      <c r="AU15" s="868">
        <v>1806740.55467159</v>
      </c>
      <c r="AV15" s="868">
        <v>1857782.0244025099</v>
      </c>
      <c r="AW15" s="868">
        <v>1714887.5097328897</v>
      </c>
      <c r="AX15" s="868">
        <v>1740164.4831599398</v>
      </c>
      <c r="AY15" s="868">
        <v>1759472.7680287699</v>
      </c>
      <c r="AZ15" s="868">
        <v>1843886.44825306</v>
      </c>
      <c r="BA15" s="868">
        <v>1976133.8557516797</v>
      </c>
      <c r="BB15" s="868">
        <v>1434581.02710552</v>
      </c>
      <c r="BC15" s="868">
        <v>1234771.0288063497</v>
      </c>
      <c r="BD15" s="868">
        <v>1295867.15824538</v>
      </c>
      <c r="BE15" s="868">
        <v>1273313.2751404101</v>
      </c>
      <c r="BF15" s="868">
        <v>1336086.4037315401</v>
      </c>
      <c r="BG15" s="868">
        <v>1337414.8856866099</v>
      </c>
      <c r="BH15" s="868">
        <v>1348384.16406012</v>
      </c>
      <c r="BI15" s="868">
        <v>1414271.4657958697</v>
      </c>
      <c r="BJ15" s="868">
        <v>1409993.8816082198</v>
      </c>
      <c r="BK15" s="868">
        <v>1496441.9485371099</v>
      </c>
      <c r="BL15" s="868">
        <v>1520181.30758196</v>
      </c>
      <c r="BM15" s="868">
        <v>1583340.6899492797</v>
      </c>
      <c r="BN15" s="868">
        <v>1639529.2232063599</v>
      </c>
      <c r="BO15" s="868">
        <v>1528638.6558920797</v>
      </c>
      <c r="BP15" s="868">
        <v>1603738.9709612699</v>
      </c>
      <c r="BQ15" s="868">
        <v>1568301.2601111301</v>
      </c>
      <c r="BR15" s="868">
        <v>1572095.7178324498</v>
      </c>
      <c r="BS15" s="868">
        <v>1670574.5662119999</v>
      </c>
      <c r="BT15" s="868">
        <v>1686814.5323552198</v>
      </c>
      <c r="BU15" s="868">
        <v>1707904.9008919999</v>
      </c>
      <c r="BV15" s="868">
        <v>1685037.7211047499</v>
      </c>
      <c r="BW15" s="868">
        <v>1698765.34044898</v>
      </c>
      <c r="BX15" s="868">
        <v>1676841.6291136697</v>
      </c>
      <c r="BY15" s="868">
        <v>1684586.5802462399</v>
      </c>
      <c r="BZ15" s="868">
        <v>1846531.2775119699</v>
      </c>
      <c r="CA15" s="868">
        <v>1699623.8445815099</v>
      </c>
      <c r="CB15" s="868">
        <v>1902992.6038881601</v>
      </c>
      <c r="CC15" s="868">
        <v>2062711.7404396599</v>
      </c>
      <c r="CD15" s="868">
        <v>2200907.6894608396</v>
      </c>
      <c r="CE15" s="868">
        <v>2247483.0631578299</v>
      </c>
      <c r="CF15" s="868">
        <v>2219472.7014010102</v>
      </c>
      <c r="CG15" s="868">
        <v>2238498.2940363302</v>
      </c>
      <c r="CH15" s="868">
        <v>2177321.6068607401</v>
      </c>
      <c r="CI15" s="868">
        <v>1983040.5845027599</v>
      </c>
      <c r="CJ15" s="868">
        <v>2056169.0150019301</v>
      </c>
      <c r="CK15" s="868">
        <v>2436884.7476875298</v>
      </c>
      <c r="CL15" s="868">
        <v>2605525.6509592999</v>
      </c>
      <c r="CM15" s="868">
        <v>2711572.6118934802</v>
      </c>
      <c r="CN15" s="868">
        <v>2787539.99772707</v>
      </c>
      <c r="CO15" s="868">
        <v>2979473.7877469198</v>
      </c>
      <c r="CP15" s="868">
        <v>3004906.5197860198</v>
      </c>
      <c r="CQ15" s="868">
        <v>3018538.7487071501</v>
      </c>
      <c r="CR15" s="868">
        <v>3027195.5775340097</v>
      </c>
      <c r="CS15" s="868">
        <v>3120401.9092562203</v>
      </c>
      <c r="CT15" s="868">
        <v>3117113.8892738502</v>
      </c>
      <c r="CU15" s="868">
        <v>3306472.3941039201</v>
      </c>
      <c r="CV15" s="868">
        <v>3322204.0736694704</v>
      </c>
      <c r="CW15" s="868">
        <v>3273128.80692126</v>
      </c>
      <c r="CX15" s="869">
        <v>3206194.8083524401</v>
      </c>
      <c r="CY15" s="869">
        <v>3139583.7875738703</v>
      </c>
      <c r="CZ15" s="869">
        <v>3149578.4074077699</v>
      </c>
      <c r="DA15" s="869">
        <v>3157788.4574224902</v>
      </c>
      <c r="DB15" s="869">
        <v>3179124.1234869701</v>
      </c>
      <c r="DC15" s="869">
        <v>3219506.04433579</v>
      </c>
      <c r="DD15" s="869">
        <v>3189112.73087213</v>
      </c>
      <c r="DE15" s="869">
        <v>3255908.3229229399</v>
      </c>
      <c r="DF15" s="868">
        <v>3351037.91282041</v>
      </c>
      <c r="DG15" s="868">
        <v>3328163.2125928397</v>
      </c>
      <c r="DH15" s="868">
        <v>3319406.3452354702</v>
      </c>
      <c r="DI15" s="868">
        <v>3361342.7402234701</v>
      </c>
      <c r="DJ15" s="868">
        <v>3362696.5111446097</v>
      </c>
      <c r="DK15" s="868">
        <v>3448567.0580482702</v>
      </c>
      <c r="DL15" s="868">
        <v>3613856.3497268399</v>
      </c>
      <c r="DM15" s="868">
        <v>3689637.9130523503</v>
      </c>
      <c r="DN15" s="868">
        <v>3575822.7680961899</v>
      </c>
      <c r="DO15" s="868">
        <v>3638365.0712152999</v>
      </c>
      <c r="DP15" s="868">
        <v>3774961.7374670999</v>
      </c>
      <c r="DQ15" s="868">
        <v>4019516.0719043701</v>
      </c>
      <c r="DR15" s="380">
        <v>3966622.8609642298</v>
      </c>
      <c r="DS15" s="868">
        <v>4218619.6394090597</v>
      </c>
      <c r="DT15" s="868">
        <v>3873635.38941098</v>
      </c>
      <c r="DU15" s="868">
        <v>4203892.5844717501</v>
      </c>
      <c r="DV15" s="868">
        <v>4018969.4521518196</v>
      </c>
      <c r="DW15" s="868">
        <v>4089661.3355769999</v>
      </c>
      <c r="DX15" s="870">
        <v>3901647.9390839902</v>
      </c>
      <c r="DY15" s="870">
        <v>3878989.7630151804</v>
      </c>
      <c r="DZ15" s="870">
        <v>3903864.0046367403</v>
      </c>
      <c r="EA15" s="870">
        <v>3892849.0934118102</v>
      </c>
      <c r="EB15" s="870">
        <v>3986154.2132669999</v>
      </c>
      <c r="EC15" s="870">
        <v>4028204.8555523301</v>
      </c>
      <c r="ED15" s="870">
        <v>4075237.4988988601</v>
      </c>
      <c r="EE15" s="870">
        <v>4147041.3748347098</v>
      </c>
      <c r="EF15" s="870">
        <v>4347694.3913179599</v>
      </c>
      <c r="EG15" s="870">
        <v>4281489.0619595703</v>
      </c>
      <c r="EH15" s="870">
        <v>4231206.56002336</v>
      </c>
      <c r="EI15" s="870">
        <v>4355774.5928377006</v>
      </c>
      <c r="EJ15" s="870">
        <v>4508094.1840796201</v>
      </c>
      <c r="EK15" s="870">
        <v>4635901.1240885397</v>
      </c>
      <c r="EL15" s="870">
        <v>4707440.8583268207</v>
      </c>
      <c r="EM15" s="870">
        <v>4710250.6319372198</v>
      </c>
      <c r="EN15" s="870">
        <v>4736275.3764012903</v>
      </c>
      <c r="EO15" s="870">
        <v>4812497.0972435595</v>
      </c>
      <c r="EP15" s="870">
        <v>4866891.3142582905</v>
      </c>
      <c r="EQ15" s="870">
        <v>4890705.3491603397</v>
      </c>
      <c r="ER15" s="870">
        <v>5053276.0951080592</v>
      </c>
      <c r="ES15" s="870">
        <v>5064412.0889780708</v>
      </c>
      <c r="ET15" s="870">
        <v>5144435.3161108</v>
      </c>
      <c r="EU15" s="870">
        <v>4964072.3408038206</v>
      </c>
      <c r="EV15" s="870">
        <v>5131633.8701836104</v>
      </c>
      <c r="EW15" s="870">
        <v>5117646.3146820599</v>
      </c>
      <c r="EX15" s="870">
        <v>5141186.9930566298</v>
      </c>
      <c r="EY15" s="870">
        <v>5211122.1464130301</v>
      </c>
      <c r="EZ15" s="870">
        <v>5306405.8126673494</v>
      </c>
      <c r="FA15" s="870">
        <v>5315310.5284904102</v>
      </c>
      <c r="FB15" s="870">
        <v>5301197.1198024601</v>
      </c>
      <c r="FC15" s="870">
        <v>5368748.6328286901</v>
      </c>
      <c r="FD15" s="870">
        <v>5386735.6090112599</v>
      </c>
      <c r="FE15" s="870">
        <v>5396403.1861156905</v>
      </c>
      <c r="FF15" s="870">
        <v>5675739.5080180094</v>
      </c>
      <c r="FG15" s="870">
        <v>5451320.7895161398</v>
      </c>
      <c r="FH15" s="870">
        <v>5634082.02838655</v>
      </c>
      <c r="FI15" s="870">
        <v>5702026.94875501</v>
      </c>
      <c r="FJ15" s="870">
        <v>5562047.93991007</v>
      </c>
      <c r="FK15" s="870">
        <v>5596039.3021506695</v>
      </c>
      <c r="FL15" s="870">
        <v>6045780.0091761397</v>
      </c>
      <c r="FM15" s="870">
        <v>5743539.3783828896</v>
      </c>
      <c r="FN15" s="870">
        <v>5841317.4666503901</v>
      </c>
      <c r="FO15" s="870">
        <v>6089700.3730515307</v>
      </c>
      <c r="FP15" s="870">
        <v>6164208.3773994809</v>
      </c>
      <c r="FQ15" s="853"/>
    </row>
    <row r="16" spans="5:173">
      <c r="E16" s="84" t="s">
        <v>1156</v>
      </c>
      <c r="F16" s="867" t="s">
        <v>1157</v>
      </c>
      <c r="G16" s="868">
        <v>0</v>
      </c>
      <c r="H16" s="868">
        <v>0</v>
      </c>
      <c r="I16" s="868">
        <v>0</v>
      </c>
      <c r="J16" s="868">
        <v>0</v>
      </c>
      <c r="K16" s="868">
        <v>0</v>
      </c>
      <c r="L16" s="868">
        <v>0</v>
      </c>
      <c r="M16" s="868">
        <v>0</v>
      </c>
      <c r="N16" s="868">
        <v>0</v>
      </c>
      <c r="O16" s="868">
        <v>0</v>
      </c>
      <c r="P16" s="868">
        <v>0</v>
      </c>
      <c r="Q16" s="868">
        <v>0</v>
      </c>
      <c r="R16" s="868">
        <v>0</v>
      </c>
      <c r="S16" s="868">
        <v>0</v>
      </c>
      <c r="T16" s="868">
        <v>0</v>
      </c>
      <c r="U16" s="868">
        <v>0</v>
      </c>
      <c r="V16" s="868">
        <v>0</v>
      </c>
      <c r="W16" s="868">
        <v>0</v>
      </c>
      <c r="X16" s="868">
        <v>0</v>
      </c>
      <c r="Y16" s="868">
        <v>0</v>
      </c>
      <c r="Z16" s="868">
        <v>0</v>
      </c>
      <c r="AA16" s="868">
        <v>0</v>
      </c>
      <c r="AB16" s="868">
        <v>0</v>
      </c>
      <c r="AC16" s="868">
        <v>0</v>
      </c>
      <c r="AD16" s="868">
        <v>0</v>
      </c>
      <c r="AE16" s="868">
        <v>0</v>
      </c>
      <c r="AF16" s="868">
        <v>0</v>
      </c>
      <c r="AG16" s="868">
        <v>0</v>
      </c>
      <c r="AH16" s="868">
        <v>0</v>
      </c>
      <c r="AI16" s="868">
        <v>0</v>
      </c>
      <c r="AJ16" s="868">
        <v>0</v>
      </c>
      <c r="AK16" s="868">
        <v>0</v>
      </c>
      <c r="AL16" s="868">
        <v>0</v>
      </c>
      <c r="AM16" s="868">
        <v>0</v>
      </c>
      <c r="AN16" s="868">
        <v>0</v>
      </c>
      <c r="AO16" s="868">
        <v>0</v>
      </c>
      <c r="AP16" s="868">
        <v>0</v>
      </c>
      <c r="AQ16" s="868">
        <v>0</v>
      </c>
      <c r="AR16" s="868">
        <v>0</v>
      </c>
      <c r="AS16" s="868">
        <v>0</v>
      </c>
      <c r="AT16" s="868">
        <v>0</v>
      </c>
      <c r="AU16" s="868">
        <v>0</v>
      </c>
      <c r="AV16" s="868">
        <v>0</v>
      </c>
      <c r="AW16" s="868">
        <v>0</v>
      </c>
      <c r="AX16" s="868">
        <v>0</v>
      </c>
      <c r="AY16" s="868">
        <v>0</v>
      </c>
      <c r="AZ16" s="868">
        <v>0</v>
      </c>
      <c r="BA16" s="868">
        <v>0</v>
      </c>
      <c r="BB16" s="868">
        <v>0</v>
      </c>
      <c r="BC16" s="868">
        <v>0</v>
      </c>
      <c r="BD16" s="868">
        <v>0</v>
      </c>
      <c r="BE16" s="868">
        <v>0</v>
      </c>
      <c r="BF16" s="868">
        <v>0</v>
      </c>
      <c r="BG16" s="868">
        <v>0</v>
      </c>
      <c r="BH16" s="868">
        <v>0</v>
      </c>
      <c r="BI16" s="868">
        <v>0</v>
      </c>
      <c r="BJ16" s="868">
        <v>0</v>
      </c>
      <c r="BK16" s="868">
        <v>0</v>
      </c>
      <c r="BL16" s="868">
        <v>0</v>
      </c>
      <c r="BM16" s="868">
        <v>0</v>
      </c>
      <c r="BN16" s="868">
        <v>0</v>
      </c>
      <c r="BO16" s="868">
        <v>0</v>
      </c>
      <c r="BP16" s="868">
        <v>0</v>
      </c>
      <c r="BQ16" s="868">
        <v>0</v>
      </c>
      <c r="BR16" s="868">
        <v>0</v>
      </c>
      <c r="BS16" s="868">
        <v>0</v>
      </c>
      <c r="BT16" s="868">
        <v>0</v>
      </c>
      <c r="BU16" s="868">
        <v>0</v>
      </c>
      <c r="BV16" s="868">
        <v>0</v>
      </c>
      <c r="BW16" s="868">
        <v>0</v>
      </c>
      <c r="BX16" s="868">
        <v>0</v>
      </c>
      <c r="BY16" s="868">
        <v>0</v>
      </c>
      <c r="BZ16" s="868">
        <v>0</v>
      </c>
      <c r="CA16" s="868">
        <v>0</v>
      </c>
      <c r="CB16" s="868">
        <v>0</v>
      </c>
      <c r="CC16" s="868">
        <v>0</v>
      </c>
      <c r="CD16" s="868">
        <v>0</v>
      </c>
      <c r="CE16" s="868">
        <v>0</v>
      </c>
      <c r="CF16" s="868">
        <v>0</v>
      </c>
      <c r="CG16" s="868">
        <v>0</v>
      </c>
      <c r="CH16" s="868">
        <v>0</v>
      </c>
      <c r="CI16" s="868">
        <v>0</v>
      </c>
      <c r="CJ16" s="868">
        <v>0</v>
      </c>
      <c r="CK16" s="868">
        <v>0</v>
      </c>
      <c r="CL16" s="868">
        <v>0</v>
      </c>
      <c r="CM16" s="868">
        <v>0</v>
      </c>
      <c r="CN16" s="868">
        <v>0</v>
      </c>
      <c r="CO16" s="868">
        <v>0</v>
      </c>
      <c r="CP16" s="868">
        <v>0</v>
      </c>
      <c r="CQ16" s="868">
        <v>0</v>
      </c>
      <c r="CR16" s="868">
        <v>0</v>
      </c>
      <c r="CS16" s="868">
        <v>0</v>
      </c>
      <c r="CT16" s="868">
        <v>0</v>
      </c>
      <c r="CU16" s="868">
        <v>0</v>
      </c>
      <c r="CV16" s="868">
        <v>0</v>
      </c>
      <c r="CW16" s="868">
        <v>0</v>
      </c>
      <c r="CX16" s="869">
        <v>0</v>
      </c>
      <c r="CY16" s="869">
        <v>0</v>
      </c>
      <c r="CZ16" s="869">
        <v>0</v>
      </c>
      <c r="DA16" s="869">
        <v>0</v>
      </c>
      <c r="DB16" s="869">
        <v>0</v>
      </c>
      <c r="DC16" s="869">
        <v>0</v>
      </c>
      <c r="DD16" s="869">
        <v>0</v>
      </c>
      <c r="DE16" s="869">
        <v>0</v>
      </c>
      <c r="DF16" s="868">
        <v>0</v>
      </c>
      <c r="DG16" s="868">
        <v>0</v>
      </c>
      <c r="DH16" s="868">
        <v>0</v>
      </c>
      <c r="DI16" s="868">
        <v>0</v>
      </c>
      <c r="DJ16" s="868">
        <v>0</v>
      </c>
      <c r="DK16" s="868">
        <v>0</v>
      </c>
      <c r="DL16" s="868">
        <v>0</v>
      </c>
      <c r="DM16" s="868">
        <v>0</v>
      </c>
      <c r="DN16" s="868">
        <v>0</v>
      </c>
      <c r="DO16" s="868">
        <v>0</v>
      </c>
      <c r="DP16" s="868">
        <v>0</v>
      </c>
      <c r="DQ16" s="868">
        <v>0</v>
      </c>
      <c r="DR16" s="380">
        <v>0</v>
      </c>
      <c r="DS16" s="868">
        <v>0</v>
      </c>
      <c r="DT16" s="868">
        <v>0</v>
      </c>
      <c r="DU16" s="868">
        <v>0</v>
      </c>
      <c r="DV16" s="868">
        <v>0</v>
      </c>
      <c r="DW16" s="868">
        <v>0</v>
      </c>
      <c r="DX16" s="870">
        <v>0</v>
      </c>
      <c r="DY16" s="870">
        <v>0</v>
      </c>
      <c r="DZ16" s="870">
        <v>0</v>
      </c>
      <c r="EA16" s="870">
        <v>0</v>
      </c>
      <c r="EB16" s="870">
        <v>0</v>
      </c>
      <c r="EC16" s="870">
        <v>0</v>
      </c>
      <c r="ED16" s="870">
        <v>0</v>
      </c>
      <c r="EE16" s="870">
        <v>0</v>
      </c>
      <c r="EF16" s="870">
        <v>0</v>
      </c>
      <c r="EG16" s="870">
        <v>0</v>
      </c>
      <c r="EH16" s="870">
        <v>0</v>
      </c>
      <c r="EI16" s="870">
        <v>0</v>
      </c>
      <c r="EJ16" s="870">
        <v>0</v>
      </c>
      <c r="EK16" s="870">
        <v>0</v>
      </c>
      <c r="EL16" s="870">
        <v>0</v>
      </c>
      <c r="EM16" s="870">
        <v>0</v>
      </c>
      <c r="EN16" s="870">
        <v>0</v>
      </c>
      <c r="EO16" s="870">
        <v>0</v>
      </c>
      <c r="EP16" s="870">
        <v>0</v>
      </c>
      <c r="EQ16" s="870">
        <v>0</v>
      </c>
      <c r="ER16" s="870">
        <v>0</v>
      </c>
      <c r="ES16" s="870">
        <v>0</v>
      </c>
      <c r="ET16" s="870">
        <v>0</v>
      </c>
      <c r="EU16" s="870">
        <v>0</v>
      </c>
      <c r="EV16" s="870">
        <v>0</v>
      </c>
      <c r="EW16" s="870">
        <v>0</v>
      </c>
      <c r="EX16" s="870">
        <v>0</v>
      </c>
      <c r="EY16" s="870">
        <v>0</v>
      </c>
      <c r="EZ16" s="870">
        <v>0</v>
      </c>
      <c r="FA16" s="870">
        <v>0</v>
      </c>
      <c r="FB16" s="870">
        <v>0</v>
      </c>
      <c r="FC16" s="870">
        <v>0</v>
      </c>
      <c r="FD16" s="870">
        <v>0</v>
      </c>
      <c r="FE16" s="870">
        <v>0</v>
      </c>
      <c r="FF16" s="870">
        <v>0</v>
      </c>
      <c r="FG16" s="870">
        <v>0</v>
      </c>
      <c r="FH16" s="870">
        <v>0</v>
      </c>
      <c r="FI16" s="870">
        <v>0</v>
      </c>
      <c r="FJ16" s="870">
        <v>0</v>
      </c>
      <c r="FK16" s="870">
        <v>0</v>
      </c>
      <c r="FL16" s="870">
        <v>0</v>
      </c>
      <c r="FM16" s="870">
        <v>0</v>
      </c>
      <c r="FN16" s="870">
        <v>0</v>
      </c>
      <c r="FO16" s="870">
        <v>0</v>
      </c>
      <c r="FP16" s="870">
        <v>0</v>
      </c>
      <c r="FQ16" s="853"/>
    </row>
    <row r="17" spans="5:173">
      <c r="E17" s="84" t="s">
        <v>1158</v>
      </c>
      <c r="F17" s="867" t="s">
        <v>1789</v>
      </c>
      <c r="G17" s="868">
        <v>0</v>
      </c>
      <c r="H17" s="868">
        <v>0</v>
      </c>
      <c r="I17" s="868">
        <v>0</v>
      </c>
      <c r="J17" s="868">
        <v>0</v>
      </c>
      <c r="K17" s="868">
        <v>0</v>
      </c>
      <c r="L17" s="868">
        <v>0</v>
      </c>
      <c r="M17" s="868">
        <v>0</v>
      </c>
      <c r="N17" s="868">
        <v>0</v>
      </c>
      <c r="O17" s="868">
        <v>0</v>
      </c>
      <c r="P17" s="868">
        <v>0</v>
      </c>
      <c r="Q17" s="868">
        <v>0</v>
      </c>
      <c r="R17" s="868">
        <v>0</v>
      </c>
      <c r="S17" s="868">
        <v>0</v>
      </c>
      <c r="T17" s="868">
        <v>0</v>
      </c>
      <c r="U17" s="868">
        <v>0</v>
      </c>
      <c r="V17" s="868">
        <v>0</v>
      </c>
      <c r="W17" s="868">
        <v>0</v>
      </c>
      <c r="X17" s="868">
        <v>0</v>
      </c>
      <c r="Y17" s="868">
        <v>0</v>
      </c>
      <c r="Z17" s="868">
        <v>0</v>
      </c>
      <c r="AA17" s="868">
        <v>0</v>
      </c>
      <c r="AB17" s="868">
        <v>0</v>
      </c>
      <c r="AC17" s="868">
        <v>0</v>
      </c>
      <c r="AD17" s="868">
        <v>0</v>
      </c>
      <c r="AE17" s="868">
        <v>0</v>
      </c>
      <c r="AF17" s="868">
        <v>0</v>
      </c>
      <c r="AG17" s="868">
        <v>0</v>
      </c>
      <c r="AH17" s="868">
        <v>0</v>
      </c>
      <c r="AI17" s="868">
        <v>0</v>
      </c>
      <c r="AJ17" s="868">
        <v>0</v>
      </c>
      <c r="AK17" s="868">
        <v>0</v>
      </c>
      <c r="AL17" s="868">
        <v>0</v>
      </c>
      <c r="AM17" s="868">
        <v>0</v>
      </c>
      <c r="AN17" s="868">
        <v>0</v>
      </c>
      <c r="AO17" s="868">
        <v>0</v>
      </c>
      <c r="AP17" s="868">
        <v>0</v>
      </c>
      <c r="AQ17" s="868">
        <v>0</v>
      </c>
      <c r="AR17" s="868">
        <v>0</v>
      </c>
      <c r="AS17" s="868">
        <v>0</v>
      </c>
      <c r="AT17" s="868">
        <v>0</v>
      </c>
      <c r="AU17" s="868">
        <v>0</v>
      </c>
      <c r="AV17" s="868">
        <v>0</v>
      </c>
      <c r="AW17" s="868">
        <v>0</v>
      </c>
      <c r="AX17" s="868">
        <v>0</v>
      </c>
      <c r="AY17" s="868">
        <v>0</v>
      </c>
      <c r="AZ17" s="868">
        <v>0</v>
      </c>
      <c r="BA17" s="868">
        <v>0</v>
      </c>
      <c r="BB17" s="868">
        <v>0</v>
      </c>
      <c r="BC17" s="868">
        <v>0</v>
      </c>
      <c r="BD17" s="868">
        <v>0</v>
      </c>
      <c r="BE17" s="868">
        <v>0</v>
      </c>
      <c r="BF17" s="868">
        <v>0</v>
      </c>
      <c r="BG17" s="868">
        <v>0</v>
      </c>
      <c r="BH17" s="868">
        <v>0</v>
      </c>
      <c r="BI17" s="868">
        <v>0</v>
      </c>
      <c r="BJ17" s="868">
        <v>0</v>
      </c>
      <c r="BK17" s="868">
        <v>0</v>
      </c>
      <c r="BL17" s="868">
        <v>0</v>
      </c>
      <c r="BM17" s="868">
        <v>0</v>
      </c>
      <c r="BN17" s="868">
        <v>0</v>
      </c>
      <c r="BO17" s="868">
        <v>0</v>
      </c>
      <c r="BP17" s="868">
        <v>0</v>
      </c>
      <c r="BQ17" s="868">
        <v>0</v>
      </c>
      <c r="BR17" s="868">
        <v>0</v>
      </c>
      <c r="BS17" s="868">
        <v>0</v>
      </c>
      <c r="BT17" s="868">
        <v>0</v>
      </c>
      <c r="BU17" s="868">
        <v>0</v>
      </c>
      <c r="BV17" s="868">
        <v>0</v>
      </c>
      <c r="BW17" s="868">
        <v>0</v>
      </c>
      <c r="BX17" s="868">
        <v>0</v>
      </c>
      <c r="BY17" s="868">
        <v>0</v>
      </c>
      <c r="BZ17" s="868">
        <v>0</v>
      </c>
      <c r="CA17" s="868">
        <v>0</v>
      </c>
      <c r="CB17" s="868">
        <v>0</v>
      </c>
      <c r="CC17" s="868">
        <v>0</v>
      </c>
      <c r="CD17" s="868">
        <v>0</v>
      </c>
      <c r="CE17" s="868">
        <v>0</v>
      </c>
      <c r="CF17" s="868">
        <v>0</v>
      </c>
      <c r="CG17" s="868">
        <v>0</v>
      </c>
      <c r="CH17" s="868">
        <v>0</v>
      </c>
      <c r="CI17" s="868">
        <v>0</v>
      </c>
      <c r="CJ17" s="868">
        <v>0</v>
      </c>
      <c r="CK17" s="868">
        <v>0</v>
      </c>
      <c r="CL17" s="868">
        <v>0</v>
      </c>
      <c r="CM17" s="868">
        <v>0</v>
      </c>
      <c r="CN17" s="868">
        <v>0</v>
      </c>
      <c r="CO17" s="868">
        <v>0</v>
      </c>
      <c r="CP17" s="868">
        <v>0</v>
      </c>
      <c r="CQ17" s="868">
        <v>0</v>
      </c>
      <c r="CR17" s="868">
        <v>0</v>
      </c>
      <c r="CS17" s="868">
        <v>0</v>
      </c>
      <c r="CT17" s="868">
        <v>0</v>
      </c>
      <c r="CU17" s="868">
        <v>0</v>
      </c>
      <c r="CV17" s="868">
        <v>0</v>
      </c>
      <c r="CW17" s="868">
        <v>0</v>
      </c>
      <c r="CX17" s="869">
        <v>0</v>
      </c>
      <c r="CY17" s="869">
        <v>0</v>
      </c>
      <c r="CZ17" s="869">
        <v>0</v>
      </c>
      <c r="DA17" s="869">
        <v>0</v>
      </c>
      <c r="DB17" s="869">
        <v>0</v>
      </c>
      <c r="DC17" s="869">
        <v>0</v>
      </c>
      <c r="DD17" s="869">
        <v>0</v>
      </c>
      <c r="DE17" s="869">
        <v>0</v>
      </c>
      <c r="DF17" s="868">
        <v>0</v>
      </c>
      <c r="DG17" s="868">
        <v>0</v>
      </c>
      <c r="DH17" s="868">
        <v>0</v>
      </c>
      <c r="DI17" s="868">
        <v>0</v>
      </c>
      <c r="DJ17" s="868">
        <v>0</v>
      </c>
      <c r="DK17" s="868">
        <v>0</v>
      </c>
      <c r="DL17" s="868">
        <v>0</v>
      </c>
      <c r="DM17" s="868">
        <v>0</v>
      </c>
      <c r="DN17" s="868">
        <v>0</v>
      </c>
      <c r="DO17" s="868">
        <v>0</v>
      </c>
      <c r="DP17" s="868">
        <v>0</v>
      </c>
      <c r="DQ17" s="868">
        <v>0</v>
      </c>
      <c r="DR17" s="380">
        <v>0</v>
      </c>
      <c r="DS17" s="868">
        <v>0</v>
      </c>
      <c r="DT17" s="868">
        <v>0</v>
      </c>
      <c r="DU17" s="868">
        <v>0</v>
      </c>
      <c r="DV17" s="868">
        <v>0</v>
      </c>
      <c r="DW17" s="868">
        <v>0</v>
      </c>
      <c r="DX17" s="870">
        <v>0</v>
      </c>
      <c r="DY17" s="870">
        <v>0</v>
      </c>
      <c r="DZ17" s="870">
        <v>0</v>
      </c>
      <c r="EA17" s="870">
        <v>0</v>
      </c>
      <c r="EB17" s="870">
        <v>0</v>
      </c>
      <c r="EC17" s="870">
        <v>0</v>
      </c>
      <c r="ED17" s="870">
        <v>0</v>
      </c>
      <c r="EE17" s="870">
        <v>0</v>
      </c>
      <c r="EF17" s="870">
        <v>0</v>
      </c>
      <c r="EG17" s="870">
        <v>0</v>
      </c>
      <c r="EH17" s="870">
        <v>0</v>
      </c>
      <c r="EI17" s="870">
        <v>0</v>
      </c>
      <c r="EJ17" s="870">
        <v>0</v>
      </c>
      <c r="EK17" s="870">
        <v>0</v>
      </c>
      <c r="EL17" s="870">
        <v>0</v>
      </c>
      <c r="EM17" s="870">
        <v>0</v>
      </c>
      <c r="EN17" s="870">
        <v>0</v>
      </c>
      <c r="EO17" s="870">
        <v>0</v>
      </c>
      <c r="EP17" s="870">
        <v>0</v>
      </c>
      <c r="EQ17" s="870">
        <v>0</v>
      </c>
      <c r="ER17" s="870">
        <v>0</v>
      </c>
      <c r="ES17" s="870">
        <v>0</v>
      </c>
      <c r="ET17" s="870">
        <v>0</v>
      </c>
      <c r="EU17" s="870">
        <v>0</v>
      </c>
      <c r="EV17" s="870">
        <v>0</v>
      </c>
      <c r="EW17" s="870">
        <v>0</v>
      </c>
      <c r="EX17" s="870">
        <v>0</v>
      </c>
      <c r="EY17" s="870">
        <v>0</v>
      </c>
      <c r="EZ17" s="870">
        <v>0</v>
      </c>
      <c r="FA17" s="870">
        <v>0</v>
      </c>
      <c r="FB17" s="870">
        <v>0</v>
      </c>
      <c r="FC17" s="870">
        <v>0</v>
      </c>
      <c r="FD17" s="870">
        <v>0</v>
      </c>
      <c r="FE17" s="870">
        <v>0</v>
      </c>
      <c r="FF17" s="870">
        <v>0</v>
      </c>
      <c r="FG17" s="870">
        <v>0</v>
      </c>
      <c r="FH17" s="870">
        <v>0</v>
      </c>
      <c r="FI17" s="870">
        <v>0</v>
      </c>
      <c r="FJ17" s="870">
        <v>0</v>
      </c>
      <c r="FK17" s="870">
        <v>0</v>
      </c>
      <c r="FL17" s="870">
        <v>0</v>
      </c>
      <c r="FM17" s="870">
        <v>0</v>
      </c>
      <c r="FN17" s="870">
        <v>0</v>
      </c>
      <c r="FO17" s="870">
        <v>0</v>
      </c>
      <c r="FP17" s="870">
        <v>0</v>
      </c>
      <c r="FQ17" s="853"/>
    </row>
    <row r="18" spans="5:173">
      <c r="E18" s="84" t="s">
        <v>1790</v>
      </c>
      <c r="F18" s="867" t="s">
        <v>475</v>
      </c>
      <c r="G18" s="868">
        <v>1099.56</v>
      </c>
      <c r="H18" s="868">
        <v>1123.2</v>
      </c>
      <c r="I18" s="868">
        <v>1164.5999999999999</v>
      </c>
      <c r="J18" s="868">
        <v>1177.5360000000001</v>
      </c>
      <c r="K18" s="868">
        <v>1159.68</v>
      </c>
      <c r="L18" s="868">
        <v>1151.52</v>
      </c>
      <c r="M18" s="868">
        <v>1136.316</v>
      </c>
      <c r="N18" s="868">
        <v>1142.184</v>
      </c>
      <c r="O18" s="868">
        <v>1158.3599999999999</v>
      </c>
      <c r="P18" s="868">
        <v>1163.3399999999999</v>
      </c>
      <c r="Q18" s="868">
        <v>1176.588</v>
      </c>
      <c r="R18" s="868">
        <v>1181.4479999999999</v>
      </c>
      <c r="S18" s="868">
        <v>1171.56</v>
      </c>
      <c r="T18" s="868">
        <v>1224.432</v>
      </c>
      <c r="U18" s="868">
        <v>1232.9759999999999</v>
      </c>
      <c r="V18" s="868">
        <v>1236.18</v>
      </c>
      <c r="W18" s="868">
        <v>1248.348</v>
      </c>
      <c r="X18" s="868">
        <v>1256.604</v>
      </c>
      <c r="Y18" s="868">
        <v>1256.8679999999999</v>
      </c>
      <c r="Z18" s="868">
        <v>1254.0719999999999</v>
      </c>
      <c r="AA18" s="868">
        <v>1256.664</v>
      </c>
      <c r="AB18" s="868">
        <v>1253.58</v>
      </c>
      <c r="AC18" s="868">
        <v>1259.7719999999999</v>
      </c>
      <c r="AD18" s="868">
        <v>1257.2279999999998</v>
      </c>
      <c r="AE18" s="868">
        <v>1277.28</v>
      </c>
      <c r="AF18" s="868">
        <v>1330.8</v>
      </c>
      <c r="AG18" s="868">
        <v>1331.952</v>
      </c>
      <c r="AH18" s="868">
        <v>1330.0919999999999</v>
      </c>
      <c r="AI18" s="868">
        <v>1343.4</v>
      </c>
      <c r="AJ18" s="868">
        <v>1339.8</v>
      </c>
      <c r="AK18" s="868">
        <v>1328.7839999999999</v>
      </c>
      <c r="AL18" s="868">
        <v>1316.8920000000001</v>
      </c>
      <c r="AM18" s="868">
        <v>1299.876</v>
      </c>
      <c r="AN18" s="868">
        <v>1272.54</v>
      </c>
      <c r="AO18" s="868">
        <v>1272.624</v>
      </c>
      <c r="AP18" s="868">
        <v>1273.1759999999999</v>
      </c>
      <c r="AQ18" s="868">
        <v>1251.5519999999999</v>
      </c>
      <c r="AR18" s="868">
        <v>1322.4359999999999</v>
      </c>
      <c r="AS18" s="868">
        <v>1341.0839999999998</v>
      </c>
      <c r="AT18" s="868">
        <v>1325.1479999999999</v>
      </c>
      <c r="AU18" s="868">
        <v>1326</v>
      </c>
      <c r="AV18" s="868">
        <v>1348.56</v>
      </c>
      <c r="AW18" s="868">
        <v>1351.56</v>
      </c>
      <c r="AX18" s="868">
        <v>1362.8039999999999</v>
      </c>
      <c r="AY18" s="868">
        <v>1360.356</v>
      </c>
      <c r="AZ18" s="868">
        <v>1363.5</v>
      </c>
      <c r="BA18" s="868">
        <v>1369.86</v>
      </c>
      <c r="BB18" s="868">
        <v>1434.144</v>
      </c>
      <c r="BC18" s="868">
        <v>1398.6119999999999</v>
      </c>
      <c r="BD18" s="868">
        <v>1421.652</v>
      </c>
      <c r="BE18" s="868">
        <v>1423.2</v>
      </c>
      <c r="BF18" s="868">
        <v>1468.5839999999998</v>
      </c>
      <c r="BG18" s="868">
        <v>1470.84</v>
      </c>
      <c r="BH18" s="868">
        <v>1508.4</v>
      </c>
      <c r="BI18" s="868">
        <v>1503.6959999999999</v>
      </c>
      <c r="BJ18" s="868">
        <v>1545.444</v>
      </c>
      <c r="BK18" s="868">
        <v>1584</v>
      </c>
      <c r="BL18" s="868">
        <v>1527.24</v>
      </c>
      <c r="BM18" s="868">
        <v>1544.568</v>
      </c>
      <c r="BN18" s="868">
        <v>1548.4079999999999</v>
      </c>
      <c r="BO18" s="868">
        <v>1513.9679999999998</v>
      </c>
      <c r="BP18" s="868">
        <v>1561.7279999999998</v>
      </c>
      <c r="BQ18" s="868">
        <v>1516.056</v>
      </c>
      <c r="BR18" s="868">
        <v>1490.3519999999999</v>
      </c>
      <c r="BS18" s="868">
        <v>1533.972</v>
      </c>
      <c r="BT18" s="868">
        <v>1510.164</v>
      </c>
      <c r="BU18" s="868">
        <v>1521.972</v>
      </c>
      <c r="BV18" s="868">
        <v>1535.9759999999999</v>
      </c>
      <c r="BW18" s="868">
        <v>1529.8679999999999</v>
      </c>
      <c r="BX18" s="868">
        <v>1474.62</v>
      </c>
      <c r="BY18" s="868">
        <v>1399.152</v>
      </c>
      <c r="BZ18" s="868">
        <v>1403.604</v>
      </c>
      <c r="CA18" s="868">
        <v>1357.26</v>
      </c>
      <c r="CB18" s="868">
        <v>1405.0319999999999</v>
      </c>
      <c r="CC18" s="868">
        <v>1406.64</v>
      </c>
      <c r="CD18" s="868">
        <v>1482.9359999999999</v>
      </c>
      <c r="CE18" s="868">
        <v>1440.1319999999998</v>
      </c>
      <c r="CF18" s="868">
        <v>1435.356</v>
      </c>
      <c r="CG18" s="868">
        <v>1417.08</v>
      </c>
      <c r="CH18" s="868">
        <v>1396.896</v>
      </c>
      <c r="CI18" s="868">
        <v>1397.6759999999999</v>
      </c>
      <c r="CJ18" s="868">
        <v>1402.7279999999998</v>
      </c>
      <c r="CK18" s="868">
        <v>1533.528</v>
      </c>
      <c r="CL18" s="868">
        <v>1510.452</v>
      </c>
      <c r="CM18" s="868">
        <v>1536.36</v>
      </c>
      <c r="CN18" s="868">
        <v>1545</v>
      </c>
      <c r="CO18" s="868">
        <v>1562.9565600000001</v>
      </c>
      <c r="CP18" s="868">
        <v>1576.4760000000001</v>
      </c>
      <c r="CQ18" s="868">
        <v>1584.4593600000001</v>
      </c>
      <c r="CR18" s="868">
        <v>1572.44868</v>
      </c>
      <c r="CS18" s="868">
        <v>1559.26188</v>
      </c>
      <c r="CT18" s="868">
        <v>1576.01268</v>
      </c>
      <c r="CU18" s="868">
        <v>1562.20812</v>
      </c>
      <c r="CV18" s="868">
        <v>1563.2654399999999</v>
      </c>
      <c r="CW18" s="868">
        <v>1569.06288</v>
      </c>
      <c r="CX18" s="869">
        <v>1577.67588</v>
      </c>
      <c r="CY18" s="869">
        <v>1575.9532799999999</v>
      </c>
      <c r="CZ18" s="869">
        <v>1588.34412</v>
      </c>
      <c r="DA18" s="869">
        <v>1591.2428399999999</v>
      </c>
      <c r="DB18" s="869">
        <v>1596.2562</v>
      </c>
      <c r="DC18" s="869">
        <v>1612.2110399999999</v>
      </c>
      <c r="DD18" s="869">
        <v>1651.1418000000001</v>
      </c>
      <c r="DE18" s="869">
        <v>1655.2522799999999</v>
      </c>
      <c r="DF18" s="868">
        <v>1658.7093600000001</v>
      </c>
      <c r="DG18" s="868">
        <v>1764.70272</v>
      </c>
      <c r="DH18" s="868">
        <v>1780.58628</v>
      </c>
      <c r="DI18" s="868">
        <v>1778.45976</v>
      </c>
      <c r="DJ18" s="868">
        <v>1764.6195600000001</v>
      </c>
      <c r="DK18" s="868">
        <v>1744.2453599999999</v>
      </c>
      <c r="DL18" s="868">
        <v>1779.9328800000001</v>
      </c>
      <c r="DM18" s="868">
        <v>1800.6278400000001</v>
      </c>
      <c r="DN18" s="868">
        <v>1788.90228</v>
      </c>
      <c r="DO18" s="868">
        <v>1796.46984</v>
      </c>
      <c r="DP18" s="868">
        <v>1821.9880800000001</v>
      </c>
      <c r="DQ18" s="868">
        <v>1895.62032</v>
      </c>
      <c r="DR18" s="380">
        <v>1883.5858800000001</v>
      </c>
      <c r="DS18" s="868">
        <v>1925.8073999999999</v>
      </c>
      <c r="DT18" s="868">
        <v>1957.4438399999999</v>
      </c>
      <c r="DU18" s="868">
        <v>1975.62024</v>
      </c>
      <c r="DV18" s="868">
        <v>1987.1319599999999</v>
      </c>
      <c r="DW18" s="868">
        <v>1879.98624</v>
      </c>
      <c r="DX18" s="870">
        <v>1890.83268</v>
      </c>
      <c r="DY18" s="870">
        <v>1888.326</v>
      </c>
      <c r="DZ18" s="870">
        <v>1890.02484</v>
      </c>
      <c r="EA18" s="870">
        <v>1882.0533600000001</v>
      </c>
      <c r="EB18" s="870">
        <v>1884.9402</v>
      </c>
      <c r="EC18" s="870">
        <v>1882.6974</v>
      </c>
      <c r="ED18" s="870">
        <v>1889.75424</v>
      </c>
      <c r="EE18" s="870">
        <v>2179.53842304</v>
      </c>
      <c r="EF18" s="870">
        <v>2197.9558630199999</v>
      </c>
      <c r="EG18" s="870">
        <v>2202.3113001900001</v>
      </c>
      <c r="EH18" s="870">
        <v>2202.4599286500002</v>
      </c>
      <c r="EI18" s="870">
        <v>2207.7065556299999</v>
      </c>
      <c r="EJ18" s="870">
        <v>2234.4094104000001</v>
      </c>
      <c r="EK18" s="870">
        <v>2228.63945208</v>
      </c>
      <c r="EL18" s="870">
        <v>2223.9509063699998</v>
      </c>
      <c r="EM18" s="870">
        <v>2232.4000043400001</v>
      </c>
      <c r="EN18" s="870">
        <v>2242.5973853400001</v>
      </c>
      <c r="EO18" s="870">
        <v>7336.6977154300002</v>
      </c>
      <c r="EP18" s="870">
        <v>7352.1527491800007</v>
      </c>
      <c r="EQ18" s="870">
        <v>7366.6284931700002</v>
      </c>
      <c r="ER18" s="870">
        <v>7344.4230647700006</v>
      </c>
      <c r="ES18" s="870">
        <v>7331.6466481099997</v>
      </c>
      <c r="ET18" s="870">
        <v>7356.1542372299991</v>
      </c>
      <c r="EU18" s="870">
        <v>7228.8280414399997</v>
      </c>
      <c r="EV18" s="870">
        <v>7398.4462205399996</v>
      </c>
      <c r="EW18" s="870">
        <v>7584.0051879900002</v>
      </c>
      <c r="EX18" s="870">
        <v>7626.7250669300001</v>
      </c>
      <c r="EY18" s="870">
        <v>7653.6213226</v>
      </c>
      <c r="EZ18" s="870">
        <v>7699.2910533699996</v>
      </c>
      <c r="FA18" s="870">
        <v>7723.8998384099996</v>
      </c>
      <c r="FB18" s="870">
        <v>8777.7993607099997</v>
      </c>
      <c r="FC18" s="870">
        <v>8804.8040178299998</v>
      </c>
      <c r="FD18" s="870">
        <v>8813.6859330000007</v>
      </c>
      <c r="FE18" s="870">
        <v>8909.3565910500001</v>
      </c>
      <c r="FF18" s="870">
        <v>9155.0019010100004</v>
      </c>
      <c r="FG18" s="870">
        <v>412.10603442000001</v>
      </c>
      <c r="FH18" s="870">
        <v>388.98141930999998</v>
      </c>
      <c r="FI18" s="870">
        <v>395.80642976999997</v>
      </c>
      <c r="FJ18" s="870">
        <v>377.98763623000002</v>
      </c>
      <c r="FK18" s="870">
        <v>405.81256681999997</v>
      </c>
      <c r="FL18" s="870">
        <v>432.57608505000002</v>
      </c>
      <c r="FM18" s="870">
        <v>468.11882450000002</v>
      </c>
      <c r="FN18" s="870">
        <v>485.80983977</v>
      </c>
      <c r="FO18" s="870">
        <v>510.05682258999997</v>
      </c>
      <c r="FP18" s="870">
        <v>511.58338113000002</v>
      </c>
      <c r="FQ18" s="853"/>
    </row>
    <row r="19" spans="5:173">
      <c r="E19" s="84" t="s">
        <v>476</v>
      </c>
      <c r="F19" s="867" t="s">
        <v>477</v>
      </c>
      <c r="G19" s="868">
        <v>0</v>
      </c>
      <c r="H19" s="868">
        <v>0</v>
      </c>
      <c r="I19" s="868">
        <v>0</v>
      </c>
      <c r="J19" s="868">
        <v>0</v>
      </c>
      <c r="K19" s="868">
        <v>0</v>
      </c>
      <c r="L19" s="868">
        <v>0</v>
      </c>
      <c r="M19" s="868">
        <v>0</v>
      </c>
      <c r="N19" s="868">
        <v>0</v>
      </c>
      <c r="O19" s="868">
        <v>0</v>
      </c>
      <c r="P19" s="868">
        <v>0</v>
      </c>
      <c r="Q19" s="868">
        <v>0</v>
      </c>
      <c r="R19" s="868">
        <v>0</v>
      </c>
      <c r="S19" s="868">
        <v>0</v>
      </c>
      <c r="T19" s="868">
        <v>0</v>
      </c>
      <c r="U19" s="868">
        <v>0</v>
      </c>
      <c r="V19" s="868">
        <v>0</v>
      </c>
      <c r="W19" s="868">
        <v>0</v>
      </c>
      <c r="X19" s="868">
        <v>0</v>
      </c>
      <c r="Y19" s="868">
        <v>0</v>
      </c>
      <c r="Z19" s="868">
        <v>0</v>
      </c>
      <c r="AA19" s="868">
        <v>0</v>
      </c>
      <c r="AB19" s="868">
        <v>0</v>
      </c>
      <c r="AC19" s="868">
        <v>0</v>
      </c>
      <c r="AD19" s="868">
        <v>0</v>
      </c>
      <c r="AE19" s="868">
        <v>0</v>
      </c>
      <c r="AF19" s="868">
        <v>0</v>
      </c>
      <c r="AG19" s="868">
        <v>0</v>
      </c>
      <c r="AH19" s="868">
        <v>0</v>
      </c>
      <c r="AI19" s="868">
        <v>0</v>
      </c>
      <c r="AJ19" s="868">
        <v>0</v>
      </c>
      <c r="AK19" s="868">
        <v>0</v>
      </c>
      <c r="AL19" s="868">
        <v>0</v>
      </c>
      <c r="AM19" s="868">
        <v>0</v>
      </c>
      <c r="AN19" s="868">
        <v>0</v>
      </c>
      <c r="AO19" s="868">
        <v>0</v>
      </c>
      <c r="AP19" s="868">
        <v>0</v>
      </c>
      <c r="AQ19" s="868">
        <v>0</v>
      </c>
      <c r="AR19" s="868">
        <v>0</v>
      </c>
      <c r="AS19" s="868">
        <v>0</v>
      </c>
      <c r="AT19" s="868">
        <v>0</v>
      </c>
      <c r="AU19" s="868">
        <v>0</v>
      </c>
      <c r="AV19" s="868">
        <v>0</v>
      </c>
      <c r="AW19" s="868">
        <v>0</v>
      </c>
      <c r="AX19" s="868">
        <v>0</v>
      </c>
      <c r="AY19" s="868">
        <v>0</v>
      </c>
      <c r="AZ19" s="868">
        <v>0</v>
      </c>
      <c r="BA19" s="868">
        <v>0</v>
      </c>
      <c r="BB19" s="868">
        <v>0</v>
      </c>
      <c r="BC19" s="868">
        <v>0</v>
      </c>
      <c r="BD19" s="868">
        <v>0</v>
      </c>
      <c r="BE19" s="868">
        <v>0</v>
      </c>
      <c r="BF19" s="868">
        <v>0</v>
      </c>
      <c r="BG19" s="868">
        <v>0</v>
      </c>
      <c r="BH19" s="868">
        <v>0</v>
      </c>
      <c r="BI19" s="868">
        <v>0</v>
      </c>
      <c r="BJ19" s="868">
        <v>0</v>
      </c>
      <c r="BK19" s="868">
        <v>0</v>
      </c>
      <c r="BL19" s="868">
        <v>0</v>
      </c>
      <c r="BM19" s="868">
        <v>0</v>
      </c>
      <c r="BN19" s="868">
        <v>0</v>
      </c>
      <c r="BO19" s="868">
        <v>0</v>
      </c>
      <c r="BP19" s="868">
        <v>0</v>
      </c>
      <c r="BQ19" s="868">
        <v>0</v>
      </c>
      <c r="BR19" s="868">
        <v>0</v>
      </c>
      <c r="BS19" s="868">
        <v>0</v>
      </c>
      <c r="BT19" s="868">
        <v>0</v>
      </c>
      <c r="BU19" s="868">
        <v>0</v>
      </c>
      <c r="BV19" s="868">
        <v>0</v>
      </c>
      <c r="BW19" s="868">
        <v>0</v>
      </c>
      <c r="BX19" s="868">
        <v>0</v>
      </c>
      <c r="BY19" s="868">
        <v>0</v>
      </c>
      <c r="BZ19" s="868">
        <v>0</v>
      </c>
      <c r="CA19" s="868">
        <v>0</v>
      </c>
      <c r="CB19" s="868">
        <v>0</v>
      </c>
      <c r="CC19" s="868">
        <v>0</v>
      </c>
      <c r="CD19" s="868">
        <v>0</v>
      </c>
      <c r="CE19" s="868">
        <v>0</v>
      </c>
      <c r="CF19" s="868">
        <v>0</v>
      </c>
      <c r="CG19" s="868">
        <v>0</v>
      </c>
      <c r="CH19" s="868">
        <v>0</v>
      </c>
      <c r="CI19" s="868">
        <v>0</v>
      </c>
      <c r="CJ19" s="868">
        <v>0</v>
      </c>
      <c r="CK19" s="868">
        <v>0</v>
      </c>
      <c r="CL19" s="868">
        <v>0</v>
      </c>
      <c r="CM19" s="868">
        <v>0</v>
      </c>
      <c r="CN19" s="868">
        <v>0</v>
      </c>
      <c r="CO19" s="868">
        <v>0</v>
      </c>
      <c r="CP19" s="868">
        <v>0</v>
      </c>
      <c r="CQ19" s="868">
        <v>0</v>
      </c>
      <c r="CR19" s="868">
        <v>0</v>
      </c>
      <c r="CS19" s="868">
        <v>0</v>
      </c>
      <c r="CT19" s="868">
        <v>0</v>
      </c>
      <c r="CU19" s="868">
        <v>0</v>
      </c>
      <c r="CV19" s="868">
        <v>0</v>
      </c>
      <c r="CW19" s="868">
        <v>0</v>
      </c>
      <c r="CX19" s="869">
        <v>0</v>
      </c>
      <c r="CY19" s="869">
        <v>0</v>
      </c>
      <c r="CZ19" s="869">
        <v>0</v>
      </c>
      <c r="DA19" s="869">
        <v>0</v>
      </c>
      <c r="DB19" s="869">
        <v>0</v>
      </c>
      <c r="DC19" s="869">
        <v>0</v>
      </c>
      <c r="DD19" s="869">
        <v>0</v>
      </c>
      <c r="DE19" s="869">
        <v>0</v>
      </c>
      <c r="DF19" s="868">
        <v>0</v>
      </c>
      <c r="DG19" s="868">
        <v>0</v>
      </c>
      <c r="DH19" s="868">
        <v>0</v>
      </c>
      <c r="DI19" s="868">
        <v>0</v>
      </c>
      <c r="DJ19" s="868">
        <v>0</v>
      </c>
      <c r="DK19" s="868">
        <v>0</v>
      </c>
      <c r="DL19" s="868">
        <v>0</v>
      </c>
      <c r="DM19" s="868">
        <v>0</v>
      </c>
      <c r="DN19" s="868">
        <v>0</v>
      </c>
      <c r="DO19" s="868">
        <v>0</v>
      </c>
      <c r="DP19" s="868">
        <v>0</v>
      </c>
      <c r="DQ19" s="868">
        <v>0</v>
      </c>
      <c r="DR19" s="380">
        <v>0</v>
      </c>
      <c r="DS19" s="868">
        <v>0</v>
      </c>
      <c r="DT19" s="868">
        <v>0</v>
      </c>
      <c r="DU19" s="868">
        <v>0</v>
      </c>
      <c r="DV19" s="868">
        <v>0</v>
      </c>
      <c r="DW19" s="868">
        <v>0</v>
      </c>
      <c r="DX19" s="870">
        <v>0</v>
      </c>
      <c r="DY19" s="870">
        <v>0</v>
      </c>
      <c r="DZ19" s="870">
        <v>0</v>
      </c>
      <c r="EA19" s="870">
        <v>0</v>
      </c>
      <c r="EB19" s="870">
        <v>0</v>
      </c>
      <c r="EC19" s="870">
        <v>0</v>
      </c>
      <c r="ED19" s="870">
        <v>0</v>
      </c>
      <c r="EE19" s="870">
        <v>0</v>
      </c>
      <c r="EF19" s="870">
        <v>0</v>
      </c>
      <c r="EG19" s="870">
        <v>0</v>
      </c>
      <c r="EH19" s="870">
        <v>0</v>
      </c>
      <c r="EI19" s="870">
        <v>0</v>
      </c>
      <c r="EJ19" s="870">
        <v>0</v>
      </c>
      <c r="EK19" s="870">
        <v>0</v>
      </c>
      <c r="EL19" s="870">
        <v>0</v>
      </c>
      <c r="EM19" s="870">
        <v>0</v>
      </c>
      <c r="EN19" s="870">
        <v>0</v>
      </c>
      <c r="EO19" s="870">
        <v>0</v>
      </c>
      <c r="EP19" s="870">
        <v>0</v>
      </c>
      <c r="EQ19" s="870">
        <v>0</v>
      </c>
      <c r="ER19" s="870">
        <v>0</v>
      </c>
      <c r="ES19" s="870">
        <v>0</v>
      </c>
      <c r="ET19" s="870">
        <v>0</v>
      </c>
      <c r="EU19" s="870">
        <v>0</v>
      </c>
      <c r="EV19" s="870">
        <v>0</v>
      </c>
      <c r="EW19" s="870">
        <v>0</v>
      </c>
      <c r="EX19" s="870">
        <v>0</v>
      </c>
      <c r="EY19" s="870">
        <v>0</v>
      </c>
      <c r="EZ19" s="870">
        <v>0</v>
      </c>
      <c r="FA19" s="870">
        <v>0</v>
      </c>
      <c r="FB19" s="870">
        <v>0</v>
      </c>
      <c r="FC19" s="870">
        <v>0</v>
      </c>
      <c r="FD19" s="870">
        <v>0</v>
      </c>
      <c r="FE19" s="870">
        <v>0</v>
      </c>
      <c r="FF19" s="870">
        <v>0</v>
      </c>
      <c r="FG19" s="870">
        <v>0</v>
      </c>
      <c r="FH19" s="870">
        <v>0</v>
      </c>
      <c r="FI19" s="870">
        <v>0</v>
      </c>
      <c r="FJ19" s="870">
        <v>0</v>
      </c>
      <c r="FK19" s="870">
        <v>0</v>
      </c>
      <c r="FL19" s="870">
        <v>0</v>
      </c>
      <c r="FM19" s="870">
        <v>0</v>
      </c>
      <c r="FN19" s="870">
        <v>0</v>
      </c>
      <c r="FO19" s="870">
        <v>0</v>
      </c>
      <c r="FP19" s="870">
        <v>0</v>
      </c>
      <c r="FQ19" s="853"/>
    </row>
    <row r="20" spans="5:173">
      <c r="F20" s="867" t="s">
        <v>478</v>
      </c>
      <c r="G20" s="868"/>
      <c r="H20" s="868"/>
      <c r="I20" s="868"/>
      <c r="J20" s="868"/>
      <c r="K20" s="868"/>
      <c r="L20" s="868"/>
      <c r="M20" s="868"/>
      <c r="N20" s="868"/>
      <c r="O20" s="868"/>
      <c r="P20" s="868"/>
      <c r="Q20" s="868"/>
      <c r="R20" s="868"/>
      <c r="S20" s="868"/>
      <c r="T20" s="868"/>
      <c r="U20" s="868"/>
      <c r="V20" s="868"/>
      <c r="W20" s="868"/>
      <c r="X20" s="868"/>
      <c r="Y20" s="868"/>
      <c r="Z20" s="868"/>
      <c r="AA20" s="868"/>
      <c r="AB20" s="868"/>
      <c r="AC20" s="868"/>
      <c r="AD20" s="868"/>
      <c r="AE20" s="868"/>
      <c r="AF20" s="868"/>
      <c r="AG20" s="868"/>
      <c r="AH20" s="868"/>
      <c r="AI20" s="868"/>
      <c r="AJ20" s="868"/>
      <c r="AK20" s="868"/>
      <c r="AL20" s="868"/>
      <c r="AM20" s="868"/>
      <c r="AN20" s="868"/>
      <c r="AO20" s="868"/>
      <c r="AP20" s="868"/>
      <c r="AQ20" s="868"/>
      <c r="AR20" s="868"/>
      <c r="AS20" s="868"/>
      <c r="AT20" s="868"/>
      <c r="AU20" s="868"/>
      <c r="AV20" s="868"/>
      <c r="AW20" s="868"/>
      <c r="AX20" s="868"/>
      <c r="AY20" s="868"/>
      <c r="AZ20" s="868"/>
      <c r="BA20" s="868"/>
      <c r="BB20" s="868"/>
      <c r="BC20" s="868"/>
      <c r="BD20" s="868"/>
      <c r="BE20" s="868"/>
      <c r="BF20" s="868"/>
      <c r="BG20" s="868"/>
      <c r="BH20" s="868"/>
      <c r="BI20" s="868"/>
      <c r="BJ20" s="868"/>
      <c r="BK20" s="868"/>
      <c r="BL20" s="868"/>
      <c r="BM20" s="868"/>
      <c r="BN20" s="868"/>
      <c r="BO20" s="868"/>
      <c r="BP20" s="868"/>
      <c r="BQ20" s="868"/>
      <c r="BR20" s="868"/>
      <c r="BS20" s="868"/>
      <c r="BT20" s="868"/>
      <c r="BU20" s="868"/>
      <c r="BV20" s="868"/>
      <c r="BW20" s="868"/>
      <c r="BX20" s="868"/>
      <c r="BY20" s="868"/>
      <c r="BZ20" s="868"/>
      <c r="CA20" s="868"/>
      <c r="CB20" s="868"/>
      <c r="CC20" s="868"/>
      <c r="CD20" s="868"/>
      <c r="CE20" s="868"/>
      <c r="CF20" s="868"/>
      <c r="CG20" s="868"/>
      <c r="CH20" s="868"/>
      <c r="CI20" s="868"/>
      <c r="CJ20" s="868"/>
      <c r="CK20" s="871"/>
      <c r="CL20" s="871"/>
      <c r="CM20" s="871"/>
      <c r="CN20" s="871"/>
      <c r="CO20" s="871"/>
      <c r="CP20" s="871"/>
      <c r="CQ20" s="871"/>
      <c r="CR20" s="871"/>
      <c r="CS20" s="871"/>
      <c r="CT20" s="871"/>
      <c r="CU20" s="871"/>
      <c r="CV20" s="871"/>
      <c r="CW20" s="871"/>
      <c r="CX20" s="871"/>
      <c r="CY20" s="871"/>
      <c r="CZ20" s="871"/>
      <c r="DA20" s="871"/>
      <c r="DB20" s="871"/>
      <c r="DC20" s="871"/>
      <c r="DD20" s="871"/>
      <c r="DE20" s="871"/>
      <c r="DF20" s="380"/>
      <c r="DG20" s="380"/>
      <c r="DH20" s="380"/>
      <c r="DI20" s="380"/>
      <c r="DJ20" s="380"/>
      <c r="DK20" s="380"/>
      <c r="DL20" s="380"/>
      <c r="DM20" s="380"/>
      <c r="DN20" s="380"/>
      <c r="DO20" s="380"/>
      <c r="DP20" s="380"/>
      <c r="DQ20" s="380"/>
      <c r="DS20" s="380"/>
      <c r="DT20" s="380"/>
      <c r="DU20" s="380"/>
      <c r="DV20" s="380"/>
      <c r="DW20" s="380"/>
      <c r="DX20" s="870"/>
      <c r="DY20" s="870"/>
      <c r="DZ20" s="870"/>
      <c r="EA20" s="870"/>
      <c r="EB20" s="870"/>
      <c r="EC20" s="870"/>
      <c r="ED20" s="870"/>
      <c r="EE20" s="870"/>
      <c r="EF20" s="870"/>
      <c r="EG20" s="870"/>
      <c r="EH20" s="870"/>
      <c r="EI20" s="870"/>
      <c r="EJ20" s="870"/>
      <c r="EK20" s="870"/>
      <c r="EL20" s="870"/>
      <c r="EM20" s="870"/>
      <c r="EN20" s="870"/>
      <c r="EO20" s="870"/>
      <c r="EP20" s="870"/>
      <c r="EQ20" s="870"/>
      <c r="ER20" s="870"/>
      <c r="ES20" s="870"/>
      <c r="ET20" s="870"/>
      <c r="EU20" s="870"/>
      <c r="EV20" s="870"/>
      <c r="EW20" s="870"/>
      <c r="EX20" s="870"/>
      <c r="EY20" s="870"/>
      <c r="EZ20" s="870"/>
      <c r="FA20" s="870"/>
      <c r="FB20" s="870"/>
      <c r="FC20" s="870"/>
      <c r="FD20" s="870"/>
      <c r="FE20" s="870"/>
      <c r="FF20" s="870"/>
      <c r="FG20" s="870"/>
      <c r="FH20" s="870"/>
      <c r="FI20" s="870"/>
      <c r="FJ20" s="870"/>
      <c r="FK20" s="870"/>
      <c r="FL20" s="870"/>
      <c r="FM20" s="870"/>
      <c r="FN20" s="870"/>
      <c r="FO20" s="870"/>
      <c r="FP20" s="870"/>
      <c r="FQ20" s="853"/>
    </row>
    <row r="21" spans="5:173">
      <c r="E21" s="84" t="s">
        <v>359</v>
      </c>
      <c r="F21" s="872" t="s">
        <v>360</v>
      </c>
      <c r="G21" s="868">
        <v>16119.265394400021</v>
      </c>
      <c r="H21" s="868">
        <v>18866.59153440001</v>
      </c>
      <c r="I21" s="868">
        <v>26802.303734400019</v>
      </c>
      <c r="J21" s="868">
        <v>30981.312074400019</v>
      </c>
      <c r="K21" s="868">
        <v>31405.068524400005</v>
      </c>
      <c r="L21" s="868">
        <v>31144.579995949985</v>
      </c>
      <c r="M21" s="868">
        <v>17263.786575949984</v>
      </c>
      <c r="N21" s="868">
        <v>19485.300675949984</v>
      </c>
      <c r="O21" s="868">
        <v>23227.385385950009</v>
      </c>
      <c r="P21" s="868">
        <v>22722.917375950008</v>
      </c>
      <c r="Q21" s="868">
        <v>25974.315785950002</v>
      </c>
      <c r="R21" s="868">
        <v>27991.439075950009</v>
      </c>
      <c r="S21" s="868">
        <v>31601.096165950032</v>
      </c>
      <c r="T21" s="868">
        <v>47143.360955950018</v>
      </c>
      <c r="U21" s="868">
        <v>49262.975465949996</v>
      </c>
      <c r="V21" s="868">
        <v>47836.842575949988</v>
      </c>
      <c r="W21" s="868">
        <v>53937.722165950014</v>
      </c>
      <c r="X21" s="868">
        <v>22912.362688349989</v>
      </c>
      <c r="Y21" s="868">
        <v>20074.41770834996</v>
      </c>
      <c r="Z21" s="868">
        <v>18896.790478349976</v>
      </c>
      <c r="AA21" s="868">
        <v>13615.776688349979</v>
      </c>
      <c r="AB21" s="868">
        <v>21699.927958349952</v>
      </c>
      <c r="AC21" s="868">
        <v>28276.655908349981</v>
      </c>
      <c r="AD21" s="868">
        <v>28028.786728350002</v>
      </c>
      <c r="AE21" s="868">
        <v>35972.096908349973</v>
      </c>
      <c r="AF21" s="868">
        <v>57395.894368349946</v>
      </c>
      <c r="AG21" s="868">
        <v>54863.957038349959</v>
      </c>
      <c r="AH21" s="868">
        <v>53256.745588349957</v>
      </c>
      <c r="AI21" s="868">
        <v>49329.584428349997</v>
      </c>
      <c r="AJ21" s="868">
        <v>21042.871319549959</v>
      </c>
      <c r="AK21" s="868">
        <v>18085.64600954995</v>
      </c>
      <c r="AL21" s="868">
        <v>12484.124759549959</v>
      </c>
      <c r="AM21" s="868">
        <v>8978.9498395499395</v>
      </c>
      <c r="AN21" s="868">
        <v>4598.3563495499402</v>
      </c>
      <c r="AO21" s="868">
        <v>9944.9673595499917</v>
      </c>
      <c r="AP21" s="868">
        <v>18083.855909549966</v>
      </c>
      <c r="AQ21" s="868">
        <v>15950.573849549968</v>
      </c>
      <c r="AR21" s="868">
        <v>28220.557039549974</v>
      </c>
      <c r="AS21" s="868">
        <v>33746.038819549947</v>
      </c>
      <c r="AT21" s="868">
        <v>26237.810829549991</v>
      </c>
      <c r="AU21" s="868">
        <v>27512.421699549966</v>
      </c>
      <c r="AV21" s="868">
        <v>16035.343129299989</v>
      </c>
      <c r="AW21" s="868">
        <v>10944.815869299986</v>
      </c>
      <c r="AX21" s="868">
        <v>11624.457169300003</v>
      </c>
      <c r="AY21" s="868">
        <v>13281.851089300006</v>
      </c>
      <c r="AZ21" s="868">
        <v>11897.964559299988</v>
      </c>
      <c r="BA21" s="868">
        <v>13615.585399299976</v>
      </c>
      <c r="BB21" s="868">
        <v>23151.985129299981</v>
      </c>
      <c r="BC21" s="868">
        <v>15360.574879299966</v>
      </c>
      <c r="BD21" s="868">
        <v>24237.263089300017</v>
      </c>
      <c r="BE21" s="868">
        <v>22229.844949299993</v>
      </c>
      <c r="BF21" s="868">
        <v>34739.262649299984</v>
      </c>
      <c r="BG21" s="868">
        <v>40797.398629300005</v>
      </c>
      <c r="BH21" s="868">
        <v>34629.386638799995</v>
      </c>
      <c r="BI21" s="868">
        <v>26892.43520879998</v>
      </c>
      <c r="BJ21" s="868">
        <v>39875.950948799982</v>
      </c>
      <c r="BK21" s="868">
        <v>35592.19334480002</v>
      </c>
      <c r="BL21" s="868">
        <v>19899.401034799968</v>
      </c>
      <c r="BM21" s="868">
        <v>24784.066794799972</v>
      </c>
      <c r="BN21" s="868">
        <v>31845.911844799975</v>
      </c>
      <c r="BO21" s="868">
        <v>22541.489184799993</v>
      </c>
      <c r="BP21" s="868">
        <v>31458.812664800014</v>
      </c>
      <c r="BQ21" s="868">
        <v>23624.599134800006</v>
      </c>
      <c r="BR21" s="868">
        <v>19147.61870480001</v>
      </c>
      <c r="BS21" s="868">
        <v>33060.614034800019</v>
      </c>
      <c r="BT21" s="868">
        <v>10230.615460500057</v>
      </c>
      <c r="BU21" s="868">
        <v>13782.671110500052</v>
      </c>
      <c r="BV21" s="868">
        <v>19204.167970500064</v>
      </c>
      <c r="BW21" s="868">
        <v>17636.879378530073</v>
      </c>
      <c r="BX21" s="868">
        <v>9394.9768905000474</v>
      </c>
      <c r="BY21" s="868">
        <v>-6675.0690494999344</v>
      </c>
      <c r="BZ21" s="868">
        <v>-650.74606949993722</v>
      </c>
      <c r="CA21" s="868">
        <v>-15400.135789499973</v>
      </c>
      <c r="CB21" s="868">
        <v>166.07656050007245</v>
      </c>
      <c r="CC21" s="868">
        <v>3140.8846305000425</v>
      </c>
      <c r="CD21" s="868">
        <v>34088.571010500069</v>
      </c>
      <c r="CE21" s="868">
        <v>17524.97461050003</v>
      </c>
      <c r="CF21" s="868">
        <v>15523.66750404997</v>
      </c>
      <c r="CG21" s="868">
        <v>13511.734334049996</v>
      </c>
      <c r="CH21" s="868">
        <v>6755.0343843499586</v>
      </c>
      <c r="CI21" s="868">
        <v>-4049.7831459499853</v>
      </c>
      <c r="CJ21" s="868">
        <v>-2732.6872359500107</v>
      </c>
      <c r="CK21" s="868">
        <v>31368.160844050013</v>
      </c>
      <c r="CL21" s="868">
        <v>25352.012654050035</v>
      </c>
      <c r="CM21" s="868">
        <v>32106.497534050039</v>
      </c>
      <c r="CN21" s="868">
        <v>34202.60518405</v>
      </c>
      <c r="CO21" s="868">
        <v>39040.469774050012</v>
      </c>
      <c r="CP21" s="868">
        <v>42565.136894050011</v>
      </c>
      <c r="CQ21" s="868">
        <v>44646.466274050021</v>
      </c>
      <c r="CR21" s="868">
        <v>26518.05061899003</v>
      </c>
      <c r="CS21" s="868">
        <v>20138.48504599003</v>
      </c>
      <c r="CT21" s="868">
        <v>24638.756665990044</v>
      </c>
      <c r="CU21" s="868">
        <v>24419.688205990005</v>
      </c>
      <c r="CV21" s="868">
        <v>28228.046395990004</v>
      </c>
      <c r="CW21" s="868">
        <v>32258.85434599005</v>
      </c>
      <c r="CX21" s="869">
        <v>40594.196425990027</v>
      </c>
      <c r="CY21" s="869">
        <v>27478.551415990045</v>
      </c>
      <c r="CZ21" s="869">
        <v>29262.266725990045</v>
      </c>
      <c r="DA21" s="869">
        <v>22833.54026599001</v>
      </c>
      <c r="DB21" s="869">
        <v>21503.575525990043</v>
      </c>
      <c r="DC21" s="869">
        <v>22531.789075990029</v>
      </c>
      <c r="DD21" s="869">
        <v>13038.807831239979</v>
      </c>
      <c r="DE21" s="869">
        <v>20341.330461889997</v>
      </c>
      <c r="DF21" s="868">
        <v>34837.459424239969</v>
      </c>
      <c r="DG21" s="868">
        <v>57908.30800423996</v>
      </c>
      <c r="DH21" s="868">
        <v>74613.401864239975</v>
      </c>
      <c r="DI21" s="868">
        <v>78299.219151889993</v>
      </c>
      <c r="DJ21" s="868">
        <v>63525.663081889994</v>
      </c>
      <c r="DK21" s="868">
        <v>60860.80088189002</v>
      </c>
      <c r="DL21" s="868">
        <v>77130.621981890028</v>
      </c>
      <c r="DM21" s="868">
        <v>84069.328041890025</v>
      </c>
      <c r="DN21" s="868">
        <v>84022.506981890037</v>
      </c>
      <c r="DO21" s="868">
        <v>97905.62753189003</v>
      </c>
      <c r="DP21" s="868">
        <v>21802.553151739994</v>
      </c>
      <c r="DQ21" s="868">
        <v>24281.686325849983</v>
      </c>
      <c r="DR21" s="380">
        <v>22403.692415850022</v>
      </c>
      <c r="DS21" s="868">
        <v>37275.644315850011</v>
      </c>
      <c r="DT21" s="868">
        <v>30899.904815849983</v>
      </c>
      <c r="DU21" s="868">
        <v>45356.951315849983</v>
      </c>
      <c r="DV21" s="868">
        <v>34419.141965849987</v>
      </c>
      <c r="DW21" s="868">
        <v>-700.88960415000838</v>
      </c>
      <c r="DX21" s="870">
        <v>7384.6340758499755</v>
      </c>
      <c r="DY21" s="870">
        <v>9045.3098458500062</v>
      </c>
      <c r="DZ21" s="870">
        <v>6441.2314858500213</v>
      </c>
      <c r="EA21" s="870">
        <v>5753.6341858499982</v>
      </c>
      <c r="EB21" s="870">
        <v>12878.649726450012</v>
      </c>
      <c r="EC21" s="870">
        <v>39836.482117950065</v>
      </c>
      <c r="ED21" s="870">
        <v>40726.360717950061</v>
      </c>
      <c r="EE21" s="870">
        <v>42352.129537950059</v>
      </c>
      <c r="EF21" s="870">
        <v>49055.198767950023</v>
      </c>
      <c r="EG21" s="870">
        <v>48645.802897950016</v>
      </c>
      <c r="EH21" s="870">
        <v>48047.829937950031</v>
      </c>
      <c r="EI21" s="870">
        <v>48877.183267950044</v>
      </c>
      <c r="EJ21" s="870">
        <v>53885.147137950022</v>
      </c>
      <c r="EK21" s="870">
        <v>46592.379187950013</v>
      </c>
      <c r="EL21" s="870">
        <v>41762.152357950014</v>
      </c>
      <c r="EM21" s="870">
        <v>46055.209957950014</v>
      </c>
      <c r="EN21" s="870">
        <v>22610.570902750009</v>
      </c>
      <c r="EO21" s="870">
        <v>24364.498940250043</v>
      </c>
      <c r="EP21" s="870">
        <v>30217.290560250018</v>
      </c>
      <c r="EQ21" s="870">
        <v>30190.657850250042</v>
      </c>
      <c r="ER21" s="870">
        <v>34374.41500534003</v>
      </c>
      <c r="ES21" s="870">
        <v>34652.223530250041</v>
      </c>
      <c r="ET21" s="870">
        <v>35424.850580250051</v>
      </c>
      <c r="EU21" s="870">
        <v>28213.397270250014</v>
      </c>
      <c r="EV21" s="870">
        <v>38043.075050250045</v>
      </c>
      <c r="EW21" s="870">
        <v>43411.763960250013</v>
      </c>
      <c r="EX21" s="870">
        <v>45670.909940250043</v>
      </c>
      <c r="EY21" s="870">
        <v>48646.15559025004</v>
      </c>
      <c r="EZ21" s="870">
        <v>25667.788241500031</v>
      </c>
      <c r="FA21" s="870">
        <v>29014.698431499997</v>
      </c>
      <c r="FB21" s="870">
        <v>25239.218411500038</v>
      </c>
      <c r="FC21" s="870">
        <v>19436.67206234999</v>
      </c>
      <c r="FD21" s="870">
        <v>9175.2221623499827</v>
      </c>
      <c r="FE21" s="870">
        <v>13223.573092349998</v>
      </c>
      <c r="FF21" s="870">
        <v>22108.416202350014</v>
      </c>
      <c r="FG21" s="870">
        <v>14472.386632350001</v>
      </c>
      <c r="FH21" s="870">
        <v>7371.1593823500034</v>
      </c>
      <c r="FI21" s="870">
        <v>19428.198922349973</v>
      </c>
      <c r="FJ21" s="870">
        <v>8014.1036323500039</v>
      </c>
      <c r="FK21" s="870">
        <v>34191.491752350019</v>
      </c>
      <c r="FL21" s="870">
        <v>59075.221206400012</v>
      </c>
      <c r="FM21" s="870">
        <v>27765.609181699885</v>
      </c>
      <c r="FN21" s="870">
        <v>54144.22443169992</v>
      </c>
      <c r="FO21" s="870">
        <v>73811.07852169995</v>
      </c>
      <c r="FP21" s="870">
        <v>75779.969731699864</v>
      </c>
      <c r="FQ21" s="853"/>
    </row>
    <row r="22" spans="5:173">
      <c r="E22" s="2433" t="s">
        <v>361</v>
      </c>
      <c r="F22" s="2434" t="s">
        <v>1385</v>
      </c>
      <c r="G22" s="2435">
        <v>443.34660093779996</v>
      </c>
      <c r="H22" s="2435">
        <v>448.66918965960002</v>
      </c>
      <c r="I22" s="2435">
        <v>250.3857870192</v>
      </c>
      <c r="J22" s="2435">
        <v>254.75433198179996</v>
      </c>
      <c r="K22" s="2435">
        <v>255.19730767230001</v>
      </c>
      <c r="L22" s="2435">
        <v>274.51096460970001</v>
      </c>
      <c r="M22" s="2435">
        <v>38.587247038199997</v>
      </c>
      <c r="N22" s="2435">
        <v>543.59066003999999</v>
      </c>
      <c r="O22" s="2435">
        <v>318.76175293</v>
      </c>
      <c r="P22" s="2435">
        <v>318.12423480999996</v>
      </c>
      <c r="Q22" s="2435">
        <v>324.42366836999992</v>
      </c>
      <c r="R22" s="2435">
        <v>100.15676917999998</v>
      </c>
      <c r="S22" s="2435">
        <v>101.55032548</v>
      </c>
      <c r="T22" s="2435">
        <v>667.79766427000004</v>
      </c>
      <c r="U22" s="2435">
        <v>455.61293948000002</v>
      </c>
      <c r="V22" s="2435">
        <v>453.29805835000002</v>
      </c>
      <c r="W22" s="2435">
        <v>463.20093002999994</v>
      </c>
      <c r="X22" s="2435">
        <v>275.76316760999993</v>
      </c>
      <c r="Y22" s="2435">
        <v>273.10912545999997</v>
      </c>
      <c r="Z22" s="2435">
        <v>272.00781013</v>
      </c>
      <c r="AA22" s="2435">
        <v>87.316352550000005</v>
      </c>
      <c r="AB22" s="2435">
        <v>89.788135650000001</v>
      </c>
      <c r="AC22" s="2435">
        <v>393.69497403999992</v>
      </c>
      <c r="AD22" s="2435">
        <v>210.21759916999997</v>
      </c>
      <c r="AE22" s="2435">
        <v>525.41786672000001</v>
      </c>
      <c r="AF22" s="2435">
        <v>561.9729616599999</v>
      </c>
      <c r="AG22" s="2435">
        <v>353.74094122000002</v>
      </c>
      <c r="AH22" s="2435">
        <v>352.00135501999995</v>
      </c>
      <c r="AI22" s="2435">
        <v>347.75074110000003</v>
      </c>
      <c r="AJ22" s="2435">
        <v>148.16999306</v>
      </c>
      <c r="AK22" s="2435">
        <v>146.82666343</v>
      </c>
      <c r="AL22" s="2435">
        <v>144.28215338999999</v>
      </c>
      <c r="AM22" s="2435">
        <v>80.620884230000001</v>
      </c>
      <c r="AN22" s="2435">
        <v>79.496575949999979</v>
      </c>
      <c r="AO22" s="2435">
        <v>318.48998401</v>
      </c>
      <c r="AP22" s="2435">
        <v>73.953257780000001</v>
      </c>
      <c r="AQ22" s="2435">
        <v>73.465166279999991</v>
      </c>
      <c r="AR22" s="2435">
        <v>411.47688283000002</v>
      </c>
      <c r="AS22" s="2435">
        <v>122.02633504999999</v>
      </c>
      <c r="AT22" s="2435">
        <v>119.32274451000001</v>
      </c>
      <c r="AU22" s="2435">
        <v>370.65096194999995</v>
      </c>
      <c r="AV22" s="2435">
        <v>59.17353434999999</v>
      </c>
      <c r="AW22" s="2435">
        <v>58.266145950000002</v>
      </c>
      <c r="AX22" s="2435">
        <v>387.75657226999994</v>
      </c>
      <c r="AY22" s="2435">
        <v>61.043008899999997</v>
      </c>
      <c r="AZ22" s="2435">
        <v>60.78640892</v>
      </c>
      <c r="BA22" s="2435">
        <v>558.16201984999998</v>
      </c>
      <c r="BB22" s="2435">
        <v>209.05485296000001</v>
      </c>
      <c r="BC22" s="2435">
        <v>821.76202733000002</v>
      </c>
      <c r="BD22" s="2435">
        <v>843.78031995000003</v>
      </c>
      <c r="BE22" s="2435">
        <v>433.54758349999997</v>
      </c>
      <c r="BF22" s="2435">
        <v>449.58548717999992</v>
      </c>
      <c r="BG22" s="2435">
        <v>547.02830955000002</v>
      </c>
      <c r="BH22" s="2435">
        <v>82.393222969999997</v>
      </c>
      <c r="BI22" s="2435">
        <v>80.686153520000005</v>
      </c>
      <c r="BJ22" s="2435">
        <v>592.79100072999984</v>
      </c>
      <c r="BK22" s="2435">
        <v>43.636241089999992</v>
      </c>
      <c r="BL22" s="2435">
        <v>41.881551790000003</v>
      </c>
      <c r="BM22" s="2435">
        <v>614.74424061000002</v>
      </c>
      <c r="BN22" s="2435">
        <v>28.963786509999995</v>
      </c>
      <c r="BO22" s="2435">
        <v>28.266539554000001</v>
      </c>
      <c r="BP22" s="2435">
        <v>805.44677839999997</v>
      </c>
      <c r="BQ22" s="2435">
        <v>177.28489074449996</v>
      </c>
      <c r="BR22" s="2435">
        <v>175.18674227400001</v>
      </c>
      <c r="BS22" s="2435">
        <v>961.44042355949989</v>
      </c>
      <c r="BT22" s="2435">
        <v>323.58916464599997</v>
      </c>
      <c r="BU22" s="2435">
        <v>277.34031478740002</v>
      </c>
      <c r="BV22" s="2435">
        <v>925.37259869000002</v>
      </c>
      <c r="BW22" s="2435">
        <v>263.70733863999999</v>
      </c>
      <c r="BX22" s="2435">
        <v>264.46087064</v>
      </c>
      <c r="BY22" s="2435">
        <v>804.81703816000004</v>
      </c>
      <c r="BZ22" s="2435">
        <v>235.90406102999998</v>
      </c>
      <c r="CA22" s="2435">
        <v>178.75361022999999</v>
      </c>
      <c r="CB22" s="2435">
        <v>743.79343730999994</v>
      </c>
      <c r="CC22" s="2435">
        <v>231.53704196000001</v>
      </c>
      <c r="CD22" s="2435">
        <v>246.23524806</v>
      </c>
      <c r="CE22" s="2435">
        <v>238.36858071999998</v>
      </c>
      <c r="CF22" s="2435">
        <v>229.05822388124696</v>
      </c>
      <c r="CG22" s="2435">
        <v>174.49845156999999</v>
      </c>
      <c r="CH22" s="2435">
        <v>957.81492706999984</v>
      </c>
      <c r="CI22" s="2435">
        <v>534.79463669999996</v>
      </c>
      <c r="CJ22" s="2435">
        <v>536.72767525999996</v>
      </c>
      <c r="CK22" s="2435">
        <v>115.64016704000001</v>
      </c>
      <c r="CL22" s="2435">
        <v>113.90005137999999</v>
      </c>
      <c r="CM22" s="2435">
        <v>39.179897840000002</v>
      </c>
      <c r="CN22" s="2435">
        <v>245.47088635</v>
      </c>
      <c r="CO22" s="2435">
        <v>85.885901910000001</v>
      </c>
      <c r="CP22" s="2435">
        <v>86.628811010000007</v>
      </c>
      <c r="CQ22" s="2435">
        <v>170.14123366999999</v>
      </c>
      <c r="CR22" s="2435">
        <v>82.098790480000005</v>
      </c>
      <c r="CS22" s="2435">
        <v>148.68449576</v>
      </c>
      <c r="CT22" s="2435">
        <v>150.35448344</v>
      </c>
      <c r="CU22" s="2435">
        <v>300283.55044264003</v>
      </c>
      <c r="CV22" s="2435">
        <v>327137.84613473999</v>
      </c>
      <c r="CW22" s="2435">
        <v>330363.74492291</v>
      </c>
      <c r="CX22" s="2435">
        <v>336989.06550844002</v>
      </c>
      <c r="CY22" s="2435">
        <v>325589.76717852004</v>
      </c>
      <c r="CZ22" s="2435">
        <v>327013.14818612998</v>
      </c>
      <c r="DA22" s="2435">
        <v>321844.90886342997</v>
      </c>
      <c r="DB22" s="2435">
        <v>320783.74070932</v>
      </c>
      <c r="DC22" s="2435">
        <v>321604.14401933004</v>
      </c>
      <c r="DD22" s="2435">
        <v>321899.13705669</v>
      </c>
      <c r="DE22" s="2435">
        <v>322830.92893628002</v>
      </c>
      <c r="DF22" s="2435">
        <v>333705.050537</v>
      </c>
      <c r="DG22" s="2435">
        <v>352060.29357340001</v>
      </c>
      <c r="DH22" s="2435">
        <v>364738.74613141996</v>
      </c>
      <c r="DI22" s="2435">
        <v>368360.95160110999</v>
      </c>
      <c r="DJ22" s="2435">
        <v>356892.15788034996</v>
      </c>
      <c r="DK22" s="2435">
        <v>354768.76750339003</v>
      </c>
      <c r="DL22" s="2435">
        <v>367732.73297916999</v>
      </c>
      <c r="DM22" s="2435">
        <v>371504.83904902003</v>
      </c>
      <c r="DN22" s="2435">
        <v>371467.70711846004</v>
      </c>
      <c r="DO22" s="2435">
        <v>382477.86084420001</v>
      </c>
      <c r="DP22" s="2435">
        <v>381424.62359840004</v>
      </c>
      <c r="DQ22" s="2435">
        <v>397912.88151047996</v>
      </c>
      <c r="DR22" s="2436">
        <v>396423.88556215999</v>
      </c>
      <c r="DS22" s="2435">
        <v>407372.83504904999</v>
      </c>
      <c r="DT22" s="2435">
        <v>401612.35004567</v>
      </c>
      <c r="DU22" s="2435">
        <v>412294.66157146002</v>
      </c>
      <c r="DV22" s="2435">
        <v>403594.51376690995</v>
      </c>
      <c r="DW22" s="2435">
        <v>375910.67002050002</v>
      </c>
      <c r="DX22" s="2437">
        <v>382284.19430730998</v>
      </c>
      <c r="DY22" s="2437">
        <v>382875.52925354999</v>
      </c>
      <c r="DZ22" s="2437">
        <v>380145.28483232</v>
      </c>
      <c r="EA22" s="2437">
        <v>378924.84210362</v>
      </c>
      <c r="EB22" s="2437">
        <v>370205.51891745999</v>
      </c>
      <c r="EC22" s="2437">
        <v>369525.29675893998</v>
      </c>
      <c r="ED22" s="2437">
        <v>370222.87255769002</v>
      </c>
      <c r="EE22" s="2437">
        <v>369471.68132894998</v>
      </c>
      <c r="EF22" s="2437">
        <v>374697.56607533002</v>
      </c>
      <c r="EG22" s="2437">
        <v>373702.38867956999</v>
      </c>
      <c r="EH22" s="2437">
        <v>373220.22392431</v>
      </c>
      <c r="EI22" s="2437">
        <v>373865.6124712</v>
      </c>
      <c r="EJ22" s="2437">
        <v>377762.72412201</v>
      </c>
      <c r="EK22" s="2437">
        <v>371368.38097240002</v>
      </c>
      <c r="EL22" s="2437">
        <v>366950.53544238</v>
      </c>
      <c r="EM22" s="2437">
        <v>369606.46313064004</v>
      </c>
      <c r="EN22" s="2437">
        <v>368450.52488938003</v>
      </c>
      <c r="EO22" s="2437">
        <v>370513.00658153999</v>
      </c>
      <c r="EP22" s="2437">
        <v>375021.42368371994</v>
      </c>
      <c r="EQ22" s="2437">
        <v>374301.6655223</v>
      </c>
      <c r="ER22" s="2437">
        <v>376148.39248688001</v>
      </c>
      <c r="ES22" s="2437">
        <v>376361.78571253002</v>
      </c>
      <c r="ET22" s="2437">
        <v>376246.97714853997</v>
      </c>
      <c r="EU22" s="2437">
        <v>370711.99018840998</v>
      </c>
      <c r="EV22" s="2437">
        <v>378248.27925749001</v>
      </c>
      <c r="EW22" s="2437">
        <v>380231.62677208002</v>
      </c>
      <c r="EX22" s="2437">
        <v>381896.88102247997</v>
      </c>
      <c r="EY22" s="2437">
        <v>383455.45932995999</v>
      </c>
      <c r="EZ22" s="2437">
        <v>383674.40652965999</v>
      </c>
      <c r="FA22" s="2437">
        <v>386216.12207808002</v>
      </c>
      <c r="FB22" s="2437">
        <v>383343.6817747</v>
      </c>
      <c r="FC22" s="2437">
        <v>380880.02301935997</v>
      </c>
      <c r="FD22" s="2437">
        <v>373065.32068590005</v>
      </c>
      <c r="FE22" s="2437">
        <v>374047.56626545003</v>
      </c>
      <c r="FF22" s="2437">
        <v>380743.70555848</v>
      </c>
      <c r="FG22" s="2437">
        <v>335250.83731435996</v>
      </c>
      <c r="FH22" s="2437">
        <v>330456.70939882001</v>
      </c>
      <c r="FI22" s="2437">
        <v>338641.88377143</v>
      </c>
      <c r="FJ22" s="2437">
        <v>330935.05306076002</v>
      </c>
      <c r="FK22" s="2437">
        <v>346429.63235969999</v>
      </c>
      <c r="FL22" s="2437">
        <v>370897.33703373</v>
      </c>
      <c r="FM22" s="2437">
        <v>314464.77034684998</v>
      </c>
      <c r="FN22" s="2437">
        <v>329521.85965636</v>
      </c>
      <c r="FO22" s="2437">
        <v>338972.56639962998</v>
      </c>
      <c r="FP22" s="2437">
        <v>340088.02237220004</v>
      </c>
      <c r="FQ22" s="853"/>
    </row>
    <row r="23" spans="5:173" s="866" customFormat="1">
      <c r="E23" s="859" t="s">
        <v>362</v>
      </c>
      <c r="F23" s="860" t="s">
        <v>363</v>
      </c>
      <c r="G23" s="861">
        <v>3064.0448811959895</v>
      </c>
      <c r="H23" s="861">
        <v>3042.9659763445898</v>
      </c>
      <c r="I23" s="861">
        <v>3104.7382976889999</v>
      </c>
      <c r="J23" s="861">
        <v>3311.8914372355398</v>
      </c>
      <c r="K23" s="861">
        <v>3234.65950377219</v>
      </c>
      <c r="L23" s="861">
        <v>3157.9176121713299</v>
      </c>
      <c r="M23" s="861">
        <v>3521.5479173230997</v>
      </c>
      <c r="N23" s="861">
        <v>3428.4496790100002</v>
      </c>
      <c r="O23" s="861">
        <v>3342.3651726799999</v>
      </c>
      <c r="P23" s="861">
        <v>3515.10467419</v>
      </c>
      <c r="Q23" s="861">
        <v>3442.9732370699999</v>
      </c>
      <c r="R23" s="861">
        <v>3626.4408830100001</v>
      </c>
      <c r="S23" s="861">
        <v>3693.2803039699993</v>
      </c>
      <c r="T23" s="861">
        <v>4159.7801881300002</v>
      </c>
      <c r="U23" s="861">
        <v>4062.4930539400002</v>
      </c>
      <c r="V23" s="861">
        <v>4117.7673195799998</v>
      </c>
      <c r="W23" s="861">
        <v>4097.6845426999998</v>
      </c>
      <c r="X23" s="861">
        <v>4476.6851167100003</v>
      </c>
      <c r="Y23" s="861">
        <v>4175.4409324499993</v>
      </c>
      <c r="Z23" s="861">
        <v>4221.41330423</v>
      </c>
      <c r="AA23" s="861">
        <v>4261.3934254400001</v>
      </c>
      <c r="AB23" s="861">
        <v>4394.7297168199993</v>
      </c>
      <c r="AC23" s="861">
        <v>4538.1804181400003</v>
      </c>
      <c r="AD23" s="861">
        <v>4440.4958443299993</v>
      </c>
      <c r="AE23" s="861">
        <v>927.52172057000007</v>
      </c>
      <c r="AF23" s="861">
        <v>1207.2176353299999</v>
      </c>
      <c r="AG23" s="861">
        <v>1080.71243766</v>
      </c>
      <c r="AH23" s="861">
        <v>1202.86018472</v>
      </c>
      <c r="AI23" s="861">
        <v>1031.6985867199999</v>
      </c>
      <c r="AJ23" s="861">
        <v>1010.08875023</v>
      </c>
      <c r="AK23" s="861">
        <v>772.21315961000005</v>
      </c>
      <c r="AL23" s="861">
        <v>656.98470021999992</v>
      </c>
      <c r="AM23" s="861">
        <v>614.13234433999992</v>
      </c>
      <c r="AN23" s="861">
        <v>460.69261706999998</v>
      </c>
      <c r="AO23" s="861">
        <v>682.16472210999996</v>
      </c>
      <c r="AP23" s="861">
        <v>663.59490628999993</v>
      </c>
      <c r="AQ23" s="861">
        <v>853.25395757999991</v>
      </c>
      <c r="AR23" s="861">
        <v>797.73719011999992</v>
      </c>
      <c r="AS23" s="861">
        <v>560.26548430000003</v>
      </c>
      <c r="AT23" s="861">
        <v>825.99836662999996</v>
      </c>
      <c r="AU23" s="861">
        <v>686.92526455000007</v>
      </c>
      <c r="AV23" s="861">
        <v>773.54783935</v>
      </c>
      <c r="AW23" s="861">
        <v>1230.1363155199999</v>
      </c>
      <c r="AX23" s="861">
        <v>2193.2160500800001</v>
      </c>
      <c r="AY23" s="861">
        <v>2189.2286552599999</v>
      </c>
      <c r="AZ23" s="861">
        <v>1876.91682838</v>
      </c>
      <c r="BA23" s="861">
        <v>620.42723590999992</v>
      </c>
      <c r="BB23" s="861">
        <v>4650.4663895700005</v>
      </c>
      <c r="BC23" s="861">
        <v>4661.322525139999</v>
      </c>
      <c r="BD23" s="861">
        <v>6111.9115895699997</v>
      </c>
      <c r="BE23" s="861">
        <v>5686.9171178699999</v>
      </c>
      <c r="BF23" s="861">
        <v>32030.058375000001</v>
      </c>
      <c r="BG23" s="861">
        <v>32496.596779089996</v>
      </c>
      <c r="BH23" s="861">
        <v>34201.731813719998</v>
      </c>
      <c r="BI23" s="861">
        <v>13454.316027319999</v>
      </c>
      <c r="BJ23" s="861">
        <v>13783.152040229998</v>
      </c>
      <c r="BK23" s="861">
        <v>13719.854463939999</v>
      </c>
      <c r="BL23" s="861">
        <v>11328.541127960001</v>
      </c>
      <c r="BM23" s="861">
        <v>12053.49526985</v>
      </c>
      <c r="BN23" s="861">
        <v>12692.874761429999</v>
      </c>
      <c r="BO23" s="861">
        <v>4297.2262284813796</v>
      </c>
      <c r="BP23" s="861">
        <v>4158.2779335880805</v>
      </c>
      <c r="BQ23" s="861">
        <v>17649.583152744199</v>
      </c>
      <c r="BR23" s="861">
        <v>12645.7876588081</v>
      </c>
      <c r="BS23" s="861">
        <v>6316.6208616370404</v>
      </c>
      <c r="BT23" s="861">
        <v>6235.4806348568</v>
      </c>
      <c r="BU23" s="861">
        <v>6475.8919777997698</v>
      </c>
      <c r="BV23" s="861">
        <v>6207.0078018900003</v>
      </c>
      <c r="BW23" s="861">
        <v>5793.148224999999</v>
      </c>
      <c r="BX23" s="861">
        <v>9873.4858604899982</v>
      </c>
      <c r="BY23" s="861">
        <v>9660.6756131899983</v>
      </c>
      <c r="BZ23" s="861">
        <v>9764.7043605299987</v>
      </c>
      <c r="CA23" s="861">
        <v>9198.9130191799995</v>
      </c>
      <c r="CB23" s="861">
        <v>4203.8145434999997</v>
      </c>
      <c r="CC23" s="861">
        <v>4476.1373274799998</v>
      </c>
      <c r="CD23" s="861">
        <v>4467.2800583200005</v>
      </c>
      <c r="CE23" s="861">
        <v>4372.68960505</v>
      </c>
      <c r="CF23" s="861">
        <v>4068.90357236</v>
      </c>
      <c r="CG23" s="861">
        <v>4581.5252855899998</v>
      </c>
      <c r="CH23" s="861">
        <v>4244.4813795099999</v>
      </c>
      <c r="CI23" s="861">
        <v>4296.8161714099997</v>
      </c>
      <c r="CJ23" s="861">
        <v>3840.2722076799996</v>
      </c>
      <c r="CK23" s="861">
        <v>3803.3161757799999</v>
      </c>
      <c r="CL23" s="861">
        <v>7776.3647914800003</v>
      </c>
      <c r="CM23" s="861">
        <v>8767.6184131900009</v>
      </c>
      <c r="CN23" s="861">
        <v>8001.4938672799999</v>
      </c>
      <c r="CO23" s="861">
        <v>7618.5000999099993</v>
      </c>
      <c r="CP23" s="861">
        <v>4824.5633801399999</v>
      </c>
      <c r="CQ23" s="861">
        <v>5052.984648130001</v>
      </c>
      <c r="CR23" s="861">
        <v>4454.6064213600002</v>
      </c>
      <c r="CS23" s="861">
        <v>4206.0695150900001</v>
      </c>
      <c r="CT23" s="861">
        <v>4864.9081439399997</v>
      </c>
      <c r="CU23" s="861">
        <v>4697.5624027499998</v>
      </c>
      <c r="CV23" s="862">
        <v>4127.9379855699999</v>
      </c>
      <c r="CW23" s="862">
        <v>5045.5589711399998</v>
      </c>
      <c r="CX23" s="863">
        <v>4607.00943972</v>
      </c>
      <c r="CY23" s="863">
        <v>4844.0955989300001</v>
      </c>
      <c r="CZ23" s="863">
        <v>4530.8743894500003</v>
      </c>
      <c r="DA23" s="863">
        <v>4173.8574126000003</v>
      </c>
      <c r="DB23" s="863">
        <v>4680.9269981199996</v>
      </c>
      <c r="DC23" s="863">
        <v>4059.8977615999997</v>
      </c>
      <c r="DD23" s="863">
        <v>4922.8584117599994</v>
      </c>
      <c r="DE23" s="863">
        <v>4161.3476424999999</v>
      </c>
      <c r="DF23" s="861">
        <v>4948.6923859999997</v>
      </c>
      <c r="DG23" s="861">
        <v>5164.4028934099997</v>
      </c>
      <c r="DH23" s="861">
        <v>5214.9877932500003</v>
      </c>
      <c r="DI23" s="861">
        <v>4790.1998259500006</v>
      </c>
      <c r="DJ23" s="861">
        <v>5399.8104825299997</v>
      </c>
      <c r="DK23" s="861">
        <v>5272.5989950000003</v>
      </c>
      <c r="DL23" s="861">
        <v>5256.9510810000002</v>
      </c>
      <c r="DM23" s="861">
        <v>5881.7802677099999</v>
      </c>
      <c r="DN23" s="861">
        <v>5372.6169020300003</v>
      </c>
      <c r="DO23" s="861">
        <v>5976.8651780100008</v>
      </c>
      <c r="DP23" s="861">
        <v>5339.9689223400001</v>
      </c>
      <c r="DQ23" s="861">
        <v>5906.91348234</v>
      </c>
      <c r="DR23" s="864">
        <v>5323.32986385</v>
      </c>
      <c r="DS23" s="861">
        <v>6175.6948298300003</v>
      </c>
      <c r="DT23" s="861">
        <v>2200.1464845700002</v>
      </c>
      <c r="DU23" s="861">
        <v>2617.03009195</v>
      </c>
      <c r="DV23" s="861">
        <v>2041.0103783500001</v>
      </c>
      <c r="DW23" s="861">
        <v>1055.5534614399999</v>
      </c>
      <c r="DX23" s="865">
        <v>3155.9441898299997</v>
      </c>
      <c r="DY23" s="865">
        <v>2792.4162233599995</v>
      </c>
      <c r="DZ23" s="865">
        <v>2163.9065144800002</v>
      </c>
      <c r="EA23" s="865">
        <v>2912.0337797900002</v>
      </c>
      <c r="EB23" s="865">
        <v>3229.477132</v>
      </c>
      <c r="EC23" s="865">
        <v>2506.43086085</v>
      </c>
      <c r="ED23" s="865">
        <v>2272.5774587699998</v>
      </c>
      <c r="EE23" s="865">
        <v>2039.2839589299999</v>
      </c>
      <c r="EF23" s="865">
        <v>2743.7809303500003</v>
      </c>
      <c r="EG23" s="865">
        <v>1989.0521177999999</v>
      </c>
      <c r="EH23" s="865">
        <v>1614.4267470399998</v>
      </c>
      <c r="EI23" s="865">
        <v>2919.8014365199997</v>
      </c>
      <c r="EJ23" s="865">
        <v>2587.2379832400002</v>
      </c>
      <c r="EK23" s="865">
        <v>2231.9556396200001</v>
      </c>
      <c r="EL23" s="865">
        <v>1890.0179091300001</v>
      </c>
      <c r="EM23" s="865">
        <v>2545.71025431</v>
      </c>
      <c r="EN23" s="865">
        <v>1933.9994974899998</v>
      </c>
      <c r="EO23" s="865">
        <v>2468.9831541899998</v>
      </c>
      <c r="EP23" s="865">
        <v>2276.8250940600001</v>
      </c>
      <c r="EQ23" s="865">
        <v>2055.74930124</v>
      </c>
      <c r="ER23" s="865">
        <v>1491.0781730000001</v>
      </c>
      <c r="ES23" s="865">
        <v>2117.5118085599997</v>
      </c>
      <c r="ET23" s="865">
        <v>1231.77974623</v>
      </c>
      <c r="EU23" s="865">
        <v>2526.5319229500001</v>
      </c>
      <c r="EV23" s="865">
        <v>2189.3284677800002</v>
      </c>
      <c r="EW23" s="865">
        <v>1780.23300956</v>
      </c>
      <c r="EX23" s="865">
        <v>2816.9752212000003</v>
      </c>
      <c r="EY23" s="865">
        <v>2265.0411127100001</v>
      </c>
      <c r="EZ23" s="865">
        <v>1476.1269516899999</v>
      </c>
      <c r="FA23" s="865">
        <v>2007.0967641399998</v>
      </c>
      <c r="FB23" s="865">
        <v>1659.3962104900002</v>
      </c>
      <c r="FC23" s="865">
        <v>1359.7962744900001</v>
      </c>
      <c r="FD23" s="865">
        <v>3243.2477026699999</v>
      </c>
      <c r="FE23" s="865">
        <v>3849.1843379100001</v>
      </c>
      <c r="FF23" s="865">
        <v>3337.8656846500003</v>
      </c>
      <c r="FG23" s="865">
        <v>11859.685835169999</v>
      </c>
      <c r="FH23" s="865">
        <v>11664.746825460001</v>
      </c>
      <c r="FI23" s="865">
        <v>23035.22715065</v>
      </c>
      <c r="FJ23" s="865">
        <v>42428.735162659999</v>
      </c>
      <c r="FK23" s="865">
        <v>45060.134486340001</v>
      </c>
      <c r="FL23" s="865">
        <v>46712.516867590006</v>
      </c>
      <c r="FM23" s="865">
        <v>49257.554887549995</v>
      </c>
      <c r="FN23" s="865">
        <v>51022.698348589998</v>
      </c>
      <c r="FO23" s="865">
        <v>55943.194936469998</v>
      </c>
      <c r="FP23" s="865">
        <v>35228.114492559995</v>
      </c>
      <c r="FQ23" s="853"/>
    </row>
    <row r="24" spans="5:173" s="866" customFormat="1">
      <c r="E24" s="859" t="s">
        <v>1008</v>
      </c>
      <c r="F24" s="873" t="s">
        <v>1009</v>
      </c>
      <c r="G24" s="861">
        <v>398.9134884211</v>
      </c>
      <c r="H24" s="861">
        <v>388.06469110289993</v>
      </c>
      <c r="I24" s="861">
        <v>340.48673849349996</v>
      </c>
      <c r="J24" s="861">
        <v>484.816574323</v>
      </c>
      <c r="K24" s="861">
        <v>351.07245101199993</v>
      </c>
      <c r="L24" s="861">
        <v>181.64420745609999</v>
      </c>
      <c r="M24" s="861">
        <v>426.73360123639992</v>
      </c>
      <c r="N24" s="861">
        <v>321.59471289999993</v>
      </c>
      <c r="O24" s="861">
        <v>183.60373301000001</v>
      </c>
      <c r="P24" s="861">
        <v>339.63521269</v>
      </c>
      <c r="Q24" s="861">
        <v>215.36434988999997</v>
      </c>
      <c r="R24" s="861">
        <v>362.79678259000002</v>
      </c>
      <c r="S24" s="861">
        <v>276.74677501000002</v>
      </c>
      <c r="T24" s="861">
        <v>467.24071580999998</v>
      </c>
      <c r="U24" s="861">
        <v>369.35849640999993</v>
      </c>
      <c r="V24" s="861">
        <v>388.13288749999998</v>
      </c>
      <c r="W24" s="861">
        <v>229.07670603</v>
      </c>
      <c r="X24" s="861">
        <v>317.29368884000002</v>
      </c>
      <c r="Y24" s="861">
        <v>157.02268325</v>
      </c>
      <c r="Z24" s="861">
        <v>245.27787899</v>
      </c>
      <c r="AA24" s="861">
        <v>434.39828943999999</v>
      </c>
      <c r="AB24" s="861">
        <v>314.63386583999994</v>
      </c>
      <c r="AC24" s="861">
        <v>429.93906511</v>
      </c>
      <c r="AD24" s="861">
        <v>257.69593062000001</v>
      </c>
      <c r="AE24" s="861">
        <v>196.34856159</v>
      </c>
      <c r="AF24" s="861">
        <v>442.92164019000001</v>
      </c>
      <c r="AG24" s="861">
        <v>307.53961450999998</v>
      </c>
      <c r="AH24" s="861">
        <v>442.74092729</v>
      </c>
      <c r="AI24" s="861">
        <v>395.35162386999997</v>
      </c>
      <c r="AJ24" s="861">
        <v>549.09371411999996</v>
      </c>
      <c r="AK24" s="861">
        <v>488.06551523000002</v>
      </c>
      <c r="AL24" s="861">
        <v>373.91139528999997</v>
      </c>
      <c r="AM24" s="861">
        <v>336.45037963999999</v>
      </c>
      <c r="AN24" s="861">
        <v>187.11884814999996</v>
      </c>
      <c r="AO24" s="861">
        <v>402.03479088999995</v>
      </c>
      <c r="AP24" s="861">
        <v>373.31674535999997</v>
      </c>
      <c r="AQ24" s="861">
        <v>561.56815635999999</v>
      </c>
      <c r="AR24" s="861">
        <v>497.29891558999998</v>
      </c>
      <c r="AS24" s="861">
        <v>292.09415387999996</v>
      </c>
      <c r="AT24" s="861">
        <v>566.47765013999992</v>
      </c>
      <c r="AU24" s="861">
        <v>422.68237557999998</v>
      </c>
      <c r="AV24" s="861">
        <v>554.04558023999994</v>
      </c>
      <c r="AW24" s="861">
        <v>673.41929139999991</v>
      </c>
      <c r="AX24" s="861">
        <v>464.34035962999997</v>
      </c>
      <c r="AY24" s="861">
        <v>446.61514428999993</v>
      </c>
      <c r="AZ24" s="861">
        <v>279.92090956999999</v>
      </c>
      <c r="BA24" s="861">
        <v>444.42574667999992</v>
      </c>
      <c r="BB24" s="861">
        <v>525.36351429000001</v>
      </c>
      <c r="BC24" s="861">
        <v>348.71302389999994</v>
      </c>
      <c r="BD24" s="861">
        <v>586.71490078999989</v>
      </c>
      <c r="BE24" s="861">
        <v>371.93445055000001</v>
      </c>
      <c r="BF24" s="861">
        <v>596.78428653000003</v>
      </c>
      <c r="BG24" s="861">
        <v>288.23483264999999</v>
      </c>
      <c r="BH24" s="861">
        <v>401.594697</v>
      </c>
      <c r="BI24" s="861">
        <v>931.08307203000004</v>
      </c>
      <c r="BJ24" s="861">
        <v>812.32642517999989</v>
      </c>
      <c r="BK24" s="861">
        <v>613.84972797</v>
      </c>
      <c r="BL24" s="861">
        <v>376.35581126</v>
      </c>
      <c r="BM24" s="861">
        <v>1048.9276519</v>
      </c>
      <c r="BN24" s="861">
        <v>1274.4095535199999</v>
      </c>
      <c r="BO24" s="861">
        <v>994.97452898359984</v>
      </c>
      <c r="BP24" s="861">
        <v>797.13853986279992</v>
      </c>
      <c r="BQ24" s="861">
        <v>673.27005561609997</v>
      </c>
      <c r="BR24" s="861">
        <v>916.72997485680003</v>
      </c>
      <c r="BS24" s="861">
        <v>937.17546420759993</v>
      </c>
      <c r="BT24" s="861">
        <v>1046.2784927841001</v>
      </c>
      <c r="BU24" s="861">
        <v>1385.3029839551998</v>
      </c>
      <c r="BV24" s="861">
        <v>1351.0489136900001</v>
      </c>
      <c r="BW24" s="861">
        <v>988.83117109</v>
      </c>
      <c r="BX24" s="861">
        <v>738.42506270000001</v>
      </c>
      <c r="BY24" s="861">
        <v>852.31562223000003</v>
      </c>
      <c r="BZ24" s="861">
        <v>902.91847202999998</v>
      </c>
      <c r="CA24" s="861">
        <v>690.25085310999998</v>
      </c>
      <c r="CB24" s="861">
        <v>556.72595598999999</v>
      </c>
      <c r="CC24" s="861">
        <v>1129.8493007</v>
      </c>
      <c r="CD24" s="861">
        <v>933.72106540000004</v>
      </c>
      <c r="CE24" s="861">
        <v>982.84689145000004</v>
      </c>
      <c r="CF24" s="861">
        <v>765.7327120299999</v>
      </c>
      <c r="CG24" s="861">
        <v>1206.0525694400001</v>
      </c>
      <c r="CH24" s="861">
        <v>953.36482371</v>
      </c>
      <c r="CI24" s="861">
        <v>1178.89493569</v>
      </c>
      <c r="CJ24" s="861">
        <v>893.35890785000004</v>
      </c>
      <c r="CK24" s="861">
        <v>1017.41766416</v>
      </c>
      <c r="CL24" s="861">
        <v>542.45776596000007</v>
      </c>
      <c r="CM24" s="861">
        <v>1241.66157342</v>
      </c>
      <c r="CN24" s="861">
        <v>1083.4480598499999</v>
      </c>
      <c r="CO24" s="861">
        <v>695.12820622000004</v>
      </c>
      <c r="CP24" s="861">
        <v>544.88059616999999</v>
      </c>
      <c r="CQ24" s="861">
        <v>731.07055577999995</v>
      </c>
      <c r="CR24" s="861">
        <v>851.94837786000005</v>
      </c>
      <c r="CS24" s="861">
        <v>559.35785830999998</v>
      </c>
      <c r="CT24" s="861">
        <v>1174.2022018399998</v>
      </c>
      <c r="CU24" s="861">
        <v>1040.08515569</v>
      </c>
      <c r="CV24" s="862">
        <v>490.56939942000002</v>
      </c>
      <c r="CW24" s="862">
        <v>1349.6964409700001</v>
      </c>
      <c r="CX24" s="863">
        <v>839.39600642999994</v>
      </c>
      <c r="CY24" s="863">
        <v>1253.51750283</v>
      </c>
      <c r="CZ24" s="863">
        <v>1011.40472526</v>
      </c>
      <c r="DA24" s="863">
        <v>740.95514530999992</v>
      </c>
      <c r="DB24" s="863">
        <v>1313.63220019</v>
      </c>
      <c r="DC24" s="863">
        <v>744.67070564999995</v>
      </c>
      <c r="DD24" s="863">
        <v>1764.3384115199999</v>
      </c>
      <c r="DE24" s="863">
        <v>1006.40885915</v>
      </c>
      <c r="DF24" s="861">
        <v>1574.7696763499998</v>
      </c>
      <c r="DG24" s="861">
        <v>1548.196717</v>
      </c>
      <c r="DH24" s="861">
        <v>1307.26331293</v>
      </c>
      <c r="DI24" s="861">
        <v>811.29097934000004</v>
      </c>
      <c r="DJ24" s="861">
        <v>1631.544351</v>
      </c>
      <c r="DK24" s="861">
        <v>1477.9066642</v>
      </c>
      <c r="DL24" s="861">
        <v>1294.08111504</v>
      </c>
      <c r="DM24" s="861">
        <v>1826.46689644</v>
      </c>
      <c r="DN24" s="861">
        <v>1240.20722873</v>
      </c>
      <c r="DO24" s="861">
        <v>1681.2519197500001</v>
      </c>
      <c r="DP24" s="861">
        <v>1106.2114916400001</v>
      </c>
      <c r="DQ24" s="861">
        <v>1545.71480101</v>
      </c>
      <c r="DR24" s="864">
        <v>1032.10632106</v>
      </c>
      <c r="DS24" s="861">
        <v>1736.5102038599998</v>
      </c>
      <c r="DT24" s="861">
        <v>1077.57624996</v>
      </c>
      <c r="DU24" s="861">
        <v>1448.75928226</v>
      </c>
      <c r="DV24" s="861">
        <v>967.80506938999997</v>
      </c>
      <c r="DW24" s="861">
        <v>750.09272353999995</v>
      </c>
      <c r="DX24" s="865">
        <v>2842.3130542899999</v>
      </c>
      <c r="DY24" s="865">
        <v>2475.2498266999996</v>
      </c>
      <c r="DZ24" s="865">
        <v>1845.6878491300001</v>
      </c>
      <c r="EA24" s="865">
        <v>2588.9873625100004</v>
      </c>
      <c r="EB24" s="865">
        <v>2921.9197553200001</v>
      </c>
      <c r="EC24" s="865">
        <v>2196.69959006</v>
      </c>
      <c r="ED24" s="865">
        <v>1959.3845212599999</v>
      </c>
      <c r="EE24" s="865">
        <v>1726.22313031</v>
      </c>
      <c r="EF24" s="865">
        <v>2420.9395205400001</v>
      </c>
      <c r="EG24" s="865">
        <v>1669.2190372499999</v>
      </c>
      <c r="EH24" s="865">
        <v>1295.4725768399999</v>
      </c>
      <c r="EI24" s="865">
        <v>2598.5622608499998</v>
      </c>
      <c r="EJ24" s="865">
        <v>2270.5496787500001</v>
      </c>
      <c r="EK24" s="865">
        <v>1927.33643792</v>
      </c>
      <c r="EL24" s="865">
        <v>1585.5080357500001</v>
      </c>
      <c r="EM24" s="865">
        <v>2233.9145808600001</v>
      </c>
      <c r="EN24" s="865">
        <v>1626.0341419599999</v>
      </c>
      <c r="EO24" s="865">
        <v>2158.9674123699997</v>
      </c>
      <c r="EP24" s="865">
        <v>1967.6668976300002</v>
      </c>
      <c r="EQ24" s="865">
        <v>1740.1124436199998</v>
      </c>
      <c r="ER24" s="865">
        <v>1163.0011629200001</v>
      </c>
      <c r="ES24" s="865">
        <v>1792.4337123399998</v>
      </c>
      <c r="ET24" s="865">
        <v>899.68329427999993</v>
      </c>
      <c r="EU24" s="865">
        <v>2196.39512397</v>
      </c>
      <c r="EV24" s="865">
        <v>1852.59745621</v>
      </c>
      <c r="EW24" s="865">
        <v>1437.8938349100001</v>
      </c>
      <c r="EX24" s="865">
        <v>2473.7942490500004</v>
      </c>
      <c r="EY24" s="865">
        <v>1916.3421292400001</v>
      </c>
      <c r="EZ24" s="865">
        <v>1127.23416873</v>
      </c>
      <c r="FA24" s="865">
        <v>1650.9171695499999</v>
      </c>
      <c r="FB24" s="865">
        <v>1306.48609018</v>
      </c>
      <c r="FC24" s="865">
        <v>1011.3316830900001</v>
      </c>
      <c r="FD24" s="865">
        <v>2901.7098870300001</v>
      </c>
      <c r="FE24" s="865">
        <v>3508.9244037399999</v>
      </c>
      <c r="FF24" s="865">
        <v>2993.9292979400002</v>
      </c>
      <c r="FG24" s="865">
        <v>2830.8992207399997</v>
      </c>
      <c r="FH24" s="865">
        <v>2530.7702603899997</v>
      </c>
      <c r="FI24" s="865">
        <v>2239.9043224000002</v>
      </c>
      <c r="FJ24" s="865">
        <v>1609.04652212</v>
      </c>
      <c r="FK24" s="865">
        <v>2717.8030211400001</v>
      </c>
      <c r="FL24" s="865">
        <v>1940.1120020599999</v>
      </c>
      <c r="FM24" s="865">
        <v>2546.7483622199998</v>
      </c>
      <c r="FN24" s="865">
        <v>1842.9634579000001</v>
      </c>
      <c r="FO24" s="865">
        <v>5629.2924873000002</v>
      </c>
      <c r="FP24" s="865">
        <v>4617.1737969899996</v>
      </c>
      <c r="FQ24" s="853"/>
    </row>
    <row r="25" spans="5:173">
      <c r="E25" s="84" t="s">
        <v>1010</v>
      </c>
      <c r="F25" s="872" t="s">
        <v>1011</v>
      </c>
      <c r="G25" s="868">
        <v>398.9134884211</v>
      </c>
      <c r="H25" s="868">
        <v>388.06469110289993</v>
      </c>
      <c r="I25" s="868">
        <v>340.48673849349996</v>
      </c>
      <c r="J25" s="868">
        <v>484.816574323</v>
      </c>
      <c r="K25" s="868">
        <v>351.07245101199993</v>
      </c>
      <c r="L25" s="868">
        <v>181.64420745609999</v>
      </c>
      <c r="M25" s="868">
        <v>426.73360123639992</v>
      </c>
      <c r="N25" s="868">
        <v>321.59471289999993</v>
      </c>
      <c r="O25" s="868">
        <v>183.60373301000001</v>
      </c>
      <c r="P25" s="868">
        <v>339.63521269</v>
      </c>
      <c r="Q25" s="868">
        <v>215.36434988999997</v>
      </c>
      <c r="R25" s="868">
        <v>362.79678259000002</v>
      </c>
      <c r="S25" s="868">
        <v>276.74677501000002</v>
      </c>
      <c r="T25" s="868">
        <v>467.24071580999998</v>
      </c>
      <c r="U25" s="868">
        <v>369.35849640999993</v>
      </c>
      <c r="V25" s="868">
        <v>388.13288749999998</v>
      </c>
      <c r="W25" s="868">
        <v>229.07670603</v>
      </c>
      <c r="X25" s="868">
        <v>317.29368884000002</v>
      </c>
      <c r="Y25" s="868">
        <v>157.02268325</v>
      </c>
      <c r="Z25" s="868">
        <v>245.27787899</v>
      </c>
      <c r="AA25" s="868">
        <v>434.39828943999999</v>
      </c>
      <c r="AB25" s="868">
        <v>314.63386583999994</v>
      </c>
      <c r="AC25" s="868">
        <v>429.93906511</v>
      </c>
      <c r="AD25" s="868">
        <v>257.69593062000001</v>
      </c>
      <c r="AE25" s="868">
        <v>196.34856159</v>
      </c>
      <c r="AF25" s="868">
        <v>442.92164019000001</v>
      </c>
      <c r="AG25" s="868">
        <v>307.53961450999998</v>
      </c>
      <c r="AH25" s="868">
        <v>442.74092729</v>
      </c>
      <c r="AI25" s="868">
        <v>395.35162386999997</v>
      </c>
      <c r="AJ25" s="868">
        <v>549.09371411999996</v>
      </c>
      <c r="AK25" s="868">
        <v>488.06551523000002</v>
      </c>
      <c r="AL25" s="868">
        <v>373.91139528999997</v>
      </c>
      <c r="AM25" s="868">
        <v>336.45037963999999</v>
      </c>
      <c r="AN25" s="868">
        <v>187.11884814999996</v>
      </c>
      <c r="AO25" s="868">
        <v>402.03479088999995</v>
      </c>
      <c r="AP25" s="868">
        <v>373.31674535999997</v>
      </c>
      <c r="AQ25" s="868">
        <v>561.56815635999999</v>
      </c>
      <c r="AR25" s="868">
        <v>497.29891558999998</v>
      </c>
      <c r="AS25" s="868">
        <v>292.09415387999996</v>
      </c>
      <c r="AT25" s="868">
        <v>566.47765013999992</v>
      </c>
      <c r="AU25" s="868">
        <v>422.68237557999998</v>
      </c>
      <c r="AV25" s="868">
        <v>554.04558023999994</v>
      </c>
      <c r="AW25" s="868">
        <v>673.41929139999991</v>
      </c>
      <c r="AX25" s="868">
        <v>464.34035962999997</v>
      </c>
      <c r="AY25" s="868">
        <v>446.61514428999993</v>
      </c>
      <c r="AZ25" s="868">
        <v>279.92090956999999</v>
      </c>
      <c r="BA25" s="868">
        <v>444.42574667999992</v>
      </c>
      <c r="BB25" s="868">
        <v>525.36351429000001</v>
      </c>
      <c r="BC25" s="868">
        <v>348.71302389999994</v>
      </c>
      <c r="BD25" s="868">
        <v>586.71490078999989</v>
      </c>
      <c r="BE25" s="868">
        <v>371.93445055000001</v>
      </c>
      <c r="BF25" s="868">
        <v>596.78428653000003</v>
      </c>
      <c r="BG25" s="868">
        <v>288.23483264999999</v>
      </c>
      <c r="BH25" s="868">
        <v>401.594697</v>
      </c>
      <c r="BI25" s="868">
        <v>931.08307203000004</v>
      </c>
      <c r="BJ25" s="868">
        <v>812.32642517999989</v>
      </c>
      <c r="BK25" s="868">
        <v>613.84972797</v>
      </c>
      <c r="BL25" s="868">
        <v>376.35581126</v>
      </c>
      <c r="BM25" s="868">
        <v>1048.9276519</v>
      </c>
      <c r="BN25" s="868">
        <v>1274.4095535199999</v>
      </c>
      <c r="BO25" s="868">
        <v>994.97452898359984</v>
      </c>
      <c r="BP25" s="868">
        <v>797.13853986279992</v>
      </c>
      <c r="BQ25" s="868">
        <v>673.27005561609997</v>
      </c>
      <c r="BR25" s="868">
        <v>916.72997485680003</v>
      </c>
      <c r="BS25" s="868">
        <v>937.17546420759993</v>
      </c>
      <c r="BT25" s="868">
        <v>1046.2784927841001</v>
      </c>
      <c r="BU25" s="868">
        <v>1385.3029839551998</v>
      </c>
      <c r="BV25" s="868">
        <v>1351.0489136900001</v>
      </c>
      <c r="BW25" s="868">
        <v>988.83117109</v>
      </c>
      <c r="BX25" s="868">
        <v>738.42506270000001</v>
      </c>
      <c r="BY25" s="868">
        <v>852.31562223000003</v>
      </c>
      <c r="BZ25" s="868">
        <v>902.91847202999998</v>
      </c>
      <c r="CA25" s="868">
        <v>690.25085310999998</v>
      </c>
      <c r="CB25" s="868">
        <v>556.72595598999999</v>
      </c>
      <c r="CC25" s="868">
        <v>1129.8493007</v>
      </c>
      <c r="CD25" s="868">
        <v>933.72106540000004</v>
      </c>
      <c r="CE25" s="868">
        <v>982.84689145000004</v>
      </c>
      <c r="CF25" s="868">
        <v>765.7327120299999</v>
      </c>
      <c r="CG25" s="868">
        <v>1206.0525694400001</v>
      </c>
      <c r="CH25" s="868">
        <v>953.36482371</v>
      </c>
      <c r="CI25" s="868">
        <v>1178.89493569</v>
      </c>
      <c r="CJ25" s="868">
        <v>893.35890785000004</v>
      </c>
      <c r="CK25" s="868">
        <v>1017.41766416</v>
      </c>
      <c r="CL25" s="868">
        <v>542.45776596000007</v>
      </c>
      <c r="CM25" s="868">
        <v>1241.66157342</v>
      </c>
      <c r="CN25" s="868">
        <v>1083.4480598499999</v>
      </c>
      <c r="CO25" s="868">
        <v>695.12820622000004</v>
      </c>
      <c r="CP25" s="868">
        <v>544.88059616999999</v>
      </c>
      <c r="CQ25" s="868">
        <v>731.07055577999995</v>
      </c>
      <c r="CR25" s="868">
        <v>851.94837786000005</v>
      </c>
      <c r="CS25" s="868">
        <v>559.35785830999998</v>
      </c>
      <c r="CT25" s="868">
        <v>1174.2022018399998</v>
      </c>
      <c r="CU25" s="868">
        <v>1040.08515569</v>
      </c>
      <c r="CV25" s="868">
        <v>490.56939942000002</v>
      </c>
      <c r="CW25" s="868">
        <v>1349.6964409700001</v>
      </c>
      <c r="CX25" s="869">
        <v>839.39600642999994</v>
      </c>
      <c r="CY25" s="869">
        <v>1253.51750283</v>
      </c>
      <c r="CZ25" s="855">
        <v>1011.40472526</v>
      </c>
      <c r="DA25" s="869">
        <v>740.95514530999992</v>
      </c>
      <c r="DB25" s="869">
        <v>1313.63220019</v>
      </c>
      <c r="DC25" s="869">
        <v>744.67070564999995</v>
      </c>
      <c r="DD25" s="869">
        <v>1764.3384115199999</v>
      </c>
      <c r="DE25" s="869">
        <v>1006.40885915</v>
      </c>
      <c r="DF25" s="868">
        <v>1574.7696763499998</v>
      </c>
      <c r="DG25" s="868">
        <v>1548.196717</v>
      </c>
      <c r="DH25" s="868">
        <v>1307.26331293</v>
      </c>
      <c r="DI25" s="868">
        <v>811.29097934000004</v>
      </c>
      <c r="DJ25" s="868">
        <v>1631.544351</v>
      </c>
      <c r="DK25" s="868">
        <v>1477.9066642</v>
      </c>
      <c r="DL25" s="868">
        <v>1294.08111504</v>
      </c>
      <c r="DM25" s="868">
        <v>1826.46689644</v>
      </c>
      <c r="DN25" s="868">
        <v>1240.20722873</v>
      </c>
      <c r="DO25" s="868">
        <v>1681.2519197500001</v>
      </c>
      <c r="DP25" s="868">
        <v>1106.2114916400001</v>
      </c>
      <c r="DQ25" s="868">
        <v>1545.71480101</v>
      </c>
      <c r="DR25" s="380">
        <v>1032.10632106</v>
      </c>
      <c r="DS25" s="868">
        <v>1736.5102038599998</v>
      </c>
      <c r="DT25" s="868">
        <v>1077.57624996</v>
      </c>
      <c r="DU25" s="868">
        <v>1448.75928226</v>
      </c>
      <c r="DV25" s="868">
        <v>967.80506938999997</v>
      </c>
      <c r="DW25" s="868">
        <v>750.09272353999995</v>
      </c>
      <c r="DX25" s="870">
        <v>2842.3130542899999</v>
      </c>
      <c r="DY25" s="870">
        <v>2475.2498266999996</v>
      </c>
      <c r="DZ25" s="870">
        <v>1845.6878491300001</v>
      </c>
      <c r="EA25" s="870">
        <v>2588.9873625100004</v>
      </c>
      <c r="EB25" s="870">
        <v>2921.9197553200001</v>
      </c>
      <c r="EC25" s="870">
        <v>2196.69959006</v>
      </c>
      <c r="ED25" s="870">
        <v>1959.3845212599999</v>
      </c>
      <c r="EE25" s="870">
        <v>1726.22313031</v>
      </c>
      <c r="EF25" s="870">
        <v>2420.9395205400001</v>
      </c>
      <c r="EG25" s="870">
        <v>1669.2190372499999</v>
      </c>
      <c r="EH25" s="870">
        <v>1295.4725768399999</v>
      </c>
      <c r="EI25" s="870">
        <v>2598.5622608499998</v>
      </c>
      <c r="EJ25" s="870">
        <v>2270.5496787500001</v>
      </c>
      <c r="EK25" s="870">
        <v>1927.33643792</v>
      </c>
      <c r="EL25" s="870">
        <v>1585.5080357500001</v>
      </c>
      <c r="EM25" s="870">
        <v>2233.9145808600001</v>
      </c>
      <c r="EN25" s="870">
        <v>1626.0341419599999</v>
      </c>
      <c r="EO25" s="870">
        <v>2158.9674123699997</v>
      </c>
      <c r="EP25" s="870">
        <v>1967.6668976300002</v>
      </c>
      <c r="EQ25" s="870">
        <v>1740.1124436199998</v>
      </c>
      <c r="ER25" s="870">
        <v>1163.0011629200001</v>
      </c>
      <c r="ES25" s="870">
        <v>1792.4337123399998</v>
      </c>
      <c r="ET25" s="870">
        <v>899.68329427999993</v>
      </c>
      <c r="EU25" s="870">
        <v>2196.39512397</v>
      </c>
      <c r="EV25" s="870">
        <v>1852.59745621</v>
      </c>
      <c r="EW25" s="870">
        <v>1437.8938349100001</v>
      </c>
      <c r="EX25" s="870">
        <v>2473.7942490500004</v>
      </c>
      <c r="EY25" s="870">
        <v>1916.3421292400001</v>
      </c>
      <c r="EZ25" s="870">
        <v>1127.23416873</v>
      </c>
      <c r="FA25" s="870">
        <v>1650.9171695499999</v>
      </c>
      <c r="FB25" s="870">
        <v>1306.48609018</v>
      </c>
      <c r="FC25" s="870">
        <v>1011.3316830900001</v>
      </c>
      <c r="FD25" s="870">
        <v>2901.7098870300001</v>
      </c>
      <c r="FE25" s="870">
        <v>3508.9244037399999</v>
      </c>
      <c r="FF25" s="870">
        <v>2993.9292979400002</v>
      </c>
      <c r="FG25" s="870">
        <v>2830.8992207399997</v>
      </c>
      <c r="FH25" s="870">
        <v>2530.7702603899997</v>
      </c>
      <c r="FI25" s="870">
        <v>2239.9043224000002</v>
      </c>
      <c r="FJ25" s="870">
        <v>1609.04652212</v>
      </c>
      <c r="FK25" s="870">
        <v>2717.8030211400001</v>
      </c>
      <c r="FL25" s="870">
        <v>1940.1120020599999</v>
      </c>
      <c r="FM25" s="870">
        <v>2546.7483622199998</v>
      </c>
      <c r="FN25" s="870">
        <v>1842.9634579000001</v>
      </c>
      <c r="FO25" s="870">
        <v>5629.2924873000002</v>
      </c>
      <c r="FP25" s="870">
        <v>4617.1737969899996</v>
      </c>
      <c r="FQ25" s="853"/>
    </row>
    <row r="26" spans="5:173" s="866" customFormat="1">
      <c r="E26" s="859" t="s">
        <v>1012</v>
      </c>
      <c r="F26" s="873" t="s">
        <v>1013</v>
      </c>
      <c r="G26" s="861">
        <v>2665.1313927748897</v>
      </c>
      <c r="H26" s="861">
        <v>2654.9012852416899</v>
      </c>
      <c r="I26" s="861">
        <v>2764.2515591954998</v>
      </c>
      <c r="J26" s="861">
        <v>2827.0748629125396</v>
      </c>
      <c r="K26" s="861">
        <v>2883.5870527601901</v>
      </c>
      <c r="L26" s="861">
        <v>2976.2734047152298</v>
      </c>
      <c r="M26" s="861">
        <v>3094.8143160866998</v>
      </c>
      <c r="N26" s="861">
        <v>3106.8549661100001</v>
      </c>
      <c r="O26" s="861">
        <v>3158.7614396700001</v>
      </c>
      <c r="P26" s="861">
        <v>3175.4694614999999</v>
      </c>
      <c r="Q26" s="861">
        <v>3227.6088871799998</v>
      </c>
      <c r="R26" s="861">
        <v>3263.6441004200001</v>
      </c>
      <c r="S26" s="861">
        <v>3416.5335289599993</v>
      </c>
      <c r="T26" s="861">
        <v>3692.5394723200002</v>
      </c>
      <c r="U26" s="861">
        <v>3693.1345575300002</v>
      </c>
      <c r="V26" s="861">
        <v>3729.6344320799999</v>
      </c>
      <c r="W26" s="861">
        <v>3868.6078366699999</v>
      </c>
      <c r="X26" s="861">
        <v>4159.3914278700004</v>
      </c>
      <c r="Y26" s="861">
        <v>4018.4182491999995</v>
      </c>
      <c r="Z26" s="861">
        <v>3976.1354252400001</v>
      </c>
      <c r="AA26" s="861">
        <v>3826.995136</v>
      </c>
      <c r="AB26" s="861">
        <v>4080.0958509799998</v>
      </c>
      <c r="AC26" s="861">
        <v>4108.24135303</v>
      </c>
      <c r="AD26" s="861">
        <v>4182.7999137099996</v>
      </c>
      <c r="AE26" s="861">
        <v>731.17315898000004</v>
      </c>
      <c r="AF26" s="861">
        <v>764.29599513999995</v>
      </c>
      <c r="AG26" s="861">
        <v>773.17282314999989</v>
      </c>
      <c r="AH26" s="861">
        <v>760.11925742999995</v>
      </c>
      <c r="AI26" s="861">
        <v>636.34696284999984</v>
      </c>
      <c r="AJ26" s="861">
        <v>460.99503611</v>
      </c>
      <c r="AK26" s="861">
        <v>284.14764437999997</v>
      </c>
      <c r="AL26" s="861">
        <v>283.07330493000001</v>
      </c>
      <c r="AM26" s="861">
        <v>277.68196469999998</v>
      </c>
      <c r="AN26" s="861">
        <v>273.57376892000002</v>
      </c>
      <c r="AO26" s="861">
        <v>280.12993122</v>
      </c>
      <c r="AP26" s="861">
        <v>290.27816093000001</v>
      </c>
      <c r="AQ26" s="861">
        <v>291.68580121999997</v>
      </c>
      <c r="AR26" s="861">
        <v>300.43827452999994</v>
      </c>
      <c r="AS26" s="861">
        <v>268.17133042</v>
      </c>
      <c r="AT26" s="861">
        <v>259.52071648999998</v>
      </c>
      <c r="AU26" s="861">
        <v>264.24288897000002</v>
      </c>
      <c r="AV26" s="861">
        <v>219.50225911000001</v>
      </c>
      <c r="AW26" s="861">
        <v>556.71702412000002</v>
      </c>
      <c r="AX26" s="861">
        <v>1728.8756904499999</v>
      </c>
      <c r="AY26" s="861">
        <v>1742.6135109699999</v>
      </c>
      <c r="AZ26" s="861">
        <v>1596.9959188099999</v>
      </c>
      <c r="BA26" s="861">
        <v>176.00148923</v>
      </c>
      <c r="BB26" s="861">
        <v>4125.1028752800003</v>
      </c>
      <c r="BC26" s="861">
        <v>4312.6095012399992</v>
      </c>
      <c r="BD26" s="861">
        <v>5525.1966887799999</v>
      </c>
      <c r="BE26" s="861">
        <v>5314.9826673199996</v>
      </c>
      <c r="BF26" s="861">
        <v>31433.27408847</v>
      </c>
      <c r="BG26" s="861">
        <v>32208.361946439996</v>
      </c>
      <c r="BH26" s="861">
        <v>33800.137116719998</v>
      </c>
      <c r="BI26" s="861">
        <v>12523.232955289999</v>
      </c>
      <c r="BJ26" s="861">
        <v>12970.825615049998</v>
      </c>
      <c r="BK26" s="861">
        <v>13106.004735969998</v>
      </c>
      <c r="BL26" s="861">
        <v>10952.185316700001</v>
      </c>
      <c r="BM26" s="861">
        <v>11004.567617950001</v>
      </c>
      <c r="BN26" s="861">
        <v>11418.46520791</v>
      </c>
      <c r="BO26" s="861">
        <v>3302.2516994977796</v>
      </c>
      <c r="BP26" s="861">
        <v>3361.1393937252801</v>
      </c>
      <c r="BQ26" s="861">
        <v>16976.313097128099</v>
      </c>
      <c r="BR26" s="861">
        <v>11729.0576839513</v>
      </c>
      <c r="BS26" s="861">
        <v>5379.4453974294402</v>
      </c>
      <c r="BT26" s="861">
        <v>5189.2021420726996</v>
      </c>
      <c r="BU26" s="861">
        <v>5090.5889938445698</v>
      </c>
      <c r="BV26" s="861">
        <v>4855.9588881999998</v>
      </c>
      <c r="BW26" s="861">
        <v>4804.3170539099992</v>
      </c>
      <c r="BX26" s="861">
        <v>9135.0607977899981</v>
      </c>
      <c r="BY26" s="861">
        <v>8808.359990959998</v>
      </c>
      <c r="BZ26" s="861">
        <v>8861.7858884999987</v>
      </c>
      <c r="CA26" s="861">
        <v>8508.6621660700002</v>
      </c>
      <c r="CB26" s="861">
        <v>3647.0885875099998</v>
      </c>
      <c r="CC26" s="861">
        <v>3346.2880267800001</v>
      </c>
      <c r="CD26" s="861">
        <v>3533.55899292</v>
      </c>
      <c r="CE26" s="861">
        <v>3389.8427135999996</v>
      </c>
      <c r="CF26" s="861">
        <v>3303.1708603299999</v>
      </c>
      <c r="CG26" s="861">
        <v>3375.47271615</v>
      </c>
      <c r="CH26" s="861">
        <v>3291.1165557999998</v>
      </c>
      <c r="CI26" s="861">
        <v>3117.9212357199995</v>
      </c>
      <c r="CJ26" s="861">
        <v>2946.9132998299997</v>
      </c>
      <c r="CK26" s="861">
        <v>2785.8985116199997</v>
      </c>
      <c r="CL26" s="861">
        <v>7233.9070255200004</v>
      </c>
      <c r="CM26" s="861">
        <v>7525.9568397700004</v>
      </c>
      <c r="CN26" s="861">
        <v>6918.0458074300004</v>
      </c>
      <c r="CO26" s="861">
        <v>6923.3718936899995</v>
      </c>
      <c r="CP26" s="861">
        <v>4279.6827839699999</v>
      </c>
      <c r="CQ26" s="861">
        <v>4321.9140923500008</v>
      </c>
      <c r="CR26" s="861">
        <v>3602.6580435000001</v>
      </c>
      <c r="CS26" s="861">
        <v>3646.7116567800003</v>
      </c>
      <c r="CT26" s="861">
        <v>3690.7059420999999</v>
      </c>
      <c r="CU26" s="861">
        <v>3657.4772470600001</v>
      </c>
      <c r="CV26" s="862">
        <v>3637.3685861500003</v>
      </c>
      <c r="CW26" s="862">
        <v>3695.8625301699999</v>
      </c>
      <c r="CX26" s="863">
        <v>3767.6134332900001</v>
      </c>
      <c r="CY26" s="863">
        <v>3590.5780961</v>
      </c>
      <c r="CZ26" s="863">
        <v>3519.46966419</v>
      </c>
      <c r="DA26" s="863">
        <v>3432.9022672900001</v>
      </c>
      <c r="DB26" s="863">
        <v>3367.2947979299997</v>
      </c>
      <c r="DC26" s="863">
        <v>3315.2270559499998</v>
      </c>
      <c r="DD26" s="863">
        <v>3158.5200002399997</v>
      </c>
      <c r="DE26" s="863">
        <v>3154.93878335</v>
      </c>
      <c r="DF26" s="861">
        <v>3373.9227096499999</v>
      </c>
      <c r="DG26" s="861">
        <v>3616.2061764099999</v>
      </c>
      <c r="DH26" s="861">
        <v>3907.7244803200001</v>
      </c>
      <c r="DI26" s="861">
        <v>3978.9088466100002</v>
      </c>
      <c r="DJ26" s="861">
        <v>3768.2661315300002</v>
      </c>
      <c r="DK26" s="861">
        <v>3794.6923308</v>
      </c>
      <c r="DL26" s="861">
        <v>3962.8699659600002</v>
      </c>
      <c r="DM26" s="861">
        <v>4055.3133712700001</v>
      </c>
      <c r="DN26" s="861">
        <v>4132.4096733000006</v>
      </c>
      <c r="DO26" s="861">
        <v>4295.6132582600003</v>
      </c>
      <c r="DP26" s="861">
        <v>4233.7574306999995</v>
      </c>
      <c r="DQ26" s="861">
        <v>4361.19868133</v>
      </c>
      <c r="DR26" s="864">
        <v>4291.2235427899996</v>
      </c>
      <c r="DS26" s="861">
        <v>4439.1846259700005</v>
      </c>
      <c r="DT26" s="861">
        <v>1122.5702346099999</v>
      </c>
      <c r="DU26" s="861">
        <v>1168.2708096900001</v>
      </c>
      <c r="DV26" s="861">
        <v>1073.2053089600001</v>
      </c>
      <c r="DW26" s="861">
        <v>305.46073789999997</v>
      </c>
      <c r="DX26" s="865">
        <v>313.63113554</v>
      </c>
      <c r="DY26" s="865">
        <v>317.16639666000003</v>
      </c>
      <c r="DZ26" s="865">
        <v>318.21866535000004</v>
      </c>
      <c r="EA26" s="865">
        <v>323.04641727999996</v>
      </c>
      <c r="EB26" s="865">
        <v>307.55737668</v>
      </c>
      <c r="EC26" s="865">
        <v>309.73127079</v>
      </c>
      <c r="ED26" s="865">
        <v>313.19293750999998</v>
      </c>
      <c r="EE26" s="865">
        <v>313.06082862</v>
      </c>
      <c r="EF26" s="865">
        <v>322.84140981000002</v>
      </c>
      <c r="EG26" s="865">
        <v>319.83308055000003</v>
      </c>
      <c r="EH26" s="865">
        <v>318.95417019999996</v>
      </c>
      <c r="EI26" s="865">
        <v>321.23917567000001</v>
      </c>
      <c r="EJ26" s="865">
        <v>316.68830449000001</v>
      </c>
      <c r="EK26" s="865">
        <v>304.61920169999996</v>
      </c>
      <c r="EL26" s="865">
        <v>304.50987337999999</v>
      </c>
      <c r="EM26" s="865">
        <v>311.79567344999998</v>
      </c>
      <c r="EN26" s="865">
        <v>307.96535552999995</v>
      </c>
      <c r="EO26" s="865">
        <v>310.01574182000002</v>
      </c>
      <c r="EP26" s="865">
        <v>309.15819643000003</v>
      </c>
      <c r="EQ26" s="865">
        <v>315.63685762</v>
      </c>
      <c r="ER26" s="865">
        <v>328.07701007999998</v>
      </c>
      <c r="ES26" s="865">
        <v>325.07809622000002</v>
      </c>
      <c r="ET26" s="865">
        <v>332.09645194999996</v>
      </c>
      <c r="EU26" s="865">
        <v>330.13679898000004</v>
      </c>
      <c r="EV26" s="865">
        <v>336.73101157000002</v>
      </c>
      <c r="EW26" s="865">
        <v>342.33917464999996</v>
      </c>
      <c r="EX26" s="865">
        <v>343.18097215</v>
      </c>
      <c r="EY26" s="865">
        <v>348.69898347000003</v>
      </c>
      <c r="EZ26" s="865">
        <v>348.89278295999998</v>
      </c>
      <c r="FA26" s="865">
        <v>356.17959458999997</v>
      </c>
      <c r="FB26" s="865">
        <v>352.91012031000002</v>
      </c>
      <c r="FC26" s="865">
        <v>348.46459139999996</v>
      </c>
      <c r="FD26" s="865">
        <v>341.53781563999996</v>
      </c>
      <c r="FE26" s="865">
        <v>340.25993417000001</v>
      </c>
      <c r="FF26" s="865">
        <v>343.93638670999997</v>
      </c>
      <c r="FG26" s="865">
        <v>339.77413815</v>
      </c>
      <c r="FH26" s="865">
        <v>332.22578880000003</v>
      </c>
      <c r="FI26" s="865">
        <v>349.64965072000001</v>
      </c>
      <c r="FJ26" s="865">
        <v>333.93841316000004</v>
      </c>
      <c r="FK26" s="865">
        <v>358.57921299000003</v>
      </c>
      <c r="FL26" s="865">
        <v>386.6303997</v>
      </c>
      <c r="FM26" s="865">
        <v>392.84703098</v>
      </c>
      <c r="FN26" s="865">
        <v>412.42754621</v>
      </c>
      <c r="FO26" s="865">
        <v>416.64198619999996</v>
      </c>
      <c r="FP26" s="865">
        <v>412.74061729000005</v>
      </c>
      <c r="FQ26" s="853"/>
    </row>
    <row r="27" spans="5:173">
      <c r="E27" s="84" t="s">
        <v>1014</v>
      </c>
      <c r="F27" s="872" t="s">
        <v>1015</v>
      </c>
      <c r="G27" s="868">
        <v>0</v>
      </c>
      <c r="H27" s="868">
        <v>0</v>
      </c>
      <c r="I27" s="868">
        <v>0</v>
      </c>
      <c r="J27" s="868">
        <v>0</v>
      </c>
      <c r="K27" s="868">
        <v>0</v>
      </c>
      <c r="L27" s="868">
        <v>0</v>
      </c>
      <c r="M27" s="868">
        <v>0</v>
      </c>
      <c r="N27" s="868">
        <v>0</v>
      </c>
      <c r="O27" s="868">
        <v>0</v>
      </c>
      <c r="P27" s="868">
        <v>0</v>
      </c>
      <c r="Q27" s="868">
        <v>0</v>
      </c>
      <c r="R27" s="868">
        <v>0</v>
      </c>
      <c r="S27" s="868">
        <v>0</v>
      </c>
      <c r="T27" s="868">
        <v>0</v>
      </c>
      <c r="U27" s="868">
        <v>0</v>
      </c>
      <c r="V27" s="868">
        <v>0</v>
      </c>
      <c r="W27" s="868">
        <v>0</v>
      </c>
      <c r="X27" s="868">
        <v>0</v>
      </c>
      <c r="Y27" s="868">
        <v>0</v>
      </c>
      <c r="Z27" s="868">
        <v>0</v>
      </c>
      <c r="AA27" s="868">
        <v>0</v>
      </c>
      <c r="AB27" s="868">
        <v>0</v>
      </c>
      <c r="AC27" s="868">
        <v>0</v>
      </c>
      <c r="AD27" s="868">
        <v>0</v>
      </c>
      <c r="AE27" s="868">
        <v>0</v>
      </c>
      <c r="AF27" s="868">
        <v>0</v>
      </c>
      <c r="AG27" s="868">
        <v>0</v>
      </c>
      <c r="AH27" s="868">
        <v>0</v>
      </c>
      <c r="AI27" s="868">
        <v>0</v>
      </c>
      <c r="AJ27" s="868">
        <v>0</v>
      </c>
      <c r="AK27" s="868">
        <v>0</v>
      </c>
      <c r="AL27" s="868">
        <v>0</v>
      </c>
      <c r="AM27" s="868">
        <v>0</v>
      </c>
      <c r="AN27" s="868">
        <v>0</v>
      </c>
      <c r="AO27" s="868">
        <v>0</v>
      </c>
      <c r="AP27" s="868">
        <v>0</v>
      </c>
      <c r="AQ27" s="868">
        <v>0</v>
      </c>
      <c r="AR27" s="868">
        <v>0</v>
      </c>
      <c r="AS27" s="868">
        <v>0</v>
      </c>
      <c r="AT27" s="868">
        <v>0</v>
      </c>
      <c r="AU27" s="868">
        <v>0</v>
      </c>
      <c r="AV27" s="868">
        <v>0</v>
      </c>
      <c r="AW27" s="868">
        <v>0</v>
      </c>
      <c r="AX27" s="868">
        <v>0</v>
      </c>
      <c r="AY27" s="868">
        <v>0</v>
      </c>
      <c r="AZ27" s="868">
        <v>0</v>
      </c>
      <c r="BA27" s="868">
        <v>0</v>
      </c>
      <c r="BB27" s="868">
        <v>0</v>
      </c>
      <c r="BC27" s="868">
        <v>0</v>
      </c>
      <c r="BD27" s="868">
        <v>0</v>
      </c>
      <c r="BE27" s="868">
        <v>0</v>
      </c>
      <c r="BF27" s="868">
        <v>0</v>
      </c>
      <c r="BG27" s="868">
        <v>0</v>
      </c>
      <c r="BH27" s="868">
        <v>0</v>
      </c>
      <c r="BI27" s="868">
        <v>0</v>
      </c>
      <c r="BJ27" s="868">
        <v>0</v>
      </c>
      <c r="BK27" s="868">
        <v>0</v>
      </c>
      <c r="BL27" s="868">
        <v>0</v>
      </c>
      <c r="BM27" s="868">
        <v>0</v>
      </c>
      <c r="BN27" s="868">
        <v>0</v>
      </c>
      <c r="BO27" s="868">
        <v>0</v>
      </c>
      <c r="BP27" s="868">
        <v>0</v>
      </c>
      <c r="BQ27" s="868">
        <v>0</v>
      </c>
      <c r="BR27" s="868">
        <v>0</v>
      </c>
      <c r="BS27" s="868">
        <v>0</v>
      </c>
      <c r="BT27" s="868">
        <v>0</v>
      </c>
      <c r="BU27" s="868">
        <v>0</v>
      </c>
      <c r="BV27" s="868">
        <v>0</v>
      </c>
      <c r="BW27" s="868">
        <v>0</v>
      </c>
      <c r="BX27" s="868">
        <v>0</v>
      </c>
      <c r="BY27" s="868">
        <v>0</v>
      </c>
      <c r="BZ27" s="868">
        <v>0</v>
      </c>
      <c r="CA27" s="868">
        <v>0</v>
      </c>
      <c r="CB27" s="868">
        <v>0</v>
      </c>
      <c r="CC27" s="868">
        <v>0</v>
      </c>
      <c r="CD27" s="868">
        <v>0</v>
      </c>
      <c r="CE27" s="868">
        <v>0</v>
      </c>
      <c r="CF27" s="868">
        <v>0</v>
      </c>
      <c r="CG27" s="868">
        <v>0</v>
      </c>
      <c r="CH27" s="868">
        <v>0</v>
      </c>
      <c r="CI27" s="868">
        <v>0</v>
      </c>
      <c r="CJ27" s="868">
        <v>0</v>
      </c>
      <c r="CK27" s="868">
        <v>0</v>
      </c>
      <c r="CL27" s="868">
        <v>0</v>
      </c>
      <c r="CM27" s="868">
        <v>0</v>
      </c>
      <c r="CN27" s="868">
        <v>0</v>
      </c>
      <c r="CO27" s="868">
        <v>0</v>
      </c>
      <c r="CP27" s="868">
        <v>0</v>
      </c>
      <c r="CQ27" s="868">
        <v>0</v>
      </c>
      <c r="CR27" s="868">
        <v>0</v>
      </c>
      <c r="CS27" s="868">
        <v>0</v>
      </c>
      <c r="CT27" s="868">
        <v>0</v>
      </c>
      <c r="CU27" s="868">
        <v>0</v>
      </c>
      <c r="CV27" s="868">
        <v>0</v>
      </c>
      <c r="CW27" s="868">
        <v>0</v>
      </c>
      <c r="CX27" s="869">
        <v>0</v>
      </c>
      <c r="CY27" s="869">
        <v>0</v>
      </c>
      <c r="CZ27" s="869">
        <v>0</v>
      </c>
      <c r="DA27" s="869">
        <v>0</v>
      </c>
      <c r="DB27" s="869">
        <v>0</v>
      </c>
      <c r="DC27" s="869">
        <v>0</v>
      </c>
      <c r="DD27" s="869">
        <v>0</v>
      </c>
      <c r="DE27" s="869">
        <v>0</v>
      </c>
      <c r="DF27" s="868">
        <v>0</v>
      </c>
      <c r="DG27" s="868">
        <v>0</v>
      </c>
      <c r="DH27" s="868">
        <v>0</v>
      </c>
      <c r="DI27" s="868">
        <v>0</v>
      </c>
      <c r="DJ27" s="868">
        <v>0</v>
      </c>
      <c r="DK27" s="868">
        <v>0</v>
      </c>
      <c r="DL27" s="868">
        <v>0</v>
      </c>
      <c r="DM27" s="868">
        <v>0</v>
      </c>
      <c r="DN27" s="868">
        <v>0</v>
      </c>
      <c r="DO27" s="868">
        <v>0</v>
      </c>
      <c r="DP27" s="868">
        <v>0</v>
      </c>
      <c r="DQ27" s="868">
        <v>0</v>
      </c>
      <c r="DR27" s="380">
        <v>0</v>
      </c>
      <c r="DS27" s="868">
        <v>0</v>
      </c>
      <c r="DT27" s="868">
        <v>0</v>
      </c>
      <c r="DU27" s="868">
        <v>0</v>
      </c>
      <c r="DV27" s="868">
        <v>0</v>
      </c>
      <c r="DW27" s="868">
        <v>0</v>
      </c>
      <c r="DX27" s="870">
        <v>0</v>
      </c>
      <c r="DY27" s="870">
        <v>0</v>
      </c>
      <c r="DZ27" s="870">
        <v>0</v>
      </c>
      <c r="EA27" s="870">
        <v>0</v>
      </c>
      <c r="EB27" s="870">
        <v>0</v>
      </c>
      <c r="EC27" s="870">
        <v>0</v>
      </c>
      <c r="ED27" s="870">
        <v>0</v>
      </c>
      <c r="EE27" s="870">
        <v>0</v>
      </c>
      <c r="EF27" s="870">
        <v>0</v>
      </c>
      <c r="EG27" s="870">
        <v>0</v>
      </c>
      <c r="EH27" s="870">
        <v>0</v>
      </c>
      <c r="EI27" s="870">
        <v>0</v>
      </c>
      <c r="EJ27" s="870">
        <v>0</v>
      </c>
      <c r="EK27" s="870">
        <v>0</v>
      </c>
      <c r="EL27" s="870">
        <v>0</v>
      </c>
      <c r="EM27" s="870">
        <v>0</v>
      </c>
      <c r="EN27" s="870">
        <v>0</v>
      </c>
      <c r="EO27" s="870">
        <v>0</v>
      </c>
      <c r="EP27" s="870">
        <v>0</v>
      </c>
      <c r="EQ27" s="870">
        <v>0</v>
      </c>
      <c r="ER27" s="870">
        <v>0</v>
      </c>
      <c r="ES27" s="870">
        <v>0</v>
      </c>
      <c r="ET27" s="870">
        <v>0</v>
      </c>
      <c r="EU27" s="870">
        <v>0</v>
      </c>
      <c r="EV27" s="870">
        <v>0</v>
      </c>
      <c r="EW27" s="870">
        <v>0</v>
      </c>
      <c r="EX27" s="870">
        <v>0</v>
      </c>
      <c r="EY27" s="870">
        <v>0</v>
      </c>
      <c r="EZ27" s="870">
        <v>0</v>
      </c>
      <c r="FA27" s="870">
        <v>0</v>
      </c>
      <c r="FB27" s="870">
        <v>0</v>
      </c>
      <c r="FC27" s="870">
        <v>0</v>
      </c>
      <c r="FD27" s="870">
        <v>0</v>
      </c>
      <c r="FE27" s="870">
        <v>0</v>
      </c>
      <c r="FF27" s="870">
        <v>0</v>
      </c>
      <c r="FG27" s="870">
        <v>0</v>
      </c>
      <c r="FH27" s="870">
        <v>0</v>
      </c>
      <c r="FI27" s="870">
        <v>0</v>
      </c>
      <c r="FJ27" s="870">
        <v>0</v>
      </c>
      <c r="FK27" s="870">
        <v>0</v>
      </c>
      <c r="FL27" s="870">
        <v>0</v>
      </c>
      <c r="FM27" s="870">
        <v>0</v>
      </c>
      <c r="FN27" s="870">
        <v>0</v>
      </c>
      <c r="FO27" s="870">
        <v>0</v>
      </c>
      <c r="FP27" s="870">
        <v>0</v>
      </c>
      <c r="FQ27" s="853"/>
    </row>
    <row r="28" spans="5:173">
      <c r="E28" s="84" t="s">
        <v>1016</v>
      </c>
      <c r="F28" s="872" t="s">
        <v>1017</v>
      </c>
      <c r="G28" s="868">
        <v>2665.1313927748897</v>
      </c>
      <c r="H28" s="868">
        <v>2654.9012852416899</v>
      </c>
      <c r="I28" s="868">
        <v>2764.2515591954998</v>
      </c>
      <c r="J28" s="868">
        <v>2827.0748629125396</v>
      </c>
      <c r="K28" s="868">
        <v>2883.5870527601901</v>
      </c>
      <c r="L28" s="868">
        <v>2976.2734047152298</v>
      </c>
      <c r="M28" s="868">
        <v>3094.8143160866998</v>
      </c>
      <c r="N28" s="868">
        <v>3106.8549661100001</v>
      </c>
      <c r="O28" s="868">
        <v>3158.7614396700001</v>
      </c>
      <c r="P28" s="868">
        <v>3175.4694614999999</v>
      </c>
      <c r="Q28" s="868">
        <v>3227.6088871799998</v>
      </c>
      <c r="R28" s="868">
        <v>3263.6441004200001</v>
      </c>
      <c r="S28" s="868">
        <v>3416.5335289599993</v>
      </c>
      <c r="T28" s="868">
        <v>3692.5394723200002</v>
      </c>
      <c r="U28" s="868">
        <v>3693.1345575300002</v>
      </c>
      <c r="V28" s="868">
        <v>3729.6344320799999</v>
      </c>
      <c r="W28" s="868">
        <v>3868.6078366699999</v>
      </c>
      <c r="X28" s="868">
        <v>4159.3914278700004</v>
      </c>
      <c r="Y28" s="868">
        <v>4018.4182491999995</v>
      </c>
      <c r="Z28" s="868">
        <v>3976.1354252400001</v>
      </c>
      <c r="AA28" s="868">
        <v>3826.995136</v>
      </c>
      <c r="AB28" s="868">
        <v>4080.0958509799998</v>
      </c>
      <c r="AC28" s="868">
        <v>4108.24135303</v>
      </c>
      <c r="AD28" s="868">
        <v>4182.7999137099996</v>
      </c>
      <c r="AE28" s="868">
        <v>731.17315898000004</v>
      </c>
      <c r="AF28" s="868">
        <v>764.29599513999995</v>
      </c>
      <c r="AG28" s="868">
        <v>773.17282314999989</v>
      </c>
      <c r="AH28" s="868">
        <v>760.11925742999995</v>
      </c>
      <c r="AI28" s="868">
        <v>636.34696284999984</v>
      </c>
      <c r="AJ28" s="868">
        <v>460.99503611</v>
      </c>
      <c r="AK28" s="868">
        <v>284.14764437999997</v>
      </c>
      <c r="AL28" s="868">
        <v>283.07330493000001</v>
      </c>
      <c r="AM28" s="868">
        <v>277.68196469999998</v>
      </c>
      <c r="AN28" s="868">
        <v>273.57376892000002</v>
      </c>
      <c r="AO28" s="868">
        <v>280.12993122</v>
      </c>
      <c r="AP28" s="868">
        <v>290.27816093000001</v>
      </c>
      <c r="AQ28" s="868">
        <v>291.68580121999997</v>
      </c>
      <c r="AR28" s="868">
        <v>300.43827452999994</v>
      </c>
      <c r="AS28" s="868">
        <v>268.17133042</v>
      </c>
      <c r="AT28" s="868">
        <v>259.52071648999998</v>
      </c>
      <c r="AU28" s="868">
        <v>264.24288897000002</v>
      </c>
      <c r="AV28" s="868">
        <v>219.50225911000001</v>
      </c>
      <c r="AW28" s="868">
        <v>556.71702412000002</v>
      </c>
      <c r="AX28" s="868">
        <v>1728.8756904499999</v>
      </c>
      <c r="AY28" s="868">
        <v>1742.6135109699999</v>
      </c>
      <c r="AZ28" s="868">
        <v>1596.9959188099999</v>
      </c>
      <c r="BA28" s="868">
        <v>176.00148923</v>
      </c>
      <c r="BB28" s="868">
        <v>4125.1028752800003</v>
      </c>
      <c r="BC28" s="868">
        <v>4312.6095012399992</v>
      </c>
      <c r="BD28" s="868">
        <v>5525.1966887799999</v>
      </c>
      <c r="BE28" s="868">
        <v>5314.9826673199996</v>
      </c>
      <c r="BF28" s="868">
        <v>31433.27408847</v>
      </c>
      <c r="BG28" s="868">
        <v>32208.361946439996</v>
      </c>
      <c r="BH28" s="868">
        <v>33800.137116719998</v>
      </c>
      <c r="BI28" s="868">
        <v>12523.232955289999</v>
      </c>
      <c r="BJ28" s="868">
        <v>12970.825615049998</v>
      </c>
      <c r="BK28" s="868">
        <v>13106.004735969998</v>
      </c>
      <c r="BL28" s="868">
        <v>10952.185316700001</v>
      </c>
      <c r="BM28" s="868">
        <v>11004.567617950001</v>
      </c>
      <c r="BN28" s="868">
        <v>11418.46520791</v>
      </c>
      <c r="BO28" s="868">
        <v>3302.2516994977796</v>
      </c>
      <c r="BP28" s="868">
        <v>3361.1393937252801</v>
      </c>
      <c r="BQ28" s="868">
        <v>16976.313097128099</v>
      </c>
      <c r="BR28" s="868">
        <v>11729.0576839513</v>
      </c>
      <c r="BS28" s="868">
        <v>5379.4453974294402</v>
      </c>
      <c r="BT28" s="868">
        <v>5189.2021420726996</v>
      </c>
      <c r="BU28" s="868">
        <v>5090.5889938445698</v>
      </c>
      <c r="BV28" s="868">
        <v>4855.9588881999998</v>
      </c>
      <c r="BW28" s="868">
        <v>4804.3170539099992</v>
      </c>
      <c r="BX28" s="868">
        <v>9135.0607977899981</v>
      </c>
      <c r="BY28" s="868">
        <v>8808.359990959998</v>
      </c>
      <c r="BZ28" s="868">
        <v>8861.7858884999987</v>
      </c>
      <c r="CA28" s="868">
        <v>8508.6621660700002</v>
      </c>
      <c r="CB28" s="868">
        <v>3647.0885875099998</v>
      </c>
      <c r="CC28" s="868">
        <v>3346.2880267800001</v>
      </c>
      <c r="CD28" s="868">
        <v>3533.55899292</v>
      </c>
      <c r="CE28" s="868">
        <v>3389.8427135999996</v>
      </c>
      <c r="CF28" s="868">
        <v>3303.1708603299999</v>
      </c>
      <c r="CG28" s="868">
        <v>3375.47271615</v>
      </c>
      <c r="CH28" s="868">
        <v>3291.1165557999998</v>
      </c>
      <c r="CI28" s="868">
        <v>3117.9212357199995</v>
      </c>
      <c r="CJ28" s="868">
        <v>2946.9132998299997</v>
      </c>
      <c r="CK28" s="868">
        <v>2785.8985116199997</v>
      </c>
      <c r="CL28" s="868">
        <v>7233.9070255200004</v>
      </c>
      <c r="CM28" s="868">
        <v>7525.9568397700004</v>
      </c>
      <c r="CN28" s="868">
        <v>6918.0458074300004</v>
      </c>
      <c r="CO28" s="868">
        <v>6923.3718936899995</v>
      </c>
      <c r="CP28" s="868">
        <v>4279.6827839699999</v>
      </c>
      <c r="CQ28" s="868">
        <v>4321.9140923500008</v>
      </c>
      <c r="CR28" s="868">
        <v>3602.6580435000001</v>
      </c>
      <c r="CS28" s="868">
        <v>3646.7116567800003</v>
      </c>
      <c r="CT28" s="868">
        <v>3690.7059420999999</v>
      </c>
      <c r="CU28" s="868">
        <v>3657.4772470600001</v>
      </c>
      <c r="CV28" s="868">
        <v>3637.3685861500003</v>
      </c>
      <c r="CW28" s="868">
        <v>3695.8625301699999</v>
      </c>
      <c r="CX28" s="869">
        <v>3767.6134332900001</v>
      </c>
      <c r="CY28" s="869">
        <v>3590.5780961</v>
      </c>
      <c r="CZ28" s="869">
        <v>3519.46966419</v>
      </c>
      <c r="DA28" s="869">
        <v>3432.9022672900001</v>
      </c>
      <c r="DB28" s="869">
        <v>3367.2947979299997</v>
      </c>
      <c r="DC28" s="869">
        <v>3315.2270559499998</v>
      </c>
      <c r="DD28" s="869">
        <v>3158.5200002399997</v>
      </c>
      <c r="DE28" s="869">
        <v>3154.93878335</v>
      </c>
      <c r="DF28" s="868">
        <v>3373.9227096499999</v>
      </c>
      <c r="DG28" s="868">
        <v>3616.2061764099999</v>
      </c>
      <c r="DH28" s="868">
        <v>3907.7244803200001</v>
      </c>
      <c r="DI28" s="868">
        <v>3978.9088466100002</v>
      </c>
      <c r="DJ28" s="868">
        <v>3768.2661315300002</v>
      </c>
      <c r="DK28" s="868">
        <v>3794.6923308</v>
      </c>
      <c r="DL28" s="868">
        <v>3962.8699659600002</v>
      </c>
      <c r="DM28" s="868">
        <v>4055.3133712700001</v>
      </c>
      <c r="DN28" s="868">
        <v>4132.4096733000006</v>
      </c>
      <c r="DO28" s="868">
        <v>4295.6132582600003</v>
      </c>
      <c r="DP28" s="868">
        <v>4233.7574306999995</v>
      </c>
      <c r="DQ28" s="868">
        <v>4361.19868133</v>
      </c>
      <c r="DR28" s="380">
        <v>4291.2235427899996</v>
      </c>
      <c r="DS28" s="868">
        <v>4439.1846259700005</v>
      </c>
      <c r="DT28" s="868">
        <v>1122.5702346099999</v>
      </c>
      <c r="DU28" s="868">
        <v>1168.2708096900001</v>
      </c>
      <c r="DV28" s="868">
        <v>1073.2053089600001</v>
      </c>
      <c r="DW28" s="868">
        <v>305.46073789999997</v>
      </c>
      <c r="DX28" s="870">
        <v>313.63113554</v>
      </c>
      <c r="DY28" s="870">
        <v>317.16639666000003</v>
      </c>
      <c r="DZ28" s="870">
        <v>318.21866535000004</v>
      </c>
      <c r="EA28" s="870">
        <v>323.04641727999996</v>
      </c>
      <c r="EB28" s="870">
        <v>307.55737668</v>
      </c>
      <c r="EC28" s="870">
        <v>309.73127079</v>
      </c>
      <c r="ED28" s="870">
        <v>313.19293750999998</v>
      </c>
      <c r="EE28" s="870">
        <v>313.06082862</v>
      </c>
      <c r="EF28" s="870">
        <v>322.84140981000002</v>
      </c>
      <c r="EG28" s="870">
        <v>319.83308055000003</v>
      </c>
      <c r="EH28" s="870">
        <v>318.95417019999996</v>
      </c>
      <c r="EI28" s="870">
        <v>321.23917567000001</v>
      </c>
      <c r="EJ28" s="870">
        <v>316.68830449000001</v>
      </c>
      <c r="EK28" s="870">
        <v>304.61920169999996</v>
      </c>
      <c r="EL28" s="870">
        <v>304.50987337999999</v>
      </c>
      <c r="EM28" s="870">
        <v>311.79567344999998</v>
      </c>
      <c r="EN28" s="870">
        <v>307.96535552999995</v>
      </c>
      <c r="EO28" s="870">
        <v>310.01574182000002</v>
      </c>
      <c r="EP28" s="870">
        <v>309.15819643000003</v>
      </c>
      <c r="EQ28" s="870">
        <v>315.63685762</v>
      </c>
      <c r="ER28" s="870">
        <v>328.07701007999998</v>
      </c>
      <c r="ES28" s="870">
        <v>325.07809622000002</v>
      </c>
      <c r="ET28" s="870">
        <v>332.09645194999996</v>
      </c>
      <c r="EU28" s="870">
        <v>330.13679898000004</v>
      </c>
      <c r="EV28" s="870">
        <v>336.73101157000002</v>
      </c>
      <c r="EW28" s="870">
        <v>342.33917464999996</v>
      </c>
      <c r="EX28" s="870">
        <v>343.18097215</v>
      </c>
      <c r="EY28" s="870">
        <v>348.69898347000003</v>
      </c>
      <c r="EZ28" s="870">
        <v>348.89278295999998</v>
      </c>
      <c r="FA28" s="870">
        <v>356.17959458999997</v>
      </c>
      <c r="FB28" s="870">
        <v>352.91012031000002</v>
      </c>
      <c r="FC28" s="870">
        <v>348.46459139999996</v>
      </c>
      <c r="FD28" s="870">
        <v>341.53781563999996</v>
      </c>
      <c r="FE28" s="870">
        <v>340.25993417000001</v>
      </c>
      <c r="FF28" s="870">
        <v>343.93638670999997</v>
      </c>
      <c r="FG28" s="870">
        <v>339.77413815</v>
      </c>
      <c r="FH28" s="870">
        <v>332.22578880000003</v>
      </c>
      <c r="FI28" s="870">
        <v>349.64965072000001</v>
      </c>
      <c r="FJ28" s="870">
        <v>333.93841316000004</v>
      </c>
      <c r="FK28" s="870">
        <v>358.57921299000003</v>
      </c>
      <c r="FL28" s="870">
        <v>386.6303997</v>
      </c>
      <c r="FM28" s="870">
        <v>392.84703098</v>
      </c>
      <c r="FN28" s="870">
        <v>412.42754621</v>
      </c>
      <c r="FO28" s="870">
        <v>416.64198619999996</v>
      </c>
      <c r="FP28" s="870">
        <v>412.74061729000005</v>
      </c>
      <c r="FQ28" s="853"/>
    </row>
    <row r="29" spans="5:173" s="866" customFormat="1">
      <c r="E29" s="859" t="s">
        <v>1018</v>
      </c>
      <c r="F29" s="873" t="s">
        <v>1709</v>
      </c>
      <c r="G29" s="861">
        <v>0</v>
      </c>
      <c r="H29" s="861">
        <v>0</v>
      </c>
      <c r="I29" s="861">
        <v>0</v>
      </c>
      <c r="J29" s="861">
        <v>0</v>
      </c>
      <c r="K29" s="861">
        <v>0</v>
      </c>
      <c r="L29" s="861">
        <v>0</v>
      </c>
      <c r="M29" s="861">
        <v>0</v>
      </c>
      <c r="N29" s="861">
        <v>0</v>
      </c>
      <c r="O29" s="861">
        <v>0</v>
      </c>
      <c r="P29" s="861">
        <v>0</v>
      </c>
      <c r="Q29" s="861">
        <v>0</v>
      </c>
      <c r="R29" s="861">
        <v>0</v>
      </c>
      <c r="S29" s="861">
        <v>0</v>
      </c>
      <c r="T29" s="861">
        <v>0</v>
      </c>
      <c r="U29" s="861">
        <v>0</v>
      </c>
      <c r="V29" s="861">
        <v>0</v>
      </c>
      <c r="W29" s="861">
        <v>0</v>
      </c>
      <c r="X29" s="861">
        <v>0</v>
      </c>
      <c r="Y29" s="861">
        <v>0</v>
      </c>
      <c r="Z29" s="861">
        <v>0</v>
      </c>
      <c r="AA29" s="861">
        <v>0</v>
      </c>
      <c r="AB29" s="861">
        <v>0</v>
      </c>
      <c r="AC29" s="861">
        <v>0</v>
      </c>
      <c r="AD29" s="861">
        <v>0</v>
      </c>
      <c r="AE29" s="861">
        <v>0</v>
      </c>
      <c r="AF29" s="861">
        <v>0</v>
      </c>
      <c r="AG29" s="861">
        <v>0</v>
      </c>
      <c r="AH29" s="861">
        <v>0</v>
      </c>
      <c r="AI29" s="861">
        <v>0</v>
      </c>
      <c r="AJ29" s="861">
        <v>0</v>
      </c>
      <c r="AK29" s="861">
        <v>0</v>
      </c>
      <c r="AL29" s="861">
        <v>0</v>
      </c>
      <c r="AM29" s="861">
        <v>0</v>
      </c>
      <c r="AN29" s="861">
        <v>0</v>
      </c>
      <c r="AO29" s="861">
        <v>0</v>
      </c>
      <c r="AP29" s="861">
        <v>0</v>
      </c>
      <c r="AQ29" s="861">
        <v>0</v>
      </c>
      <c r="AR29" s="861">
        <v>0</v>
      </c>
      <c r="AS29" s="861">
        <v>0</v>
      </c>
      <c r="AT29" s="861">
        <v>0</v>
      </c>
      <c r="AU29" s="861">
        <v>0</v>
      </c>
      <c r="AV29" s="861">
        <v>0</v>
      </c>
      <c r="AW29" s="861">
        <v>0</v>
      </c>
      <c r="AX29" s="861">
        <v>0</v>
      </c>
      <c r="AY29" s="861">
        <v>0</v>
      </c>
      <c r="AZ29" s="861">
        <v>0</v>
      </c>
      <c r="BA29" s="861">
        <v>0</v>
      </c>
      <c r="BB29" s="861">
        <v>0</v>
      </c>
      <c r="BC29" s="861">
        <v>0</v>
      </c>
      <c r="BD29" s="861">
        <v>0</v>
      </c>
      <c r="BE29" s="861">
        <v>0</v>
      </c>
      <c r="BF29" s="861">
        <v>0</v>
      </c>
      <c r="BG29" s="861">
        <v>0</v>
      </c>
      <c r="BH29" s="861">
        <v>0</v>
      </c>
      <c r="BI29" s="861">
        <v>0</v>
      </c>
      <c r="BJ29" s="861">
        <v>0</v>
      </c>
      <c r="BK29" s="861">
        <v>0</v>
      </c>
      <c r="BL29" s="861">
        <v>0</v>
      </c>
      <c r="BM29" s="861">
        <v>0</v>
      </c>
      <c r="BN29" s="861">
        <v>0</v>
      </c>
      <c r="BO29" s="861">
        <v>0</v>
      </c>
      <c r="BP29" s="861">
        <v>0</v>
      </c>
      <c r="BQ29" s="861">
        <v>0</v>
      </c>
      <c r="BR29" s="861">
        <v>0</v>
      </c>
      <c r="BS29" s="861">
        <v>0</v>
      </c>
      <c r="BT29" s="861">
        <v>0</v>
      </c>
      <c r="BU29" s="861">
        <v>0</v>
      </c>
      <c r="BV29" s="861">
        <v>0</v>
      </c>
      <c r="BW29" s="861">
        <v>0</v>
      </c>
      <c r="BX29" s="861">
        <v>0</v>
      </c>
      <c r="BY29" s="861">
        <v>0</v>
      </c>
      <c r="BZ29" s="861">
        <v>0</v>
      </c>
      <c r="CA29" s="861">
        <v>0</v>
      </c>
      <c r="CB29" s="861">
        <v>0</v>
      </c>
      <c r="CC29" s="861">
        <v>0</v>
      </c>
      <c r="CD29" s="861">
        <v>0</v>
      </c>
      <c r="CE29" s="861">
        <v>0</v>
      </c>
      <c r="CF29" s="861">
        <v>0</v>
      </c>
      <c r="CG29" s="861">
        <v>0</v>
      </c>
      <c r="CH29" s="861">
        <v>0</v>
      </c>
      <c r="CI29" s="861">
        <v>0</v>
      </c>
      <c r="CJ29" s="861">
        <v>0</v>
      </c>
      <c r="CK29" s="861">
        <v>0</v>
      </c>
      <c r="CL29" s="861">
        <v>0</v>
      </c>
      <c r="CM29" s="861">
        <v>0</v>
      </c>
      <c r="CN29" s="861">
        <v>0</v>
      </c>
      <c r="CO29" s="861">
        <v>0</v>
      </c>
      <c r="CP29" s="861">
        <v>0</v>
      </c>
      <c r="CQ29" s="861">
        <v>0</v>
      </c>
      <c r="CR29" s="861">
        <v>0</v>
      </c>
      <c r="CS29" s="861">
        <v>0</v>
      </c>
      <c r="CT29" s="861">
        <v>0</v>
      </c>
      <c r="CU29" s="861">
        <v>0</v>
      </c>
      <c r="CV29" s="862">
        <v>0</v>
      </c>
      <c r="CW29" s="862">
        <v>0</v>
      </c>
      <c r="CX29" s="863">
        <v>0</v>
      </c>
      <c r="CY29" s="863">
        <v>0</v>
      </c>
      <c r="CZ29" s="863">
        <v>0</v>
      </c>
      <c r="DA29" s="863">
        <v>0</v>
      </c>
      <c r="DB29" s="863">
        <v>0</v>
      </c>
      <c r="DC29" s="863">
        <v>0</v>
      </c>
      <c r="DD29" s="863">
        <v>0</v>
      </c>
      <c r="DE29" s="863">
        <v>0</v>
      </c>
      <c r="DF29" s="861">
        <v>0</v>
      </c>
      <c r="DG29" s="861">
        <v>0</v>
      </c>
      <c r="DH29" s="861">
        <v>0</v>
      </c>
      <c r="DI29" s="861">
        <v>0</v>
      </c>
      <c r="DJ29" s="861">
        <v>0</v>
      </c>
      <c r="DK29" s="861">
        <v>0</v>
      </c>
      <c r="DL29" s="861">
        <v>0</v>
      </c>
      <c r="DM29" s="861">
        <v>0</v>
      </c>
      <c r="DN29" s="861">
        <v>0</v>
      </c>
      <c r="DO29" s="861">
        <v>0</v>
      </c>
      <c r="DP29" s="861">
        <v>0</v>
      </c>
      <c r="DQ29" s="861">
        <v>0</v>
      </c>
      <c r="DR29" s="864">
        <v>0</v>
      </c>
      <c r="DS29" s="861">
        <v>0</v>
      </c>
      <c r="DT29" s="861">
        <v>0</v>
      </c>
      <c r="DU29" s="861">
        <v>0</v>
      </c>
      <c r="DV29" s="861">
        <v>0</v>
      </c>
      <c r="DW29" s="861">
        <v>0</v>
      </c>
      <c r="DX29" s="865">
        <v>0</v>
      </c>
      <c r="DY29" s="865">
        <v>0</v>
      </c>
      <c r="DZ29" s="865">
        <v>0</v>
      </c>
      <c r="EA29" s="865">
        <v>0</v>
      </c>
      <c r="EB29" s="865">
        <v>0</v>
      </c>
      <c r="EC29" s="865">
        <v>0</v>
      </c>
      <c r="ED29" s="865">
        <v>0</v>
      </c>
      <c r="EE29" s="865">
        <v>0</v>
      </c>
      <c r="EF29" s="865">
        <v>0</v>
      </c>
      <c r="EG29" s="865">
        <v>0</v>
      </c>
      <c r="EH29" s="865">
        <v>0</v>
      </c>
      <c r="EI29" s="865">
        <v>0</v>
      </c>
      <c r="EJ29" s="865">
        <v>0</v>
      </c>
      <c r="EK29" s="865">
        <v>0</v>
      </c>
      <c r="EL29" s="865">
        <v>0</v>
      </c>
      <c r="EM29" s="865">
        <v>0</v>
      </c>
      <c r="EN29" s="865">
        <v>0</v>
      </c>
      <c r="EO29" s="865">
        <v>0</v>
      </c>
      <c r="EP29" s="865">
        <v>0</v>
      </c>
      <c r="EQ29" s="865">
        <v>0</v>
      </c>
      <c r="ER29" s="865">
        <v>0</v>
      </c>
      <c r="ES29" s="865">
        <v>0</v>
      </c>
      <c r="ET29" s="865">
        <v>0</v>
      </c>
      <c r="EU29" s="865">
        <v>0</v>
      </c>
      <c r="EV29" s="865">
        <v>0</v>
      </c>
      <c r="EW29" s="865">
        <v>0</v>
      </c>
      <c r="EX29" s="865">
        <v>0</v>
      </c>
      <c r="EY29" s="865">
        <v>0</v>
      </c>
      <c r="EZ29" s="865">
        <v>0</v>
      </c>
      <c r="FA29" s="865">
        <v>0</v>
      </c>
      <c r="FB29" s="865">
        <v>0</v>
      </c>
      <c r="FC29" s="865">
        <v>0</v>
      </c>
      <c r="FD29" s="865">
        <v>0</v>
      </c>
      <c r="FE29" s="865">
        <v>0</v>
      </c>
      <c r="FF29" s="865">
        <v>0</v>
      </c>
      <c r="FG29" s="865">
        <v>0</v>
      </c>
      <c r="FH29" s="865">
        <v>0</v>
      </c>
      <c r="FI29" s="865">
        <v>0</v>
      </c>
      <c r="FJ29" s="865">
        <v>0</v>
      </c>
      <c r="FK29" s="865">
        <v>0</v>
      </c>
      <c r="FL29" s="865">
        <v>0</v>
      </c>
      <c r="FM29" s="865">
        <v>0</v>
      </c>
      <c r="FN29" s="865">
        <v>0</v>
      </c>
      <c r="FO29" s="865">
        <v>0</v>
      </c>
      <c r="FP29" s="865">
        <v>0</v>
      </c>
      <c r="FQ29" s="853"/>
    </row>
    <row r="30" spans="5:173">
      <c r="E30" s="84" t="s">
        <v>1710</v>
      </c>
      <c r="F30" s="872" t="s">
        <v>1711</v>
      </c>
      <c r="G30" s="868">
        <v>0</v>
      </c>
      <c r="H30" s="868">
        <v>0</v>
      </c>
      <c r="I30" s="868">
        <v>0</v>
      </c>
      <c r="J30" s="868">
        <v>0</v>
      </c>
      <c r="K30" s="868">
        <v>0</v>
      </c>
      <c r="L30" s="868">
        <v>0</v>
      </c>
      <c r="M30" s="868">
        <v>0</v>
      </c>
      <c r="N30" s="868">
        <v>0</v>
      </c>
      <c r="O30" s="868">
        <v>0</v>
      </c>
      <c r="P30" s="868">
        <v>0</v>
      </c>
      <c r="Q30" s="868">
        <v>0</v>
      </c>
      <c r="R30" s="868">
        <v>0</v>
      </c>
      <c r="S30" s="868">
        <v>0</v>
      </c>
      <c r="T30" s="868">
        <v>0</v>
      </c>
      <c r="U30" s="868">
        <v>0</v>
      </c>
      <c r="V30" s="868">
        <v>0</v>
      </c>
      <c r="W30" s="868">
        <v>0</v>
      </c>
      <c r="X30" s="868">
        <v>0</v>
      </c>
      <c r="Y30" s="868">
        <v>0</v>
      </c>
      <c r="Z30" s="868">
        <v>0</v>
      </c>
      <c r="AA30" s="868">
        <v>0</v>
      </c>
      <c r="AB30" s="868">
        <v>0</v>
      </c>
      <c r="AC30" s="868">
        <v>0</v>
      </c>
      <c r="AD30" s="868">
        <v>0</v>
      </c>
      <c r="AE30" s="868">
        <v>0</v>
      </c>
      <c r="AF30" s="868">
        <v>0</v>
      </c>
      <c r="AG30" s="868">
        <v>0</v>
      </c>
      <c r="AH30" s="868">
        <v>0</v>
      </c>
      <c r="AI30" s="868">
        <v>0</v>
      </c>
      <c r="AJ30" s="868">
        <v>0</v>
      </c>
      <c r="AK30" s="868">
        <v>0</v>
      </c>
      <c r="AL30" s="868">
        <v>0</v>
      </c>
      <c r="AM30" s="868">
        <v>0</v>
      </c>
      <c r="AN30" s="868">
        <v>0</v>
      </c>
      <c r="AO30" s="868">
        <v>0</v>
      </c>
      <c r="AP30" s="868">
        <v>0</v>
      </c>
      <c r="AQ30" s="868">
        <v>0</v>
      </c>
      <c r="AR30" s="868">
        <v>0</v>
      </c>
      <c r="AS30" s="868">
        <v>0</v>
      </c>
      <c r="AT30" s="868">
        <v>0</v>
      </c>
      <c r="AU30" s="868">
        <v>0</v>
      </c>
      <c r="AV30" s="868">
        <v>0</v>
      </c>
      <c r="AW30" s="868">
        <v>0</v>
      </c>
      <c r="AX30" s="868">
        <v>0</v>
      </c>
      <c r="AY30" s="868">
        <v>0</v>
      </c>
      <c r="AZ30" s="868">
        <v>0</v>
      </c>
      <c r="BA30" s="868">
        <v>0</v>
      </c>
      <c r="BB30" s="868">
        <v>0</v>
      </c>
      <c r="BC30" s="868">
        <v>0</v>
      </c>
      <c r="BD30" s="868">
        <v>0</v>
      </c>
      <c r="BE30" s="868">
        <v>0</v>
      </c>
      <c r="BF30" s="868">
        <v>0</v>
      </c>
      <c r="BG30" s="868">
        <v>0</v>
      </c>
      <c r="BH30" s="868">
        <v>0</v>
      </c>
      <c r="BI30" s="868">
        <v>0</v>
      </c>
      <c r="BJ30" s="868">
        <v>0</v>
      </c>
      <c r="BK30" s="868">
        <v>0</v>
      </c>
      <c r="BL30" s="868">
        <v>0</v>
      </c>
      <c r="BM30" s="868">
        <v>0</v>
      </c>
      <c r="BN30" s="868">
        <v>0</v>
      </c>
      <c r="BO30" s="868">
        <v>0</v>
      </c>
      <c r="BP30" s="868">
        <v>0</v>
      </c>
      <c r="BQ30" s="868">
        <v>0</v>
      </c>
      <c r="BR30" s="868">
        <v>0</v>
      </c>
      <c r="BS30" s="868">
        <v>0</v>
      </c>
      <c r="BT30" s="868">
        <v>0</v>
      </c>
      <c r="BU30" s="868">
        <v>0</v>
      </c>
      <c r="BV30" s="868">
        <v>0</v>
      </c>
      <c r="BW30" s="868">
        <v>0</v>
      </c>
      <c r="BX30" s="868">
        <v>0</v>
      </c>
      <c r="BY30" s="868">
        <v>0</v>
      </c>
      <c r="BZ30" s="868">
        <v>0</v>
      </c>
      <c r="CA30" s="868">
        <v>0</v>
      </c>
      <c r="CB30" s="868">
        <v>0</v>
      </c>
      <c r="CC30" s="868">
        <v>0</v>
      </c>
      <c r="CD30" s="868">
        <v>0</v>
      </c>
      <c r="CE30" s="868">
        <v>0</v>
      </c>
      <c r="CF30" s="868">
        <v>0</v>
      </c>
      <c r="CG30" s="868">
        <v>0</v>
      </c>
      <c r="CH30" s="868">
        <v>0</v>
      </c>
      <c r="CI30" s="868">
        <v>0</v>
      </c>
      <c r="CJ30" s="868">
        <v>0</v>
      </c>
      <c r="CK30" s="868">
        <v>0</v>
      </c>
      <c r="CL30" s="868">
        <v>0</v>
      </c>
      <c r="CM30" s="868">
        <v>0</v>
      </c>
      <c r="CN30" s="868">
        <v>0</v>
      </c>
      <c r="CO30" s="868">
        <v>0</v>
      </c>
      <c r="CP30" s="868">
        <v>0</v>
      </c>
      <c r="CQ30" s="868">
        <v>0</v>
      </c>
      <c r="CR30" s="868">
        <v>0</v>
      </c>
      <c r="CS30" s="868">
        <v>0</v>
      </c>
      <c r="CT30" s="868">
        <v>0</v>
      </c>
      <c r="CU30" s="868">
        <v>0</v>
      </c>
      <c r="CV30" s="868">
        <v>0</v>
      </c>
      <c r="CW30" s="868">
        <v>0</v>
      </c>
      <c r="CX30" s="869">
        <v>0</v>
      </c>
      <c r="CY30" s="869">
        <v>0</v>
      </c>
      <c r="CZ30" s="869">
        <v>0</v>
      </c>
      <c r="DA30" s="869">
        <v>0</v>
      </c>
      <c r="DB30" s="869">
        <v>0</v>
      </c>
      <c r="DC30" s="869">
        <v>0</v>
      </c>
      <c r="DD30" s="869">
        <v>0</v>
      </c>
      <c r="DE30" s="869">
        <v>0</v>
      </c>
      <c r="DF30" s="868">
        <v>0</v>
      </c>
      <c r="DG30" s="868">
        <v>0</v>
      </c>
      <c r="DH30" s="868">
        <v>0</v>
      </c>
      <c r="DI30" s="868">
        <v>0</v>
      </c>
      <c r="DJ30" s="868">
        <v>0</v>
      </c>
      <c r="DK30" s="868">
        <v>0</v>
      </c>
      <c r="DL30" s="868">
        <v>0</v>
      </c>
      <c r="DM30" s="868">
        <v>0</v>
      </c>
      <c r="DN30" s="868">
        <v>0</v>
      </c>
      <c r="DO30" s="868">
        <v>0</v>
      </c>
      <c r="DP30" s="868">
        <v>0</v>
      </c>
      <c r="DQ30" s="868">
        <v>0</v>
      </c>
      <c r="DR30" s="380">
        <v>0</v>
      </c>
      <c r="DS30" s="868">
        <v>0</v>
      </c>
      <c r="DT30" s="868">
        <v>0</v>
      </c>
      <c r="DU30" s="868">
        <v>0</v>
      </c>
      <c r="DV30" s="868">
        <v>0</v>
      </c>
      <c r="DW30" s="868">
        <v>0</v>
      </c>
      <c r="DX30" s="870">
        <v>0</v>
      </c>
      <c r="DY30" s="870">
        <v>0</v>
      </c>
      <c r="DZ30" s="870">
        <v>0</v>
      </c>
      <c r="EA30" s="870">
        <v>0</v>
      </c>
      <c r="EB30" s="870">
        <v>0</v>
      </c>
      <c r="EC30" s="870">
        <v>0</v>
      </c>
      <c r="ED30" s="870">
        <v>0</v>
      </c>
      <c r="EE30" s="870">
        <v>0</v>
      </c>
      <c r="EF30" s="870">
        <v>0</v>
      </c>
      <c r="EG30" s="870">
        <v>0</v>
      </c>
      <c r="EH30" s="870">
        <v>0</v>
      </c>
      <c r="EI30" s="870">
        <v>0</v>
      </c>
      <c r="EJ30" s="870">
        <v>0</v>
      </c>
      <c r="EK30" s="870">
        <v>0</v>
      </c>
      <c r="EL30" s="870">
        <v>0</v>
      </c>
      <c r="EM30" s="870">
        <v>0</v>
      </c>
      <c r="EN30" s="870">
        <v>0</v>
      </c>
      <c r="EO30" s="870">
        <v>0</v>
      </c>
      <c r="EP30" s="870">
        <v>0</v>
      </c>
      <c r="EQ30" s="870">
        <v>0</v>
      </c>
      <c r="ER30" s="870">
        <v>0</v>
      </c>
      <c r="ES30" s="870">
        <v>0</v>
      </c>
      <c r="ET30" s="870">
        <v>0</v>
      </c>
      <c r="EU30" s="870">
        <v>0</v>
      </c>
      <c r="EV30" s="870">
        <v>0</v>
      </c>
      <c r="EW30" s="870">
        <v>0</v>
      </c>
      <c r="EX30" s="870">
        <v>0</v>
      </c>
      <c r="EY30" s="870">
        <v>0</v>
      </c>
      <c r="EZ30" s="870">
        <v>0</v>
      </c>
      <c r="FA30" s="870">
        <v>0</v>
      </c>
      <c r="FB30" s="870">
        <v>0</v>
      </c>
      <c r="FC30" s="870">
        <v>0</v>
      </c>
      <c r="FD30" s="870">
        <v>0</v>
      </c>
      <c r="FE30" s="870">
        <v>0</v>
      </c>
      <c r="FF30" s="870">
        <v>0</v>
      </c>
      <c r="FG30" s="870">
        <v>0</v>
      </c>
      <c r="FH30" s="870">
        <v>0</v>
      </c>
      <c r="FI30" s="870">
        <v>0</v>
      </c>
      <c r="FJ30" s="870">
        <v>0</v>
      </c>
      <c r="FK30" s="870">
        <v>0</v>
      </c>
      <c r="FL30" s="870">
        <v>0</v>
      </c>
      <c r="FM30" s="870">
        <v>0</v>
      </c>
      <c r="FN30" s="870">
        <v>0</v>
      </c>
      <c r="FO30" s="870">
        <v>0</v>
      </c>
      <c r="FP30" s="870">
        <v>0</v>
      </c>
      <c r="FQ30" s="853"/>
    </row>
    <row r="31" spans="5:173">
      <c r="E31" s="84" t="s">
        <v>1712</v>
      </c>
      <c r="F31" s="872" t="s">
        <v>1713</v>
      </c>
      <c r="G31" s="868">
        <v>0</v>
      </c>
      <c r="H31" s="868">
        <v>0</v>
      </c>
      <c r="I31" s="868">
        <v>0</v>
      </c>
      <c r="J31" s="868">
        <v>0</v>
      </c>
      <c r="K31" s="868">
        <v>0</v>
      </c>
      <c r="L31" s="868">
        <v>0</v>
      </c>
      <c r="M31" s="868">
        <v>0</v>
      </c>
      <c r="N31" s="868">
        <v>0</v>
      </c>
      <c r="O31" s="868">
        <v>0</v>
      </c>
      <c r="P31" s="868">
        <v>0</v>
      </c>
      <c r="Q31" s="868">
        <v>0</v>
      </c>
      <c r="R31" s="868">
        <v>0</v>
      </c>
      <c r="S31" s="868">
        <v>0</v>
      </c>
      <c r="T31" s="868">
        <v>0</v>
      </c>
      <c r="U31" s="868">
        <v>0</v>
      </c>
      <c r="V31" s="868">
        <v>0</v>
      </c>
      <c r="W31" s="868">
        <v>0</v>
      </c>
      <c r="X31" s="868">
        <v>0</v>
      </c>
      <c r="Y31" s="868">
        <v>0</v>
      </c>
      <c r="Z31" s="868">
        <v>0</v>
      </c>
      <c r="AA31" s="868">
        <v>0</v>
      </c>
      <c r="AB31" s="868">
        <v>0</v>
      </c>
      <c r="AC31" s="868">
        <v>0</v>
      </c>
      <c r="AD31" s="868">
        <v>0</v>
      </c>
      <c r="AE31" s="868">
        <v>0</v>
      </c>
      <c r="AF31" s="868">
        <v>0</v>
      </c>
      <c r="AG31" s="868">
        <v>0</v>
      </c>
      <c r="AH31" s="868">
        <v>0</v>
      </c>
      <c r="AI31" s="868">
        <v>0</v>
      </c>
      <c r="AJ31" s="868">
        <v>0</v>
      </c>
      <c r="AK31" s="868">
        <v>0</v>
      </c>
      <c r="AL31" s="868">
        <v>0</v>
      </c>
      <c r="AM31" s="868">
        <v>0</v>
      </c>
      <c r="AN31" s="868">
        <v>0</v>
      </c>
      <c r="AO31" s="868">
        <v>0</v>
      </c>
      <c r="AP31" s="868">
        <v>0</v>
      </c>
      <c r="AQ31" s="868">
        <v>0</v>
      </c>
      <c r="AR31" s="868">
        <v>0</v>
      </c>
      <c r="AS31" s="868">
        <v>0</v>
      </c>
      <c r="AT31" s="868">
        <v>0</v>
      </c>
      <c r="AU31" s="868">
        <v>0</v>
      </c>
      <c r="AV31" s="868">
        <v>0</v>
      </c>
      <c r="AW31" s="868">
        <v>0</v>
      </c>
      <c r="AX31" s="868">
        <v>0</v>
      </c>
      <c r="AY31" s="868">
        <v>0</v>
      </c>
      <c r="AZ31" s="868">
        <v>0</v>
      </c>
      <c r="BA31" s="868">
        <v>0</v>
      </c>
      <c r="BB31" s="868">
        <v>0</v>
      </c>
      <c r="BC31" s="868">
        <v>0</v>
      </c>
      <c r="BD31" s="868">
        <v>0</v>
      </c>
      <c r="BE31" s="868">
        <v>0</v>
      </c>
      <c r="BF31" s="868">
        <v>0</v>
      </c>
      <c r="BG31" s="868">
        <v>0</v>
      </c>
      <c r="BH31" s="868">
        <v>0</v>
      </c>
      <c r="BI31" s="868">
        <v>0</v>
      </c>
      <c r="BJ31" s="868">
        <v>0</v>
      </c>
      <c r="BK31" s="868">
        <v>0</v>
      </c>
      <c r="BL31" s="868">
        <v>0</v>
      </c>
      <c r="BM31" s="868">
        <v>0</v>
      </c>
      <c r="BN31" s="868">
        <v>0</v>
      </c>
      <c r="BO31" s="868">
        <v>0</v>
      </c>
      <c r="BP31" s="868">
        <v>0</v>
      </c>
      <c r="BQ31" s="868">
        <v>0</v>
      </c>
      <c r="BR31" s="868">
        <v>0</v>
      </c>
      <c r="BS31" s="868">
        <v>0</v>
      </c>
      <c r="BT31" s="868">
        <v>0</v>
      </c>
      <c r="BU31" s="868">
        <v>0</v>
      </c>
      <c r="BV31" s="868">
        <v>0</v>
      </c>
      <c r="BW31" s="868">
        <v>0</v>
      </c>
      <c r="BX31" s="868">
        <v>0</v>
      </c>
      <c r="BY31" s="868">
        <v>0</v>
      </c>
      <c r="BZ31" s="868">
        <v>0</v>
      </c>
      <c r="CA31" s="868">
        <v>0</v>
      </c>
      <c r="CB31" s="868">
        <v>0</v>
      </c>
      <c r="CC31" s="868">
        <v>0</v>
      </c>
      <c r="CD31" s="868">
        <v>0</v>
      </c>
      <c r="CE31" s="868">
        <v>0</v>
      </c>
      <c r="CF31" s="868">
        <v>0</v>
      </c>
      <c r="CG31" s="868">
        <v>0</v>
      </c>
      <c r="CH31" s="868">
        <v>0</v>
      </c>
      <c r="CI31" s="868">
        <v>0</v>
      </c>
      <c r="CJ31" s="868">
        <v>0</v>
      </c>
      <c r="CK31" s="868">
        <v>0</v>
      </c>
      <c r="CL31" s="868">
        <v>0</v>
      </c>
      <c r="CM31" s="868">
        <v>0</v>
      </c>
      <c r="CN31" s="868">
        <v>0</v>
      </c>
      <c r="CO31" s="868">
        <v>0</v>
      </c>
      <c r="CP31" s="868">
        <v>0</v>
      </c>
      <c r="CQ31" s="868">
        <v>0</v>
      </c>
      <c r="CR31" s="868">
        <v>0</v>
      </c>
      <c r="CS31" s="868">
        <v>0</v>
      </c>
      <c r="CT31" s="868">
        <v>0</v>
      </c>
      <c r="CU31" s="868">
        <v>0</v>
      </c>
      <c r="CV31" s="868">
        <v>0</v>
      </c>
      <c r="CW31" s="868">
        <v>0</v>
      </c>
      <c r="CX31" s="869">
        <v>0</v>
      </c>
      <c r="CY31" s="869">
        <v>0</v>
      </c>
      <c r="CZ31" s="869">
        <v>0</v>
      </c>
      <c r="DA31" s="869">
        <v>0</v>
      </c>
      <c r="DB31" s="869">
        <v>0</v>
      </c>
      <c r="DC31" s="869">
        <v>0</v>
      </c>
      <c r="DD31" s="869">
        <v>0</v>
      </c>
      <c r="DE31" s="869">
        <v>0</v>
      </c>
      <c r="DF31" s="868">
        <v>0</v>
      </c>
      <c r="DG31" s="868">
        <v>0</v>
      </c>
      <c r="DH31" s="868">
        <v>0</v>
      </c>
      <c r="DI31" s="868">
        <v>0</v>
      </c>
      <c r="DJ31" s="868">
        <v>0</v>
      </c>
      <c r="DK31" s="868">
        <v>0</v>
      </c>
      <c r="DL31" s="868">
        <v>0</v>
      </c>
      <c r="DM31" s="868">
        <v>0</v>
      </c>
      <c r="DN31" s="868">
        <v>0</v>
      </c>
      <c r="DO31" s="868">
        <v>0</v>
      </c>
      <c r="DP31" s="868">
        <v>0</v>
      </c>
      <c r="DQ31" s="868">
        <v>0</v>
      </c>
      <c r="DR31" s="380">
        <v>0</v>
      </c>
      <c r="DS31" s="868">
        <v>0</v>
      </c>
      <c r="DT31" s="868">
        <v>0</v>
      </c>
      <c r="DU31" s="868">
        <v>0</v>
      </c>
      <c r="DV31" s="868">
        <v>0</v>
      </c>
      <c r="DW31" s="868">
        <v>0</v>
      </c>
      <c r="DX31" s="870">
        <v>0</v>
      </c>
      <c r="DY31" s="870">
        <v>0</v>
      </c>
      <c r="DZ31" s="870">
        <v>0</v>
      </c>
      <c r="EA31" s="870">
        <v>0</v>
      </c>
      <c r="EB31" s="870">
        <v>0</v>
      </c>
      <c r="EC31" s="870">
        <v>0</v>
      </c>
      <c r="ED31" s="870">
        <v>0</v>
      </c>
      <c r="EE31" s="870">
        <v>0</v>
      </c>
      <c r="EF31" s="870">
        <v>0</v>
      </c>
      <c r="EG31" s="870">
        <v>0</v>
      </c>
      <c r="EH31" s="870">
        <v>0</v>
      </c>
      <c r="EI31" s="870">
        <v>0</v>
      </c>
      <c r="EJ31" s="870">
        <v>0</v>
      </c>
      <c r="EK31" s="870">
        <v>0</v>
      </c>
      <c r="EL31" s="870">
        <v>0</v>
      </c>
      <c r="EM31" s="870">
        <v>0</v>
      </c>
      <c r="EN31" s="870">
        <v>0</v>
      </c>
      <c r="EO31" s="870">
        <v>0</v>
      </c>
      <c r="EP31" s="870">
        <v>0</v>
      </c>
      <c r="EQ31" s="870">
        <v>0</v>
      </c>
      <c r="ER31" s="870">
        <v>0</v>
      </c>
      <c r="ES31" s="870">
        <v>0</v>
      </c>
      <c r="ET31" s="870">
        <v>0</v>
      </c>
      <c r="EU31" s="870">
        <v>0</v>
      </c>
      <c r="EV31" s="870">
        <v>0</v>
      </c>
      <c r="EW31" s="870">
        <v>0</v>
      </c>
      <c r="EX31" s="870">
        <v>0</v>
      </c>
      <c r="EY31" s="870">
        <v>0</v>
      </c>
      <c r="EZ31" s="870">
        <v>0</v>
      </c>
      <c r="FA31" s="870">
        <v>0</v>
      </c>
      <c r="FB31" s="870">
        <v>0</v>
      </c>
      <c r="FC31" s="870">
        <v>0</v>
      </c>
      <c r="FD31" s="870">
        <v>0</v>
      </c>
      <c r="FE31" s="870">
        <v>0</v>
      </c>
      <c r="FF31" s="870">
        <v>0</v>
      </c>
      <c r="FG31" s="870">
        <v>0</v>
      </c>
      <c r="FH31" s="870">
        <v>0</v>
      </c>
      <c r="FI31" s="870">
        <v>0</v>
      </c>
      <c r="FJ31" s="870">
        <v>0</v>
      </c>
      <c r="FK31" s="870">
        <v>0</v>
      </c>
      <c r="FL31" s="870">
        <v>0</v>
      </c>
      <c r="FM31" s="870">
        <v>0</v>
      </c>
      <c r="FN31" s="870">
        <v>0</v>
      </c>
      <c r="FO31" s="870">
        <v>0</v>
      </c>
      <c r="FP31" s="870">
        <v>0</v>
      </c>
      <c r="FQ31" s="853"/>
    </row>
    <row r="32" spans="5:173" s="866" customFormat="1">
      <c r="E32" s="859" t="s">
        <v>1714</v>
      </c>
      <c r="F32" s="873" t="s">
        <v>1715</v>
      </c>
      <c r="G32" s="861">
        <v>0</v>
      </c>
      <c r="H32" s="861">
        <v>0</v>
      </c>
      <c r="I32" s="861">
        <v>0</v>
      </c>
      <c r="J32" s="861">
        <v>0</v>
      </c>
      <c r="K32" s="861">
        <v>0</v>
      </c>
      <c r="L32" s="861">
        <v>0</v>
      </c>
      <c r="M32" s="861">
        <v>0</v>
      </c>
      <c r="N32" s="861">
        <v>0</v>
      </c>
      <c r="O32" s="861">
        <v>0</v>
      </c>
      <c r="P32" s="861">
        <v>0</v>
      </c>
      <c r="Q32" s="861">
        <v>0</v>
      </c>
      <c r="R32" s="861">
        <v>0</v>
      </c>
      <c r="S32" s="861">
        <v>0</v>
      </c>
      <c r="T32" s="861">
        <v>0</v>
      </c>
      <c r="U32" s="861">
        <v>0</v>
      </c>
      <c r="V32" s="861">
        <v>0</v>
      </c>
      <c r="W32" s="861">
        <v>0</v>
      </c>
      <c r="X32" s="861">
        <v>0</v>
      </c>
      <c r="Y32" s="861">
        <v>0</v>
      </c>
      <c r="Z32" s="861">
        <v>0</v>
      </c>
      <c r="AA32" s="861">
        <v>0</v>
      </c>
      <c r="AB32" s="861">
        <v>0</v>
      </c>
      <c r="AC32" s="861">
        <v>0</v>
      </c>
      <c r="AD32" s="861">
        <v>0</v>
      </c>
      <c r="AE32" s="861">
        <v>0</v>
      </c>
      <c r="AF32" s="861">
        <v>0</v>
      </c>
      <c r="AG32" s="861">
        <v>0</v>
      </c>
      <c r="AH32" s="861">
        <v>0</v>
      </c>
      <c r="AI32" s="861">
        <v>0</v>
      </c>
      <c r="AJ32" s="861">
        <v>0</v>
      </c>
      <c r="AK32" s="861">
        <v>0</v>
      </c>
      <c r="AL32" s="861">
        <v>0</v>
      </c>
      <c r="AM32" s="861">
        <v>0</v>
      </c>
      <c r="AN32" s="861">
        <v>0</v>
      </c>
      <c r="AO32" s="861">
        <v>0</v>
      </c>
      <c r="AP32" s="861">
        <v>0</v>
      </c>
      <c r="AQ32" s="861">
        <v>0</v>
      </c>
      <c r="AR32" s="861">
        <v>0</v>
      </c>
      <c r="AS32" s="861">
        <v>0</v>
      </c>
      <c r="AT32" s="861">
        <v>0</v>
      </c>
      <c r="AU32" s="861">
        <v>0</v>
      </c>
      <c r="AV32" s="861">
        <v>0</v>
      </c>
      <c r="AW32" s="861">
        <v>0</v>
      </c>
      <c r="AX32" s="861">
        <v>0</v>
      </c>
      <c r="AY32" s="861">
        <v>0</v>
      </c>
      <c r="AZ32" s="861">
        <v>0</v>
      </c>
      <c r="BA32" s="861">
        <v>0</v>
      </c>
      <c r="BB32" s="861">
        <v>0</v>
      </c>
      <c r="BC32" s="861">
        <v>0</v>
      </c>
      <c r="BD32" s="861">
        <v>0</v>
      </c>
      <c r="BE32" s="861">
        <v>0</v>
      </c>
      <c r="BF32" s="861">
        <v>0</v>
      </c>
      <c r="BG32" s="861">
        <v>0</v>
      </c>
      <c r="BH32" s="861">
        <v>0</v>
      </c>
      <c r="BI32" s="861">
        <v>0</v>
      </c>
      <c r="BJ32" s="861">
        <v>0</v>
      </c>
      <c r="BK32" s="861">
        <v>0</v>
      </c>
      <c r="BL32" s="861">
        <v>0</v>
      </c>
      <c r="BM32" s="861">
        <v>0</v>
      </c>
      <c r="BN32" s="861">
        <v>0</v>
      </c>
      <c r="BO32" s="861">
        <v>0</v>
      </c>
      <c r="BP32" s="861">
        <v>0</v>
      </c>
      <c r="BQ32" s="861">
        <v>0</v>
      </c>
      <c r="BR32" s="861">
        <v>0</v>
      </c>
      <c r="BS32" s="861">
        <v>0</v>
      </c>
      <c r="BT32" s="861">
        <v>0</v>
      </c>
      <c r="BU32" s="861">
        <v>0</v>
      </c>
      <c r="BV32" s="861">
        <v>0</v>
      </c>
      <c r="BW32" s="861">
        <v>0</v>
      </c>
      <c r="BX32" s="861">
        <v>0</v>
      </c>
      <c r="BY32" s="861">
        <v>0</v>
      </c>
      <c r="BZ32" s="861">
        <v>0</v>
      </c>
      <c r="CA32" s="861">
        <v>0</v>
      </c>
      <c r="CB32" s="861">
        <v>0</v>
      </c>
      <c r="CC32" s="861">
        <v>0</v>
      </c>
      <c r="CD32" s="861">
        <v>0</v>
      </c>
      <c r="CE32" s="861">
        <v>0</v>
      </c>
      <c r="CF32" s="861">
        <v>0</v>
      </c>
      <c r="CG32" s="861">
        <v>0</v>
      </c>
      <c r="CH32" s="861">
        <v>0</v>
      </c>
      <c r="CI32" s="861">
        <v>0</v>
      </c>
      <c r="CJ32" s="861">
        <v>0</v>
      </c>
      <c r="CK32" s="861">
        <v>0</v>
      </c>
      <c r="CL32" s="861">
        <v>0</v>
      </c>
      <c r="CM32" s="861">
        <v>0</v>
      </c>
      <c r="CN32" s="861">
        <v>0</v>
      </c>
      <c r="CO32" s="861">
        <v>0</v>
      </c>
      <c r="CP32" s="861">
        <v>0</v>
      </c>
      <c r="CQ32" s="861">
        <v>0</v>
      </c>
      <c r="CR32" s="861">
        <v>0</v>
      </c>
      <c r="CS32" s="861">
        <v>0</v>
      </c>
      <c r="CT32" s="861">
        <v>0</v>
      </c>
      <c r="CU32" s="861">
        <v>0</v>
      </c>
      <c r="CV32" s="862">
        <v>0</v>
      </c>
      <c r="CW32" s="862">
        <v>0</v>
      </c>
      <c r="CX32" s="863">
        <v>0</v>
      </c>
      <c r="CY32" s="863">
        <v>0</v>
      </c>
      <c r="CZ32" s="863">
        <v>0</v>
      </c>
      <c r="DA32" s="863">
        <v>0</v>
      </c>
      <c r="DB32" s="863">
        <v>0</v>
      </c>
      <c r="DC32" s="863">
        <v>0</v>
      </c>
      <c r="DD32" s="863">
        <v>0</v>
      </c>
      <c r="DE32" s="863">
        <v>0</v>
      </c>
      <c r="DF32" s="861">
        <v>0</v>
      </c>
      <c r="DG32" s="861">
        <v>0</v>
      </c>
      <c r="DH32" s="861">
        <v>0</v>
      </c>
      <c r="DI32" s="861">
        <v>0</v>
      </c>
      <c r="DJ32" s="861">
        <v>0</v>
      </c>
      <c r="DK32" s="861">
        <v>0</v>
      </c>
      <c r="DL32" s="861">
        <v>0</v>
      </c>
      <c r="DM32" s="861">
        <v>0</v>
      </c>
      <c r="DN32" s="861">
        <v>0</v>
      </c>
      <c r="DO32" s="861">
        <v>0</v>
      </c>
      <c r="DP32" s="861">
        <v>0</v>
      </c>
      <c r="DQ32" s="861">
        <v>0</v>
      </c>
      <c r="DR32" s="864">
        <v>0</v>
      </c>
      <c r="DS32" s="861">
        <v>0</v>
      </c>
      <c r="DT32" s="861">
        <v>0</v>
      </c>
      <c r="DU32" s="861">
        <v>0</v>
      </c>
      <c r="DV32" s="861">
        <v>0</v>
      </c>
      <c r="DW32" s="861">
        <v>0</v>
      </c>
      <c r="DX32" s="865">
        <v>0</v>
      </c>
      <c r="DY32" s="865">
        <v>0</v>
      </c>
      <c r="DZ32" s="865">
        <v>0</v>
      </c>
      <c r="EA32" s="865">
        <v>0</v>
      </c>
      <c r="EB32" s="865">
        <v>0</v>
      </c>
      <c r="EC32" s="865">
        <v>0</v>
      </c>
      <c r="ED32" s="865">
        <v>0</v>
      </c>
      <c r="EE32" s="865">
        <v>0</v>
      </c>
      <c r="EF32" s="865">
        <v>0</v>
      </c>
      <c r="EG32" s="865">
        <v>0</v>
      </c>
      <c r="EH32" s="865">
        <v>0</v>
      </c>
      <c r="EI32" s="865">
        <v>0</v>
      </c>
      <c r="EJ32" s="865">
        <v>0</v>
      </c>
      <c r="EK32" s="865">
        <v>0</v>
      </c>
      <c r="EL32" s="865">
        <v>0</v>
      </c>
      <c r="EM32" s="865">
        <v>0</v>
      </c>
      <c r="EN32" s="865">
        <v>0</v>
      </c>
      <c r="EO32" s="865">
        <v>0</v>
      </c>
      <c r="EP32" s="865">
        <v>0</v>
      </c>
      <c r="EQ32" s="865">
        <v>0</v>
      </c>
      <c r="ER32" s="865">
        <v>0</v>
      </c>
      <c r="ES32" s="865">
        <v>0</v>
      </c>
      <c r="ET32" s="865">
        <v>0</v>
      </c>
      <c r="EU32" s="865">
        <v>0</v>
      </c>
      <c r="EV32" s="865">
        <v>0</v>
      </c>
      <c r="EW32" s="865">
        <v>0</v>
      </c>
      <c r="EX32" s="865">
        <v>0</v>
      </c>
      <c r="EY32" s="865">
        <v>0</v>
      </c>
      <c r="EZ32" s="865">
        <v>0</v>
      </c>
      <c r="FA32" s="865">
        <v>0</v>
      </c>
      <c r="FB32" s="865">
        <v>0</v>
      </c>
      <c r="FC32" s="865">
        <v>0</v>
      </c>
      <c r="FD32" s="865">
        <v>0</v>
      </c>
      <c r="FE32" s="865">
        <v>0</v>
      </c>
      <c r="FF32" s="865">
        <v>0</v>
      </c>
      <c r="FG32" s="865">
        <v>0</v>
      </c>
      <c r="FH32" s="865">
        <v>0</v>
      </c>
      <c r="FI32" s="865">
        <v>0</v>
      </c>
      <c r="FJ32" s="865">
        <v>0</v>
      </c>
      <c r="FK32" s="865">
        <v>0</v>
      </c>
      <c r="FL32" s="865">
        <v>0</v>
      </c>
      <c r="FM32" s="865">
        <v>0</v>
      </c>
      <c r="FN32" s="865">
        <v>0</v>
      </c>
      <c r="FO32" s="865">
        <v>0</v>
      </c>
      <c r="FP32" s="865">
        <v>0</v>
      </c>
      <c r="FQ32" s="853"/>
    </row>
    <row r="33" spans="5:173">
      <c r="E33" s="84" t="s">
        <v>1716</v>
      </c>
      <c r="F33" s="872" t="s">
        <v>1717</v>
      </c>
      <c r="G33" s="868">
        <v>0</v>
      </c>
      <c r="H33" s="868">
        <v>0</v>
      </c>
      <c r="I33" s="868">
        <v>0</v>
      </c>
      <c r="J33" s="868">
        <v>0</v>
      </c>
      <c r="K33" s="868">
        <v>0</v>
      </c>
      <c r="L33" s="868">
        <v>0</v>
      </c>
      <c r="M33" s="868">
        <v>0</v>
      </c>
      <c r="N33" s="868">
        <v>0</v>
      </c>
      <c r="O33" s="868">
        <v>0</v>
      </c>
      <c r="P33" s="868">
        <v>0</v>
      </c>
      <c r="Q33" s="868">
        <v>0</v>
      </c>
      <c r="R33" s="868">
        <v>0</v>
      </c>
      <c r="S33" s="868">
        <v>0</v>
      </c>
      <c r="T33" s="868">
        <v>0</v>
      </c>
      <c r="U33" s="868">
        <v>0</v>
      </c>
      <c r="V33" s="868">
        <v>0</v>
      </c>
      <c r="W33" s="868">
        <v>0</v>
      </c>
      <c r="X33" s="868">
        <v>0</v>
      </c>
      <c r="Y33" s="868">
        <v>0</v>
      </c>
      <c r="Z33" s="868">
        <v>0</v>
      </c>
      <c r="AA33" s="868">
        <v>0</v>
      </c>
      <c r="AB33" s="868">
        <v>0</v>
      </c>
      <c r="AC33" s="868">
        <v>0</v>
      </c>
      <c r="AD33" s="868">
        <v>0</v>
      </c>
      <c r="AE33" s="868">
        <v>0</v>
      </c>
      <c r="AF33" s="868">
        <v>0</v>
      </c>
      <c r="AG33" s="868">
        <v>0</v>
      </c>
      <c r="AH33" s="868">
        <v>0</v>
      </c>
      <c r="AI33" s="868">
        <v>0</v>
      </c>
      <c r="AJ33" s="868">
        <v>0</v>
      </c>
      <c r="AK33" s="868">
        <v>0</v>
      </c>
      <c r="AL33" s="868">
        <v>0</v>
      </c>
      <c r="AM33" s="868">
        <v>0</v>
      </c>
      <c r="AN33" s="868">
        <v>0</v>
      </c>
      <c r="AO33" s="868">
        <v>0</v>
      </c>
      <c r="AP33" s="868">
        <v>0</v>
      </c>
      <c r="AQ33" s="868">
        <v>0</v>
      </c>
      <c r="AR33" s="868">
        <v>0</v>
      </c>
      <c r="AS33" s="868">
        <v>0</v>
      </c>
      <c r="AT33" s="868">
        <v>0</v>
      </c>
      <c r="AU33" s="868">
        <v>0</v>
      </c>
      <c r="AV33" s="868">
        <v>0</v>
      </c>
      <c r="AW33" s="868">
        <v>0</v>
      </c>
      <c r="AX33" s="868">
        <v>0</v>
      </c>
      <c r="AY33" s="868">
        <v>0</v>
      </c>
      <c r="AZ33" s="868">
        <v>0</v>
      </c>
      <c r="BA33" s="868">
        <v>0</v>
      </c>
      <c r="BB33" s="868">
        <v>0</v>
      </c>
      <c r="BC33" s="868">
        <v>0</v>
      </c>
      <c r="BD33" s="868">
        <v>0</v>
      </c>
      <c r="BE33" s="868">
        <v>0</v>
      </c>
      <c r="BF33" s="868">
        <v>0</v>
      </c>
      <c r="BG33" s="868">
        <v>0</v>
      </c>
      <c r="BH33" s="868">
        <v>0</v>
      </c>
      <c r="BI33" s="868">
        <v>0</v>
      </c>
      <c r="BJ33" s="868">
        <v>0</v>
      </c>
      <c r="BK33" s="868">
        <v>0</v>
      </c>
      <c r="BL33" s="868">
        <v>0</v>
      </c>
      <c r="BM33" s="868">
        <v>0</v>
      </c>
      <c r="BN33" s="868">
        <v>0</v>
      </c>
      <c r="BO33" s="868">
        <v>0</v>
      </c>
      <c r="BP33" s="868">
        <v>0</v>
      </c>
      <c r="BQ33" s="868">
        <v>0</v>
      </c>
      <c r="BR33" s="868">
        <v>0</v>
      </c>
      <c r="BS33" s="868">
        <v>0</v>
      </c>
      <c r="BT33" s="868">
        <v>0</v>
      </c>
      <c r="BU33" s="868">
        <v>0</v>
      </c>
      <c r="BV33" s="868">
        <v>0</v>
      </c>
      <c r="BW33" s="868">
        <v>0</v>
      </c>
      <c r="BX33" s="868">
        <v>0</v>
      </c>
      <c r="BY33" s="868">
        <v>0</v>
      </c>
      <c r="BZ33" s="868">
        <v>0</v>
      </c>
      <c r="CA33" s="868">
        <v>0</v>
      </c>
      <c r="CB33" s="868">
        <v>0</v>
      </c>
      <c r="CC33" s="868">
        <v>0</v>
      </c>
      <c r="CD33" s="868">
        <v>0</v>
      </c>
      <c r="CE33" s="868">
        <v>0</v>
      </c>
      <c r="CF33" s="868">
        <v>0</v>
      </c>
      <c r="CG33" s="868">
        <v>0</v>
      </c>
      <c r="CH33" s="868">
        <v>0</v>
      </c>
      <c r="CI33" s="868">
        <v>0</v>
      </c>
      <c r="CJ33" s="868">
        <v>0</v>
      </c>
      <c r="CK33" s="868">
        <v>0</v>
      </c>
      <c r="CL33" s="868">
        <v>0</v>
      </c>
      <c r="CM33" s="868">
        <v>0</v>
      </c>
      <c r="CN33" s="868">
        <v>0</v>
      </c>
      <c r="CO33" s="868">
        <v>0</v>
      </c>
      <c r="CP33" s="868">
        <v>0</v>
      </c>
      <c r="CQ33" s="868">
        <v>0</v>
      </c>
      <c r="CR33" s="868">
        <v>0</v>
      </c>
      <c r="CS33" s="868">
        <v>0</v>
      </c>
      <c r="CT33" s="868">
        <v>0</v>
      </c>
      <c r="CU33" s="868">
        <v>0</v>
      </c>
      <c r="CV33" s="868">
        <v>0</v>
      </c>
      <c r="CW33" s="868">
        <v>0</v>
      </c>
      <c r="CX33" s="869">
        <v>0</v>
      </c>
      <c r="CY33" s="869">
        <v>0</v>
      </c>
      <c r="CZ33" s="869">
        <v>0</v>
      </c>
      <c r="DA33" s="869">
        <v>0</v>
      </c>
      <c r="DB33" s="869">
        <v>0</v>
      </c>
      <c r="DC33" s="869">
        <v>0</v>
      </c>
      <c r="DD33" s="869">
        <v>0</v>
      </c>
      <c r="DE33" s="869">
        <v>0</v>
      </c>
      <c r="DF33" s="868">
        <v>0</v>
      </c>
      <c r="DG33" s="868">
        <v>0</v>
      </c>
      <c r="DH33" s="868">
        <v>0</v>
      </c>
      <c r="DI33" s="868">
        <v>0</v>
      </c>
      <c r="DJ33" s="868">
        <v>0</v>
      </c>
      <c r="DK33" s="868">
        <v>0</v>
      </c>
      <c r="DL33" s="868">
        <v>0</v>
      </c>
      <c r="DM33" s="868">
        <v>0</v>
      </c>
      <c r="DN33" s="868">
        <v>0</v>
      </c>
      <c r="DO33" s="868">
        <v>0</v>
      </c>
      <c r="DP33" s="868">
        <v>0</v>
      </c>
      <c r="DQ33" s="868">
        <v>0</v>
      </c>
      <c r="DR33" s="380">
        <v>0</v>
      </c>
      <c r="DS33" s="868">
        <v>0</v>
      </c>
      <c r="DT33" s="868">
        <v>0</v>
      </c>
      <c r="DU33" s="868">
        <v>0</v>
      </c>
      <c r="DV33" s="868">
        <v>0</v>
      </c>
      <c r="DW33" s="868">
        <v>0</v>
      </c>
      <c r="DX33" s="870">
        <v>0</v>
      </c>
      <c r="DY33" s="870">
        <v>0</v>
      </c>
      <c r="DZ33" s="870">
        <v>0</v>
      </c>
      <c r="EA33" s="870">
        <v>0</v>
      </c>
      <c r="EB33" s="870">
        <v>0</v>
      </c>
      <c r="EC33" s="870">
        <v>0</v>
      </c>
      <c r="ED33" s="870">
        <v>0</v>
      </c>
      <c r="EE33" s="870">
        <v>0</v>
      </c>
      <c r="EF33" s="870">
        <v>0</v>
      </c>
      <c r="EG33" s="870">
        <v>0</v>
      </c>
      <c r="EH33" s="870">
        <v>0</v>
      </c>
      <c r="EI33" s="870">
        <v>0</v>
      </c>
      <c r="EJ33" s="870">
        <v>0</v>
      </c>
      <c r="EK33" s="870">
        <v>0</v>
      </c>
      <c r="EL33" s="870">
        <v>0</v>
      </c>
      <c r="EM33" s="870">
        <v>0</v>
      </c>
      <c r="EN33" s="870">
        <v>0</v>
      </c>
      <c r="EO33" s="870">
        <v>0</v>
      </c>
      <c r="EP33" s="870">
        <v>0</v>
      </c>
      <c r="EQ33" s="870">
        <v>0</v>
      </c>
      <c r="ER33" s="870">
        <v>0</v>
      </c>
      <c r="ES33" s="870">
        <v>0</v>
      </c>
      <c r="ET33" s="870">
        <v>0</v>
      </c>
      <c r="EU33" s="870">
        <v>0</v>
      </c>
      <c r="EV33" s="870">
        <v>0</v>
      </c>
      <c r="EW33" s="870">
        <v>0</v>
      </c>
      <c r="EX33" s="870">
        <v>0</v>
      </c>
      <c r="EY33" s="870">
        <v>0</v>
      </c>
      <c r="EZ33" s="870">
        <v>0</v>
      </c>
      <c r="FA33" s="870">
        <v>0</v>
      </c>
      <c r="FB33" s="870">
        <v>0</v>
      </c>
      <c r="FC33" s="870">
        <v>0</v>
      </c>
      <c r="FD33" s="870">
        <v>0</v>
      </c>
      <c r="FE33" s="870">
        <v>0</v>
      </c>
      <c r="FF33" s="870">
        <v>0</v>
      </c>
      <c r="FG33" s="870">
        <v>0</v>
      </c>
      <c r="FH33" s="870">
        <v>0</v>
      </c>
      <c r="FI33" s="870">
        <v>0</v>
      </c>
      <c r="FJ33" s="870">
        <v>0</v>
      </c>
      <c r="FK33" s="870">
        <v>0</v>
      </c>
      <c r="FL33" s="870">
        <v>0</v>
      </c>
      <c r="FM33" s="870">
        <v>0</v>
      </c>
      <c r="FN33" s="870">
        <v>0</v>
      </c>
      <c r="FO33" s="870">
        <v>0</v>
      </c>
      <c r="FP33" s="870">
        <v>0</v>
      </c>
      <c r="FQ33" s="853"/>
    </row>
    <row r="34" spans="5:173">
      <c r="E34" s="84" t="s">
        <v>1718</v>
      </c>
      <c r="F34" s="872" t="s">
        <v>482</v>
      </c>
      <c r="G34" s="868">
        <v>0</v>
      </c>
      <c r="H34" s="868">
        <v>0</v>
      </c>
      <c r="I34" s="868">
        <v>0</v>
      </c>
      <c r="J34" s="868">
        <v>0</v>
      </c>
      <c r="K34" s="868">
        <v>0</v>
      </c>
      <c r="L34" s="868">
        <v>0</v>
      </c>
      <c r="M34" s="868">
        <v>0</v>
      </c>
      <c r="N34" s="868">
        <v>0</v>
      </c>
      <c r="O34" s="868">
        <v>0</v>
      </c>
      <c r="P34" s="868">
        <v>0</v>
      </c>
      <c r="Q34" s="868">
        <v>0</v>
      </c>
      <c r="R34" s="868">
        <v>0</v>
      </c>
      <c r="S34" s="868">
        <v>0</v>
      </c>
      <c r="T34" s="868">
        <v>0</v>
      </c>
      <c r="U34" s="868">
        <v>0</v>
      </c>
      <c r="V34" s="868">
        <v>0</v>
      </c>
      <c r="W34" s="868">
        <v>0</v>
      </c>
      <c r="X34" s="868">
        <v>0</v>
      </c>
      <c r="Y34" s="868">
        <v>0</v>
      </c>
      <c r="Z34" s="868">
        <v>0</v>
      </c>
      <c r="AA34" s="868">
        <v>0</v>
      </c>
      <c r="AB34" s="868">
        <v>0</v>
      </c>
      <c r="AC34" s="868">
        <v>0</v>
      </c>
      <c r="AD34" s="868">
        <v>0</v>
      </c>
      <c r="AE34" s="868">
        <v>0</v>
      </c>
      <c r="AF34" s="868">
        <v>0</v>
      </c>
      <c r="AG34" s="868">
        <v>0</v>
      </c>
      <c r="AH34" s="868">
        <v>0</v>
      </c>
      <c r="AI34" s="868">
        <v>0</v>
      </c>
      <c r="AJ34" s="868">
        <v>0</v>
      </c>
      <c r="AK34" s="868">
        <v>0</v>
      </c>
      <c r="AL34" s="868">
        <v>0</v>
      </c>
      <c r="AM34" s="868">
        <v>0</v>
      </c>
      <c r="AN34" s="868">
        <v>0</v>
      </c>
      <c r="AO34" s="868">
        <v>0</v>
      </c>
      <c r="AP34" s="868">
        <v>0</v>
      </c>
      <c r="AQ34" s="868">
        <v>0</v>
      </c>
      <c r="AR34" s="868">
        <v>0</v>
      </c>
      <c r="AS34" s="868">
        <v>0</v>
      </c>
      <c r="AT34" s="868">
        <v>0</v>
      </c>
      <c r="AU34" s="868">
        <v>0</v>
      </c>
      <c r="AV34" s="868">
        <v>0</v>
      </c>
      <c r="AW34" s="868">
        <v>0</v>
      </c>
      <c r="AX34" s="868">
        <v>0</v>
      </c>
      <c r="AY34" s="868">
        <v>0</v>
      </c>
      <c r="AZ34" s="868">
        <v>0</v>
      </c>
      <c r="BA34" s="868">
        <v>0</v>
      </c>
      <c r="BB34" s="868">
        <v>0</v>
      </c>
      <c r="BC34" s="868">
        <v>0</v>
      </c>
      <c r="BD34" s="868">
        <v>0</v>
      </c>
      <c r="BE34" s="868">
        <v>0</v>
      </c>
      <c r="BF34" s="868">
        <v>0</v>
      </c>
      <c r="BG34" s="868">
        <v>0</v>
      </c>
      <c r="BH34" s="868">
        <v>0</v>
      </c>
      <c r="BI34" s="868">
        <v>0</v>
      </c>
      <c r="BJ34" s="868">
        <v>0</v>
      </c>
      <c r="BK34" s="868">
        <v>0</v>
      </c>
      <c r="BL34" s="868">
        <v>0</v>
      </c>
      <c r="BM34" s="868">
        <v>0</v>
      </c>
      <c r="BN34" s="868">
        <v>0</v>
      </c>
      <c r="BO34" s="868">
        <v>0</v>
      </c>
      <c r="BP34" s="868">
        <v>0</v>
      </c>
      <c r="BQ34" s="868">
        <v>0</v>
      </c>
      <c r="BR34" s="868">
        <v>0</v>
      </c>
      <c r="BS34" s="868">
        <v>0</v>
      </c>
      <c r="BT34" s="868">
        <v>0</v>
      </c>
      <c r="BU34" s="868">
        <v>0</v>
      </c>
      <c r="BV34" s="868">
        <v>0</v>
      </c>
      <c r="BW34" s="868">
        <v>0</v>
      </c>
      <c r="BX34" s="868">
        <v>0</v>
      </c>
      <c r="BY34" s="868">
        <v>0</v>
      </c>
      <c r="BZ34" s="868">
        <v>0</v>
      </c>
      <c r="CA34" s="868">
        <v>0</v>
      </c>
      <c r="CB34" s="868">
        <v>0</v>
      </c>
      <c r="CC34" s="868">
        <v>0</v>
      </c>
      <c r="CD34" s="868">
        <v>0</v>
      </c>
      <c r="CE34" s="868">
        <v>0</v>
      </c>
      <c r="CF34" s="868">
        <v>0</v>
      </c>
      <c r="CG34" s="868">
        <v>0</v>
      </c>
      <c r="CH34" s="868">
        <v>0</v>
      </c>
      <c r="CI34" s="868">
        <v>0</v>
      </c>
      <c r="CJ34" s="868">
        <v>0</v>
      </c>
      <c r="CK34" s="868">
        <v>0</v>
      </c>
      <c r="CL34" s="868">
        <v>0</v>
      </c>
      <c r="CM34" s="868">
        <v>0</v>
      </c>
      <c r="CN34" s="868">
        <v>0</v>
      </c>
      <c r="CO34" s="868">
        <v>0</v>
      </c>
      <c r="CP34" s="868">
        <v>0</v>
      </c>
      <c r="CQ34" s="868">
        <v>0</v>
      </c>
      <c r="CR34" s="868">
        <v>0</v>
      </c>
      <c r="CS34" s="868">
        <v>0</v>
      </c>
      <c r="CT34" s="868">
        <v>0</v>
      </c>
      <c r="CU34" s="868">
        <v>0</v>
      </c>
      <c r="CV34" s="868">
        <v>0</v>
      </c>
      <c r="CW34" s="868">
        <v>0</v>
      </c>
      <c r="CX34" s="869">
        <v>0</v>
      </c>
      <c r="CY34" s="869">
        <v>0</v>
      </c>
      <c r="CZ34" s="869">
        <v>0</v>
      </c>
      <c r="DA34" s="869">
        <v>0</v>
      </c>
      <c r="DB34" s="869">
        <v>0</v>
      </c>
      <c r="DC34" s="869">
        <v>0</v>
      </c>
      <c r="DD34" s="869">
        <v>0</v>
      </c>
      <c r="DE34" s="869">
        <v>0</v>
      </c>
      <c r="DF34" s="868">
        <v>0</v>
      </c>
      <c r="DG34" s="868">
        <v>0</v>
      </c>
      <c r="DH34" s="868">
        <v>0</v>
      </c>
      <c r="DI34" s="868">
        <v>0</v>
      </c>
      <c r="DJ34" s="868">
        <v>0</v>
      </c>
      <c r="DK34" s="868">
        <v>0</v>
      </c>
      <c r="DL34" s="868">
        <v>0</v>
      </c>
      <c r="DM34" s="868">
        <v>0</v>
      </c>
      <c r="DN34" s="868">
        <v>0</v>
      </c>
      <c r="DO34" s="868">
        <v>0</v>
      </c>
      <c r="DP34" s="868">
        <v>0</v>
      </c>
      <c r="DQ34" s="868">
        <v>0</v>
      </c>
      <c r="DR34" s="380">
        <v>0</v>
      </c>
      <c r="DS34" s="868">
        <v>0</v>
      </c>
      <c r="DT34" s="868">
        <v>0</v>
      </c>
      <c r="DU34" s="868">
        <v>0</v>
      </c>
      <c r="DV34" s="868">
        <v>0</v>
      </c>
      <c r="DW34" s="868">
        <v>0</v>
      </c>
      <c r="DX34" s="870">
        <v>0</v>
      </c>
      <c r="DY34" s="870">
        <v>0</v>
      </c>
      <c r="DZ34" s="870">
        <v>0</v>
      </c>
      <c r="EA34" s="870">
        <v>0</v>
      </c>
      <c r="EB34" s="870">
        <v>0</v>
      </c>
      <c r="EC34" s="870">
        <v>0</v>
      </c>
      <c r="ED34" s="870">
        <v>0</v>
      </c>
      <c r="EE34" s="870">
        <v>0</v>
      </c>
      <c r="EF34" s="870">
        <v>0</v>
      </c>
      <c r="EG34" s="870">
        <v>0</v>
      </c>
      <c r="EH34" s="870">
        <v>0</v>
      </c>
      <c r="EI34" s="870">
        <v>0</v>
      </c>
      <c r="EJ34" s="870">
        <v>0</v>
      </c>
      <c r="EK34" s="870">
        <v>0</v>
      </c>
      <c r="EL34" s="870">
        <v>0</v>
      </c>
      <c r="EM34" s="870">
        <v>0</v>
      </c>
      <c r="EN34" s="870">
        <v>0</v>
      </c>
      <c r="EO34" s="870">
        <v>0</v>
      </c>
      <c r="EP34" s="870">
        <v>0</v>
      </c>
      <c r="EQ34" s="870">
        <v>0</v>
      </c>
      <c r="ER34" s="870">
        <v>0</v>
      </c>
      <c r="ES34" s="870">
        <v>0</v>
      </c>
      <c r="ET34" s="870">
        <v>0</v>
      </c>
      <c r="EU34" s="870">
        <v>0</v>
      </c>
      <c r="EV34" s="870">
        <v>0</v>
      </c>
      <c r="EW34" s="870">
        <v>0</v>
      </c>
      <c r="EX34" s="870">
        <v>0</v>
      </c>
      <c r="EY34" s="870">
        <v>0</v>
      </c>
      <c r="EZ34" s="870">
        <v>0</v>
      </c>
      <c r="FA34" s="870">
        <v>0</v>
      </c>
      <c r="FB34" s="870">
        <v>0</v>
      </c>
      <c r="FC34" s="870">
        <v>0</v>
      </c>
      <c r="FD34" s="870">
        <v>0</v>
      </c>
      <c r="FE34" s="870">
        <v>0</v>
      </c>
      <c r="FF34" s="870">
        <v>0</v>
      </c>
      <c r="FG34" s="870">
        <v>0</v>
      </c>
      <c r="FH34" s="870">
        <v>0</v>
      </c>
      <c r="FI34" s="870">
        <v>0</v>
      </c>
      <c r="FJ34" s="870">
        <v>0</v>
      </c>
      <c r="FK34" s="870">
        <v>0</v>
      </c>
      <c r="FL34" s="870">
        <v>0</v>
      </c>
      <c r="FM34" s="870">
        <v>0</v>
      </c>
      <c r="FN34" s="870">
        <v>0</v>
      </c>
      <c r="FO34" s="870">
        <v>0</v>
      </c>
      <c r="FP34" s="870">
        <v>0</v>
      </c>
      <c r="FQ34" s="853"/>
    </row>
    <row r="35" spans="5:173" s="866" customFormat="1">
      <c r="E35" s="859" t="s">
        <v>483</v>
      </c>
      <c r="F35" s="873" t="s">
        <v>484</v>
      </c>
      <c r="G35" s="861">
        <v>0</v>
      </c>
      <c r="H35" s="861">
        <v>0</v>
      </c>
      <c r="I35" s="861">
        <v>0</v>
      </c>
      <c r="J35" s="861">
        <v>0</v>
      </c>
      <c r="K35" s="861">
        <v>0</v>
      </c>
      <c r="L35" s="861">
        <v>0</v>
      </c>
      <c r="M35" s="861">
        <v>0</v>
      </c>
      <c r="N35" s="861">
        <v>0</v>
      </c>
      <c r="O35" s="861">
        <v>0</v>
      </c>
      <c r="P35" s="861">
        <v>0</v>
      </c>
      <c r="Q35" s="861">
        <v>0</v>
      </c>
      <c r="R35" s="861">
        <v>0</v>
      </c>
      <c r="S35" s="861">
        <v>0</v>
      </c>
      <c r="T35" s="861">
        <v>0</v>
      </c>
      <c r="U35" s="861">
        <v>0</v>
      </c>
      <c r="V35" s="861">
        <v>0</v>
      </c>
      <c r="W35" s="861">
        <v>0</v>
      </c>
      <c r="X35" s="861">
        <v>0</v>
      </c>
      <c r="Y35" s="861">
        <v>0</v>
      </c>
      <c r="Z35" s="861">
        <v>0</v>
      </c>
      <c r="AA35" s="861">
        <v>0</v>
      </c>
      <c r="AB35" s="861">
        <v>0</v>
      </c>
      <c r="AC35" s="861">
        <v>0</v>
      </c>
      <c r="AD35" s="861">
        <v>0</v>
      </c>
      <c r="AE35" s="861">
        <v>0</v>
      </c>
      <c r="AF35" s="861">
        <v>0</v>
      </c>
      <c r="AG35" s="861">
        <v>0</v>
      </c>
      <c r="AH35" s="861">
        <v>0</v>
      </c>
      <c r="AI35" s="861">
        <v>0</v>
      </c>
      <c r="AJ35" s="861">
        <v>0</v>
      </c>
      <c r="AK35" s="861">
        <v>0</v>
      </c>
      <c r="AL35" s="861">
        <v>0</v>
      </c>
      <c r="AM35" s="861">
        <v>0</v>
      </c>
      <c r="AN35" s="861">
        <v>0</v>
      </c>
      <c r="AO35" s="861">
        <v>0</v>
      </c>
      <c r="AP35" s="861">
        <v>0</v>
      </c>
      <c r="AQ35" s="861">
        <v>0</v>
      </c>
      <c r="AR35" s="861">
        <v>0</v>
      </c>
      <c r="AS35" s="861">
        <v>0</v>
      </c>
      <c r="AT35" s="861">
        <v>0</v>
      </c>
      <c r="AU35" s="861">
        <v>0</v>
      </c>
      <c r="AV35" s="861">
        <v>0</v>
      </c>
      <c r="AW35" s="861">
        <v>0</v>
      </c>
      <c r="AX35" s="861">
        <v>0</v>
      </c>
      <c r="AY35" s="861">
        <v>0</v>
      </c>
      <c r="AZ35" s="861">
        <v>0</v>
      </c>
      <c r="BA35" s="861">
        <v>0</v>
      </c>
      <c r="BB35" s="861">
        <v>0</v>
      </c>
      <c r="BC35" s="861">
        <v>0</v>
      </c>
      <c r="BD35" s="861">
        <v>0</v>
      </c>
      <c r="BE35" s="861">
        <v>0</v>
      </c>
      <c r="BF35" s="861">
        <v>0</v>
      </c>
      <c r="BG35" s="861">
        <v>0</v>
      </c>
      <c r="BH35" s="861">
        <v>0</v>
      </c>
      <c r="BI35" s="861">
        <v>0</v>
      </c>
      <c r="BJ35" s="861">
        <v>0</v>
      </c>
      <c r="BK35" s="861">
        <v>0</v>
      </c>
      <c r="BL35" s="861">
        <v>0</v>
      </c>
      <c r="BM35" s="861">
        <v>0</v>
      </c>
      <c r="BN35" s="861">
        <v>0</v>
      </c>
      <c r="BO35" s="861">
        <v>0</v>
      </c>
      <c r="BP35" s="861">
        <v>0</v>
      </c>
      <c r="BQ35" s="861">
        <v>0</v>
      </c>
      <c r="BR35" s="861">
        <v>0</v>
      </c>
      <c r="BS35" s="861">
        <v>0</v>
      </c>
      <c r="BT35" s="861">
        <v>0</v>
      </c>
      <c r="BU35" s="861">
        <v>0</v>
      </c>
      <c r="BV35" s="861">
        <v>0</v>
      </c>
      <c r="BW35" s="861">
        <v>0</v>
      </c>
      <c r="BX35" s="861">
        <v>0</v>
      </c>
      <c r="BY35" s="861">
        <v>0</v>
      </c>
      <c r="BZ35" s="861">
        <v>0</v>
      </c>
      <c r="CA35" s="861">
        <v>0</v>
      </c>
      <c r="CB35" s="861">
        <v>0</v>
      </c>
      <c r="CC35" s="861">
        <v>0</v>
      </c>
      <c r="CD35" s="861">
        <v>0</v>
      </c>
      <c r="CE35" s="861">
        <v>0</v>
      </c>
      <c r="CF35" s="861">
        <v>0</v>
      </c>
      <c r="CG35" s="861">
        <v>0</v>
      </c>
      <c r="CH35" s="861">
        <v>0</v>
      </c>
      <c r="CI35" s="861">
        <v>0</v>
      </c>
      <c r="CJ35" s="861">
        <v>0</v>
      </c>
      <c r="CK35" s="861">
        <v>0</v>
      </c>
      <c r="CL35" s="861">
        <v>0</v>
      </c>
      <c r="CM35" s="861">
        <v>0</v>
      </c>
      <c r="CN35" s="861">
        <v>0</v>
      </c>
      <c r="CO35" s="861">
        <v>0</v>
      </c>
      <c r="CP35" s="861">
        <v>0</v>
      </c>
      <c r="CQ35" s="861">
        <v>0</v>
      </c>
      <c r="CR35" s="861">
        <v>0</v>
      </c>
      <c r="CS35" s="861">
        <v>0</v>
      </c>
      <c r="CT35" s="861">
        <v>0</v>
      </c>
      <c r="CU35" s="861">
        <v>0</v>
      </c>
      <c r="CV35" s="862">
        <v>0</v>
      </c>
      <c r="CW35" s="862">
        <v>0</v>
      </c>
      <c r="CX35" s="863">
        <v>0</v>
      </c>
      <c r="CY35" s="863">
        <v>0</v>
      </c>
      <c r="CZ35" s="863">
        <v>0</v>
      </c>
      <c r="DA35" s="863">
        <v>0</v>
      </c>
      <c r="DB35" s="863">
        <v>0</v>
      </c>
      <c r="DC35" s="863">
        <v>0</v>
      </c>
      <c r="DD35" s="863">
        <v>0</v>
      </c>
      <c r="DE35" s="863">
        <v>0</v>
      </c>
      <c r="DF35" s="861">
        <v>0</v>
      </c>
      <c r="DG35" s="861">
        <v>0</v>
      </c>
      <c r="DH35" s="861">
        <v>0</v>
      </c>
      <c r="DI35" s="861">
        <v>0</v>
      </c>
      <c r="DJ35" s="861">
        <v>0</v>
      </c>
      <c r="DK35" s="861">
        <v>0</v>
      </c>
      <c r="DL35" s="861">
        <v>0</v>
      </c>
      <c r="DM35" s="861">
        <v>0</v>
      </c>
      <c r="DN35" s="861">
        <v>0</v>
      </c>
      <c r="DO35" s="861">
        <v>0</v>
      </c>
      <c r="DP35" s="861">
        <v>0</v>
      </c>
      <c r="DQ35" s="861">
        <v>0</v>
      </c>
      <c r="DR35" s="864">
        <v>0</v>
      </c>
      <c r="DS35" s="861">
        <v>0</v>
      </c>
      <c r="DT35" s="861">
        <v>0</v>
      </c>
      <c r="DU35" s="861">
        <v>0</v>
      </c>
      <c r="DV35" s="861">
        <v>0</v>
      </c>
      <c r="DW35" s="861">
        <v>0</v>
      </c>
      <c r="DX35" s="865">
        <v>0</v>
      </c>
      <c r="DY35" s="865">
        <v>0</v>
      </c>
      <c r="DZ35" s="865">
        <v>0</v>
      </c>
      <c r="EA35" s="865">
        <v>0</v>
      </c>
      <c r="EB35" s="865">
        <v>0</v>
      </c>
      <c r="EC35" s="865">
        <v>0</v>
      </c>
      <c r="ED35" s="865">
        <v>0</v>
      </c>
      <c r="EE35" s="865">
        <v>0</v>
      </c>
      <c r="EF35" s="865">
        <v>0</v>
      </c>
      <c r="EG35" s="865">
        <v>0</v>
      </c>
      <c r="EH35" s="865">
        <v>0</v>
      </c>
      <c r="EI35" s="865">
        <v>0</v>
      </c>
      <c r="EJ35" s="865">
        <v>0</v>
      </c>
      <c r="EK35" s="865">
        <v>0</v>
      </c>
      <c r="EL35" s="865">
        <v>0</v>
      </c>
      <c r="EM35" s="865">
        <v>0</v>
      </c>
      <c r="EN35" s="865">
        <v>0</v>
      </c>
      <c r="EO35" s="865">
        <v>0</v>
      </c>
      <c r="EP35" s="865">
        <v>0</v>
      </c>
      <c r="EQ35" s="865">
        <v>0</v>
      </c>
      <c r="ER35" s="865">
        <v>0</v>
      </c>
      <c r="ES35" s="865">
        <v>0</v>
      </c>
      <c r="ET35" s="865">
        <v>0</v>
      </c>
      <c r="EU35" s="865">
        <v>0</v>
      </c>
      <c r="EV35" s="865">
        <v>0</v>
      </c>
      <c r="EW35" s="865">
        <v>0</v>
      </c>
      <c r="EX35" s="865">
        <v>0</v>
      </c>
      <c r="EY35" s="865">
        <v>0</v>
      </c>
      <c r="EZ35" s="865">
        <v>0</v>
      </c>
      <c r="FA35" s="865">
        <v>0</v>
      </c>
      <c r="FB35" s="865">
        <v>0</v>
      </c>
      <c r="FC35" s="865">
        <v>0</v>
      </c>
      <c r="FD35" s="865">
        <v>0</v>
      </c>
      <c r="FE35" s="865">
        <v>0</v>
      </c>
      <c r="FF35" s="865">
        <v>0</v>
      </c>
      <c r="FG35" s="865">
        <v>0</v>
      </c>
      <c r="FH35" s="865">
        <v>0</v>
      </c>
      <c r="FI35" s="865">
        <v>0</v>
      </c>
      <c r="FJ35" s="865">
        <v>0</v>
      </c>
      <c r="FK35" s="865">
        <v>0</v>
      </c>
      <c r="FL35" s="865">
        <v>0</v>
      </c>
      <c r="FM35" s="865">
        <v>0</v>
      </c>
      <c r="FN35" s="865">
        <v>0</v>
      </c>
      <c r="FO35" s="865">
        <v>0</v>
      </c>
      <c r="FP35" s="865">
        <v>0</v>
      </c>
      <c r="FQ35" s="853"/>
    </row>
    <row r="36" spans="5:173">
      <c r="E36" s="84" t="s">
        <v>485</v>
      </c>
      <c r="F36" s="872" t="s">
        <v>486</v>
      </c>
      <c r="G36" s="868">
        <v>0</v>
      </c>
      <c r="H36" s="868">
        <v>0</v>
      </c>
      <c r="I36" s="868">
        <v>0</v>
      </c>
      <c r="J36" s="868">
        <v>0</v>
      </c>
      <c r="K36" s="868">
        <v>0</v>
      </c>
      <c r="L36" s="868">
        <v>0</v>
      </c>
      <c r="M36" s="868">
        <v>0</v>
      </c>
      <c r="N36" s="868">
        <v>0</v>
      </c>
      <c r="O36" s="868">
        <v>0</v>
      </c>
      <c r="P36" s="868">
        <v>0</v>
      </c>
      <c r="Q36" s="868">
        <v>0</v>
      </c>
      <c r="R36" s="868">
        <v>0</v>
      </c>
      <c r="S36" s="868">
        <v>0</v>
      </c>
      <c r="T36" s="868">
        <v>0</v>
      </c>
      <c r="U36" s="868">
        <v>0</v>
      </c>
      <c r="V36" s="868">
        <v>0</v>
      </c>
      <c r="W36" s="868">
        <v>0</v>
      </c>
      <c r="X36" s="868">
        <v>0</v>
      </c>
      <c r="Y36" s="868">
        <v>0</v>
      </c>
      <c r="Z36" s="868">
        <v>0</v>
      </c>
      <c r="AA36" s="868">
        <v>0</v>
      </c>
      <c r="AB36" s="868">
        <v>0</v>
      </c>
      <c r="AC36" s="868">
        <v>0</v>
      </c>
      <c r="AD36" s="868">
        <v>0</v>
      </c>
      <c r="AE36" s="868">
        <v>0</v>
      </c>
      <c r="AF36" s="868">
        <v>0</v>
      </c>
      <c r="AG36" s="868">
        <v>0</v>
      </c>
      <c r="AH36" s="868">
        <v>0</v>
      </c>
      <c r="AI36" s="868">
        <v>0</v>
      </c>
      <c r="AJ36" s="868">
        <v>0</v>
      </c>
      <c r="AK36" s="868">
        <v>0</v>
      </c>
      <c r="AL36" s="868">
        <v>0</v>
      </c>
      <c r="AM36" s="868">
        <v>0</v>
      </c>
      <c r="AN36" s="868">
        <v>0</v>
      </c>
      <c r="AO36" s="868">
        <v>0</v>
      </c>
      <c r="AP36" s="868">
        <v>0</v>
      </c>
      <c r="AQ36" s="868">
        <v>0</v>
      </c>
      <c r="AR36" s="868">
        <v>0</v>
      </c>
      <c r="AS36" s="868">
        <v>0</v>
      </c>
      <c r="AT36" s="868">
        <v>0</v>
      </c>
      <c r="AU36" s="868">
        <v>0</v>
      </c>
      <c r="AV36" s="868">
        <v>0</v>
      </c>
      <c r="AW36" s="868">
        <v>0</v>
      </c>
      <c r="AX36" s="868">
        <v>0</v>
      </c>
      <c r="AY36" s="868">
        <v>0</v>
      </c>
      <c r="AZ36" s="868">
        <v>0</v>
      </c>
      <c r="BA36" s="868">
        <v>0</v>
      </c>
      <c r="BB36" s="868">
        <v>0</v>
      </c>
      <c r="BC36" s="868">
        <v>0</v>
      </c>
      <c r="BD36" s="868">
        <v>0</v>
      </c>
      <c r="BE36" s="868">
        <v>0</v>
      </c>
      <c r="BF36" s="868">
        <v>0</v>
      </c>
      <c r="BG36" s="868">
        <v>0</v>
      </c>
      <c r="BH36" s="868">
        <v>0</v>
      </c>
      <c r="BI36" s="868">
        <v>0</v>
      </c>
      <c r="BJ36" s="868">
        <v>0</v>
      </c>
      <c r="BK36" s="868">
        <v>0</v>
      </c>
      <c r="BL36" s="868">
        <v>0</v>
      </c>
      <c r="BM36" s="868">
        <v>0</v>
      </c>
      <c r="BN36" s="868">
        <v>0</v>
      </c>
      <c r="BO36" s="868">
        <v>0</v>
      </c>
      <c r="BP36" s="868">
        <v>0</v>
      </c>
      <c r="BQ36" s="868">
        <v>0</v>
      </c>
      <c r="BR36" s="868">
        <v>0</v>
      </c>
      <c r="BS36" s="868">
        <v>0</v>
      </c>
      <c r="BT36" s="868">
        <v>0</v>
      </c>
      <c r="BU36" s="868">
        <v>0</v>
      </c>
      <c r="BV36" s="868">
        <v>0</v>
      </c>
      <c r="BW36" s="868">
        <v>0</v>
      </c>
      <c r="BX36" s="868">
        <v>0</v>
      </c>
      <c r="BY36" s="868">
        <v>0</v>
      </c>
      <c r="BZ36" s="868">
        <v>0</v>
      </c>
      <c r="CA36" s="868">
        <v>0</v>
      </c>
      <c r="CB36" s="868">
        <v>0</v>
      </c>
      <c r="CC36" s="868">
        <v>0</v>
      </c>
      <c r="CD36" s="868">
        <v>0</v>
      </c>
      <c r="CE36" s="868">
        <v>0</v>
      </c>
      <c r="CF36" s="868">
        <v>0</v>
      </c>
      <c r="CG36" s="868">
        <v>0</v>
      </c>
      <c r="CH36" s="868">
        <v>0</v>
      </c>
      <c r="CI36" s="868">
        <v>0</v>
      </c>
      <c r="CJ36" s="868">
        <v>0</v>
      </c>
      <c r="CK36" s="868">
        <v>0</v>
      </c>
      <c r="CL36" s="868">
        <v>0</v>
      </c>
      <c r="CM36" s="868">
        <v>0</v>
      </c>
      <c r="CN36" s="868">
        <v>0</v>
      </c>
      <c r="CO36" s="868">
        <v>0</v>
      </c>
      <c r="CP36" s="868">
        <v>0</v>
      </c>
      <c r="CQ36" s="868">
        <v>0</v>
      </c>
      <c r="CR36" s="868">
        <v>0</v>
      </c>
      <c r="CS36" s="868">
        <v>0</v>
      </c>
      <c r="CT36" s="868">
        <v>0</v>
      </c>
      <c r="CU36" s="868">
        <v>0</v>
      </c>
      <c r="CV36" s="868">
        <v>0</v>
      </c>
      <c r="CW36" s="868">
        <v>0</v>
      </c>
      <c r="CX36" s="869">
        <v>0</v>
      </c>
      <c r="CY36" s="869">
        <v>0</v>
      </c>
      <c r="CZ36" s="869">
        <v>0</v>
      </c>
      <c r="DA36" s="869">
        <v>0</v>
      </c>
      <c r="DB36" s="869">
        <v>0</v>
      </c>
      <c r="DC36" s="869">
        <v>0</v>
      </c>
      <c r="DD36" s="869">
        <v>0</v>
      </c>
      <c r="DE36" s="869">
        <v>0</v>
      </c>
      <c r="DF36" s="868">
        <v>0</v>
      </c>
      <c r="DG36" s="868">
        <v>0</v>
      </c>
      <c r="DH36" s="868">
        <v>0</v>
      </c>
      <c r="DI36" s="868">
        <v>0</v>
      </c>
      <c r="DJ36" s="868">
        <v>0</v>
      </c>
      <c r="DK36" s="868">
        <v>0</v>
      </c>
      <c r="DL36" s="868">
        <v>0</v>
      </c>
      <c r="DM36" s="868">
        <v>0</v>
      </c>
      <c r="DN36" s="868">
        <v>0</v>
      </c>
      <c r="DO36" s="868">
        <v>0</v>
      </c>
      <c r="DP36" s="868">
        <v>0</v>
      </c>
      <c r="DQ36" s="868">
        <v>0</v>
      </c>
      <c r="DR36" s="380">
        <v>0</v>
      </c>
      <c r="DS36" s="868">
        <v>0</v>
      </c>
      <c r="DT36" s="868">
        <v>0</v>
      </c>
      <c r="DU36" s="868">
        <v>0</v>
      </c>
      <c r="DV36" s="868">
        <v>0</v>
      </c>
      <c r="DW36" s="868">
        <v>0</v>
      </c>
      <c r="DX36" s="870">
        <v>0</v>
      </c>
      <c r="DY36" s="870">
        <v>0</v>
      </c>
      <c r="DZ36" s="870">
        <v>0</v>
      </c>
      <c r="EA36" s="870">
        <v>0</v>
      </c>
      <c r="EB36" s="870">
        <v>0</v>
      </c>
      <c r="EC36" s="870">
        <v>0</v>
      </c>
      <c r="ED36" s="870">
        <v>0</v>
      </c>
      <c r="EE36" s="870">
        <v>0</v>
      </c>
      <c r="EF36" s="870">
        <v>0</v>
      </c>
      <c r="EG36" s="870">
        <v>0</v>
      </c>
      <c r="EH36" s="870">
        <v>0</v>
      </c>
      <c r="EI36" s="870">
        <v>0</v>
      </c>
      <c r="EJ36" s="870">
        <v>0</v>
      </c>
      <c r="EK36" s="870">
        <v>0</v>
      </c>
      <c r="EL36" s="870">
        <v>0</v>
      </c>
      <c r="EM36" s="870">
        <v>0</v>
      </c>
      <c r="EN36" s="870">
        <v>0</v>
      </c>
      <c r="EO36" s="870">
        <v>0</v>
      </c>
      <c r="EP36" s="870">
        <v>0</v>
      </c>
      <c r="EQ36" s="870">
        <v>0</v>
      </c>
      <c r="ER36" s="870">
        <v>0</v>
      </c>
      <c r="ES36" s="870">
        <v>0</v>
      </c>
      <c r="ET36" s="870">
        <v>0</v>
      </c>
      <c r="EU36" s="870">
        <v>0</v>
      </c>
      <c r="EV36" s="870">
        <v>0</v>
      </c>
      <c r="EW36" s="870">
        <v>0</v>
      </c>
      <c r="EX36" s="870">
        <v>0</v>
      </c>
      <c r="EY36" s="870">
        <v>0</v>
      </c>
      <c r="EZ36" s="870">
        <v>0</v>
      </c>
      <c r="FA36" s="870">
        <v>0</v>
      </c>
      <c r="FB36" s="870">
        <v>0</v>
      </c>
      <c r="FC36" s="870">
        <v>0</v>
      </c>
      <c r="FD36" s="870">
        <v>0</v>
      </c>
      <c r="FE36" s="870">
        <v>0</v>
      </c>
      <c r="FF36" s="870">
        <v>0</v>
      </c>
      <c r="FG36" s="870">
        <v>0</v>
      </c>
      <c r="FH36" s="870">
        <v>0</v>
      </c>
      <c r="FI36" s="870">
        <v>0</v>
      </c>
      <c r="FJ36" s="870">
        <v>0</v>
      </c>
      <c r="FK36" s="870">
        <v>0</v>
      </c>
      <c r="FL36" s="870">
        <v>0</v>
      </c>
      <c r="FM36" s="870">
        <v>0</v>
      </c>
      <c r="FN36" s="870">
        <v>0</v>
      </c>
      <c r="FO36" s="870">
        <v>0</v>
      </c>
      <c r="FP36" s="870">
        <v>0</v>
      </c>
      <c r="FQ36" s="853"/>
    </row>
    <row r="37" spans="5:173">
      <c r="E37" s="84" t="s">
        <v>487</v>
      </c>
      <c r="F37" s="872" t="s">
        <v>488</v>
      </c>
      <c r="G37" s="868">
        <v>0</v>
      </c>
      <c r="H37" s="868">
        <v>0</v>
      </c>
      <c r="I37" s="868">
        <v>0</v>
      </c>
      <c r="J37" s="868">
        <v>0</v>
      </c>
      <c r="K37" s="868">
        <v>0</v>
      </c>
      <c r="L37" s="868">
        <v>0</v>
      </c>
      <c r="M37" s="868">
        <v>0</v>
      </c>
      <c r="N37" s="868">
        <v>0</v>
      </c>
      <c r="O37" s="868">
        <v>0</v>
      </c>
      <c r="P37" s="868">
        <v>0</v>
      </c>
      <c r="Q37" s="868">
        <v>0</v>
      </c>
      <c r="R37" s="868">
        <v>0</v>
      </c>
      <c r="S37" s="868">
        <v>0</v>
      </c>
      <c r="T37" s="868">
        <v>0</v>
      </c>
      <c r="U37" s="868">
        <v>0</v>
      </c>
      <c r="V37" s="868">
        <v>0</v>
      </c>
      <c r="W37" s="868">
        <v>0</v>
      </c>
      <c r="X37" s="868">
        <v>0</v>
      </c>
      <c r="Y37" s="868">
        <v>0</v>
      </c>
      <c r="Z37" s="868">
        <v>0</v>
      </c>
      <c r="AA37" s="868">
        <v>0</v>
      </c>
      <c r="AB37" s="868">
        <v>0</v>
      </c>
      <c r="AC37" s="868">
        <v>0</v>
      </c>
      <c r="AD37" s="868">
        <v>0</v>
      </c>
      <c r="AE37" s="868">
        <v>0</v>
      </c>
      <c r="AF37" s="868">
        <v>0</v>
      </c>
      <c r="AG37" s="868">
        <v>0</v>
      </c>
      <c r="AH37" s="868">
        <v>0</v>
      </c>
      <c r="AI37" s="868">
        <v>0</v>
      </c>
      <c r="AJ37" s="868">
        <v>0</v>
      </c>
      <c r="AK37" s="868">
        <v>0</v>
      </c>
      <c r="AL37" s="868">
        <v>0</v>
      </c>
      <c r="AM37" s="868">
        <v>0</v>
      </c>
      <c r="AN37" s="868">
        <v>0</v>
      </c>
      <c r="AO37" s="868">
        <v>0</v>
      </c>
      <c r="AP37" s="868">
        <v>0</v>
      </c>
      <c r="AQ37" s="868">
        <v>0</v>
      </c>
      <c r="AR37" s="868">
        <v>0</v>
      </c>
      <c r="AS37" s="868">
        <v>0</v>
      </c>
      <c r="AT37" s="868">
        <v>0</v>
      </c>
      <c r="AU37" s="868">
        <v>0</v>
      </c>
      <c r="AV37" s="868">
        <v>0</v>
      </c>
      <c r="AW37" s="868">
        <v>0</v>
      </c>
      <c r="AX37" s="868">
        <v>0</v>
      </c>
      <c r="AY37" s="868">
        <v>0</v>
      </c>
      <c r="AZ37" s="868">
        <v>0</v>
      </c>
      <c r="BA37" s="868">
        <v>0</v>
      </c>
      <c r="BB37" s="868">
        <v>0</v>
      </c>
      <c r="BC37" s="868">
        <v>0</v>
      </c>
      <c r="BD37" s="868">
        <v>0</v>
      </c>
      <c r="BE37" s="868">
        <v>0</v>
      </c>
      <c r="BF37" s="868">
        <v>0</v>
      </c>
      <c r="BG37" s="868">
        <v>0</v>
      </c>
      <c r="BH37" s="868">
        <v>0</v>
      </c>
      <c r="BI37" s="868">
        <v>0</v>
      </c>
      <c r="BJ37" s="868">
        <v>0</v>
      </c>
      <c r="BK37" s="868">
        <v>0</v>
      </c>
      <c r="BL37" s="868">
        <v>0</v>
      </c>
      <c r="BM37" s="868">
        <v>0</v>
      </c>
      <c r="BN37" s="868">
        <v>0</v>
      </c>
      <c r="BO37" s="868">
        <v>0</v>
      </c>
      <c r="BP37" s="868">
        <v>0</v>
      </c>
      <c r="BQ37" s="868">
        <v>0</v>
      </c>
      <c r="BR37" s="868">
        <v>0</v>
      </c>
      <c r="BS37" s="868">
        <v>0</v>
      </c>
      <c r="BT37" s="868">
        <v>0</v>
      </c>
      <c r="BU37" s="868">
        <v>0</v>
      </c>
      <c r="BV37" s="868">
        <v>0</v>
      </c>
      <c r="BW37" s="868">
        <v>0</v>
      </c>
      <c r="BX37" s="868">
        <v>0</v>
      </c>
      <c r="BY37" s="868">
        <v>0</v>
      </c>
      <c r="BZ37" s="868">
        <v>0</v>
      </c>
      <c r="CA37" s="868">
        <v>0</v>
      </c>
      <c r="CB37" s="868">
        <v>0</v>
      </c>
      <c r="CC37" s="868">
        <v>0</v>
      </c>
      <c r="CD37" s="868">
        <v>0</v>
      </c>
      <c r="CE37" s="868">
        <v>0</v>
      </c>
      <c r="CF37" s="868">
        <v>0</v>
      </c>
      <c r="CG37" s="868">
        <v>0</v>
      </c>
      <c r="CH37" s="868">
        <v>0</v>
      </c>
      <c r="CI37" s="868">
        <v>0</v>
      </c>
      <c r="CJ37" s="868">
        <v>0</v>
      </c>
      <c r="CK37" s="868">
        <v>0</v>
      </c>
      <c r="CL37" s="868">
        <v>0</v>
      </c>
      <c r="CM37" s="868">
        <v>0</v>
      </c>
      <c r="CN37" s="868">
        <v>0</v>
      </c>
      <c r="CO37" s="868">
        <v>0</v>
      </c>
      <c r="CP37" s="868">
        <v>0</v>
      </c>
      <c r="CQ37" s="868">
        <v>0</v>
      </c>
      <c r="CR37" s="868">
        <v>0</v>
      </c>
      <c r="CS37" s="868">
        <v>0</v>
      </c>
      <c r="CT37" s="868">
        <v>0</v>
      </c>
      <c r="CU37" s="868">
        <v>0</v>
      </c>
      <c r="CV37" s="868">
        <v>0</v>
      </c>
      <c r="CW37" s="868">
        <v>0</v>
      </c>
      <c r="CX37" s="869">
        <v>0</v>
      </c>
      <c r="CY37" s="869">
        <v>0</v>
      </c>
      <c r="CZ37" s="869">
        <v>0</v>
      </c>
      <c r="DA37" s="869">
        <v>0</v>
      </c>
      <c r="DB37" s="869">
        <v>0</v>
      </c>
      <c r="DC37" s="869">
        <v>0</v>
      </c>
      <c r="DD37" s="869">
        <v>0</v>
      </c>
      <c r="DE37" s="869">
        <v>0</v>
      </c>
      <c r="DF37" s="868">
        <v>0</v>
      </c>
      <c r="DG37" s="868">
        <v>0</v>
      </c>
      <c r="DH37" s="868">
        <v>0</v>
      </c>
      <c r="DI37" s="868">
        <v>0</v>
      </c>
      <c r="DJ37" s="868">
        <v>0</v>
      </c>
      <c r="DK37" s="868">
        <v>0</v>
      </c>
      <c r="DL37" s="868">
        <v>0</v>
      </c>
      <c r="DM37" s="868">
        <v>0</v>
      </c>
      <c r="DN37" s="868">
        <v>0</v>
      </c>
      <c r="DO37" s="868">
        <v>0</v>
      </c>
      <c r="DP37" s="868">
        <v>0</v>
      </c>
      <c r="DQ37" s="868">
        <v>0</v>
      </c>
      <c r="DR37" s="380">
        <v>0</v>
      </c>
      <c r="DS37" s="868">
        <v>0</v>
      </c>
      <c r="DT37" s="868">
        <v>0</v>
      </c>
      <c r="DU37" s="868">
        <v>0</v>
      </c>
      <c r="DV37" s="868">
        <v>0</v>
      </c>
      <c r="DW37" s="868">
        <v>0</v>
      </c>
      <c r="DX37" s="870">
        <v>0</v>
      </c>
      <c r="DY37" s="870">
        <v>0</v>
      </c>
      <c r="DZ37" s="870">
        <v>0</v>
      </c>
      <c r="EA37" s="870">
        <v>0</v>
      </c>
      <c r="EB37" s="870">
        <v>0</v>
      </c>
      <c r="EC37" s="870">
        <v>0</v>
      </c>
      <c r="ED37" s="870">
        <v>0</v>
      </c>
      <c r="EE37" s="870">
        <v>0</v>
      </c>
      <c r="EF37" s="870">
        <v>0</v>
      </c>
      <c r="EG37" s="870">
        <v>0</v>
      </c>
      <c r="EH37" s="870">
        <v>0</v>
      </c>
      <c r="EI37" s="870">
        <v>0</v>
      </c>
      <c r="EJ37" s="870">
        <v>0</v>
      </c>
      <c r="EK37" s="870">
        <v>0</v>
      </c>
      <c r="EL37" s="870">
        <v>0</v>
      </c>
      <c r="EM37" s="870">
        <v>0</v>
      </c>
      <c r="EN37" s="870">
        <v>0</v>
      </c>
      <c r="EO37" s="870">
        <v>0</v>
      </c>
      <c r="EP37" s="870">
        <v>0</v>
      </c>
      <c r="EQ37" s="870">
        <v>0</v>
      </c>
      <c r="ER37" s="870">
        <v>0</v>
      </c>
      <c r="ES37" s="870">
        <v>0</v>
      </c>
      <c r="ET37" s="870">
        <v>0</v>
      </c>
      <c r="EU37" s="870">
        <v>0</v>
      </c>
      <c r="EV37" s="870">
        <v>0</v>
      </c>
      <c r="EW37" s="870">
        <v>0</v>
      </c>
      <c r="EX37" s="870">
        <v>0</v>
      </c>
      <c r="EY37" s="870">
        <v>0</v>
      </c>
      <c r="EZ37" s="870">
        <v>0</v>
      </c>
      <c r="FA37" s="870">
        <v>0</v>
      </c>
      <c r="FB37" s="870">
        <v>0</v>
      </c>
      <c r="FC37" s="870">
        <v>0</v>
      </c>
      <c r="FD37" s="870">
        <v>0</v>
      </c>
      <c r="FE37" s="870">
        <v>0</v>
      </c>
      <c r="FF37" s="870">
        <v>0</v>
      </c>
      <c r="FG37" s="870">
        <v>0</v>
      </c>
      <c r="FH37" s="870">
        <v>0</v>
      </c>
      <c r="FI37" s="870">
        <v>0</v>
      </c>
      <c r="FJ37" s="870">
        <v>0</v>
      </c>
      <c r="FK37" s="870">
        <v>0</v>
      </c>
      <c r="FL37" s="870">
        <v>0</v>
      </c>
      <c r="FM37" s="870">
        <v>0</v>
      </c>
      <c r="FN37" s="870">
        <v>0</v>
      </c>
      <c r="FO37" s="870">
        <v>0</v>
      </c>
      <c r="FP37" s="870">
        <v>0</v>
      </c>
      <c r="FQ37" s="853"/>
    </row>
    <row r="38" spans="5:173" s="866" customFormat="1">
      <c r="E38" s="859" t="s">
        <v>489</v>
      </c>
      <c r="F38" s="873" t="s">
        <v>490</v>
      </c>
      <c r="G38" s="861">
        <v>0</v>
      </c>
      <c r="H38" s="861">
        <v>0</v>
      </c>
      <c r="I38" s="861">
        <v>0</v>
      </c>
      <c r="J38" s="861">
        <v>0</v>
      </c>
      <c r="K38" s="861">
        <v>0</v>
      </c>
      <c r="L38" s="861">
        <v>0</v>
      </c>
      <c r="M38" s="861">
        <v>0</v>
      </c>
      <c r="N38" s="861">
        <v>0</v>
      </c>
      <c r="O38" s="861">
        <v>0</v>
      </c>
      <c r="P38" s="861">
        <v>0</v>
      </c>
      <c r="Q38" s="861">
        <v>0</v>
      </c>
      <c r="R38" s="861">
        <v>0</v>
      </c>
      <c r="S38" s="861">
        <v>0</v>
      </c>
      <c r="T38" s="861">
        <v>0</v>
      </c>
      <c r="U38" s="861">
        <v>0</v>
      </c>
      <c r="V38" s="861">
        <v>0</v>
      </c>
      <c r="W38" s="861">
        <v>0</v>
      </c>
      <c r="X38" s="861">
        <v>0</v>
      </c>
      <c r="Y38" s="861">
        <v>0</v>
      </c>
      <c r="Z38" s="861">
        <v>0</v>
      </c>
      <c r="AA38" s="861">
        <v>0</v>
      </c>
      <c r="AB38" s="861">
        <v>0</v>
      </c>
      <c r="AC38" s="861">
        <v>0</v>
      </c>
      <c r="AD38" s="861">
        <v>0</v>
      </c>
      <c r="AE38" s="861">
        <v>0</v>
      </c>
      <c r="AF38" s="861">
        <v>0</v>
      </c>
      <c r="AG38" s="861">
        <v>0</v>
      </c>
      <c r="AH38" s="861">
        <v>0</v>
      </c>
      <c r="AI38" s="861">
        <v>0</v>
      </c>
      <c r="AJ38" s="861">
        <v>0</v>
      </c>
      <c r="AK38" s="861">
        <v>0</v>
      </c>
      <c r="AL38" s="861">
        <v>0</v>
      </c>
      <c r="AM38" s="861">
        <v>0</v>
      </c>
      <c r="AN38" s="861">
        <v>0</v>
      </c>
      <c r="AO38" s="861">
        <v>0</v>
      </c>
      <c r="AP38" s="861">
        <v>0</v>
      </c>
      <c r="AQ38" s="861">
        <v>0</v>
      </c>
      <c r="AR38" s="861">
        <v>0</v>
      </c>
      <c r="AS38" s="861">
        <v>0</v>
      </c>
      <c r="AT38" s="861">
        <v>0</v>
      </c>
      <c r="AU38" s="861">
        <v>0</v>
      </c>
      <c r="AV38" s="861">
        <v>0</v>
      </c>
      <c r="AW38" s="861">
        <v>0</v>
      </c>
      <c r="AX38" s="861">
        <v>0</v>
      </c>
      <c r="AY38" s="861">
        <v>0</v>
      </c>
      <c r="AZ38" s="861">
        <v>0</v>
      </c>
      <c r="BA38" s="861">
        <v>0</v>
      </c>
      <c r="BB38" s="861">
        <v>0</v>
      </c>
      <c r="BC38" s="861">
        <v>0</v>
      </c>
      <c r="BD38" s="861">
        <v>0</v>
      </c>
      <c r="BE38" s="861">
        <v>0</v>
      </c>
      <c r="BF38" s="861">
        <v>0</v>
      </c>
      <c r="BG38" s="861">
        <v>0</v>
      </c>
      <c r="BH38" s="861">
        <v>0</v>
      </c>
      <c r="BI38" s="861">
        <v>0</v>
      </c>
      <c r="BJ38" s="861">
        <v>0</v>
      </c>
      <c r="BK38" s="861">
        <v>0</v>
      </c>
      <c r="BL38" s="861">
        <v>0</v>
      </c>
      <c r="BM38" s="861">
        <v>0</v>
      </c>
      <c r="BN38" s="861">
        <v>0</v>
      </c>
      <c r="BO38" s="861">
        <v>0</v>
      </c>
      <c r="BP38" s="861">
        <v>0</v>
      </c>
      <c r="BQ38" s="861">
        <v>0</v>
      </c>
      <c r="BR38" s="861">
        <v>0</v>
      </c>
      <c r="BS38" s="861">
        <v>0</v>
      </c>
      <c r="BT38" s="861">
        <v>0</v>
      </c>
      <c r="BU38" s="861">
        <v>0</v>
      </c>
      <c r="BV38" s="861">
        <v>0</v>
      </c>
      <c r="BW38" s="861">
        <v>0</v>
      </c>
      <c r="BX38" s="861">
        <v>0</v>
      </c>
      <c r="BY38" s="861">
        <v>0</v>
      </c>
      <c r="BZ38" s="861">
        <v>0</v>
      </c>
      <c r="CA38" s="861">
        <v>0</v>
      </c>
      <c r="CB38" s="861">
        <v>0</v>
      </c>
      <c r="CC38" s="861">
        <v>0</v>
      </c>
      <c r="CD38" s="861">
        <v>0</v>
      </c>
      <c r="CE38" s="861">
        <v>0</v>
      </c>
      <c r="CF38" s="861">
        <v>0</v>
      </c>
      <c r="CG38" s="861">
        <v>0</v>
      </c>
      <c r="CH38" s="861">
        <v>0</v>
      </c>
      <c r="CI38" s="861">
        <v>0</v>
      </c>
      <c r="CJ38" s="861">
        <v>0</v>
      </c>
      <c r="CK38" s="861">
        <v>0</v>
      </c>
      <c r="CL38" s="861">
        <v>0</v>
      </c>
      <c r="CM38" s="861">
        <v>0</v>
      </c>
      <c r="CN38" s="861">
        <v>0</v>
      </c>
      <c r="CO38" s="861">
        <v>0</v>
      </c>
      <c r="CP38" s="861">
        <v>0</v>
      </c>
      <c r="CQ38" s="861">
        <v>0</v>
      </c>
      <c r="CR38" s="861">
        <v>0</v>
      </c>
      <c r="CS38" s="861">
        <v>0</v>
      </c>
      <c r="CT38" s="861">
        <v>0</v>
      </c>
      <c r="CU38" s="861">
        <v>0</v>
      </c>
      <c r="CV38" s="862">
        <v>0</v>
      </c>
      <c r="CW38" s="862">
        <v>0</v>
      </c>
      <c r="CX38" s="863">
        <v>0</v>
      </c>
      <c r="CY38" s="863">
        <v>0</v>
      </c>
      <c r="CZ38" s="863">
        <v>0</v>
      </c>
      <c r="DA38" s="863">
        <v>0</v>
      </c>
      <c r="DB38" s="863">
        <v>0</v>
      </c>
      <c r="DC38" s="863">
        <v>0</v>
      </c>
      <c r="DD38" s="863">
        <v>0</v>
      </c>
      <c r="DE38" s="863">
        <v>0</v>
      </c>
      <c r="DF38" s="861">
        <v>0</v>
      </c>
      <c r="DG38" s="861">
        <v>0</v>
      </c>
      <c r="DH38" s="861">
        <v>0</v>
      </c>
      <c r="DI38" s="861">
        <v>0</v>
      </c>
      <c r="DJ38" s="861">
        <v>0</v>
      </c>
      <c r="DK38" s="861">
        <v>0</v>
      </c>
      <c r="DL38" s="861">
        <v>0</v>
      </c>
      <c r="DM38" s="861">
        <v>0</v>
      </c>
      <c r="DN38" s="861">
        <v>0</v>
      </c>
      <c r="DO38" s="861">
        <v>0</v>
      </c>
      <c r="DP38" s="861">
        <v>0</v>
      </c>
      <c r="DQ38" s="861">
        <v>0</v>
      </c>
      <c r="DR38" s="864">
        <v>0</v>
      </c>
      <c r="DS38" s="861">
        <v>0</v>
      </c>
      <c r="DT38" s="861">
        <v>0</v>
      </c>
      <c r="DU38" s="861">
        <v>0</v>
      </c>
      <c r="DV38" s="861">
        <v>0</v>
      </c>
      <c r="DW38" s="861">
        <v>0</v>
      </c>
      <c r="DX38" s="865">
        <v>0</v>
      </c>
      <c r="DY38" s="865">
        <v>0</v>
      </c>
      <c r="DZ38" s="865">
        <v>0</v>
      </c>
      <c r="EA38" s="865">
        <v>0</v>
      </c>
      <c r="EB38" s="865">
        <v>0</v>
      </c>
      <c r="EC38" s="865">
        <v>0</v>
      </c>
      <c r="ED38" s="865">
        <v>0</v>
      </c>
      <c r="EE38" s="865">
        <v>0</v>
      </c>
      <c r="EF38" s="865">
        <v>0</v>
      </c>
      <c r="EG38" s="865">
        <v>0</v>
      </c>
      <c r="EH38" s="865">
        <v>0</v>
      </c>
      <c r="EI38" s="865">
        <v>0</v>
      </c>
      <c r="EJ38" s="865">
        <v>0</v>
      </c>
      <c r="EK38" s="865">
        <v>0</v>
      </c>
      <c r="EL38" s="865">
        <v>0</v>
      </c>
      <c r="EM38" s="865">
        <v>0</v>
      </c>
      <c r="EN38" s="865">
        <v>0</v>
      </c>
      <c r="EO38" s="865">
        <v>0</v>
      </c>
      <c r="EP38" s="865">
        <v>0</v>
      </c>
      <c r="EQ38" s="865">
        <v>0</v>
      </c>
      <c r="ER38" s="865">
        <v>0</v>
      </c>
      <c r="ES38" s="865">
        <v>0</v>
      </c>
      <c r="ET38" s="865">
        <v>0</v>
      </c>
      <c r="EU38" s="865">
        <v>0</v>
      </c>
      <c r="EV38" s="865">
        <v>0</v>
      </c>
      <c r="EW38" s="865">
        <v>0</v>
      </c>
      <c r="EX38" s="865">
        <v>0</v>
      </c>
      <c r="EY38" s="865">
        <v>0</v>
      </c>
      <c r="EZ38" s="865">
        <v>0</v>
      </c>
      <c r="FA38" s="865">
        <v>0</v>
      </c>
      <c r="FB38" s="865">
        <v>0</v>
      </c>
      <c r="FC38" s="865">
        <v>0</v>
      </c>
      <c r="FD38" s="865">
        <v>0</v>
      </c>
      <c r="FE38" s="865">
        <v>0</v>
      </c>
      <c r="FF38" s="865">
        <v>0</v>
      </c>
      <c r="FG38" s="865">
        <v>0</v>
      </c>
      <c r="FH38" s="865">
        <v>0</v>
      </c>
      <c r="FI38" s="865">
        <v>0</v>
      </c>
      <c r="FJ38" s="865">
        <v>0</v>
      </c>
      <c r="FK38" s="865">
        <v>0</v>
      </c>
      <c r="FL38" s="865">
        <v>0</v>
      </c>
      <c r="FM38" s="865">
        <v>0</v>
      </c>
      <c r="FN38" s="865">
        <v>0</v>
      </c>
      <c r="FO38" s="865">
        <v>0</v>
      </c>
      <c r="FP38" s="865">
        <v>0</v>
      </c>
      <c r="FQ38" s="853"/>
    </row>
    <row r="39" spans="5:173">
      <c r="E39" s="84" t="s">
        <v>491</v>
      </c>
      <c r="F39" s="872" t="s">
        <v>492</v>
      </c>
      <c r="G39" s="868">
        <v>0</v>
      </c>
      <c r="H39" s="868">
        <v>0</v>
      </c>
      <c r="I39" s="868">
        <v>0</v>
      </c>
      <c r="J39" s="868">
        <v>0</v>
      </c>
      <c r="K39" s="868">
        <v>0</v>
      </c>
      <c r="L39" s="868">
        <v>0</v>
      </c>
      <c r="M39" s="868">
        <v>0</v>
      </c>
      <c r="N39" s="868">
        <v>0</v>
      </c>
      <c r="O39" s="868">
        <v>0</v>
      </c>
      <c r="P39" s="868">
        <v>0</v>
      </c>
      <c r="Q39" s="868">
        <v>0</v>
      </c>
      <c r="R39" s="868">
        <v>0</v>
      </c>
      <c r="S39" s="868">
        <v>0</v>
      </c>
      <c r="T39" s="868">
        <v>0</v>
      </c>
      <c r="U39" s="868">
        <v>0</v>
      </c>
      <c r="V39" s="868">
        <v>0</v>
      </c>
      <c r="W39" s="868">
        <v>0</v>
      </c>
      <c r="X39" s="868">
        <v>0</v>
      </c>
      <c r="Y39" s="868">
        <v>0</v>
      </c>
      <c r="Z39" s="868">
        <v>0</v>
      </c>
      <c r="AA39" s="868">
        <v>0</v>
      </c>
      <c r="AB39" s="868">
        <v>0</v>
      </c>
      <c r="AC39" s="868">
        <v>0</v>
      </c>
      <c r="AD39" s="868">
        <v>0</v>
      </c>
      <c r="AE39" s="868">
        <v>0</v>
      </c>
      <c r="AF39" s="868">
        <v>0</v>
      </c>
      <c r="AG39" s="868">
        <v>0</v>
      </c>
      <c r="AH39" s="868">
        <v>0</v>
      </c>
      <c r="AI39" s="868">
        <v>0</v>
      </c>
      <c r="AJ39" s="868">
        <v>0</v>
      </c>
      <c r="AK39" s="868">
        <v>0</v>
      </c>
      <c r="AL39" s="868">
        <v>0</v>
      </c>
      <c r="AM39" s="868">
        <v>0</v>
      </c>
      <c r="AN39" s="868">
        <v>0</v>
      </c>
      <c r="AO39" s="868">
        <v>0</v>
      </c>
      <c r="AP39" s="868">
        <v>0</v>
      </c>
      <c r="AQ39" s="868">
        <v>0</v>
      </c>
      <c r="AR39" s="868">
        <v>0</v>
      </c>
      <c r="AS39" s="868">
        <v>0</v>
      </c>
      <c r="AT39" s="868">
        <v>0</v>
      </c>
      <c r="AU39" s="868">
        <v>0</v>
      </c>
      <c r="AV39" s="868">
        <v>0</v>
      </c>
      <c r="AW39" s="868">
        <v>0</v>
      </c>
      <c r="AX39" s="868">
        <v>0</v>
      </c>
      <c r="AY39" s="868">
        <v>0</v>
      </c>
      <c r="AZ39" s="868">
        <v>0</v>
      </c>
      <c r="BA39" s="868">
        <v>0</v>
      </c>
      <c r="BB39" s="868">
        <v>0</v>
      </c>
      <c r="BC39" s="868">
        <v>0</v>
      </c>
      <c r="BD39" s="868">
        <v>0</v>
      </c>
      <c r="BE39" s="868">
        <v>0</v>
      </c>
      <c r="BF39" s="868">
        <v>0</v>
      </c>
      <c r="BG39" s="868">
        <v>0</v>
      </c>
      <c r="BH39" s="868">
        <v>0</v>
      </c>
      <c r="BI39" s="868">
        <v>0</v>
      </c>
      <c r="BJ39" s="868">
        <v>0</v>
      </c>
      <c r="BK39" s="868">
        <v>0</v>
      </c>
      <c r="BL39" s="868">
        <v>0</v>
      </c>
      <c r="BM39" s="868">
        <v>0</v>
      </c>
      <c r="BN39" s="868">
        <v>0</v>
      </c>
      <c r="BO39" s="868">
        <v>0</v>
      </c>
      <c r="BP39" s="868">
        <v>0</v>
      </c>
      <c r="BQ39" s="868">
        <v>0</v>
      </c>
      <c r="BR39" s="868">
        <v>0</v>
      </c>
      <c r="BS39" s="868">
        <v>0</v>
      </c>
      <c r="BT39" s="868">
        <v>0</v>
      </c>
      <c r="BU39" s="868">
        <v>0</v>
      </c>
      <c r="BV39" s="868">
        <v>0</v>
      </c>
      <c r="BW39" s="868">
        <v>0</v>
      </c>
      <c r="BX39" s="868">
        <v>0</v>
      </c>
      <c r="BY39" s="868">
        <v>0</v>
      </c>
      <c r="BZ39" s="868">
        <v>0</v>
      </c>
      <c r="CA39" s="868">
        <v>0</v>
      </c>
      <c r="CB39" s="868">
        <v>0</v>
      </c>
      <c r="CC39" s="868">
        <v>0</v>
      </c>
      <c r="CD39" s="868">
        <v>0</v>
      </c>
      <c r="CE39" s="868">
        <v>0</v>
      </c>
      <c r="CF39" s="868">
        <v>0</v>
      </c>
      <c r="CG39" s="868">
        <v>0</v>
      </c>
      <c r="CH39" s="868">
        <v>0</v>
      </c>
      <c r="CI39" s="868">
        <v>0</v>
      </c>
      <c r="CJ39" s="868">
        <v>0</v>
      </c>
      <c r="CK39" s="868">
        <v>0</v>
      </c>
      <c r="CL39" s="868">
        <v>0</v>
      </c>
      <c r="CM39" s="868">
        <v>0</v>
      </c>
      <c r="CN39" s="868">
        <v>0</v>
      </c>
      <c r="CO39" s="868">
        <v>0</v>
      </c>
      <c r="CP39" s="868">
        <v>0</v>
      </c>
      <c r="CQ39" s="868">
        <v>0</v>
      </c>
      <c r="CR39" s="868">
        <v>0</v>
      </c>
      <c r="CS39" s="868">
        <v>0</v>
      </c>
      <c r="CT39" s="868">
        <v>0</v>
      </c>
      <c r="CU39" s="868">
        <v>0</v>
      </c>
      <c r="CV39" s="868">
        <v>0</v>
      </c>
      <c r="CW39" s="868">
        <v>0</v>
      </c>
      <c r="CX39" s="869">
        <v>0</v>
      </c>
      <c r="CY39" s="869">
        <v>0</v>
      </c>
      <c r="CZ39" s="869">
        <v>0</v>
      </c>
      <c r="DA39" s="869">
        <v>0</v>
      </c>
      <c r="DB39" s="869">
        <v>0</v>
      </c>
      <c r="DC39" s="869">
        <v>0</v>
      </c>
      <c r="DD39" s="869">
        <v>0</v>
      </c>
      <c r="DE39" s="869">
        <v>0</v>
      </c>
      <c r="DF39" s="868">
        <v>0</v>
      </c>
      <c r="DG39" s="868">
        <v>0</v>
      </c>
      <c r="DH39" s="868">
        <v>0</v>
      </c>
      <c r="DI39" s="868">
        <v>0</v>
      </c>
      <c r="DJ39" s="868">
        <v>0</v>
      </c>
      <c r="DK39" s="868">
        <v>0</v>
      </c>
      <c r="DL39" s="868">
        <v>0</v>
      </c>
      <c r="DM39" s="868">
        <v>0</v>
      </c>
      <c r="DN39" s="868">
        <v>0</v>
      </c>
      <c r="DO39" s="868">
        <v>0</v>
      </c>
      <c r="DP39" s="868">
        <v>0</v>
      </c>
      <c r="DQ39" s="868">
        <v>0</v>
      </c>
      <c r="DR39" s="380">
        <v>0</v>
      </c>
      <c r="DS39" s="868">
        <v>0</v>
      </c>
      <c r="DT39" s="868">
        <v>0</v>
      </c>
      <c r="DU39" s="868">
        <v>0</v>
      </c>
      <c r="DV39" s="868">
        <v>0</v>
      </c>
      <c r="DW39" s="868">
        <v>0</v>
      </c>
      <c r="DX39" s="870">
        <v>0</v>
      </c>
      <c r="DY39" s="870">
        <v>0</v>
      </c>
      <c r="DZ39" s="870">
        <v>0</v>
      </c>
      <c r="EA39" s="870">
        <v>0</v>
      </c>
      <c r="EB39" s="870">
        <v>0</v>
      </c>
      <c r="EC39" s="870">
        <v>0</v>
      </c>
      <c r="ED39" s="870">
        <v>0</v>
      </c>
      <c r="EE39" s="870">
        <v>0</v>
      </c>
      <c r="EF39" s="870">
        <v>0</v>
      </c>
      <c r="EG39" s="870">
        <v>0</v>
      </c>
      <c r="EH39" s="870">
        <v>0</v>
      </c>
      <c r="EI39" s="870">
        <v>0</v>
      </c>
      <c r="EJ39" s="870">
        <v>0</v>
      </c>
      <c r="EK39" s="870">
        <v>0</v>
      </c>
      <c r="EL39" s="870">
        <v>0</v>
      </c>
      <c r="EM39" s="870">
        <v>0</v>
      </c>
      <c r="EN39" s="870">
        <v>0</v>
      </c>
      <c r="EO39" s="870">
        <v>0</v>
      </c>
      <c r="EP39" s="870">
        <v>0</v>
      </c>
      <c r="EQ39" s="870">
        <v>0</v>
      </c>
      <c r="ER39" s="870">
        <v>0</v>
      </c>
      <c r="ES39" s="870">
        <v>0</v>
      </c>
      <c r="ET39" s="870">
        <v>0</v>
      </c>
      <c r="EU39" s="870">
        <v>0</v>
      </c>
      <c r="EV39" s="870">
        <v>0</v>
      </c>
      <c r="EW39" s="870">
        <v>0</v>
      </c>
      <c r="EX39" s="870">
        <v>0</v>
      </c>
      <c r="EY39" s="870">
        <v>0</v>
      </c>
      <c r="EZ39" s="870">
        <v>0</v>
      </c>
      <c r="FA39" s="870">
        <v>0</v>
      </c>
      <c r="FB39" s="870">
        <v>0</v>
      </c>
      <c r="FC39" s="870">
        <v>0</v>
      </c>
      <c r="FD39" s="870">
        <v>0</v>
      </c>
      <c r="FE39" s="870">
        <v>0</v>
      </c>
      <c r="FF39" s="870">
        <v>0</v>
      </c>
      <c r="FG39" s="870">
        <v>0</v>
      </c>
      <c r="FH39" s="870">
        <v>0</v>
      </c>
      <c r="FI39" s="870">
        <v>0</v>
      </c>
      <c r="FJ39" s="870">
        <v>0</v>
      </c>
      <c r="FK39" s="870">
        <v>0</v>
      </c>
      <c r="FL39" s="870">
        <v>0</v>
      </c>
      <c r="FM39" s="870">
        <v>0</v>
      </c>
      <c r="FN39" s="870">
        <v>0</v>
      </c>
      <c r="FO39" s="870">
        <v>0</v>
      </c>
      <c r="FP39" s="870">
        <v>0</v>
      </c>
      <c r="FQ39" s="853"/>
    </row>
    <row r="40" spans="5:173">
      <c r="E40" s="84" t="s">
        <v>493</v>
      </c>
      <c r="F40" s="872" t="s">
        <v>494</v>
      </c>
      <c r="G40" s="868">
        <v>0</v>
      </c>
      <c r="H40" s="868">
        <v>0</v>
      </c>
      <c r="I40" s="868">
        <v>0</v>
      </c>
      <c r="J40" s="868">
        <v>0</v>
      </c>
      <c r="K40" s="868">
        <v>0</v>
      </c>
      <c r="L40" s="868">
        <v>0</v>
      </c>
      <c r="M40" s="868">
        <v>0</v>
      </c>
      <c r="N40" s="868">
        <v>0</v>
      </c>
      <c r="O40" s="868">
        <v>0</v>
      </c>
      <c r="P40" s="868">
        <v>0</v>
      </c>
      <c r="Q40" s="868">
        <v>0</v>
      </c>
      <c r="R40" s="868">
        <v>0</v>
      </c>
      <c r="S40" s="868">
        <v>0</v>
      </c>
      <c r="T40" s="868">
        <v>0</v>
      </c>
      <c r="U40" s="868">
        <v>0</v>
      </c>
      <c r="V40" s="868">
        <v>0</v>
      </c>
      <c r="W40" s="868">
        <v>0</v>
      </c>
      <c r="X40" s="868">
        <v>0</v>
      </c>
      <c r="Y40" s="868">
        <v>0</v>
      </c>
      <c r="Z40" s="868">
        <v>0</v>
      </c>
      <c r="AA40" s="868">
        <v>0</v>
      </c>
      <c r="AB40" s="868">
        <v>0</v>
      </c>
      <c r="AC40" s="868">
        <v>0</v>
      </c>
      <c r="AD40" s="868">
        <v>0</v>
      </c>
      <c r="AE40" s="868">
        <v>0</v>
      </c>
      <c r="AF40" s="868">
        <v>0</v>
      </c>
      <c r="AG40" s="868">
        <v>0</v>
      </c>
      <c r="AH40" s="868">
        <v>0</v>
      </c>
      <c r="AI40" s="868">
        <v>0</v>
      </c>
      <c r="AJ40" s="868">
        <v>0</v>
      </c>
      <c r="AK40" s="868">
        <v>0</v>
      </c>
      <c r="AL40" s="868">
        <v>0</v>
      </c>
      <c r="AM40" s="868">
        <v>0</v>
      </c>
      <c r="AN40" s="868">
        <v>0</v>
      </c>
      <c r="AO40" s="868">
        <v>0</v>
      </c>
      <c r="AP40" s="868">
        <v>0</v>
      </c>
      <c r="AQ40" s="868">
        <v>0</v>
      </c>
      <c r="AR40" s="868">
        <v>0</v>
      </c>
      <c r="AS40" s="868">
        <v>0</v>
      </c>
      <c r="AT40" s="868">
        <v>0</v>
      </c>
      <c r="AU40" s="868">
        <v>0</v>
      </c>
      <c r="AV40" s="868">
        <v>0</v>
      </c>
      <c r="AW40" s="868">
        <v>0</v>
      </c>
      <c r="AX40" s="868">
        <v>0</v>
      </c>
      <c r="AY40" s="868">
        <v>0</v>
      </c>
      <c r="AZ40" s="868">
        <v>0</v>
      </c>
      <c r="BA40" s="868">
        <v>0</v>
      </c>
      <c r="BB40" s="868">
        <v>0</v>
      </c>
      <c r="BC40" s="868">
        <v>0</v>
      </c>
      <c r="BD40" s="868">
        <v>0</v>
      </c>
      <c r="BE40" s="868">
        <v>0</v>
      </c>
      <c r="BF40" s="868">
        <v>0</v>
      </c>
      <c r="BG40" s="868">
        <v>0</v>
      </c>
      <c r="BH40" s="868">
        <v>0</v>
      </c>
      <c r="BI40" s="868">
        <v>0</v>
      </c>
      <c r="BJ40" s="868">
        <v>0</v>
      </c>
      <c r="BK40" s="868">
        <v>0</v>
      </c>
      <c r="BL40" s="868">
        <v>0</v>
      </c>
      <c r="BM40" s="868">
        <v>0</v>
      </c>
      <c r="BN40" s="868">
        <v>0</v>
      </c>
      <c r="BO40" s="868">
        <v>0</v>
      </c>
      <c r="BP40" s="868">
        <v>0</v>
      </c>
      <c r="BQ40" s="868">
        <v>0</v>
      </c>
      <c r="BR40" s="868">
        <v>0</v>
      </c>
      <c r="BS40" s="868">
        <v>0</v>
      </c>
      <c r="BT40" s="868">
        <v>0</v>
      </c>
      <c r="BU40" s="868">
        <v>0</v>
      </c>
      <c r="BV40" s="868">
        <v>0</v>
      </c>
      <c r="BW40" s="868">
        <v>0</v>
      </c>
      <c r="BX40" s="868">
        <v>0</v>
      </c>
      <c r="BY40" s="868">
        <v>0</v>
      </c>
      <c r="BZ40" s="868">
        <v>0</v>
      </c>
      <c r="CA40" s="868">
        <v>0</v>
      </c>
      <c r="CB40" s="868">
        <v>0</v>
      </c>
      <c r="CC40" s="868">
        <v>0</v>
      </c>
      <c r="CD40" s="868">
        <v>0</v>
      </c>
      <c r="CE40" s="868">
        <v>0</v>
      </c>
      <c r="CF40" s="868">
        <v>0</v>
      </c>
      <c r="CG40" s="868">
        <v>0</v>
      </c>
      <c r="CH40" s="868">
        <v>0</v>
      </c>
      <c r="CI40" s="868">
        <v>0</v>
      </c>
      <c r="CJ40" s="868">
        <v>0</v>
      </c>
      <c r="CK40" s="868">
        <v>0</v>
      </c>
      <c r="CL40" s="868">
        <v>0</v>
      </c>
      <c r="CM40" s="868">
        <v>0</v>
      </c>
      <c r="CN40" s="868">
        <v>0</v>
      </c>
      <c r="CO40" s="868">
        <v>0</v>
      </c>
      <c r="CP40" s="868">
        <v>0</v>
      </c>
      <c r="CQ40" s="868">
        <v>0</v>
      </c>
      <c r="CR40" s="868">
        <v>0</v>
      </c>
      <c r="CS40" s="868">
        <v>0</v>
      </c>
      <c r="CT40" s="868">
        <v>0</v>
      </c>
      <c r="CU40" s="868">
        <v>0</v>
      </c>
      <c r="CV40" s="868">
        <v>0</v>
      </c>
      <c r="CW40" s="868">
        <v>0</v>
      </c>
      <c r="CX40" s="869">
        <v>0</v>
      </c>
      <c r="CY40" s="869">
        <v>0</v>
      </c>
      <c r="CZ40" s="869">
        <v>0</v>
      </c>
      <c r="DA40" s="869">
        <v>0</v>
      </c>
      <c r="DB40" s="869">
        <v>0</v>
      </c>
      <c r="DC40" s="869">
        <v>0</v>
      </c>
      <c r="DD40" s="869">
        <v>0</v>
      </c>
      <c r="DE40" s="869">
        <v>0</v>
      </c>
      <c r="DF40" s="868">
        <v>0</v>
      </c>
      <c r="DG40" s="868">
        <v>0</v>
      </c>
      <c r="DH40" s="868">
        <v>0</v>
      </c>
      <c r="DI40" s="868">
        <v>0</v>
      </c>
      <c r="DJ40" s="868">
        <v>0</v>
      </c>
      <c r="DK40" s="868">
        <v>0</v>
      </c>
      <c r="DL40" s="868">
        <v>0</v>
      </c>
      <c r="DM40" s="868">
        <v>0</v>
      </c>
      <c r="DN40" s="868">
        <v>0</v>
      </c>
      <c r="DO40" s="868">
        <v>0</v>
      </c>
      <c r="DP40" s="868">
        <v>0</v>
      </c>
      <c r="DQ40" s="868">
        <v>0</v>
      </c>
      <c r="DR40" s="380">
        <v>0</v>
      </c>
      <c r="DS40" s="868">
        <v>0</v>
      </c>
      <c r="DT40" s="868">
        <v>0</v>
      </c>
      <c r="DU40" s="868">
        <v>0</v>
      </c>
      <c r="DV40" s="868">
        <v>0</v>
      </c>
      <c r="DW40" s="868">
        <v>0</v>
      </c>
      <c r="DX40" s="870">
        <v>0</v>
      </c>
      <c r="DY40" s="870">
        <v>0</v>
      </c>
      <c r="DZ40" s="870">
        <v>0</v>
      </c>
      <c r="EA40" s="870">
        <v>0</v>
      </c>
      <c r="EB40" s="870">
        <v>0</v>
      </c>
      <c r="EC40" s="870">
        <v>0</v>
      </c>
      <c r="ED40" s="870">
        <v>0</v>
      </c>
      <c r="EE40" s="870">
        <v>0</v>
      </c>
      <c r="EF40" s="870">
        <v>0</v>
      </c>
      <c r="EG40" s="870">
        <v>0</v>
      </c>
      <c r="EH40" s="870">
        <v>0</v>
      </c>
      <c r="EI40" s="870">
        <v>0</v>
      </c>
      <c r="EJ40" s="870">
        <v>0</v>
      </c>
      <c r="EK40" s="870">
        <v>0</v>
      </c>
      <c r="EL40" s="870">
        <v>0</v>
      </c>
      <c r="EM40" s="870">
        <v>0</v>
      </c>
      <c r="EN40" s="870">
        <v>0</v>
      </c>
      <c r="EO40" s="870">
        <v>0</v>
      </c>
      <c r="EP40" s="870">
        <v>0</v>
      </c>
      <c r="EQ40" s="870">
        <v>0</v>
      </c>
      <c r="ER40" s="870">
        <v>0</v>
      </c>
      <c r="ES40" s="870">
        <v>0</v>
      </c>
      <c r="ET40" s="870">
        <v>0</v>
      </c>
      <c r="EU40" s="870">
        <v>0</v>
      </c>
      <c r="EV40" s="870">
        <v>0</v>
      </c>
      <c r="EW40" s="870">
        <v>0</v>
      </c>
      <c r="EX40" s="870">
        <v>0</v>
      </c>
      <c r="EY40" s="870">
        <v>0</v>
      </c>
      <c r="EZ40" s="870">
        <v>0</v>
      </c>
      <c r="FA40" s="870">
        <v>0</v>
      </c>
      <c r="FB40" s="870">
        <v>0</v>
      </c>
      <c r="FC40" s="870">
        <v>0</v>
      </c>
      <c r="FD40" s="870">
        <v>0</v>
      </c>
      <c r="FE40" s="870">
        <v>0</v>
      </c>
      <c r="FF40" s="870">
        <v>0</v>
      </c>
      <c r="FG40" s="870">
        <v>0</v>
      </c>
      <c r="FH40" s="870">
        <v>0</v>
      </c>
      <c r="FI40" s="870">
        <v>0</v>
      </c>
      <c r="FJ40" s="870">
        <v>0</v>
      </c>
      <c r="FK40" s="870">
        <v>0</v>
      </c>
      <c r="FL40" s="870">
        <v>0</v>
      </c>
      <c r="FM40" s="870">
        <v>0</v>
      </c>
      <c r="FN40" s="870">
        <v>0</v>
      </c>
      <c r="FO40" s="870">
        <v>0</v>
      </c>
      <c r="FP40" s="870">
        <v>0</v>
      </c>
      <c r="FQ40" s="853"/>
    </row>
    <row r="41" spans="5:173" s="866" customFormat="1">
      <c r="E41" s="859" t="s">
        <v>495</v>
      </c>
      <c r="F41" s="873" t="s">
        <v>496</v>
      </c>
      <c r="G41" s="861">
        <v>0</v>
      </c>
      <c r="H41" s="861">
        <v>0</v>
      </c>
      <c r="I41" s="861">
        <v>0</v>
      </c>
      <c r="J41" s="861">
        <v>0</v>
      </c>
      <c r="K41" s="861">
        <v>0</v>
      </c>
      <c r="L41" s="861">
        <v>0</v>
      </c>
      <c r="M41" s="861">
        <v>0</v>
      </c>
      <c r="N41" s="861">
        <v>0</v>
      </c>
      <c r="O41" s="861">
        <v>0</v>
      </c>
      <c r="P41" s="861">
        <v>0</v>
      </c>
      <c r="Q41" s="861">
        <v>0</v>
      </c>
      <c r="R41" s="861">
        <v>0</v>
      </c>
      <c r="S41" s="861">
        <v>0</v>
      </c>
      <c r="T41" s="861">
        <v>0</v>
      </c>
      <c r="U41" s="861">
        <v>0</v>
      </c>
      <c r="V41" s="861">
        <v>0</v>
      </c>
      <c r="W41" s="861">
        <v>0</v>
      </c>
      <c r="X41" s="861">
        <v>0</v>
      </c>
      <c r="Y41" s="861">
        <v>0</v>
      </c>
      <c r="Z41" s="861">
        <v>0</v>
      </c>
      <c r="AA41" s="861">
        <v>0</v>
      </c>
      <c r="AB41" s="861">
        <v>0</v>
      </c>
      <c r="AC41" s="861">
        <v>0</v>
      </c>
      <c r="AD41" s="861">
        <v>0</v>
      </c>
      <c r="AE41" s="861">
        <v>0</v>
      </c>
      <c r="AF41" s="861">
        <v>0</v>
      </c>
      <c r="AG41" s="861">
        <v>0</v>
      </c>
      <c r="AH41" s="861">
        <v>0</v>
      </c>
      <c r="AI41" s="861">
        <v>0</v>
      </c>
      <c r="AJ41" s="861">
        <v>0</v>
      </c>
      <c r="AK41" s="861">
        <v>0</v>
      </c>
      <c r="AL41" s="861">
        <v>0</v>
      </c>
      <c r="AM41" s="861">
        <v>0</v>
      </c>
      <c r="AN41" s="861">
        <v>0</v>
      </c>
      <c r="AO41" s="861">
        <v>0</v>
      </c>
      <c r="AP41" s="861">
        <v>0</v>
      </c>
      <c r="AQ41" s="861">
        <v>0</v>
      </c>
      <c r="AR41" s="861">
        <v>0</v>
      </c>
      <c r="AS41" s="861">
        <v>0</v>
      </c>
      <c r="AT41" s="861">
        <v>0</v>
      </c>
      <c r="AU41" s="861">
        <v>0</v>
      </c>
      <c r="AV41" s="861">
        <v>0</v>
      </c>
      <c r="AW41" s="861">
        <v>0</v>
      </c>
      <c r="AX41" s="861">
        <v>0</v>
      </c>
      <c r="AY41" s="861">
        <v>0</v>
      </c>
      <c r="AZ41" s="861">
        <v>0</v>
      </c>
      <c r="BA41" s="861">
        <v>0</v>
      </c>
      <c r="BB41" s="861">
        <v>0</v>
      </c>
      <c r="BC41" s="861">
        <v>0</v>
      </c>
      <c r="BD41" s="861">
        <v>0</v>
      </c>
      <c r="BE41" s="861">
        <v>0</v>
      </c>
      <c r="BF41" s="861">
        <v>0</v>
      </c>
      <c r="BG41" s="861">
        <v>0</v>
      </c>
      <c r="BH41" s="861">
        <v>0</v>
      </c>
      <c r="BI41" s="861">
        <v>0</v>
      </c>
      <c r="BJ41" s="861">
        <v>0</v>
      </c>
      <c r="BK41" s="861">
        <v>0</v>
      </c>
      <c r="BL41" s="861">
        <v>0</v>
      </c>
      <c r="BM41" s="861">
        <v>0</v>
      </c>
      <c r="BN41" s="861">
        <v>0</v>
      </c>
      <c r="BO41" s="861">
        <v>0</v>
      </c>
      <c r="BP41" s="861">
        <v>0</v>
      </c>
      <c r="BQ41" s="861">
        <v>0</v>
      </c>
      <c r="BR41" s="861">
        <v>0</v>
      </c>
      <c r="BS41" s="861">
        <v>0</v>
      </c>
      <c r="BT41" s="861">
        <v>0</v>
      </c>
      <c r="BU41" s="861">
        <v>0</v>
      </c>
      <c r="BV41" s="861">
        <v>0</v>
      </c>
      <c r="BW41" s="861">
        <v>0</v>
      </c>
      <c r="BX41" s="861">
        <v>0</v>
      </c>
      <c r="BY41" s="861">
        <v>0</v>
      </c>
      <c r="BZ41" s="861">
        <v>0</v>
      </c>
      <c r="CA41" s="861">
        <v>0</v>
      </c>
      <c r="CB41" s="861">
        <v>0</v>
      </c>
      <c r="CC41" s="861">
        <v>0</v>
      </c>
      <c r="CD41" s="861">
        <v>0</v>
      </c>
      <c r="CE41" s="861">
        <v>0</v>
      </c>
      <c r="CF41" s="861">
        <v>0</v>
      </c>
      <c r="CG41" s="861">
        <v>0</v>
      </c>
      <c r="CH41" s="861">
        <v>0</v>
      </c>
      <c r="CI41" s="861">
        <v>0</v>
      </c>
      <c r="CJ41" s="861">
        <v>0</v>
      </c>
      <c r="CK41" s="861">
        <v>0</v>
      </c>
      <c r="CL41" s="861">
        <v>0</v>
      </c>
      <c r="CM41" s="861">
        <v>0</v>
      </c>
      <c r="CN41" s="861">
        <v>0</v>
      </c>
      <c r="CO41" s="861">
        <v>0</v>
      </c>
      <c r="CP41" s="861">
        <v>0</v>
      </c>
      <c r="CQ41" s="861">
        <v>0</v>
      </c>
      <c r="CR41" s="861">
        <v>0</v>
      </c>
      <c r="CS41" s="861">
        <v>0</v>
      </c>
      <c r="CT41" s="861">
        <v>0</v>
      </c>
      <c r="CU41" s="861">
        <v>0</v>
      </c>
      <c r="CV41" s="862">
        <v>0</v>
      </c>
      <c r="CW41" s="862">
        <v>0</v>
      </c>
      <c r="CX41" s="863">
        <v>0</v>
      </c>
      <c r="CY41" s="863">
        <v>0</v>
      </c>
      <c r="CZ41" s="863">
        <v>0</v>
      </c>
      <c r="DA41" s="863">
        <v>0</v>
      </c>
      <c r="DB41" s="863">
        <v>0</v>
      </c>
      <c r="DC41" s="863">
        <v>0</v>
      </c>
      <c r="DD41" s="863">
        <v>0</v>
      </c>
      <c r="DE41" s="863">
        <v>0</v>
      </c>
      <c r="DF41" s="861">
        <v>0</v>
      </c>
      <c r="DG41" s="861">
        <v>0</v>
      </c>
      <c r="DH41" s="861">
        <v>0</v>
      </c>
      <c r="DI41" s="861">
        <v>0</v>
      </c>
      <c r="DJ41" s="861">
        <v>0</v>
      </c>
      <c r="DK41" s="861">
        <v>0</v>
      </c>
      <c r="DL41" s="861">
        <v>0</v>
      </c>
      <c r="DM41" s="861">
        <v>0</v>
      </c>
      <c r="DN41" s="861">
        <v>0</v>
      </c>
      <c r="DO41" s="861">
        <v>0</v>
      </c>
      <c r="DP41" s="861">
        <v>0</v>
      </c>
      <c r="DQ41" s="861">
        <v>0</v>
      </c>
      <c r="DR41" s="864">
        <v>0</v>
      </c>
      <c r="DS41" s="861">
        <v>0</v>
      </c>
      <c r="DT41" s="861">
        <v>0</v>
      </c>
      <c r="DU41" s="861">
        <v>0</v>
      </c>
      <c r="DV41" s="861">
        <v>0</v>
      </c>
      <c r="DW41" s="861">
        <v>0</v>
      </c>
      <c r="DX41" s="865">
        <v>0</v>
      </c>
      <c r="DY41" s="865">
        <v>0</v>
      </c>
      <c r="DZ41" s="865">
        <v>0</v>
      </c>
      <c r="EA41" s="865">
        <v>0</v>
      </c>
      <c r="EB41" s="865">
        <v>0</v>
      </c>
      <c r="EC41" s="865">
        <v>0</v>
      </c>
      <c r="ED41" s="865">
        <v>0</v>
      </c>
      <c r="EE41" s="865">
        <v>0</v>
      </c>
      <c r="EF41" s="865">
        <v>0</v>
      </c>
      <c r="EG41" s="865">
        <v>0</v>
      </c>
      <c r="EH41" s="865">
        <v>0</v>
      </c>
      <c r="EI41" s="865">
        <v>0</v>
      </c>
      <c r="EJ41" s="865">
        <v>0</v>
      </c>
      <c r="EK41" s="865">
        <v>0</v>
      </c>
      <c r="EL41" s="865">
        <v>0</v>
      </c>
      <c r="EM41" s="865">
        <v>0</v>
      </c>
      <c r="EN41" s="865">
        <v>0</v>
      </c>
      <c r="EO41" s="865">
        <v>0</v>
      </c>
      <c r="EP41" s="865">
        <v>0</v>
      </c>
      <c r="EQ41" s="865">
        <v>0</v>
      </c>
      <c r="ER41" s="865">
        <v>0</v>
      </c>
      <c r="ES41" s="865">
        <v>0</v>
      </c>
      <c r="ET41" s="865">
        <v>0</v>
      </c>
      <c r="EU41" s="865">
        <v>0</v>
      </c>
      <c r="EV41" s="865">
        <v>0</v>
      </c>
      <c r="EW41" s="865">
        <v>0</v>
      </c>
      <c r="EX41" s="865">
        <v>0</v>
      </c>
      <c r="EY41" s="865">
        <v>0</v>
      </c>
      <c r="EZ41" s="865">
        <v>0</v>
      </c>
      <c r="FA41" s="865">
        <v>0</v>
      </c>
      <c r="FB41" s="865">
        <v>0</v>
      </c>
      <c r="FC41" s="865">
        <v>0</v>
      </c>
      <c r="FD41" s="865">
        <v>0</v>
      </c>
      <c r="FE41" s="865">
        <v>0</v>
      </c>
      <c r="FF41" s="865">
        <v>0</v>
      </c>
      <c r="FG41" s="865">
        <v>8689.0124762800006</v>
      </c>
      <c r="FH41" s="865">
        <v>8801.7507762700006</v>
      </c>
      <c r="FI41" s="865">
        <v>20445.67317753</v>
      </c>
      <c r="FJ41" s="865">
        <v>20384.469657060003</v>
      </c>
      <c r="FK41" s="865">
        <v>21062.025368409999</v>
      </c>
      <c r="FL41" s="865">
        <v>22813.655905580003</v>
      </c>
      <c r="FM41" s="865">
        <v>27730.436681089999</v>
      </c>
      <c r="FN41" s="865">
        <v>29305.405089740001</v>
      </c>
      <c r="FO41" s="865">
        <v>30006.167929740001</v>
      </c>
      <c r="FP41" s="865">
        <v>30198.200078279999</v>
      </c>
      <c r="FQ41" s="853"/>
    </row>
    <row r="42" spans="5:173">
      <c r="E42" s="84" t="s">
        <v>497</v>
      </c>
      <c r="F42" s="872" t="s">
        <v>498</v>
      </c>
      <c r="G42" s="868">
        <v>0</v>
      </c>
      <c r="H42" s="868">
        <v>0</v>
      </c>
      <c r="I42" s="868">
        <v>0</v>
      </c>
      <c r="J42" s="868">
        <v>0</v>
      </c>
      <c r="K42" s="868">
        <v>0</v>
      </c>
      <c r="L42" s="868">
        <v>0</v>
      </c>
      <c r="M42" s="868">
        <v>0</v>
      </c>
      <c r="N42" s="868">
        <v>0</v>
      </c>
      <c r="O42" s="868">
        <v>0</v>
      </c>
      <c r="P42" s="868">
        <v>0</v>
      </c>
      <c r="Q42" s="868">
        <v>0</v>
      </c>
      <c r="R42" s="868">
        <v>0</v>
      </c>
      <c r="S42" s="868">
        <v>0</v>
      </c>
      <c r="T42" s="868">
        <v>0</v>
      </c>
      <c r="U42" s="868">
        <v>0</v>
      </c>
      <c r="V42" s="868">
        <v>0</v>
      </c>
      <c r="W42" s="868">
        <v>0</v>
      </c>
      <c r="X42" s="868">
        <v>0</v>
      </c>
      <c r="Y42" s="868">
        <v>0</v>
      </c>
      <c r="Z42" s="868">
        <v>0</v>
      </c>
      <c r="AA42" s="868">
        <v>0</v>
      </c>
      <c r="AB42" s="868">
        <v>0</v>
      </c>
      <c r="AC42" s="868">
        <v>0</v>
      </c>
      <c r="AD42" s="868">
        <v>0</v>
      </c>
      <c r="AE42" s="868">
        <v>0</v>
      </c>
      <c r="AF42" s="868">
        <v>0</v>
      </c>
      <c r="AG42" s="868">
        <v>0</v>
      </c>
      <c r="AH42" s="868">
        <v>0</v>
      </c>
      <c r="AI42" s="868">
        <v>0</v>
      </c>
      <c r="AJ42" s="868">
        <v>0</v>
      </c>
      <c r="AK42" s="868">
        <v>0</v>
      </c>
      <c r="AL42" s="868">
        <v>0</v>
      </c>
      <c r="AM42" s="868">
        <v>0</v>
      </c>
      <c r="AN42" s="868">
        <v>0</v>
      </c>
      <c r="AO42" s="868">
        <v>0</v>
      </c>
      <c r="AP42" s="868">
        <v>0</v>
      </c>
      <c r="AQ42" s="868">
        <v>0</v>
      </c>
      <c r="AR42" s="868">
        <v>0</v>
      </c>
      <c r="AS42" s="868">
        <v>0</v>
      </c>
      <c r="AT42" s="868">
        <v>0</v>
      </c>
      <c r="AU42" s="868">
        <v>0</v>
      </c>
      <c r="AV42" s="868">
        <v>0</v>
      </c>
      <c r="AW42" s="868">
        <v>0</v>
      </c>
      <c r="AX42" s="868">
        <v>0</v>
      </c>
      <c r="AY42" s="868">
        <v>0</v>
      </c>
      <c r="AZ42" s="868">
        <v>0</v>
      </c>
      <c r="BA42" s="868">
        <v>0</v>
      </c>
      <c r="BB42" s="868">
        <v>0</v>
      </c>
      <c r="BC42" s="868">
        <v>0</v>
      </c>
      <c r="BD42" s="868">
        <v>0</v>
      </c>
      <c r="BE42" s="868">
        <v>0</v>
      </c>
      <c r="BF42" s="868">
        <v>0</v>
      </c>
      <c r="BG42" s="868">
        <v>0</v>
      </c>
      <c r="BH42" s="868">
        <v>0</v>
      </c>
      <c r="BI42" s="868">
        <v>0</v>
      </c>
      <c r="BJ42" s="868">
        <v>0</v>
      </c>
      <c r="BK42" s="868">
        <v>0</v>
      </c>
      <c r="BL42" s="868">
        <v>0</v>
      </c>
      <c r="BM42" s="868">
        <v>0</v>
      </c>
      <c r="BN42" s="868">
        <v>0</v>
      </c>
      <c r="BO42" s="868">
        <v>0</v>
      </c>
      <c r="BP42" s="868">
        <v>0</v>
      </c>
      <c r="BQ42" s="868">
        <v>0</v>
      </c>
      <c r="BR42" s="868">
        <v>0</v>
      </c>
      <c r="BS42" s="868">
        <v>0</v>
      </c>
      <c r="BT42" s="868">
        <v>0</v>
      </c>
      <c r="BU42" s="868">
        <v>0</v>
      </c>
      <c r="BV42" s="868">
        <v>0</v>
      </c>
      <c r="BW42" s="868">
        <v>0</v>
      </c>
      <c r="BX42" s="868">
        <v>0</v>
      </c>
      <c r="BY42" s="868">
        <v>0</v>
      </c>
      <c r="BZ42" s="868">
        <v>0</v>
      </c>
      <c r="CA42" s="868">
        <v>0</v>
      </c>
      <c r="CB42" s="868">
        <v>0</v>
      </c>
      <c r="CC42" s="868">
        <v>0</v>
      </c>
      <c r="CD42" s="868">
        <v>0</v>
      </c>
      <c r="CE42" s="868">
        <v>0</v>
      </c>
      <c r="CF42" s="868">
        <v>0</v>
      </c>
      <c r="CG42" s="868">
        <v>0</v>
      </c>
      <c r="CH42" s="868">
        <v>0</v>
      </c>
      <c r="CI42" s="868">
        <v>0</v>
      </c>
      <c r="CJ42" s="868">
        <v>0</v>
      </c>
      <c r="CK42" s="868">
        <v>0</v>
      </c>
      <c r="CL42" s="868">
        <v>0</v>
      </c>
      <c r="CM42" s="868">
        <v>0</v>
      </c>
      <c r="CN42" s="868">
        <v>0</v>
      </c>
      <c r="CO42" s="868">
        <v>0</v>
      </c>
      <c r="CP42" s="868">
        <v>0</v>
      </c>
      <c r="CQ42" s="868">
        <v>0</v>
      </c>
      <c r="CR42" s="868">
        <v>0</v>
      </c>
      <c r="CS42" s="868">
        <v>0</v>
      </c>
      <c r="CT42" s="868">
        <v>0</v>
      </c>
      <c r="CU42" s="868">
        <v>0</v>
      </c>
      <c r="CV42" s="868">
        <v>0</v>
      </c>
      <c r="CW42" s="868">
        <v>0</v>
      </c>
      <c r="CX42" s="869">
        <v>0</v>
      </c>
      <c r="CY42" s="869">
        <v>0</v>
      </c>
      <c r="CZ42" s="869">
        <v>0</v>
      </c>
      <c r="DA42" s="869">
        <v>0</v>
      </c>
      <c r="DB42" s="869">
        <v>0</v>
      </c>
      <c r="DC42" s="869">
        <v>0</v>
      </c>
      <c r="DD42" s="869">
        <v>0</v>
      </c>
      <c r="DE42" s="869">
        <v>0</v>
      </c>
      <c r="DF42" s="868">
        <v>0</v>
      </c>
      <c r="DG42" s="868">
        <v>0</v>
      </c>
      <c r="DH42" s="868">
        <v>0</v>
      </c>
      <c r="DI42" s="868">
        <v>0</v>
      </c>
      <c r="DJ42" s="868">
        <v>0</v>
      </c>
      <c r="DK42" s="868">
        <v>0</v>
      </c>
      <c r="DL42" s="868">
        <v>0</v>
      </c>
      <c r="DM42" s="868">
        <v>0</v>
      </c>
      <c r="DN42" s="868">
        <v>0</v>
      </c>
      <c r="DO42" s="868">
        <v>0</v>
      </c>
      <c r="DP42" s="868">
        <v>0</v>
      </c>
      <c r="DQ42" s="868">
        <v>0</v>
      </c>
      <c r="DR42" s="380">
        <v>0</v>
      </c>
      <c r="DS42" s="868">
        <v>0</v>
      </c>
      <c r="DT42" s="868">
        <v>0</v>
      </c>
      <c r="DU42" s="868">
        <v>0</v>
      </c>
      <c r="DV42" s="868">
        <v>0</v>
      </c>
      <c r="DW42" s="868">
        <v>0</v>
      </c>
      <c r="DX42" s="870">
        <v>0</v>
      </c>
      <c r="DY42" s="870">
        <v>0</v>
      </c>
      <c r="DZ42" s="870">
        <v>0</v>
      </c>
      <c r="EA42" s="870">
        <v>0</v>
      </c>
      <c r="EB42" s="870">
        <v>0</v>
      </c>
      <c r="EC42" s="870">
        <v>0</v>
      </c>
      <c r="ED42" s="870">
        <v>0</v>
      </c>
      <c r="EE42" s="870">
        <v>0</v>
      </c>
      <c r="EF42" s="870">
        <v>0</v>
      </c>
      <c r="EG42" s="870">
        <v>0</v>
      </c>
      <c r="EH42" s="870">
        <v>0</v>
      </c>
      <c r="EI42" s="870">
        <v>0</v>
      </c>
      <c r="EJ42" s="870">
        <v>0</v>
      </c>
      <c r="EK42" s="870">
        <v>0</v>
      </c>
      <c r="EL42" s="870">
        <v>0</v>
      </c>
      <c r="EM42" s="870">
        <v>0</v>
      </c>
      <c r="EN42" s="870">
        <v>0</v>
      </c>
      <c r="EO42" s="870">
        <v>0</v>
      </c>
      <c r="EP42" s="870">
        <v>0</v>
      </c>
      <c r="EQ42" s="870">
        <v>0</v>
      </c>
      <c r="ER42" s="870">
        <v>0</v>
      </c>
      <c r="ES42" s="870">
        <v>0</v>
      </c>
      <c r="ET42" s="870">
        <v>0</v>
      </c>
      <c r="EU42" s="870">
        <v>0</v>
      </c>
      <c r="EV42" s="870">
        <v>0</v>
      </c>
      <c r="EW42" s="870">
        <v>0</v>
      </c>
      <c r="EX42" s="870">
        <v>0</v>
      </c>
      <c r="EY42" s="870">
        <v>0</v>
      </c>
      <c r="EZ42" s="870">
        <v>0</v>
      </c>
      <c r="FA42" s="870">
        <v>0</v>
      </c>
      <c r="FB42" s="870">
        <v>0</v>
      </c>
      <c r="FC42" s="870">
        <v>0</v>
      </c>
      <c r="FD42" s="870">
        <v>0</v>
      </c>
      <c r="FE42" s="870">
        <v>0</v>
      </c>
      <c r="FF42" s="870">
        <v>0</v>
      </c>
      <c r="FG42" s="870">
        <v>0</v>
      </c>
      <c r="FH42" s="870">
        <v>0</v>
      </c>
      <c r="FI42" s="870">
        <v>0</v>
      </c>
      <c r="FJ42" s="870">
        <v>0</v>
      </c>
      <c r="FK42" s="870">
        <v>0</v>
      </c>
      <c r="FL42" s="870">
        <v>0</v>
      </c>
      <c r="FM42" s="870">
        <v>0</v>
      </c>
      <c r="FN42" s="870">
        <v>0</v>
      </c>
      <c r="FO42" s="870">
        <v>0</v>
      </c>
      <c r="FP42" s="870">
        <v>0</v>
      </c>
      <c r="FQ42" s="853"/>
    </row>
    <row r="43" spans="5:173">
      <c r="E43" s="84" t="s">
        <v>499</v>
      </c>
      <c r="F43" s="872" t="s">
        <v>500</v>
      </c>
      <c r="G43" s="868">
        <v>0</v>
      </c>
      <c r="H43" s="868">
        <v>0</v>
      </c>
      <c r="I43" s="868">
        <v>0</v>
      </c>
      <c r="J43" s="868">
        <v>0</v>
      </c>
      <c r="K43" s="868">
        <v>0</v>
      </c>
      <c r="L43" s="868">
        <v>0</v>
      </c>
      <c r="M43" s="868">
        <v>0</v>
      </c>
      <c r="N43" s="868">
        <v>0</v>
      </c>
      <c r="O43" s="868">
        <v>0</v>
      </c>
      <c r="P43" s="868">
        <v>0</v>
      </c>
      <c r="Q43" s="868">
        <v>0</v>
      </c>
      <c r="R43" s="868">
        <v>0</v>
      </c>
      <c r="S43" s="868">
        <v>0</v>
      </c>
      <c r="T43" s="868">
        <v>0</v>
      </c>
      <c r="U43" s="868">
        <v>0</v>
      </c>
      <c r="V43" s="868">
        <v>0</v>
      </c>
      <c r="W43" s="868">
        <v>0</v>
      </c>
      <c r="X43" s="868">
        <v>0</v>
      </c>
      <c r="Y43" s="868">
        <v>0</v>
      </c>
      <c r="Z43" s="868">
        <v>0</v>
      </c>
      <c r="AA43" s="868">
        <v>0</v>
      </c>
      <c r="AB43" s="868">
        <v>0</v>
      </c>
      <c r="AC43" s="868">
        <v>0</v>
      </c>
      <c r="AD43" s="868">
        <v>0</v>
      </c>
      <c r="AE43" s="868">
        <v>0</v>
      </c>
      <c r="AF43" s="868">
        <v>0</v>
      </c>
      <c r="AG43" s="868">
        <v>0</v>
      </c>
      <c r="AH43" s="868">
        <v>0</v>
      </c>
      <c r="AI43" s="868">
        <v>0</v>
      </c>
      <c r="AJ43" s="868">
        <v>0</v>
      </c>
      <c r="AK43" s="868">
        <v>0</v>
      </c>
      <c r="AL43" s="868">
        <v>0</v>
      </c>
      <c r="AM43" s="868">
        <v>0</v>
      </c>
      <c r="AN43" s="868">
        <v>0</v>
      </c>
      <c r="AO43" s="868">
        <v>0</v>
      </c>
      <c r="AP43" s="868">
        <v>0</v>
      </c>
      <c r="AQ43" s="868">
        <v>0</v>
      </c>
      <c r="AR43" s="868">
        <v>0</v>
      </c>
      <c r="AS43" s="868">
        <v>0</v>
      </c>
      <c r="AT43" s="868">
        <v>0</v>
      </c>
      <c r="AU43" s="868">
        <v>0</v>
      </c>
      <c r="AV43" s="868">
        <v>0</v>
      </c>
      <c r="AW43" s="868">
        <v>0</v>
      </c>
      <c r="AX43" s="868">
        <v>0</v>
      </c>
      <c r="AY43" s="868">
        <v>0</v>
      </c>
      <c r="AZ43" s="868">
        <v>0</v>
      </c>
      <c r="BA43" s="868">
        <v>0</v>
      </c>
      <c r="BB43" s="868">
        <v>0</v>
      </c>
      <c r="BC43" s="868">
        <v>0</v>
      </c>
      <c r="BD43" s="868">
        <v>0</v>
      </c>
      <c r="BE43" s="868">
        <v>0</v>
      </c>
      <c r="BF43" s="868">
        <v>0</v>
      </c>
      <c r="BG43" s="868">
        <v>0</v>
      </c>
      <c r="BH43" s="868">
        <v>0</v>
      </c>
      <c r="BI43" s="868">
        <v>0</v>
      </c>
      <c r="BJ43" s="868">
        <v>0</v>
      </c>
      <c r="BK43" s="868">
        <v>0</v>
      </c>
      <c r="BL43" s="868">
        <v>0</v>
      </c>
      <c r="BM43" s="868">
        <v>0</v>
      </c>
      <c r="BN43" s="868">
        <v>0</v>
      </c>
      <c r="BO43" s="868">
        <v>0</v>
      </c>
      <c r="BP43" s="868">
        <v>0</v>
      </c>
      <c r="BQ43" s="868">
        <v>0</v>
      </c>
      <c r="BR43" s="868">
        <v>0</v>
      </c>
      <c r="BS43" s="868">
        <v>0</v>
      </c>
      <c r="BT43" s="868">
        <v>0</v>
      </c>
      <c r="BU43" s="868">
        <v>0</v>
      </c>
      <c r="BV43" s="868">
        <v>0</v>
      </c>
      <c r="BW43" s="868">
        <v>0</v>
      </c>
      <c r="BX43" s="868">
        <v>0</v>
      </c>
      <c r="BY43" s="868">
        <v>0</v>
      </c>
      <c r="BZ43" s="868">
        <v>0</v>
      </c>
      <c r="CA43" s="868">
        <v>0</v>
      </c>
      <c r="CB43" s="868">
        <v>0</v>
      </c>
      <c r="CC43" s="868">
        <v>0</v>
      </c>
      <c r="CD43" s="868">
        <v>0</v>
      </c>
      <c r="CE43" s="868">
        <v>0</v>
      </c>
      <c r="CF43" s="868">
        <v>0</v>
      </c>
      <c r="CG43" s="868">
        <v>0</v>
      </c>
      <c r="CH43" s="868">
        <v>0</v>
      </c>
      <c r="CI43" s="868">
        <v>0</v>
      </c>
      <c r="CJ43" s="868">
        <v>0</v>
      </c>
      <c r="CK43" s="868">
        <v>0</v>
      </c>
      <c r="CL43" s="868">
        <v>0</v>
      </c>
      <c r="CM43" s="868">
        <v>0</v>
      </c>
      <c r="CN43" s="868">
        <v>0</v>
      </c>
      <c r="CO43" s="868">
        <v>0</v>
      </c>
      <c r="CP43" s="868">
        <v>0</v>
      </c>
      <c r="CQ43" s="868">
        <v>0</v>
      </c>
      <c r="CR43" s="868">
        <v>0</v>
      </c>
      <c r="CS43" s="868">
        <v>0</v>
      </c>
      <c r="CT43" s="868">
        <v>0</v>
      </c>
      <c r="CU43" s="868">
        <v>0</v>
      </c>
      <c r="CV43" s="868">
        <v>0</v>
      </c>
      <c r="CW43" s="868">
        <v>0</v>
      </c>
      <c r="CX43" s="869">
        <v>0</v>
      </c>
      <c r="CY43" s="869">
        <v>0</v>
      </c>
      <c r="CZ43" s="869">
        <v>0</v>
      </c>
      <c r="DA43" s="869">
        <v>0</v>
      </c>
      <c r="DB43" s="869">
        <v>0</v>
      </c>
      <c r="DC43" s="869">
        <v>0</v>
      </c>
      <c r="DD43" s="869">
        <v>0</v>
      </c>
      <c r="DE43" s="869">
        <v>0</v>
      </c>
      <c r="DF43" s="868">
        <v>0</v>
      </c>
      <c r="DG43" s="868">
        <v>0</v>
      </c>
      <c r="DH43" s="868">
        <v>0</v>
      </c>
      <c r="DI43" s="868">
        <v>0</v>
      </c>
      <c r="DJ43" s="868">
        <v>0</v>
      </c>
      <c r="DK43" s="868">
        <v>0</v>
      </c>
      <c r="DL43" s="868">
        <v>0</v>
      </c>
      <c r="DM43" s="868">
        <v>0</v>
      </c>
      <c r="DN43" s="868">
        <v>0</v>
      </c>
      <c r="DO43" s="868">
        <v>0</v>
      </c>
      <c r="DP43" s="868">
        <v>0</v>
      </c>
      <c r="DQ43" s="868">
        <v>0</v>
      </c>
      <c r="DR43" s="380">
        <v>0</v>
      </c>
      <c r="DS43" s="868">
        <v>0</v>
      </c>
      <c r="DT43" s="868">
        <v>0</v>
      </c>
      <c r="DU43" s="868">
        <v>0</v>
      </c>
      <c r="DV43" s="868">
        <v>0</v>
      </c>
      <c r="DW43" s="868">
        <v>0</v>
      </c>
      <c r="DX43" s="870">
        <v>0</v>
      </c>
      <c r="DY43" s="870">
        <v>0</v>
      </c>
      <c r="DZ43" s="870">
        <v>0</v>
      </c>
      <c r="EA43" s="870">
        <v>0</v>
      </c>
      <c r="EB43" s="870">
        <v>0</v>
      </c>
      <c r="EC43" s="870">
        <v>0</v>
      </c>
      <c r="ED43" s="870">
        <v>0</v>
      </c>
      <c r="EE43" s="870">
        <v>0</v>
      </c>
      <c r="EF43" s="870">
        <v>0</v>
      </c>
      <c r="EG43" s="870">
        <v>0</v>
      </c>
      <c r="EH43" s="870">
        <v>0</v>
      </c>
      <c r="EI43" s="870">
        <v>0</v>
      </c>
      <c r="EJ43" s="870">
        <v>0</v>
      </c>
      <c r="EK43" s="870">
        <v>0</v>
      </c>
      <c r="EL43" s="870">
        <v>0</v>
      </c>
      <c r="EM43" s="870">
        <v>0</v>
      </c>
      <c r="EN43" s="870">
        <v>0</v>
      </c>
      <c r="EO43" s="870">
        <v>0</v>
      </c>
      <c r="EP43" s="870">
        <v>0</v>
      </c>
      <c r="EQ43" s="870">
        <v>0</v>
      </c>
      <c r="ER43" s="870">
        <v>0</v>
      </c>
      <c r="ES43" s="870">
        <v>0</v>
      </c>
      <c r="ET43" s="870">
        <v>0</v>
      </c>
      <c r="EU43" s="870">
        <v>0</v>
      </c>
      <c r="EV43" s="870">
        <v>0</v>
      </c>
      <c r="EW43" s="870">
        <v>0</v>
      </c>
      <c r="EX43" s="870">
        <v>0</v>
      </c>
      <c r="EY43" s="870">
        <v>0</v>
      </c>
      <c r="EZ43" s="870">
        <v>0</v>
      </c>
      <c r="FA43" s="870">
        <v>0</v>
      </c>
      <c r="FB43" s="870">
        <v>0</v>
      </c>
      <c r="FC43" s="870">
        <v>0</v>
      </c>
      <c r="FD43" s="870">
        <v>0</v>
      </c>
      <c r="FE43" s="870">
        <v>0</v>
      </c>
      <c r="FF43" s="870">
        <v>0</v>
      </c>
      <c r="FG43" s="870">
        <v>8689.0124762800006</v>
      </c>
      <c r="FH43" s="870">
        <v>8801.7507762700006</v>
      </c>
      <c r="FI43" s="870">
        <v>20445.67317753</v>
      </c>
      <c r="FJ43" s="870">
        <v>20384.469657060003</v>
      </c>
      <c r="FK43" s="870">
        <v>21062.025368409999</v>
      </c>
      <c r="FL43" s="870">
        <v>22813.655905580003</v>
      </c>
      <c r="FM43" s="870">
        <v>27730.436681089999</v>
      </c>
      <c r="FN43" s="870">
        <v>29305.405089740001</v>
      </c>
      <c r="FO43" s="870">
        <v>30006.167929740001</v>
      </c>
      <c r="FP43" s="870">
        <v>30198.200078279999</v>
      </c>
      <c r="FQ43" s="853"/>
    </row>
    <row r="44" spans="5:173" s="866" customFormat="1">
      <c r="E44" s="859" t="s">
        <v>501</v>
      </c>
      <c r="F44" s="873" t="s">
        <v>502</v>
      </c>
      <c r="G44" s="861">
        <v>0</v>
      </c>
      <c r="H44" s="861">
        <v>0</v>
      </c>
      <c r="I44" s="861">
        <v>0</v>
      </c>
      <c r="J44" s="861">
        <v>0</v>
      </c>
      <c r="K44" s="861">
        <v>0</v>
      </c>
      <c r="L44" s="861">
        <v>0</v>
      </c>
      <c r="M44" s="861">
        <v>0</v>
      </c>
      <c r="N44" s="861">
        <v>0</v>
      </c>
      <c r="O44" s="861">
        <v>0</v>
      </c>
      <c r="P44" s="861">
        <v>0</v>
      </c>
      <c r="Q44" s="861">
        <v>0</v>
      </c>
      <c r="R44" s="861">
        <v>0</v>
      </c>
      <c r="S44" s="861">
        <v>0</v>
      </c>
      <c r="T44" s="861">
        <v>0</v>
      </c>
      <c r="U44" s="861">
        <v>0</v>
      </c>
      <c r="V44" s="861">
        <v>0</v>
      </c>
      <c r="W44" s="861">
        <v>0</v>
      </c>
      <c r="X44" s="861">
        <v>0</v>
      </c>
      <c r="Y44" s="861">
        <v>0</v>
      </c>
      <c r="Z44" s="861">
        <v>0</v>
      </c>
      <c r="AA44" s="861">
        <v>0</v>
      </c>
      <c r="AB44" s="861">
        <v>0</v>
      </c>
      <c r="AC44" s="861">
        <v>0</v>
      </c>
      <c r="AD44" s="861">
        <v>0</v>
      </c>
      <c r="AE44" s="861">
        <v>0</v>
      </c>
      <c r="AF44" s="861">
        <v>0</v>
      </c>
      <c r="AG44" s="861">
        <v>0</v>
      </c>
      <c r="AH44" s="861">
        <v>0</v>
      </c>
      <c r="AI44" s="861">
        <v>0</v>
      </c>
      <c r="AJ44" s="861">
        <v>0</v>
      </c>
      <c r="AK44" s="861">
        <v>0</v>
      </c>
      <c r="AL44" s="861">
        <v>0</v>
      </c>
      <c r="AM44" s="861">
        <v>0</v>
      </c>
      <c r="AN44" s="861">
        <v>0</v>
      </c>
      <c r="AO44" s="861">
        <v>0</v>
      </c>
      <c r="AP44" s="861">
        <v>0</v>
      </c>
      <c r="AQ44" s="861">
        <v>0</v>
      </c>
      <c r="AR44" s="861">
        <v>0</v>
      </c>
      <c r="AS44" s="861">
        <v>0</v>
      </c>
      <c r="AT44" s="861">
        <v>0</v>
      </c>
      <c r="AU44" s="861">
        <v>0</v>
      </c>
      <c r="AV44" s="861">
        <v>0</v>
      </c>
      <c r="AW44" s="861">
        <v>0</v>
      </c>
      <c r="AX44" s="861">
        <v>0</v>
      </c>
      <c r="AY44" s="861">
        <v>0</v>
      </c>
      <c r="AZ44" s="861">
        <v>0</v>
      </c>
      <c r="BA44" s="861">
        <v>0</v>
      </c>
      <c r="BB44" s="861">
        <v>0</v>
      </c>
      <c r="BC44" s="861">
        <v>0</v>
      </c>
      <c r="BD44" s="861">
        <v>0</v>
      </c>
      <c r="BE44" s="861">
        <v>0</v>
      </c>
      <c r="BF44" s="861">
        <v>0</v>
      </c>
      <c r="BG44" s="861">
        <v>0</v>
      </c>
      <c r="BH44" s="861">
        <v>0</v>
      </c>
      <c r="BI44" s="861">
        <v>0</v>
      </c>
      <c r="BJ44" s="861">
        <v>0</v>
      </c>
      <c r="BK44" s="861">
        <v>0</v>
      </c>
      <c r="BL44" s="861">
        <v>0</v>
      </c>
      <c r="BM44" s="861">
        <v>0</v>
      </c>
      <c r="BN44" s="861">
        <v>0</v>
      </c>
      <c r="BO44" s="861">
        <v>0</v>
      </c>
      <c r="BP44" s="861">
        <v>0</v>
      </c>
      <c r="BQ44" s="861">
        <v>0</v>
      </c>
      <c r="BR44" s="861">
        <v>0</v>
      </c>
      <c r="BS44" s="861">
        <v>0</v>
      </c>
      <c r="BT44" s="861">
        <v>0</v>
      </c>
      <c r="BU44" s="861">
        <v>0</v>
      </c>
      <c r="BV44" s="861">
        <v>0</v>
      </c>
      <c r="BW44" s="861">
        <v>0</v>
      </c>
      <c r="BX44" s="861">
        <v>0</v>
      </c>
      <c r="BY44" s="861">
        <v>0</v>
      </c>
      <c r="BZ44" s="861">
        <v>0</v>
      </c>
      <c r="CA44" s="861">
        <v>0</v>
      </c>
      <c r="CB44" s="861">
        <v>0</v>
      </c>
      <c r="CC44" s="861">
        <v>0</v>
      </c>
      <c r="CD44" s="861">
        <v>0</v>
      </c>
      <c r="CE44" s="861">
        <v>0</v>
      </c>
      <c r="CF44" s="861">
        <v>0</v>
      </c>
      <c r="CG44" s="861">
        <v>0</v>
      </c>
      <c r="CH44" s="861">
        <v>0</v>
      </c>
      <c r="CI44" s="861">
        <v>0</v>
      </c>
      <c r="CJ44" s="861">
        <v>0</v>
      </c>
      <c r="CK44" s="861">
        <v>0</v>
      </c>
      <c r="CL44" s="861">
        <v>0</v>
      </c>
      <c r="CM44" s="861">
        <v>0</v>
      </c>
      <c r="CN44" s="861">
        <v>0</v>
      </c>
      <c r="CO44" s="861">
        <v>0</v>
      </c>
      <c r="CP44" s="861">
        <v>0</v>
      </c>
      <c r="CQ44" s="861">
        <v>0</v>
      </c>
      <c r="CR44" s="861">
        <v>0</v>
      </c>
      <c r="CS44" s="861">
        <v>0</v>
      </c>
      <c r="CT44" s="861">
        <v>0</v>
      </c>
      <c r="CU44" s="861">
        <v>0</v>
      </c>
      <c r="CV44" s="862">
        <v>0</v>
      </c>
      <c r="CW44" s="862">
        <v>0</v>
      </c>
      <c r="CX44" s="863">
        <v>0</v>
      </c>
      <c r="CY44" s="863">
        <v>0</v>
      </c>
      <c r="CZ44" s="863">
        <v>0</v>
      </c>
      <c r="DA44" s="863">
        <v>0</v>
      </c>
      <c r="DB44" s="863">
        <v>0</v>
      </c>
      <c r="DC44" s="863">
        <v>0</v>
      </c>
      <c r="DD44" s="863">
        <v>0</v>
      </c>
      <c r="DE44" s="863">
        <v>0</v>
      </c>
      <c r="DF44" s="861">
        <v>0</v>
      </c>
      <c r="DG44" s="861">
        <v>0</v>
      </c>
      <c r="DH44" s="861">
        <v>0</v>
      </c>
      <c r="DI44" s="861">
        <v>0</v>
      </c>
      <c r="DJ44" s="861">
        <v>0</v>
      </c>
      <c r="DK44" s="861">
        <v>0</v>
      </c>
      <c r="DL44" s="861">
        <v>0</v>
      </c>
      <c r="DM44" s="861">
        <v>0</v>
      </c>
      <c r="DN44" s="861">
        <v>0</v>
      </c>
      <c r="DO44" s="861">
        <v>0</v>
      </c>
      <c r="DP44" s="861">
        <v>0</v>
      </c>
      <c r="DQ44" s="861">
        <v>0</v>
      </c>
      <c r="DR44" s="864">
        <v>0</v>
      </c>
      <c r="DS44" s="861">
        <v>0</v>
      </c>
      <c r="DT44" s="861">
        <v>0</v>
      </c>
      <c r="DU44" s="861">
        <v>0</v>
      </c>
      <c r="DV44" s="861">
        <v>0</v>
      </c>
      <c r="DW44" s="861">
        <v>0</v>
      </c>
      <c r="DX44" s="865">
        <v>0</v>
      </c>
      <c r="DY44" s="865">
        <v>0</v>
      </c>
      <c r="DZ44" s="865">
        <v>0</v>
      </c>
      <c r="EA44" s="865">
        <v>0</v>
      </c>
      <c r="EB44" s="865">
        <v>0</v>
      </c>
      <c r="EC44" s="865">
        <v>0</v>
      </c>
      <c r="ED44" s="865">
        <v>0</v>
      </c>
      <c r="EE44" s="865">
        <v>0</v>
      </c>
      <c r="EF44" s="865">
        <v>0</v>
      </c>
      <c r="EG44" s="865">
        <v>0</v>
      </c>
      <c r="EH44" s="865">
        <v>0</v>
      </c>
      <c r="EI44" s="865">
        <v>0</v>
      </c>
      <c r="EJ44" s="865">
        <v>0</v>
      </c>
      <c r="EK44" s="865">
        <v>0</v>
      </c>
      <c r="EL44" s="865">
        <v>0</v>
      </c>
      <c r="EM44" s="865">
        <v>0</v>
      </c>
      <c r="EN44" s="865">
        <v>0</v>
      </c>
      <c r="EO44" s="865">
        <v>0</v>
      </c>
      <c r="EP44" s="865">
        <v>0</v>
      </c>
      <c r="EQ44" s="865">
        <v>0</v>
      </c>
      <c r="ER44" s="865">
        <v>0</v>
      </c>
      <c r="ES44" s="865">
        <v>0</v>
      </c>
      <c r="ET44" s="865">
        <v>0</v>
      </c>
      <c r="EU44" s="865">
        <v>0</v>
      </c>
      <c r="EV44" s="865">
        <v>0</v>
      </c>
      <c r="EW44" s="865">
        <v>0</v>
      </c>
      <c r="EX44" s="865">
        <v>0</v>
      </c>
      <c r="EY44" s="865">
        <v>0</v>
      </c>
      <c r="EZ44" s="865">
        <v>0</v>
      </c>
      <c r="FA44" s="865">
        <v>0</v>
      </c>
      <c r="FB44" s="865">
        <v>0</v>
      </c>
      <c r="FC44" s="865">
        <v>0</v>
      </c>
      <c r="FD44" s="865">
        <v>0</v>
      </c>
      <c r="FE44" s="865">
        <v>0</v>
      </c>
      <c r="FF44" s="865">
        <v>0</v>
      </c>
      <c r="FG44" s="865">
        <v>0</v>
      </c>
      <c r="FH44" s="865">
        <v>0</v>
      </c>
      <c r="FI44" s="865">
        <v>0</v>
      </c>
      <c r="FJ44" s="865">
        <v>0</v>
      </c>
      <c r="FK44" s="865">
        <v>0</v>
      </c>
      <c r="FL44" s="865">
        <v>0</v>
      </c>
      <c r="FM44" s="865">
        <v>0</v>
      </c>
      <c r="FN44" s="865">
        <v>0</v>
      </c>
      <c r="FO44" s="865">
        <v>0</v>
      </c>
      <c r="FP44" s="865">
        <v>0</v>
      </c>
      <c r="FQ44" s="853"/>
    </row>
    <row r="45" spans="5:173">
      <c r="E45" s="84" t="s">
        <v>503</v>
      </c>
      <c r="F45" s="872" t="s">
        <v>504</v>
      </c>
      <c r="G45" s="868">
        <v>0</v>
      </c>
      <c r="H45" s="868">
        <v>0</v>
      </c>
      <c r="I45" s="868">
        <v>0</v>
      </c>
      <c r="J45" s="868">
        <v>0</v>
      </c>
      <c r="K45" s="868">
        <v>0</v>
      </c>
      <c r="L45" s="868">
        <v>0</v>
      </c>
      <c r="M45" s="868">
        <v>0</v>
      </c>
      <c r="N45" s="868">
        <v>0</v>
      </c>
      <c r="O45" s="868">
        <v>0</v>
      </c>
      <c r="P45" s="868">
        <v>0</v>
      </c>
      <c r="Q45" s="868">
        <v>0</v>
      </c>
      <c r="R45" s="868">
        <v>0</v>
      </c>
      <c r="S45" s="868">
        <v>0</v>
      </c>
      <c r="T45" s="868">
        <v>0</v>
      </c>
      <c r="U45" s="868">
        <v>0</v>
      </c>
      <c r="V45" s="868">
        <v>0</v>
      </c>
      <c r="W45" s="868">
        <v>0</v>
      </c>
      <c r="X45" s="868">
        <v>0</v>
      </c>
      <c r="Y45" s="868">
        <v>0</v>
      </c>
      <c r="Z45" s="868">
        <v>0</v>
      </c>
      <c r="AA45" s="868">
        <v>0</v>
      </c>
      <c r="AB45" s="868">
        <v>0</v>
      </c>
      <c r="AC45" s="868">
        <v>0</v>
      </c>
      <c r="AD45" s="868">
        <v>0</v>
      </c>
      <c r="AE45" s="868">
        <v>0</v>
      </c>
      <c r="AF45" s="868">
        <v>0</v>
      </c>
      <c r="AG45" s="868">
        <v>0</v>
      </c>
      <c r="AH45" s="868">
        <v>0</v>
      </c>
      <c r="AI45" s="868">
        <v>0</v>
      </c>
      <c r="AJ45" s="868">
        <v>0</v>
      </c>
      <c r="AK45" s="868">
        <v>0</v>
      </c>
      <c r="AL45" s="868">
        <v>0</v>
      </c>
      <c r="AM45" s="868">
        <v>0</v>
      </c>
      <c r="AN45" s="868">
        <v>0</v>
      </c>
      <c r="AO45" s="868">
        <v>0</v>
      </c>
      <c r="AP45" s="868">
        <v>0</v>
      </c>
      <c r="AQ45" s="868">
        <v>0</v>
      </c>
      <c r="AR45" s="868">
        <v>0</v>
      </c>
      <c r="AS45" s="868">
        <v>0</v>
      </c>
      <c r="AT45" s="868">
        <v>0</v>
      </c>
      <c r="AU45" s="868">
        <v>0</v>
      </c>
      <c r="AV45" s="868">
        <v>0</v>
      </c>
      <c r="AW45" s="868">
        <v>0</v>
      </c>
      <c r="AX45" s="868">
        <v>0</v>
      </c>
      <c r="AY45" s="868">
        <v>0</v>
      </c>
      <c r="AZ45" s="868">
        <v>0</v>
      </c>
      <c r="BA45" s="868">
        <v>0</v>
      </c>
      <c r="BB45" s="868">
        <v>0</v>
      </c>
      <c r="BC45" s="868">
        <v>0</v>
      </c>
      <c r="BD45" s="868">
        <v>0</v>
      </c>
      <c r="BE45" s="868">
        <v>0</v>
      </c>
      <c r="BF45" s="868">
        <v>0</v>
      </c>
      <c r="BG45" s="868">
        <v>0</v>
      </c>
      <c r="BH45" s="868">
        <v>0</v>
      </c>
      <c r="BI45" s="868">
        <v>0</v>
      </c>
      <c r="BJ45" s="868">
        <v>0</v>
      </c>
      <c r="BK45" s="868">
        <v>0</v>
      </c>
      <c r="BL45" s="868">
        <v>0</v>
      </c>
      <c r="BM45" s="868">
        <v>0</v>
      </c>
      <c r="BN45" s="868">
        <v>0</v>
      </c>
      <c r="BO45" s="868">
        <v>0</v>
      </c>
      <c r="BP45" s="868">
        <v>0</v>
      </c>
      <c r="BQ45" s="868">
        <v>0</v>
      </c>
      <c r="BR45" s="868">
        <v>0</v>
      </c>
      <c r="BS45" s="868">
        <v>0</v>
      </c>
      <c r="BT45" s="868">
        <v>0</v>
      </c>
      <c r="BU45" s="868">
        <v>0</v>
      </c>
      <c r="BV45" s="868">
        <v>0</v>
      </c>
      <c r="BW45" s="868">
        <v>0</v>
      </c>
      <c r="BX45" s="868">
        <v>0</v>
      </c>
      <c r="BY45" s="868">
        <v>0</v>
      </c>
      <c r="BZ45" s="868">
        <v>0</v>
      </c>
      <c r="CA45" s="868">
        <v>0</v>
      </c>
      <c r="CB45" s="868">
        <v>0</v>
      </c>
      <c r="CC45" s="868">
        <v>0</v>
      </c>
      <c r="CD45" s="868">
        <v>0</v>
      </c>
      <c r="CE45" s="868">
        <v>0</v>
      </c>
      <c r="CF45" s="868">
        <v>0</v>
      </c>
      <c r="CG45" s="868">
        <v>0</v>
      </c>
      <c r="CH45" s="868">
        <v>0</v>
      </c>
      <c r="CI45" s="868">
        <v>0</v>
      </c>
      <c r="CJ45" s="868">
        <v>0</v>
      </c>
      <c r="CK45" s="868">
        <v>0</v>
      </c>
      <c r="CL45" s="868">
        <v>0</v>
      </c>
      <c r="CM45" s="868">
        <v>0</v>
      </c>
      <c r="CN45" s="868">
        <v>0</v>
      </c>
      <c r="CO45" s="868">
        <v>0</v>
      </c>
      <c r="CP45" s="868">
        <v>0</v>
      </c>
      <c r="CQ45" s="868">
        <v>0</v>
      </c>
      <c r="CR45" s="868">
        <v>0</v>
      </c>
      <c r="CS45" s="868">
        <v>0</v>
      </c>
      <c r="CT45" s="868">
        <v>0</v>
      </c>
      <c r="CU45" s="868">
        <v>0</v>
      </c>
      <c r="CV45" s="868">
        <v>0</v>
      </c>
      <c r="CW45" s="868">
        <v>0</v>
      </c>
      <c r="CX45" s="869">
        <v>0</v>
      </c>
      <c r="CY45" s="869">
        <v>0</v>
      </c>
      <c r="CZ45" s="869">
        <v>0</v>
      </c>
      <c r="DA45" s="869">
        <v>0</v>
      </c>
      <c r="DB45" s="869">
        <v>0</v>
      </c>
      <c r="DC45" s="869">
        <v>0</v>
      </c>
      <c r="DD45" s="869">
        <v>0</v>
      </c>
      <c r="DE45" s="869">
        <v>0</v>
      </c>
      <c r="DF45" s="868">
        <v>0</v>
      </c>
      <c r="DG45" s="868">
        <v>0</v>
      </c>
      <c r="DH45" s="868">
        <v>0</v>
      </c>
      <c r="DI45" s="868">
        <v>0</v>
      </c>
      <c r="DJ45" s="868">
        <v>0</v>
      </c>
      <c r="DK45" s="868">
        <v>0</v>
      </c>
      <c r="DL45" s="868">
        <v>0</v>
      </c>
      <c r="DM45" s="868">
        <v>0</v>
      </c>
      <c r="DN45" s="868">
        <v>0</v>
      </c>
      <c r="DO45" s="868">
        <v>0</v>
      </c>
      <c r="DP45" s="868">
        <v>0</v>
      </c>
      <c r="DQ45" s="868">
        <v>0</v>
      </c>
      <c r="DR45" s="380">
        <v>0</v>
      </c>
      <c r="DS45" s="868">
        <v>0</v>
      </c>
      <c r="DT45" s="868">
        <v>0</v>
      </c>
      <c r="DU45" s="868">
        <v>0</v>
      </c>
      <c r="DV45" s="868">
        <v>0</v>
      </c>
      <c r="DW45" s="868">
        <v>0</v>
      </c>
      <c r="DX45" s="870">
        <v>0</v>
      </c>
      <c r="DY45" s="870">
        <v>0</v>
      </c>
      <c r="DZ45" s="870">
        <v>0</v>
      </c>
      <c r="EA45" s="870">
        <v>0</v>
      </c>
      <c r="EB45" s="870">
        <v>0</v>
      </c>
      <c r="EC45" s="870">
        <v>0</v>
      </c>
      <c r="ED45" s="870">
        <v>0</v>
      </c>
      <c r="EE45" s="870">
        <v>0</v>
      </c>
      <c r="EF45" s="870">
        <v>0</v>
      </c>
      <c r="EG45" s="870">
        <v>0</v>
      </c>
      <c r="EH45" s="870">
        <v>0</v>
      </c>
      <c r="EI45" s="870">
        <v>0</v>
      </c>
      <c r="EJ45" s="870">
        <v>0</v>
      </c>
      <c r="EK45" s="870">
        <v>0</v>
      </c>
      <c r="EL45" s="870">
        <v>0</v>
      </c>
      <c r="EM45" s="870">
        <v>0</v>
      </c>
      <c r="EN45" s="870">
        <v>0</v>
      </c>
      <c r="EO45" s="870">
        <v>0</v>
      </c>
      <c r="EP45" s="870">
        <v>0</v>
      </c>
      <c r="EQ45" s="870">
        <v>0</v>
      </c>
      <c r="ER45" s="870">
        <v>0</v>
      </c>
      <c r="ES45" s="870">
        <v>0</v>
      </c>
      <c r="ET45" s="870">
        <v>0</v>
      </c>
      <c r="EU45" s="870">
        <v>0</v>
      </c>
      <c r="EV45" s="870">
        <v>0</v>
      </c>
      <c r="EW45" s="870">
        <v>0</v>
      </c>
      <c r="EX45" s="870">
        <v>0</v>
      </c>
      <c r="EY45" s="870">
        <v>0</v>
      </c>
      <c r="EZ45" s="870">
        <v>0</v>
      </c>
      <c r="FA45" s="870">
        <v>0</v>
      </c>
      <c r="FB45" s="870">
        <v>0</v>
      </c>
      <c r="FC45" s="870">
        <v>0</v>
      </c>
      <c r="FD45" s="870">
        <v>0</v>
      </c>
      <c r="FE45" s="870">
        <v>0</v>
      </c>
      <c r="FF45" s="870">
        <v>0</v>
      </c>
      <c r="FG45" s="870">
        <v>0</v>
      </c>
      <c r="FH45" s="870">
        <v>0</v>
      </c>
      <c r="FI45" s="870">
        <v>0</v>
      </c>
      <c r="FJ45" s="870">
        <v>0</v>
      </c>
      <c r="FK45" s="870">
        <v>0</v>
      </c>
      <c r="FL45" s="870">
        <v>0</v>
      </c>
      <c r="FM45" s="870">
        <v>0</v>
      </c>
      <c r="FN45" s="870">
        <v>0</v>
      </c>
      <c r="FO45" s="870">
        <v>0</v>
      </c>
      <c r="FP45" s="870">
        <v>0</v>
      </c>
      <c r="FQ45" s="853"/>
    </row>
    <row r="46" spans="5:173">
      <c r="E46" s="84" t="s">
        <v>505</v>
      </c>
      <c r="F46" s="872" t="s">
        <v>506</v>
      </c>
      <c r="G46" s="868">
        <v>0</v>
      </c>
      <c r="H46" s="868">
        <v>0</v>
      </c>
      <c r="I46" s="868">
        <v>0</v>
      </c>
      <c r="J46" s="868">
        <v>0</v>
      </c>
      <c r="K46" s="868">
        <v>0</v>
      </c>
      <c r="L46" s="868">
        <v>0</v>
      </c>
      <c r="M46" s="868">
        <v>0</v>
      </c>
      <c r="N46" s="868">
        <v>0</v>
      </c>
      <c r="O46" s="868">
        <v>0</v>
      </c>
      <c r="P46" s="868">
        <v>0</v>
      </c>
      <c r="Q46" s="868">
        <v>0</v>
      </c>
      <c r="R46" s="868">
        <v>0</v>
      </c>
      <c r="S46" s="868">
        <v>0</v>
      </c>
      <c r="T46" s="868">
        <v>0</v>
      </c>
      <c r="U46" s="868">
        <v>0</v>
      </c>
      <c r="V46" s="868">
        <v>0</v>
      </c>
      <c r="W46" s="868">
        <v>0</v>
      </c>
      <c r="X46" s="868">
        <v>0</v>
      </c>
      <c r="Y46" s="868">
        <v>0</v>
      </c>
      <c r="Z46" s="868">
        <v>0</v>
      </c>
      <c r="AA46" s="868">
        <v>0</v>
      </c>
      <c r="AB46" s="868">
        <v>0</v>
      </c>
      <c r="AC46" s="868">
        <v>0</v>
      </c>
      <c r="AD46" s="868">
        <v>0</v>
      </c>
      <c r="AE46" s="868">
        <v>0</v>
      </c>
      <c r="AF46" s="868">
        <v>0</v>
      </c>
      <c r="AG46" s="868">
        <v>0</v>
      </c>
      <c r="AH46" s="868">
        <v>0</v>
      </c>
      <c r="AI46" s="868">
        <v>0</v>
      </c>
      <c r="AJ46" s="868">
        <v>0</v>
      </c>
      <c r="AK46" s="868">
        <v>0</v>
      </c>
      <c r="AL46" s="868">
        <v>0</v>
      </c>
      <c r="AM46" s="868">
        <v>0</v>
      </c>
      <c r="AN46" s="868">
        <v>0</v>
      </c>
      <c r="AO46" s="868">
        <v>0</v>
      </c>
      <c r="AP46" s="868">
        <v>0</v>
      </c>
      <c r="AQ46" s="868">
        <v>0</v>
      </c>
      <c r="AR46" s="868">
        <v>0</v>
      </c>
      <c r="AS46" s="868">
        <v>0</v>
      </c>
      <c r="AT46" s="868">
        <v>0</v>
      </c>
      <c r="AU46" s="868">
        <v>0</v>
      </c>
      <c r="AV46" s="868">
        <v>0</v>
      </c>
      <c r="AW46" s="868">
        <v>0</v>
      </c>
      <c r="AX46" s="868">
        <v>0</v>
      </c>
      <c r="AY46" s="868">
        <v>0</v>
      </c>
      <c r="AZ46" s="868">
        <v>0</v>
      </c>
      <c r="BA46" s="868">
        <v>0</v>
      </c>
      <c r="BB46" s="868">
        <v>0</v>
      </c>
      <c r="BC46" s="868">
        <v>0</v>
      </c>
      <c r="BD46" s="868">
        <v>0</v>
      </c>
      <c r="BE46" s="868">
        <v>0</v>
      </c>
      <c r="BF46" s="868">
        <v>0</v>
      </c>
      <c r="BG46" s="868">
        <v>0</v>
      </c>
      <c r="BH46" s="868">
        <v>0</v>
      </c>
      <c r="BI46" s="868">
        <v>0</v>
      </c>
      <c r="BJ46" s="868">
        <v>0</v>
      </c>
      <c r="BK46" s="868">
        <v>0</v>
      </c>
      <c r="BL46" s="868">
        <v>0</v>
      </c>
      <c r="BM46" s="868">
        <v>0</v>
      </c>
      <c r="BN46" s="868">
        <v>0</v>
      </c>
      <c r="BO46" s="868">
        <v>0</v>
      </c>
      <c r="BP46" s="868">
        <v>0</v>
      </c>
      <c r="BQ46" s="868">
        <v>0</v>
      </c>
      <c r="BR46" s="868">
        <v>0</v>
      </c>
      <c r="BS46" s="868">
        <v>0</v>
      </c>
      <c r="BT46" s="868">
        <v>0</v>
      </c>
      <c r="BU46" s="868">
        <v>0</v>
      </c>
      <c r="BV46" s="868">
        <v>0</v>
      </c>
      <c r="BW46" s="868">
        <v>0</v>
      </c>
      <c r="BX46" s="868">
        <v>0</v>
      </c>
      <c r="BY46" s="868">
        <v>0</v>
      </c>
      <c r="BZ46" s="868">
        <v>0</v>
      </c>
      <c r="CA46" s="868">
        <v>0</v>
      </c>
      <c r="CB46" s="868">
        <v>0</v>
      </c>
      <c r="CC46" s="868">
        <v>0</v>
      </c>
      <c r="CD46" s="868">
        <v>0</v>
      </c>
      <c r="CE46" s="868">
        <v>0</v>
      </c>
      <c r="CF46" s="868">
        <v>0</v>
      </c>
      <c r="CG46" s="868">
        <v>0</v>
      </c>
      <c r="CH46" s="868">
        <v>0</v>
      </c>
      <c r="CI46" s="868">
        <v>0</v>
      </c>
      <c r="CJ46" s="868">
        <v>0</v>
      </c>
      <c r="CK46" s="868">
        <v>0</v>
      </c>
      <c r="CL46" s="868">
        <v>0</v>
      </c>
      <c r="CM46" s="868">
        <v>0</v>
      </c>
      <c r="CN46" s="868">
        <v>0</v>
      </c>
      <c r="CO46" s="868">
        <v>0</v>
      </c>
      <c r="CP46" s="868">
        <v>0</v>
      </c>
      <c r="CQ46" s="868">
        <v>0</v>
      </c>
      <c r="CR46" s="868">
        <v>0</v>
      </c>
      <c r="CS46" s="868">
        <v>0</v>
      </c>
      <c r="CT46" s="868">
        <v>0</v>
      </c>
      <c r="CU46" s="868">
        <v>0</v>
      </c>
      <c r="CV46" s="868">
        <v>0</v>
      </c>
      <c r="CW46" s="868">
        <v>0</v>
      </c>
      <c r="CX46" s="869">
        <v>0</v>
      </c>
      <c r="CY46" s="869">
        <v>0</v>
      </c>
      <c r="CZ46" s="869">
        <v>0</v>
      </c>
      <c r="DA46" s="869">
        <v>0</v>
      </c>
      <c r="DB46" s="869">
        <v>0</v>
      </c>
      <c r="DC46" s="869">
        <v>0</v>
      </c>
      <c r="DD46" s="869">
        <v>0</v>
      </c>
      <c r="DE46" s="869">
        <v>0</v>
      </c>
      <c r="DF46" s="868">
        <v>0</v>
      </c>
      <c r="DG46" s="868">
        <v>0</v>
      </c>
      <c r="DH46" s="868">
        <v>0</v>
      </c>
      <c r="DI46" s="868">
        <v>0</v>
      </c>
      <c r="DJ46" s="868">
        <v>0</v>
      </c>
      <c r="DK46" s="868">
        <v>0</v>
      </c>
      <c r="DL46" s="868">
        <v>0</v>
      </c>
      <c r="DM46" s="868">
        <v>0</v>
      </c>
      <c r="DN46" s="868">
        <v>0</v>
      </c>
      <c r="DO46" s="868">
        <v>0</v>
      </c>
      <c r="DP46" s="868">
        <v>0</v>
      </c>
      <c r="DQ46" s="868">
        <v>0</v>
      </c>
      <c r="DR46" s="380">
        <v>0</v>
      </c>
      <c r="DS46" s="868">
        <v>0</v>
      </c>
      <c r="DT46" s="868">
        <v>0</v>
      </c>
      <c r="DU46" s="868">
        <v>0</v>
      </c>
      <c r="DV46" s="868">
        <v>0</v>
      </c>
      <c r="DW46" s="868">
        <v>0</v>
      </c>
      <c r="DX46" s="870">
        <v>0</v>
      </c>
      <c r="DY46" s="870">
        <v>0</v>
      </c>
      <c r="DZ46" s="870">
        <v>0</v>
      </c>
      <c r="EA46" s="870">
        <v>0</v>
      </c>
      <c r="EB46" s="870">
        <v>0</v>
      </c>
      <c r="EC46" s="870">
        <v>0</v>
      </c>
      <c r="ED46" s="870">
        <v>0</v>
      </c>
      <c r="EE46" s="870">
        <v>0</v>
      </c>
      <c r="EF46" s="870">
        <v>0</v>
      </c>
      <c r="EG46" s="870">
        <v>0</v>
      </c>
      <c r="EH46" s="870">
        <v>0</v>
      </c>
      <c r="EI46" s="870">
        <v>0</v>
      </c>
      <c r="EJ46" s="870">
        <v>0</v>
      </c>
      <c r="EK46" s="870">
        <v>0</v>
      </c>
      <c r="EL46" s="870">
        <v>0</v>
      </c>
      <c r="EM46" s="870">
        <v>0</v>
      </c>
      <c r="EN46" s="870">
        <v>0</v>
      </c>
      <c r="EO46" s="870">
        <v>0</v>
      </c>
      <c r="EP46" s="870">
        <v>0</v>
      </c>
      <c r="EQ46" s="870">
        <v>0</v>
      </c>
      <c r="ER46" s="870">
        <v>0</v>
      </c>
      <c r="ES46" s="870">
        <v>0</v>
      </c>
      <c r="ET46" s="870">
        <v>0</v>
      </c>
      <c r="EU46" s="870">
        <v>0</v>
      </c>
      <c r="EV46" s="870">
        <v>0</v>
      </c>
      <c r="EW46" s="870">
        <v>0</v>
      </c>
      <c r="EX46" s="870">
        <v>0</v>
      </c>
      <c r="EY46" s="870">
        <v>0</v>
      </c>
      <c r="EZ46" s="870">
        <v>0</v>
      </c>
      <c r="FA46" s="870">
        <v>0</v>
      </c>
      <c r="FB46" s="870">
        <v>0</v>
      </c>
      <c r="FC46" s="870">
        <v>0</v>
      </c>
      <c r="FD46" s="870">
        <v>0</v>
      </c>
      <c r="FE46" s="870">
        <v>0</v>
      </c>
      <c r="FF46" s="870">
        <v>0</v>
      </c>
      <c r="FG46" s="870">
        <v>0</v>
      </c>
      <c r="FH46" s="870">
        <v>0</v>
      </c>
      <c r="FI46" s="870">
        <v>0</v>
      </c>
      <c r="FJ46" s="870">
        <v>0</v>
      </c>
      <c r="FK46" s="870">
        <v>0</v>
      </c>
      <c r="FL46" s="870">
        <v>0</v>
      </c>
      <c r="FM46" s="870">
        <v>0</v>
      </c>
      <c r="FN46" s="870">
        <v>0</v>
      </c>
      <c r="FO46" s="870">
        <v>0</v>
      </c>
      <c r="FP46" s="870">
        <v>0</v>
      </c>
      <c r="FQ46" s="853"/>
    </row>
    <row r="47" spans="5:173" s="866" customFormat="1">
      <c r="E47" s="859" t="s">
        <v>507</v>
      </c>
      <c r="F47" s="873" t="s">
        <v>508</v>
      </c>
      <c r="G47" s="861">
        <v>0</v>
      </c>
      <c r="H47" s="861">
        <v>0</v>
      </c>
      <c r="I47" s="861">
        <v>0</v>
      </c>
      <c r="J47" s="861">
        <v>0</v>
      </c>
      <c r="K47" s="861">
        <v>0</v>
      </c>
      <c r="L47" s="861">
        <v>0</v>
      </c>
      <c r="M47" s="861">
        <v>0</v>
      </c>
      <c r="N47" s="861">
        <v>0</v>
      </c>
      <c r="O47" s="861">
        <v>0</v>
      </c>
      <c r="P47" s="861">
        <v>0</v>
      </c>
      <c r="Q47" s="861">
        <v>0</v>
      </c>
      <c r="R47" s="861">
        <v>0</v>
      </c>
      <c r="S47" s="861">
        <v>0</v>
      </c>
      <c r="T47" s="861">
        <v>0</v>
      </c>
      <c r="U47" s="861">
        <v>0</v>
      </c>
      <c r="V47" s="861">
        <v>0</v>
      </c>
      <c r="W47" s="861">
        <v>0</v>
      </c>
      <c r="X47" s="861">
        <v>0</v>
      </c>
      <c r="Y47" s="861">
        <v>0</v>
      </c>
      <c r="Z47" s="861">
        <v>0</v>
      </c>
      <c r="AA47" s="861">
        <v>0</v>
      </c>
      <c r="AB47" s="861">
        <v>0</v>
      </c>
      <c r="AC47" s="861">
        <v>0</v>
      </c>
      <c r="AD47" s="861">
        <v>0</v>
      </c>
      <c r="AE47" s="861">
        <v>0</v>
      </c>
      <c r="AF47" s="861">
        <v>0</v>
      </c>
      <c r="AG47" s="861">
        <v>0</v>
      </c>
      <c r="AH47" s="861">
        <v>0</v>
      </c>
      <c r="AI47" s="861">
        <v>0</v>
      </c>
      <c r="AJ47" s="861">
        <v>0</v>
      </c>
      <c r="AK47" s="861">
        <v>0</v>
      </c>
      <c r="AL47" s="861">
        <v>0</v>
      </c>
      <c r="AM47" s="861">
        <v>0</v>
      </c>
      <c r="AN47" s="861">
        <v>0</v>
      </c>
      <c r="AO47" s="861">
        <v>0</v>
      </c>
      <c r="AP47" s="861">
        <v>0</v>
      </c>
      <c r="AQ47" s="861">
        <v>0</v>
      </c>
      <c r="AR47" s="861">
        <v>0</v>
      </c>
      <c r="AS47" s="861">
        <v>0</v>
      </c>
      <c r="AT47" s="861">
        <v>0</v>
      </c>
      <c r="AU47" s="861">
        <v>0</v>
      </c>
      <c r="AV47" s="861">
        <v>0</v>
      </c>
      <c r="AW47" s="861">
        <v>0</v>
      </c>
      <c r="AX47" s="861">
        <v>0</v>
      </c>
      <c r="AY47" s="861">
        <v>0</v>
      </c>
      <c r="AZ47" s="861">
        <v>0</v>
      </c>
      <c r="BA47" s="861">
        <v>0</v>
      </c>
      <c r="BB47" s="861">
        <v>0</v>
      </c>
      <c r="BC47" s="861">
        <v>0</v>
      </c>
      <c r="BD47" s="861">
        <v>0</v>
      </c>
      <c r="BE47" s="861">
        <v>0</v>
      </c>
      <c r="BF47" s="861">
        <v>0</v>
      </c>
      <c r="BG47" s="861">
        <v>0</v>
      </c>
      <c r="BH47" s="861">
        <v>0</v>
      </c>
      <c r="BI47" s="861">
        <v>0</v>
      </c>
      <c r="BJ47" s="861">
        <v>0</v>
      </c>
      <c r="BK47" s="861">
        <v>0</v>
      </c>
      <c r="BL47" s="861">
        <v>0</v>
      </c>
      <c r="BM47" s="861">
        <v>0</v>
      </c>
      <c r="BN47" s="861">
        <v>0</v>
      </c>
      <c r="BO47" s="861">
        <v>0</v>
      </c>
      <c r="BP47" s="861">
        <v>0</v>
      </c>
      <c r="BQ47" s="861">
        <v>0</v>
      </c>
      <c r="BR47" s="861">
        <v>0</v>
      </c>
      <c r="BS47" s="861">
        <v>0</v>
      </c>
      <c r="BT47" s="861">
        <v>0</v>
      </c>
      <c r="BU47" s="861">
        <v>0</v>
      </c>
      <c r="BV47" s="861">
        <v>0</v>
      </c>
      <c r="BW47" s="861">
        <v>0</v>
      </c>
      <c r="BX47" s="861">
        <v>0</v>
      </c>
      <c r="BY47" s="861">
        <v>0</v>
      </c>
      <c r="BZ47" s="861">
        <v>0</v>
      </c>
      <c r="CA47" s="861">
        <v>0</v>
      </c>
      <c r="CB47" s="861">
        <v>0</v>
      </c>
      <c r="CC47" s="861">
        <v>0</v>
      </c>
      <c r="CD47" s="861">
        <v>0</v>
      </c>
      <c r="CE47" s="861">
        <v>0</v>
      </c>
      <c r="CF47" s="861">
        <v>0</v>
      </c>
      <c r="CG47" s="861">
        <v>0</v>
      </c>
      <c r="CH47" s="861">
        <v>0</v>
      </c>
      <c r="CI47" s="861">
        <v>0</v>
      </c>
      <c r="CJ47" s="861">
        <v>0</v>
      </c>
      <c r="CK47" s="861">
        <v>0</v>
      </c>
      <c r="CL47" s="861">
        <v>0</v>
      </c>
      <c r="CM47" s="861">
        <v>0</v>
      </c>
      <c r="CN47" s="861">
        <v>0</v>
      </c>
      <c r="CO47" s="861">
        <v>0</v>
      </c>
      <c r="CP47" s="861">
        <v>0</v>
      </c>
      <c r="CQ47" s="861">
        <v>0</v>
      </c>
      <c r="CR47" s="861">
        <v>0</v>
      </c>
      <c r="CS47" s="861">
        <v>0</v>
      </c>
      <c r="CT47" s="861">
        <v>0</v>
      </c>
      <c r="CU47" s="861">
        <v>0</v>
      </c>
      <c r="CV47" s="862">
        <v>0</v>
      </c>
      <c r="CW47" s="862">
        <v>0</v>
      </c>
      <c r="CX47" s="863">
        <v>0</v>
      </c>
      <c r="CY47" s="863">
        <v>0</v>
      </c>
      <c r="CZ47" s="863">
        <v>0</v>
      </c>
      <c r="DA47" s="863">
        <v>0</v>
      </c>
      <c r="DB47" s="863">
        <v>0</v>
      </c>
      <c r="DC47" s="863">
        <v>0</v>
      </c>
      <c r="DD47" s="863">
        <v>0</v>
      </c>
      <c r="DE47" s="863">
        <v>0</v>
      </c>
      <c r="DF47" s="861">
        <v>0</v>
      </c>
      <c r="DG47" s="861">
        <v>0</v>
      </c>
      <c r="DH47" s="861">
        <v>0</v>
      </c>
      <c r="DI47" s="861">
        <v>0</v>
      </c>
      <c r="DJ47" s="861">
        <v>0</v>
      </c>
      <c r="DK47" s="861">
        <v>0</v>
      </c>
      <c r="DL47" s="861">
        <v>0</v>
      </c>
      <c r="DM47" s="861">
        <v>0</v>
      </c>
      <c r="DN47" s="861">
        <v>0</v>
      </c>
      <c r="DO47" s="861">
        <v>0</v>
      </c>
      <c r="DP47" s="861">
        <v>0</v>
      </c>
      <c r="DQ47" s="861">
        <v>0</v>
      </c>
      <c r="DR47" s="864">
        <v>0</v>
      </c>
      <c r="DS47" s="861">
        <v>0</v>
      </c>
      <c r="DT47" s="861">
        <v>0</v>
      </c>
      <c r="DU47" s="861">
        <v>0</v>
      </c>
      <c r="DV47" s="861">
        <v>0</v>
      </c>
      <c r="DW47" s="861">
        <v>0</v>
      </c>
      <c r="DX47" s="865">
        <v>0</v>
      </c>
      <c r="DY47" s="865">
        <v>0</v>
      </c>
      <c r="DZ47" s="865">
        <v>0</v>
      </c>
      <c r="EA47" s="865">
        <v>0</v>
      </c>
      <c r="EB47" s="865">
        <v>0</v>
      </c>
      <c r="EC47" s="865">
        <v>0</v>
      </c>
      <c r="ED47" s="865">
        <v>0</v>
      </c>
      <c r="EE47" s="865">
        <v>0</v>
      </c>
      <c r="EF47" s="865">
        <v>0</v>
      </c>
      <c r="EG47" s="865">
        <v>0</v>
      </c>
      <c r="EH47" s="865">
        <v>0</v>
      </c>
      <c r="EI47" s="865">
        <v>0</v>
      </c>
      <c r="EJ47" s="865">
        <v>0</v>
      </c>
      <c r="EK47" s="865">
        <v>0</v>
      </c>
      <c r="EL47" s="865">
        <v>0</v>
      </c>
      <c r="EM47" s="865">
        <v>0</v>
      </c>
      <c r="EN47" s="865">
        <v>0</v>
      </c>
      <c r="EO47" s="865">
        <v>0</v>
      </c>
      <c r="EP47" s="865">
        <v>0</v>
      </c>
      <c r="EQ47" s="865">
        <v>0</v>
      </c>
      <c r="ER47" s="865">
        <v>0</v>
      </c>
      <c r="ES47" s="865">
        <v>0</v>
      </c>
      <c r="ET47" s="865">
        <v>0</v>
      </c>
      <c r="EU47" s="865">
        <v>0</v>
      </c>
      <c r="EV47" s="865">
        <v>0</v>
      </c>
      <c r="EW47" s="865">
        <v>0</v>
      </c>
      <c r="EX47" s="865">
        <v>0</v>
      </c>
      <c r="EY47" s="865">
        <v>0</v>
      </c>
      <c r="EZ47" s="865">
        <v>0</v>
      </c>
      <c r="FA47" s="865">
        <v>0</v>
      </c>
      <c r="FB47" s="865">
        <v>0</v>
      </c>
      <c r="FC47" s="865">
        <v>0</v>
      </c>
      <c r="FD47" s="865">
        <v>0</v>
      </c>
      <c r="FE47" s="865">
        <v>0</v>
      </c>
      <c r="FF47" s="865">
        <v>0</v>
      </c>
      <c r="FG47" s="865">
        <v>0</v>
      </c>
      <c r="FH47" s="865">
        <v>0</v>
      </c>
      <c r="FI47" s="865">
        <v>0</v>
      </c>
      <c r="FJ47" s="865">
        <v>0</v>
      </c>
      <c r="FK47" s="865">
        <v>0</v>
      </c>
      <c r="FL47" s="865">
        <v>0</v>
      </c>
      <c r="FM47" s="865">
        <v>0</v>
      </c>
      <c r="FN47" s="865">
        <v>0</v>
      </c>
      <c r="FO47" s="865">
        <v>0</v>
      </c>
      <c r="FP47" s="865">
        <v>0</v>
      </c>
      <c r="FQ47" s="853"/>
    </row>
    <row r="48" spans="5:173">
      <c r="E48" s="84" t="s">
        <v>509</v>
      </c>
      <c r="F48" s="872" t="s">
        <v>510</v>
      </c>
      <c r="G48" s="868">
        <v>0</v>
      </c>
      <c r="H48" s="868">
        <v>0</v>
      </c>
      <c r="I48" s="868">
        <v>0</v>
      </c>
      <c r="J48" s="868">
        <v>0</v>
      </c>
      <c r="K48" s="868">
        <v>0</v>
      </c>
      <c r="L48" s="868">
        <v>0</v>
      </c>
      <c r="M48" s="868">
        <v>0</v>
      </c>
      <c r="N48" s="868">
        <v>0</v>
      </c>
      <c r="O48" s="868">
        <v>0</v>
      </c>
      <c r="P48" s="868">
        <v>0</v>
      </c>
      <c r="Q48" s="868">
        <v>0</v>
      </c>
      <c r="R48" s="868">
        <v>0</v>
      </c>
      <c r="S48" s="868">
        <v>0</v>
      </c>
      <c r="T48" s="868">
        <v>0</v>
      </c>
      <c r="U48" s="868">
        <v>0</v>
      </c>
      <c r="V48" s="868">
        <v>0</v>
      </c>
      <c r="W48" s="868">
        <v>0</v>
      </c>
      <c r="X48" s="868">
        <v>0</v>
      </c>
      <c r="Y48" s="868">
        <v>0</v>
      </c>
      <c r="Z48" s="868">
        <v>0</v>
      </c>
      <c r="AA48" s="868">
        <v>0</v>
      </c>
      <c r="AB48" s="868">
        <v>0</v>
      </c>
      <c r="AC48" s="868">
        <v>0</v>
      </c>
      <c r="AD48" s="868">
        <v>0</v>
      </c>
      <c r="AE48" s="868">
        <v>0</v>
      </c>
      <c r="AF48" s="868">
        <v>0</v>
      </c>
      <c r="AG48" s="868">
        <v>0</v>
      </c>
      <c r="AH48" s="868">
        <v>0</v>
      </c>
      <c r="AI48" s="868">
        <v>0</v>
      </c>
      <c r="AJ48" s="868">
        <v>0</v>
      </c>
      <c r="AK48" s="868">
        <v>0</v>
      </c>
      <c r="AL48" s="868">
        <v>0</v>
      </c>
      <c r="AM48" s="868">
        <v>0</v>
      </c>
      <c r="AN48" s="868">
        <v>0</v>
      </c>
      <c r="AO48" s="868">
        <v>0</v>
      </c>
      <c r="AP48" s="868">
        <v>0</v>
      </c>
      <c r="AQ48" s="868">
        <v>0</v>
      </c>
      <c r="AR48" s="868">
        <v>0</v>
      </c>
      <c r="AS48" s="868">
        <v>0</v>
      </c>
      <c r="AT48" s="868">
        <v>0</v>
      </c>
      <c r="AU48" s="868">
        <v>0</v>
      </c>
      <c r="AV48" s="868">
        <v>0</v>
      </c>
      <c r="AW48" s="868">
        <v>0</v>
      </c>
      <c r="AX48" s="868">
        <v>0</v>
      </c>
      <c r="AY48" s="868">
        <v>0</v>
      </c>
      <c r="AZ48" s="868">
        <v>0</v>
      </c>
      <c r="BA48" s="868">
        <v>0</v>
      </c>
      <c r="BB48" s="868">
        <v>0</v>
      </c>
      <c r="BC48" s="868">
        <v>0</v>
      </c>
      <c r="BD48" s="868">
        <v>0</v>
      </c>
      <c r="BE48" s="868">
        <v>0</v>
      </c>
      <c r="BF48" s="868">
        <v>0</v>
      </c>
      <c r="BG48" s="868">
        <v>0</v>
      </c>
      <c r="BH48" s="868">
        <v>0</v>
      </c>
      <c r="BI48" s="868">
        <v>0</v>
      </c>
      <c r="BJ48" s="868">
        <v>0</v>
      </c>
      <c r="BK48" s="868">
        <v>0</v>
      </c>
      <c r="BL48" s="868">
        <v>0</v>
      </c>
      <c r="BM48" s="868">
        <v>0</v>
      </c>
      <c r="BN48" s="868">
        <v>0</v>
      </c>
      <c r="BO48" s="868">
        <v>0</v>
      </c>
      <c r="BP48" s="868">
        <v>0</v>
      </c>
      <c r="BQ48" s="868">
        <v>0</v>
      </c>
      <c r="BR48" s="868">
        <v>0</v>
      </c>
      <c r="BS48" s="868">
        <v>0</v>
      </c>
      <c r="BT48" s="868">
        <v>0</v>
      </c>
      <c r="BU48" s="868">
        <v>0</v>
      </c>
      <c r="BV48" s="868">
        <v>0</v>
      </c>
      <c r="BW48" s="868">
        <v>0</v>
      </c>
      <c r="BX48" s="868">
        <v>0</v>
      </c>
      <c r="BY48" s="868">
        <v>0</v>
      </c>
      <c r="BZ48" s="868">
        <v>0</v>
      </c>
      <c r="CA48" s="868">
        <v>0</v>
      </c>
      <c r="CB48" s="868">
        <v>0</v>
      </c>
      <c r="CC48" s="868">
        <v>0</v>
      </c>
      <c r="CD48" s="868">
        <v>0</v>
      </c>
      <c r="CE48" s="868">
        <v>0</v>
      </c>
      <c r="CF48" s="868">
        <v>0</v>
      </c>
      <c r="CG48" s="868">
        <v>0</v>
      </c>
      <c r="CH48" s="868">
        <v>0</v>
      </c>
      <c r="CI48" s="868">
        <v>0</v>
      </c>
      <c r="CJ48" s="868">
        <v>0</v>
      </c>
      <c r="CK48" s="868">
        <v>0</v>
      </c>
      <c r="CL48" s="868">
        <v>0</v>
      </c>
      <c r="CM48" s="868">
        <v>0</v>
      </c>
      <c r="CN48" s="868">
        <v>0</v>
      </c>
      <c r="CO48" s="868">
        <v>0</v>
      </c>
      <c r="CP48" s="868">
        <v>0</v>
      </c>
      <c r="CQ48" s="868">
        <v>0</v>
      </c>
      <c r="CR48" s="868">
        <v>0</v>
      </c>
      <c r="CS48" s="868">
        <v>0</v>
      </c>
      <c r="CT48" s="868">
        <v>0</v>
      </c>
      <c r="CU48" s="868">
        <v>0</v>
      </c>
      <c r="CV48" s="868">
        <v>0</v>
      </c>
      <c r="CW48" s="868">
        <v>0</v>
      </c>
      <c r="CX48" s="869">
        <v>0</v>
      </c>
      <c r="CY48" s="869">
        <v>0</v>
      </c>
      <c r="CZ48" s="869">
        <v>0</v>
      </c>
      <c r="DA48" s="869">
        <v>0</v>
      </c>
      <c r="DB48" s="869">
        <v>0</v>
      </c>
      <c r="DC48" s="869">
        <v>0</v>
      </c>
      <c r="DD48" s="869">
        <v>0</v>
      </c>
      <c r="DE48" s="869">
        <v>0</v>
      </c>
      <c r="DF48" s="868">
        <v>0</v>
      </c>
      <c r="DG48" s="868">
        <v>0</v>
      </c>
      <c r="DH48" s="868">
        <v>0</v>
      </c>
      <c r="DI48" s="868">
        <v>0</v>
      </c>
      <c r="DJ48" s="868">
        <v>0</v>
      </c>
      <c r="DK48" s="868">
        <v>0</v>
      </c>
      <c r="DL48" s="868">
        <v>0</v>
      </c>
      <c r="DM48" s="868">
        <v>0</v>
      </c>
      <c r="DN48" s="868">
        <v>0</v>
      </c>
      <c r="DO48" s="868">
        <v>0</v>
      </c>
      <c r="DP48" s="868">
        <v>0</v>
      </c>
      <c r="DQ48" s="868">
        <v>0</v>
      </c>
      <c r="DR48" s="380">
        <v>0</v>
      </c>
      <c r="DS48" s="868">
        <v>0</v>
      </c>
      <c r="DT48" s="868">
        <v>0</v>
      </c>
      <c r="DU48" s="868">
        <v>0</v>
      </c>
      <c r="DV48" s="868">
        <v>0</v>
      </c>
      <c r="DW48" s="868">
        <v>0</v>
      </c>
      <c r="DX48" s="870">
        <v>0</v>
      </c>
      <c r="DY48" s="870">
        <v>0</v>
      </c>
      <c r="DZ48" s="870">
        <v>0</v>
      </c>
      <c r="EA48" s="870">
        <v>0</v>
      </c>
      <c r="EB48" s="870">
        <v>0</v>
      </c>
      <c r="EC48" s="870">
        <v>0</v>
      </c>
      <c r="ED48" s="870">
        <v>0</v>
      </c>
      <c r="EE48" s="870">
        <v>0</v>
      </c>
      <c r="EF48" s="870">
        <v>0</v>
      </c>
      <c r="EG48" s="870">
        <v>0</v>
      </c>
      <c r="EH48" s="870">
        <v>0</v>
      </c>
      <c r="EI48" s="870">
        <v>0</v>
      </c>
      <c r="EJ48" s="870">
        <v>0</v>
      </c>
      <c r="EK48" s="870">
        <v>0</v>
      </c>
      <c r="EL48" s="870">
        <v>0</v>
      </c>
      <c r="EM48" s="870">
        <v>0</v>
      </c>
      <c r="EN48" s="870">
        <v>0</v>
      </c>
      <c r="EO48" s="870">
        <v>0</v>
      </c>
      <c r="EP48" s="870">
        <v>0</v>
      </c>
      <c r="EQ48" s="870">
        <v>0</v>
      </c>
      <c r="ER48" s="870">
        <v>0</v>
      </c>
      <c r="ES48" s="870">
        <v>0</v>
      </c>
      <c r="ET48" s="870">
        <v>0</v>
      </c>
      <c r="EU48" s="870">
        <v>0</v>
      </c>
      <c r="EV48" s="870">
        <v>0</v>
      </c>
      <c r="EW48" s="870">
        <v>0</v>
      </c>
      <c r="EX48" s="870">
        <v>0</v>
      </c>
      <c r="EY48" s="870">
        <v>0</v>
      </c>
      <c r="EZ48" s="870">
        <v>0</v>
      </c>
      <c r="FA48" s="870">
        <v>0</v>
      </c>
      <c r="FB48" s="870">
        <v>0</v>
      </c>
      <c r="FC48" s="870">
        <v>0</v>
      </c>
      <c r="FD48" s="870">
        <v>0</v>
      </c>
      <c r="FE48" s="870">
        <v>0</v>
      </c>
      <c r="FF48" s="870">
        <v>0</v>
      </c>
      <c r="FG48" s="870">
        <v>0</v>
      </c>
      <c r="FH48" s="870">
        <v>0</v>
      </c>
      <c r="FI48" s="870">
        <v>0</v>
      </c>
      <c r="FJ48" s="870">
        <v>0</v>
      </c>
      <c r="FK48" s="870">
        <v>0</v>
      </c>
      <c r="FL48" s="870">
        <v>0</v>
      </c>
      <c r="FM48" s="870">
        <v>0</v>
      </c>
      <c r="FN48" s="870">
        <v>0</v>
      </c>
      <c r="FO48" s="870">
        <v>0</v>
      </c>
      <c r="FP48" s="870">
        <v>0</v>
      </c>
      <c r="FQ48" s="853"/>
    </row>
    <row r="49" spans="5:173">
      <c r="E49" s="84" t="s">
        <v>511</v>
      </c>
      <c r="F49" s="872" t="s">
        <v>512</v>
      </c>
      <c r="G49" s="868">
        <v>0</v>
      </c>
      <c r="H49" s="868">
        <v>0</v>
      </c>
      <c r="I49" s="868">
        <v>0</v>
      </c>
      <c r="J49" s="868">
        <v>0</v>
      </c>
      <c r="K49" s="868">
        <v>0</v>
      </c>
      <c r="L49" s="868">
        <v>0</v>
      </c>
      <c r="M49" s="868">
        <v>0</v>
      </c>
      <c r="N49" s="868">
        <v>0</v>
      </c>
      <c r="O49" s="868">
        <v>0</v>
      </c>
      <c r="P49" s="868">
        <v>0</v>
      </c>
      <c r="Q49" s="868">
        <v>0</v>
      </c>
      <c r="R49" s="868">
        <v>0</v>
      </c>
      <c r="S49" s="868">
        <v>0</v>
      </c>
      <c r="T49" s="868">
        <v>0</v>
      </c>
      <c r="U49" s="868">
        <v>0</v>
      </c>
      <c r="V49" s="868">
        <v>0</v>
      </c>
      <c r="W49" s="868">
        <v>0</v>
      </c>
      <c r="X49" s="868">
        <v>0</v>
      </c>
      <c r="Y49" s="868">
        <v>0</v>
      </c>
      <c r="Z49" s="868">
        <v>0</v>
      </c>
      <c r="AA49" s="868">
        <v>0</v>
      </c>
      <c r="AB49" s="868">
        <v>0</v>
      </c>
      <c r="AC49" s="868">
        <v>0</v>
      </c>
      <c r="AD49" s="868">
        <v>0</v>
      </c>
      <c r="AE49" s="868">
        <v>0</v>
      </c>
      <c r="AF49" s="868">
        <v>0</v>
      </c>
      <c r="AG49" s="868">
        <v>0</v>
      </c>
      <c r="AH49" s="868">
        <v>0</v>
      </c>
      <c r="AI49" s="868">
        <v>0</v>
      </c>
      <c r="AJ49" s="868">
        <v>0</v>
      </c>
      <c r="AK49" s="868">
        <v>0</v>
      </c>
      <c r="AL49" s="868">
        <v>0</v>
      </c>
      <c r="AM49" s="868">
        <v>0</v>
      </c>
      <c r="AN49" s="868">
        <v>0</v>
      </c>
      <c r="AO49" s="868">
        <v>0</v>
      </c>
      <c r="AP49" s="868">
        <v>0</v>
      </c>
      <c r="AQ49" s="868">
        <v>0</v>
      </c>
      <c r="AR49" s="868">
        <v>0</v>
      </c>
      <c r="AS49" s="868">
        <v>0</v>
      </c>
      <c r="AT49" s="868">
        <v>0</v>
      </c>
      <c r="AU49" s="868">
        <v>0</v>
      </c>
      <c r="AV49" s="868">
        <v>0</v>
      </c>
      <c r="AW49" s="868">
        <v>0</v>
      </c>
      <c r="AX49" s="868">
        <v>0</v>
      </c>
      <c r="AY49" s="868">
        <v>0</v>
      </c>
      <c r="AZ49" s="868">
        <v>0</v>
      </c>
      <c r="BA49" s="868">
        <v>0</v>
      </c>
      <c r="BB49" s="868">
        <v>0</v>
      </c>
      <c r="BC49" s="868">
        <v>0</v>
      </c>
      <c r="BD49" s="868">
        <v>0</v>
      </c>
      <c r="BE49" s="868">
        <v>0</v>
      </c>
      <c r="BF49" s="868">
        <v>0</v>
      </c>
      <c r="BG49" s="868">
        <v>0</v>
      </c>
      <c r="BH49" s="868">
        <v>0</v>
      </c>
      <c r="BI49" s="868">
        <v>0</v>
      </c>
      <c r="BJ49" s="868">
        <v>0</v>
      </c>
      <c r="BK49" s="868">
        <v>0</v>
      </c>
      <c r="BL49" s="868">
        <v>0</v>
      </c>
      <c r="BM49" s="868">
        <v>0</v>
      </c>
      <c r="BN49" s="868">
        <v>0</v>
      </c>
      <c r="BO49" s="868">
        <v>0</v>
      </c>
      <c r="BP49" s="868">
        <v>0</v>
      </c>
      <c r="BQ49" s="868">
        <v>0</v>
      </c>
      <c r="BR49" s="868">
        <v>0</v>
      </c>
      <c r="BS49" s="868">
        <v>0</v>
      </c>
      <c r="BT49" s="868">
        <v>0</v>
      </c>
      <c r="BU49" s="868">
        <v>0</v>
      </c>
      <c r="BV49" s="868">
        <v>0</v>
      </c>
      <c r="BW49" s="868">
        <v>0</v>
      </c>
      <c r="BX49" s="868">
        <v>0</v>
      </c>
      <c r="BY49" s="868">
        <v>0</v>
      </c>
      <c r="BZ49" s="868">
        <v>0</v>
      </c>
      <c r="CA49" s="868">
        <v>0</v>
      </c>
      <c r="CB49" s="868">
        <v>0</v>
      </c>
      <c r="CC49" s="868">
        <v>0</v>
      </c>
      <c r="CD49" s="868">
        <v>0</v>
      </c>
      <c r="CE49" s="868">
        <v>0</v>
      </c>
      <c r="CF49" s="868">
        <v>0</v>
      </c>
      <c r="CG49" s="868">
        <v>0</v>
      </c>
      <c r="CH49" s="868">
        <v>0</v>
      </c>
      <c r="CI49" s="868">
        <v>0</v>
      </c>
      <c r="CJ49" s="868">
        <v>0</v>
      </c>
      <c r="CK49" s="868">
        <v>0</v>
      </c>
      <c r="CL49" s="868">
        <v>0</v>
      </c>
      <c r="CM49" s="868">
        <v>0</v>
      </c>
      <c r="CN49" s="868">
        <v>0</v>
      </c>
      <c r="CO49" s="868">
        <v>0</v>
      </c>
      <c r="CP49" s="868">
        <v>0</v>
      </c>
      <c r="CQ49" s="868">
        <v>0</v>
      </c>
      <c r="CR49" s="868">
        <v>0</v>
      </c>
      <c r="CS49" s="868">
        <v>0</v>
      </c>
      <c r="CT49" s="868">
        <v>0</v>
      </c>
      <c r="CU49" s="868">
        <v>0</v>
      </c>
      <c r="CV49" s="868">
        <v>0</v>
      </c>
      <c r="CW49" s="868">
        <v>0</v>
      </c>
      <c r="CX49" s="869">
        <v>0</v>
      </c>
      <c r="CY49" s="869">
        <v>0</v>
      </c>
      <c r="CZ49" s="869">
        <v>0</v>
      </c>
      <c r="DA49" s="869">
        <v>0</v>
      </c>
      <c r="DB49" s="869">
        <v>0</v>
      </c>
      <c r="DC49" s="869">
        <v>0</v>
      </c>
      <c r="DD49" s="869">
        <v>0</v>
      </c>
      <c r="DE49" s="869">
        <v>0</v>
      </c>
      <c r="DF49" s="868">
        <v>0</v>
      </c>
      <c r="DG49" s="868">
        <v>0</v>
      </c>
      <c r="DH49" s="868">
        <v>0</v>
      </c>
      <c r="DI49" s="868">
        <v>0</v>
      </c>
      <c r="DJ49" s="868">
        <v>0</v>
      </c>
      <c r="DK49" s="868">
        <v>0</v>
      </c>
      <c r="DL49" s="868">
        <v>0</v>
      </c>
      <c r="DM49" s="868">
        <v>0</v>
      </c>
      <c r="DN49" s="868">
        <v>0</v>
      </c>
      <c r="DO49" s="868">
        <v>0</v>
      </c>
      <c r="DP49" s="868">
        <v>0</v>
      </c>
      <c r="DQ49" s="868">
        <v>0</v>
      </c>
      <c r="DR49" s="380">
        <v>0</v>
      </c>
      <c r="DS49" s="868">
        <v>0</v>
      </c>
      <c r="DT49" s="868">
        <v>0</v>
      </c>
      <c r="DU49" s="868">
        <v>0</v>
      </c>
      <c r="DV49" s="868">
        <v>0</v>
      </c>
      <c r="DW49" s="868">
        <v>0</v>
      </c>
      <c r="DX49" s="870">
        <v>0</v>
      </c>
      <c r="DY49" s="870">
        <v>0</v>
      </c>
      <c r="DZ49" s="870">
        <v>0</v>
      </c>
      <c r="EA49" s="870">
        <v>0</v>
      </c>
      <c r="EB49" s="870">
        <v>0</v>
      </c>
      <c r="EC49" s="870">
        <v>0</v>
      </c>
      <c r="ED49" s="870">
        <v>0</v>
      </c>
      <c r="EE49" s="870">
        <v>0</v>
      </c>
      <c r="EF49" s="870">
        <v>0</v>
      </c>
      <c r="EG49" s="870">
        <v>0</v>
      </c>
      <c r="EH49" s="870">
        <v>0</v>
      </c>
      <c r="EI49" s="870">
        <v>0</v>
      </c>
      <c r="EJ49" s="870">
        <v>0</v>
      </c>
      <c r="EK49" s="870">
        <v>0</v>
      </c>
      <c r="EL49" s="870">
        <v>0</v>
      </c>
      <c r="EM49" s="870">
        <v>0</v>
      </c>
      <c r="EN49" s="870">
        <v>0</v>
      </c>
      <c r="EO49" s="870">
        <v>0</v>
      </c>
      <c r="EP49" s="870">
        <v>0</v>
      </c>
      <c r="EQ49" s="870">
        <v>0</v>
      </c>
      <c r="ER49" s="870">
        <v>0</v>
      </c>
      <c r="ES49" s="870">
        <v>0</v>
      </c>
      <c r="ET49" s="870">
        <v>0</v>
      </c>
      <c r="EU49" s="870">
        <v>0</v>
      </c>
      <c r="EV49" s="870">
        <v>0</v>
      </c>
      <c r="EW49" s="870">
        <v>0</v>
      </c>
      <c r="EX49" s="870">
        <v>0</v>
      </c>
      <c r="EY49" s="870">
        <v>0</v>
      </c>
      <c r="EZ49" s="870">
        <v>0</v>
      </c>
      <c r="FA49" s="870">
        <v>0</v>
      </c>
      <c r="FB49" s="870">
        <v>0</v>
      </c>
      <c r="FC49" s="870">
        <v>0</v>
      </c>
      <c r="FD49" s="870">
        <v>0</v>
      </c>
      <c r="FE49" s="870">
        <v>0</v>
      </c>
      <c r="FF49" s="870">
        <v>0</v>
      </c>
      <c r="FG49" s="870">
        <v>0</v>
      </c>
      <c r="FH49" s="870">
        <v>0</v>
      </c>
      <c r="FI49" s="870">
        <v>0</v>
      </c>
      <c r="FJ49" s="870">
        <v>0</v>
      </c>
      <c r="FK49" s="870">
        <v>0</v>
      </c>
      <c r="FL49" s="870">
        <v>0</v>
      </c>
      <c r="FM49" s="870">
        <v>0</v>
      </c>
      <c r="FN49" s="870">
        <v>0</v>
      </c>
      <c r="FO49" s="870">
        <v>0</v>
      </c>
      <c r="FP49" s="870">
        <v>0</v>
      </c>
      <c r="FQ49" s="853"/>
    </row>
    <row r="50" spans="5:173" s="866" customFormat="1">
      <c r="E50" s="859" t="s">
        <v>513</v>
      </c>
      <c r="F50" s="873" t="s">
        <v>514</v>
      </c>
      <c r="G50" s="861">
        <v>0</v>
      </c>
      <c r="H50" s="861">
        <v>0</v>
      </c>
      <c r="I50" s="861">
        <v>0</v>
      </c>
      <c r="J50" s="861">
        <v>0</v>
      </c>
      <c r="K50" s="861">
        <v>0</v>
      </c>
      <c r="L50" s="861">
        <v>0</v>
      </c>
      <c r="M50" s="861">
        <v>0</v>
      </c>
      <c r="N50" s="861">
        <v>0</v>
      </c>
      <c r="O50" s="861">
        <v>0</v>
      </c>
      <c r="P50" s="861">
        <v>0</v>
      </c>
      <c r="Q50" s="861">
        <v>0</v>
      </c>
      <c r="R50" s="861">
        <v>0</v>
      </c>
      <c r="S50" s="861">
        <v>0</v>
      </c>
      <c r="T50" s="861">
        <v>0</v>
      </c>
      <c r="U50" s="861">
        <v>0</v>
      </c>
      <c r="V50" s="861">
        <v>0</v>
      </c>
      <c r="W50" s="861">
        <v>0</v>
      </c>
      <c r="X50" s="861">
        <v>0</v>
      </c>
      <c r="Y50" s="861">
        <v>0</v>
      </c>
      <c r="Z50" s="861">
        <v>0</v>
      </c>
      <c r="AA50" s="861">
        <v>0</v>
      </c>
      <c r="AB50" s="861">
        <v>0</v>
      </c>
      <c r="AC50" s="861">
        <v>0</v>
      </c>
      <c r="AD50" s="861">
        <v>0</v>
      </c>
      <c r="AE50" s="861">
        <v>0</v>
      </c>
      <c r="AF50" s="861">
        <v>0</v>
      </c>
      <c r="AG50" s="861">
        <v>0</v>
      </c>
      <c r="AH50" s="861">
        <v>0</v>
      </c>
      <c r="AI50" s="861">
        <v>0</v>
      </c>
      <c r="AJ50" s="861">
        <v>0</v>
      </c>
      <c r="AK50" s="861">
        <v>0</v>
      </c>
      <c r="AL50" s="861">
        <v>0</v>
      </c>
      <c r="AM50" s="861">
        <v>0</v>
      </c>
      <c r="AN50" s="861">
        <v>0</v>
      </c>
      <c r="AO50" s="861">
        <v>0</v>
      </c>
      <c r="AP50" s="861">
        <v>0</v>
      </c>
      <c r="AQ50" s="861">
        <v>0</v>
      </c>
      <c r="AR50" s="861">
        <v>0</v>
      </c>
      <c r="AS50" s="861">
        <v>0</v>
      </c>
      <c r="AT50" s="861">
        <v>0</v>
      </c>
      <c r="AU50" s="861">
        <v>0</v>
      </c>
      <c r="AV50" s="861">
        <v>0</v>
      </c>
      <c r="AW50" s="861">
        <v>0</v>
      </c>
      <c r="AX50" s="861">
        <v>0</v>
      </c>
      <c r="AY50" s="861">
        <v>0</v>
      </c>
      <c r="AZ50" s="861">
        <v>0</v>
      </c>
      <c r="BA50" s="861">
        <v>0</v>
      </c>
      <c r="BB50" s="861">
        <v>0</v>
      </c>
      <c r="BC50" s="861">
        <v>0</v>
      </c>
      <c r="BD50" s="861">
        <v>0</v>
      </c>
      <c r="BE50" s="861">
        <v>0</v>
      </c>
      <c r="BF50" s="861">
        <v>0</v>
      </c>
      <c r="BG50" s="861">
        <v>0</v>
      </c>
      <c r="BH50" s="861">
        <v>0</v>
      </c>
      <c r="BI50" s="861">
        <v>0</v>
      </c>
      <c r="BJ50" s="861">
        <v>0</v>
      </c>
      <c r="BK50" s="861">
        <v>0</v>
      </c>
      <c r="BL50" s="861">
        <v>0</v>
      </c>
      <c r="BM50" s="861">
        <v>0</v>
      </c>
      <c r="BN50" s="861">
        <v>0</v>
      </c>
      <c r="BO50" s="861">
        <v>0</v>
      </c>
      <c r="BP50" s="861">
        <v>0</v>
      </c>
      <c r="BQ50" s="861">
        <v>0</v>
      </c>
      <c r="BR50" s="861">
        <v>0</v>
      </c>
      <c r="BS50" s="861">
        <v>0</v>
      </c>
      <c r="BT50" s="861">
        <v>0</v>
      </c>
      <c r="BU50" s="861">
        <v>0</v>
      </c>
      <c r="BV50" s="861">
        <v>0</v>
      </c>
      <c r="BW50" s="861">
        <v>0</v>
      </c>
      <c r="BX50" s="861">
        <v>0</v>
      </c>
      <c r="BY50" s="861">
        <v>0</v>
      </c>
      <c r="BZ50" s="861">
        <v>0</v>
      </c>
      <c r="CA50" s="861">
        <v>0</v>
      </c>
      <c r="CB50" s="861">
        <v>0</v>
      </c>
      <c r="CC50" s="861">
        <v>0</v>
      </c>
      <c r="CD50" s="861">
        <v>0</v>
      </c>
      <c r="CE50" s="861">
        <v>0</v>
      </c>
      <c r="CF50" s="861">
        <v>0</v>
      </c>
      <c r="CG50" s="861">
        <v>0</v>
      </c>
      <c r="CH50" s="861">
        <v>0</v>
      </c>
      <c r="CI50" s="861">
        <v>0</v>
      </c>
      <c r="CJ50" s="861">
        <v>0</v>
      </c>
      <c r="CK50" s="861">
        <v>0</v>
      </c>
      <c r="CL50" s="861">
        <v>0</v>
      </c>
      <c r="CM50" s="861">
        <v>0</v>
      </c>
      <c r="CN50" s="861">
        <v>0</v>
      </c>
      <c r="CO50" s="861">
        <v>0</v>
      </c>
      <c r="CP50" s="861">
        <v>0</v>
      </c>
      <c r="CQ50" s="861">
        <v>0</v>
      </c>
      <c r="CR50" s="861">
        <v>0</v>
      </c>
      <c r="CS50" s="861">
        <v>0</v>
      </c>
      <c r="CT50" s="861">
        <v>0</v>
      </c>
      <c r="CU50" s="861">
        <v>0</v>
      </c>
      <c r="CV50" s="862">
        <v>0</v>
      </c>
      <c r="CW50" s="862">
        <v>0</v>
      </c>
      <c r="CX50" s="863">
        <v>0</v>
      </c>
      <c r="CY50" s="863">
        <v>0</v>
      </c>
      <c r="CZ50" s="863">
        <v>0</v>
      </c>
      <c r="DA50" s="863">
        <v>0</v>
      </c>
      <c r="DB50" s="863">
        <v>0</v>
      </c>
      <c r="DC50" s="863">
        <v>0</v>
      </c>
      <c r="DD50" s="863">
        <v>0</v>
      </c>
      <c r="DE50" s="863">
        <v>0</v>
      </c>
      <c r="DF50" s="861">
        <v>0</v>
      </c>
      <c r="DG50" s="861">
        <v>0</v>
      </c>
      <c r="DH50" s="861">
        <v>0</v>
      </c>
      <c r="DI50" s="861">
        <v>0</v>
      </c>
      <c r="DJ50" s="861">
        <v>0</v>
      </c>
      <c r="DK50" s="861">
        <v>0</v>
      </c>
      <c r="DL50" s="861">
        <v>0</v>
      </c>
      <c r="DM50" s="861">
        <v>0</v>
      </c>
      <c r="DN50" s="861">
        <v>0</v>
      </c>
      <c r="DO50" s="861">
        <v>0</v>
      </c>
      <c r="DP50" s="861">
        <v>0</v>
      </c>
      <c r="DQ50" s="861">
        <v>0</v>
      </c>
      <c r="DR50" s="864">
        <v>0</v>
      </c>
      <c r="DS50" s="861">
        <v>0</v>
      </c>
      <c r="DT50" s="861">
        <v>0</v>
      </c>
      <c r="DU50" s="861">
        <v>0</v>
      </c>
      <c r="DV50" s="861">
        <v>0</v>
      </c>
      <c r="DW50" s="861">
        <v>0</v>
      </c>
      <c r="DX50" s="865">
        <v>0</v>
      </c>
      <c r="DY50" s="865">
        <v>0</v>
      </c>
      <c r="DZ50" s="865">
        <v>0</v>
      </c>
      <c r="EA50" s="865">
        <v>0</v>
      </c>
      <c r="EB50" s="865">
        <v>0</v>
      </c>
      <c r="EC50" s="865">
        <v>0</v>
      </c>
      <c r="ED50" s="865">
        <v>0</v>
      </c>
      <c r="EE50" s="865">
        <v>0</v>
      </c>
      <c r="EF50" s="865">
        <v>0</v>
      </c>
      <c r="EG50" s="865">
        <v>0</v>
      </c>
      <c r="EH50" s="865">
        <v>0</v>
      </c>
      <c r="EI50" s="865">
        <v>0</v>
      </c>
      <c r="EJ50" s="865">
        <v>0</v>
      </c>
      <c r="EK50" s="865">
        <v>0</v>
      </c>
      <c r="EL50" s="865">
        <v>0</v>
      </c>
      <c r="EM50" s="865">
        <v>0</v>
      </c>
      <c r="EN50" s="865">
        <v>0</v>
      </c>
      <c r="EO50" s="865">
        <v>0</v>
      </c>
      <c r="EP50" s="865">
        <v>0</v>
      </c>
      <c r="EQ50" s="865">
        <v>0</v>
      </c>
      <c r="ER50" s="865">
        <v>0</v>
      </c>
      <c r="ES50" s="865">
        <v>0</v>
      </c>
      <c r="ET50" s="865">
        <v>0</v>
      </c>
      <c r="EU50" s="865">
        <v>0</v>
      </c>
      <c r="EV50" s="865">
        <v>0</v>
      </c>
      <c r="EW50" s="865">
        <v>0</v>
      </c>
      <c r="EX50" s="865">
        <v>0</v>
      </c>
      <c r="EY50" s="865">
        <v>0</v>
      </c>
      <c r="EZ50" s="865">
        <v>0</v>
      </c>
      <c r="FA50" s="865">
        <v>0</v>
      </c>
      <c r="FB50" s="865">
        <v>0</v>
      </c>
      <c r="FC50" s="865">
        <v>0</v>
      </c>
      <c r="FD50" s="865">
        <v>0</v>
      </c>
      <c r="FE50" s="865">
        <v>0</v>
      </c>
      <c r="FF50" s="865">
        <v>0</v>
      </c>
      <c r="FG50" s="865">
        <v>0</v>
      </c>
      <c r="FH50" s="865">
        <v>0</v>
      </c>
      <c r="FI50" s="865">
        <v>0</v>
      </c>
      <c r="FJ50" s="865">
        <v>0</v>
      </c>
      <c r="FK50" s="865">
        <v>0</v>
      </c>
      <c r="FL50" s="865">
        <v>0</v>
      </c>
      <c r="FM50" s="865">
        <v>0</v>
      </c>
      <c r="FN50" s="865">
        <v>0</v>
      </c>
      <c r="FO50" s="865">
        <v>0</v>
      </c>
      <c r="FP50" s="865">
        <v>0</v>
      </c>
      <c r="FQ50" s="853"/>
    </row>
    <row r="51" spans="5:173">
      <c r="E51" s="84" t="s">
        <v>515</v>
      </c>
      <c r="F51" s="872" t="s">
        <v>516</v>
      </c>
      <c r="G51" s="868">
        <v>0</v>
      </c>
      <c r="H51" s="868">
        <v>0</v>
      </c>
      <c r="I51" s="868">
        <v>0</v>
      </c>
      <c r="J51" s="868">
        <v>0</v>
      </c>
      <c r="K51" s="868">
        <v>0</v>
      </c>
      <c r="L51" s="868">
        <v>0</v>
      </c>
      <c r="M51" s="868">
        <v>0</v>
      </c>
      <c r="N51" s="868">
        <v>0</v>
      </c>
      <c r="O51" s="868">
        <v>0</v>
      </c>
      <c r="P51" s="868">
        <v>0</v>
      </c>
      <c r="Q51" s="868">
        <v>0</v>
      </c>
      <c r="R51" s="868">
        <v>0</v>
      </c>
      <c r="S51" s="868">
        <v>0</v>
      </c>
      <c r="T51" s="868">
        <v>0</v>
      </c>
      <c r="U51" s="868">
        <v>0</v>
      </c>
      <c r="V51" s="868">
        <v>0</v>
      </c>
      <c r="W51" s="868">
        <v>0</v>
      </c>
      <c r="X51" s="868">
        <v>0</v>
      </c>
      <c r="Y51" s="868">
        <v>0</v>
      </c>
      <c r="Z51" s="868">
        <v>0</v>
      </c>
      <c r="AA51" s="868">
        <v>0</v>
      </c>
      <c r="AB51" s="868">
        <v>0</v>
      </c>
      <c r="AC51" s="868">
        <v>0</v>
      </c>
      <c r="AD51" s="868">
        <v>0</v>
      </c>
      <c r="AE51" s="868">
        <v>0</v>
      </c>
      <c r="AF51" s="868">
        <v>0</v>
      </c>
      <c r="AG51" s="868">
        <v>0</v>
      </c>
      <c r="AH51" s="868">
        <v>0</v>
      </c>
      <c r="AI51" s="868">
        <v>0</v>
      </c>
      <c r="AJ51" s="868">
        <v>0</v>
      </c>
      <c r="AK51" s="868">
        <v>0</v>
      </c>
      <c r="AL51" s="868">
        <v>0</v>
      </c>
      <c r="AM51" s="868">
        <v>0</v>
      </c>
      <c r="AN51" s="868">
        <v>0</v>
      </c>
      <c r="AO51" s="868">
        <v>0</v>
      </c>
      <c r="AP51" s="868">
        <v>0</v>
      </c>
      <c r="AQ51" s="868">
        <v>0</v>
      </c>
      <c r="AR51" s="868">
        <v>0</v>
      </c>
      <c r="AS51" s="868">
        <v>0</v>
      </c>
      <c r="AT51" s="868">
        <v>0</v>
      </c>
      <c r="AU51" s="868">
        <v>0</v>
      </c>
      <c r="AV51" s="868">
        <v>0</v>
      </c>
      <c r="AW51" s="868">
        <v>0</v>
      </c>
      <c r="AX51" s="868">
        <v>0</v>
      </c>
      <c r="AY51" s="868">
        <v>0</v>
      </c>
      <c r="AZ51" s="868">
        <v>0</v>
      </c>
      <c r="BA51" s="868">
        <v>0</v>
      </c>
      <c r="BB51" s="868">
        <v>0</v>
      </c>
      <c r="BC51" s="868">
        <v>0</v>
      </c>
      <c r="BD51" s="868">
        <v>0</v>
      </c>
      <c r="BE51" s="868">
        <v>0</v>
      </c>
      <c r="BF51" s="868">
        <v>0</v>
      </c>
      <c r="BG51" s="868">
        <v>0</v>
      </c>
      <c r="BH51" s="868">
        <v>0</v>
      </c>
      <c r="BI51" s="868">
        <v>0</v>
      </c>
      <c r="BJ51" s="868">
        <v>0</v>
      </c>
      <c r="BK51" s="868">
        <v>0</v>
      </c>
      <c r="BL51" s="868">
        <v>0</v>
      </c>
      <c r="BM51" s="868">
        <v>0</v>
      </c>
      <c r="BN51" s="868">
        <v>0</v>
      </c>
      <c r="BO51" s="868">
        <v>0</v>
      </c>
      <c r="BP51" s="868">
        <v>0</v>
      </c>
      <c r="BQ51" s="868">
        <v>0</v>
      </c>
      <c r="BR51" s="868">
        <v>0</v>
      </c>
      <c r="BS51" s="868">
        <v>0</v>
      </c>
      <c r="BT51" s="868">
        <v>0</v>
      </c>
      <c r="BU51" s="868">
        <v>0</v>
      </c>
      <c r="BV51" s="868">
        <v>0</v>
      </c>
      <c r="BW51" s="868">
        <v>0</v>
      </c>
      <c r="BX51" s="868">
        <v>0</v>
      </c>
      <c r="BY51" s="868">
        <v>0</v>
      </c>
      <c r="BZ51" s="868">
        <v>0</v>
      </c>
      <c r="CA51" s="868">
        <v>0</v>
      </c>
      <c r="CB51" s="868">
        <v>0</v>
      </c>
      <c r="CC51" s="868">
        <v>0</v>
      </c>
      <c r="CD51" s="868">
        <v>0</v>
      </c>
      <c r="CE51" s="868">
        <v>0</v>
      </c>
      <c r="CF51" s="868">
        <v>0</v>
      </c>
      <c r="CG51" s="868">
        <v>0</v>
      </c>
      <c r="CH51" s="868">
        <v>0</v>
      </c>
      <c r="CI51" s="868">
        <v>0</v>
      </c>
      <c r="CJ51" s="868">
        <v>0</v>
      </c>
      <c r="CK51" s="868">
        <v>0</v>
      </c>
      <c r="CL51" s="868">
        <v>0</v>
      </c>
      <c r="CM51" s="868">
        <v>0</v>
      </c>
      <c r="CN51" s="868">
        <v>0</v>
      </c>
      <c r="CO51" s="868">
        <v>0</v>
      </c>
      <c r="CP51" s="868">
        <v>0</v>
      </c>
      <c r="CQ51" s="868">
        <v>0</v>
      </c>
      <c r="CR51" s="868">
        <v>0</v>
      </c>
      <c r="CS51" s="868">
        <v>0</v>
      </c>
      <c r="CT51" s="868">
        <v>0</v>
      </c>
      <c r="CU51" s="868">
        <v>0</v>
      </c>
      <c r="CV51" s="868">
        <v>0</v>
      </c>
      <c r="CW51" s="868">
        <v>0</v>
      </c>
      <c r="CX51" s="869">
        <v>0</v>
      </c>
      <c r="CY51" s="869">
        <v>0</v>
      </c>
      <c r="CZ51" s="869">
        <v>0</v>
      </c>
      <c r="DA51" s="869">
        <v>0</v>
      </c>
      <c r="DB51" s="869">
        <v>0</v>
      </c>
      <c r="DC51" s="869">
        <v>0</v>
      </c>
      <c r="DD51" s="869">
        <v>0</v>
      </c>
      <c r="DE51" s="869">
        <v>0</v>
      </c>
      <c r="DF51" s="868">
        <v>0</v>
      </c>
      <c r="DG51" s="868">
        <v>0</v>
      </c>
      <c r="DH51" s="868">
        <v>0</v>
      </c>
      <c r="DI51" s="868">
        <v>0</v>
      </c>
      <c r="DJ51" s="868">
        <v>0</v>
      </c>
      <c r="DK51" s="868">
        <v>0</v>
      </c>
      <c r="DL51" s="868">
        <v>0</v>
      </c>
      <c r="DM51" s="868">
        <v>0</v>
      </c>
      <c r="DN51" s="868">
        <v>0</v>
      </c>
      <c r="DO51" s="868">
        <v>0</v>
      </c>
      <c r="DP51" s="868">
        <v>0</v>
      </c>
      <c r="DQ51" s="868">
        <v>0</v>
      </c>
      <c r="DR51" s="380">
        <v>0</v>
      </c>
      <c r="DS51" s="868">
        <v>0</v>
      </c>
      <c r="DT51" s="868">
        <v>0</v>
      </c>
      <c r="DU51" s="868">
        <v>0</v>
      </c>
      <c r="DV51" s="868">
        <v>0</v>
      </c>
      <c r="DW51" s="868">
        <v>0</v>
      </c>
      <c r="DX51" s="870">
        <v>0</v>
      </c>
      <c r="DY51" s="870">
        <v>0</v>
      </c>
      <c r="DZ51" s="870">
        <v>0</v>
      </c>
      <c r="EA51" s="870">
        <v>0</v>
      </c>
      <c r="EB51" s="870">
        <v>0</v>
      </c>
      <c r="EC51" s="870">
        <v>0</v>
      </c>
      <c r="ED51" s="870">
        <v>0</v>
      </c>
      <c r="EE51" s="870">
        <v>0</v>
      </c>
      <c r="EF51" s="870">
        <v>0</v>
      </c>
      <c r="EG51" s="870">
        <v>0</v>
      </c>
      <c r="EH51" s="870">
        <v>0</v>
      </c>
      <c r="EI51" s="870">
        <v>0</v>
      </c>
      <c r="EJ51" s="870">
        <v>0</v>
      </c>
      <c r="EK51" s="870">
        <v>0</v>
      </c>
      <c r="EL51" s="870">
        <v>0</v>
      </c>
      <c r="EM51" s="870">
        <v>0</v>
      </c>
      <c r="EN51" s="870">
        <v>0</v>
      </c>
      <c r="EO51" s="870">
        <v>0</v>
      </c>
      <c r="EP51" s="870">
        <v>0</v>
      </c>
      <c r="EQ51" s="870">
        <v>0</v>
      </c>
      <c r="ER51" s="870">
        <v>0</v>
      </c>
      <c r="ES51" s="870">
        <v>0</v>
      </c>
      <c r="ET51" s="870">
        <v>0</v>
      </c>
      <c r="EU51" s="870">
        <v>0</v>
      </c>
      <c r="EV51" s="870">
        <v>0</v>
      </c>
      <c r="EW51" s="870">
        <v>0</v>
      </c>
      <c r="EX51" s="870">
        <v>0</v>
      </c>
      <c r="EY51" s="870">
        <v>0</v>
      </c>
      <c r="EZ51" s="870">
        <v>0</v>
      </c>
      <c r="FA51" s="870">
        <v>0</v>
      </c>
      <c r="FB51" s="870">
        <v>0</v>
      </c>
      <c r="FC51" s="870">
        <v>0</v>
      </c>
      <c r="FD51" s="870">
        <v>0</v>
      </c>
      <c r="FE51" s="870">
        <v>0</v>
      </c>
      <c r="FF51" s="870">
        <v>0</v>
      </c>
      <c r="FG51" s="870">
        <v>0</v>
      </c>
      <c r="FH51" s="870">
        <v>0</v>
      </c>
      <c r="FI51" s="870">
        <v>0</v>
      </c>
      <c r="FJ51" s="870">
        <v>0</v>
      </c>
      <c r="FK51" s="870">
        <v>0</v>
      </c>
      <c r="FL51" s="870">
        <v>0</v>
      </c>
      <c r="FM51" s="870">
        <v>0</v>
      </c>
      <c r="FN51" s="870">
        <v>0</v>
      </c>
      <c r="FO51" s="870">
        <v>0</v>
      </c>
      <c r="FP51" s="870">
        <v>0</v>
      </c>
      <c r="FQ51" s="853"/>
    </row>
    <row r="52" spans="5:173">
      <c r="E52" s="84" t="s">
        <v>517</v>
      </c>
      <c r="F52" s="872" t="s">
        <v>518</v>
      </c>
      <c r="G52" s="868">
        <v>0</v>
      </c>
      <c r="H52" s="868">
        <v>0</v>
      </c>
      <c r="I52" s="868">
        <v>0</v>
      </c>
      <c r="J52" s="868">
        <v>0</v>
      </c>
      <c r="K52" s="868">
        <v>0</v>
      </c>
      <c r="L52" s="868">
        <v>0</v>
      </c>
      <c r="M52" s="868">
        <v>0</v>
      </c>
      <c r="N52" s="868">
        <v>0</v>
      </c>
      <c r="O52" s="868">
        <v>0</v>
      </c>
      <c r="P52" s="868">
        <v>0</v>
      </c>
      <c r="Q52" s="868">
        <v>0</v>
      </c>
      <c r="R52" s="868">
        <v>0</v>
      </c>
      <c r="S52" s="868">
        <v>0</v>
      </c>
      <c r="T52" s="868">
        <v>0</v>
      </c>
      <c r="U52" s="868">
        <v>0</v>
      </c>
      <c r="V52" s="868">
        <v>0</v>
      </c>
      <c r="W52" s="868">
        <v>0</v>
      </c>
      <c r="X52" s="868">
        <v>0</v>
      </c>
      <c r="Y52" s="868">
        <v>0</v>
      </c>
      <c r="Z52" s="868">
        <v>0</v>
      </c>
      <c r="AA52" s="868">
        <v>0</v>
      </c>
      <c r="AB52" s="868">
        <v>0</v>
      </c>
      <c r="AC52" s="868">
        <v>0</v>
      </c>
      <c r="AD52" s="868">
        <v>0</v>
      </c>
      <c r="AE52" s="868">
        <v>0</v>
      </c>
      <c r="AF52" s="868">
        <v>0</v>
      </c>
      <c r="AG52" s="868">
        <v>0</v>
      </c>
      <c r="AH52" s="868">
        <v>0</v>
      </c>
      <c r="AI52" s="868">
        <v>0</v>
      </c>
      <c r="AJ52" s="868">
        <v>0</v>
      </c>
      <c r="AK52" s="868">
        <v>0</v>
      </c>
      <c r="AL52" s="868">
        <v>0</v>
      </c>
      <c r="AM52" s="868">
        <v>0</v>
      </c>
      <c r="AN52" s="868">
        <v>0</v>
      </c>
      <c r="AO52" s="868">
        <v>0</v>
      </c>
      <c r="AP52" s="868">
        <v>0</v>
      </c>
      <c r="AQ52" s="868">
        <v>0</v>
      </c>
      <c r="AR52" s="868">
        <v>0</v>
      </c>
      <c r="AS52" s="868">
        <v>0</v>
      </c>
      <c r="AT52" s="868">
        <v>0</v>
      </c>
      <c r="AU52" s="868">
        <v>0</v>
      </c>
      <c r="AV52" s="868">
        <v>0</v>
      </c>
      <c r="AW52" s="868">
        <v>0</v>
      </c>
      <c r="AX52" s="868">
        <v>0</v>
      </c>
      <c r="AY52" s="868">
        <v>0</v>
      </c>
      <c r="AZ52" s="868">
        <v>0</v>
      </c>
      <c r="BA52" s="868">
        <v>0</v>
      </c>
      <c r="BB52" s="868">
        <v>0</v>
      </c>
      <c r="BC52" s="868">
        <v>0</v>
      </c>
      <c r="BD52" s="868">
        <v>0</v>
      </c>
      <c r="BE52" s="868">
        <v>0</v>
      </c>
      <c r="BF52" s="868">
        <v>0</v>
      </c>
      <c r="BG52" s="868">
        <v>0</v>
      </c>
      <c r="BH52" s="868">
        <v>0</v>
      </c>
      <c r="BI52" s="868">
        <v>0</v>
      </c>
      <c r="BJ52" s="868">
        <v>0</v>
      </c>
      <c r="BK52" s="868">
        <v>0</v>
      </c>
      <c r="BL52" s="868">
        <v>0</v>
      </c>
      <c r="BM52" s="868">
        <v>0</v>
      </c>
      <c r="BN52" s="868">
        <v>0</v>
      </c>
      <c r="BO52" s="868">
        <v>0</v>
      </c>
      <c r="BP52" s="868">
        <v>0</v>
      </c>
      <c r="BQ52" s="868">
        <v>0</v>
      </c>
      <c r="BR52" s="868">
        <v>0</v>
      </c>
      <c r="BS52" s="868">
        <v>0</v>
      </c>
      <c r="BT52" s="868">
        <v>0</v>
      </c>
      <c r="BU52" s="868">
        <v>0</v>
      </c>
      <c r="BV52" s="868">
        <v>0</v>
      </c>
      <c r="BW52" s="868">
        <v>0</v>
      </c>
      <c r="BX52" s="868">
        <v>0</v>
      </c>
      <c r="BY52" s="868">
        <v>0</v>
      </c>
      <c r="BZ52" s="868">
        <v>0</v>
      </c>
      <c r="CA52" s="868">
        <v>0</v>
      </c>
      <c r="CB52" s="868">
        <v>0</v>
      </c>
      <c r="CC52" s="868">
        <v>0</v>
      </c>
      <c r="CD52" s="868">
        <v>0</v>
      </c>
      <c r="CE52" s="868">
        <v>0</v>
      </c>
      <c r="CF52" s="868">
        <v>0</v>
      </c>
      <c r="CG52" s="868">
        <v>0</v>
      </c>
      <c r="CH52" s="868">
        <v>0</v>
      </c>
      <c r="CI52" s="868">
        <v>0</v>
      </c>
      <c r="CJ52" s="868">
        <v>0</v>
      </c>
      <c r="CK52" s="868">
        <v>0</v>
      </c>
      <c r="CL52" s="868">
        <v>0</v>
      </c>
      <c r="CM52" s="868">
        <v>0</v>
      </c>
      <c r="CN52" s="868">
        <v>0</v>
      </c>
      <c r="CO52" s="868">
        <v>0</v>
      </c>
      <c r="CP52" s="868">
        <v>0</v>
      </c>
      <c r="CQ52" s="868">
        <v>0</v>
      </c>
      <c r="CR52" s="868">
        <v>0</v>
      </c>
      <c r="CS52" s="868">
        <v>0</v>
      </c>
      <c r="CT52" s="868">
        <v>0</v>
      </c>
      <c r="CU52" s="868">
        <v>0</v>
      </c>
      <c r="CV52" s="868">
        <v>0</v>
      </c>
      <c r="CW52" s="868">
        <v>0</v>
      </c>
      <c r="CX52" s="869">
        <v>0</v>
      </c>
      <c r="CY52" s="869">
        <v>0</v>
      </c>
      <c r="CZ52" s="869">
        <v>0</v>
      </c>
      <c r="DA52" s="869">
        <v>0</v>
      </c>
      <c r="DB52" s="869">
        <v>0</v>
      </c>
      <c r="DC52" s="869">
        <v>0</v>
      </c>
      <c r="DD52" s="869">
        <v>0</v>
      </c>
      <c r="DE52" s="869">
        <v>0</v>
      </c>
      <c r="DF52" s="868">
        <v>0</v>
      </c>
      <c r="DG52" s="868">
        <v>0</v>
      </c>
      <c r="DH52" s="868">
        <v>0</v>
      </c>
      <c r="DI52" s="868">
        <v>0</v>
      </c>
      <c r="DJ52" s="868">
        <v>0</v>
      </c>
      <c r="DK52" s="868">
        <v>0</v>
      </c>
      <c r="DL52" s="868">
        <v>0</v>
      </c>
      <c r="DM52" s="868">
        <v>0</v>
      </c>
      <c r="DN52" s="868">
        <v>0</v>
      </c>
      <c r="DO52" s="868">
        <v>0</v>
      </c>
      <c r="DP52" s="868">
        <v>0</v>
      </c>
      <c r="DQ52" s="868">
        <v>0</v>
      </c>
      <c r="DR52" s="380">
        <v>0</v>
      </c>
      <c r="DS52" s="868">
        <v>0</v>
      </c>
      <c r="DT52" s="868">
        <v>0</v>
      </c>
      <c r="DU52" s="868">
        <v>0</v>
      </c>
      <c r="DV52" s="868">
        <v>0</v>
      </c>
      <c r="DW52" s="868">
        <v>0</v>
      </c>
      <c r="DX52" s="870">
        <v>0</v>
      </c>
      <c r="DY52" s="870">
        <v>0</v>
      </c>
      <c r="DZ52" s="870">
        <v>0</v>
      </c>
      <c r="EA52" s="870">
        <v>0</v>
      </c>
      <c r="EB52" s="870">
        <v>0</v>
      </c>
      <c r="EC52" s="870">
        <v>0</v>
      </c>
      <c r="ED52" s="870">
        <v>0</v>
      </c>
      <c r="EE52" s="870">
        <v>0</v>
      </c>
      <c r="EF52" s="870">
        <v>0</v>
      </c>
      <c r="EG52" s="870">
        <v>0</v>
      </c>
      <c r="EH52" s="870">
        <v>0</v>
      </c>
      <c r="EI52" s="870">
        <v>0</v>
      </c>
      <c r="EJ52" s="870">
        <v>0</v>
      </c>
      <c r="EK52" s="870">
        <v>0</v>
      </c>
      <c r="EL52" s="870">
        <v>0</v>
      </c>
      <c r="EM52" s="870">
        <v>0</v>
      </c>
      <c r="EN52" s="870">
        <v>0</v>
      </c>
      <c r="EO52" s="870">
        <v>0</v>
      </c>
      <c r="EP52" s="870">
        <v>0</v>
      </c>
      <c r="EQ52" s="870">
        <v>0</v>
      </c>
      <c r="ER52" s="870">
        <v>0</v>
      </c>
      <c r="ES52" s="870">
        <v>0</v>
      </c>
      <c r="ET52" s="870">
        <v>0</v>
      </c>
      <c r="EU52" s="870">
        <v>0</v>
      </c>
      <c r="EV52" s="870">
        <v>0</v>
      </c>
      <c r="EW52" s="870">
        <v>0</v>
      </c>
      <c r="EX52" s="870">
        <v>0</v>
      </c>
      <c r="EY52" s="870">
        <v>0</v>
      </c>
      <c r="EZ52" s="870">
        <v>0</v>
      </c>
      <c r="FA52" s="870">
        <v>0</v>
      </c>
      <c r="FB52" s="870">
        <v>0</v>
      </c>
      <c r="FC52" s="870">
        <v>0</v>
      </c>
      <c r="FD52" s="870">
        <v>0</v>
      </c>
      <c r="FE52" s="870">
        <v>0</v>
      </c>
      <c r="FF52" s="870">
        <v>0</v>
      </c>
      <c r="FG52" s="870">
        <v>0</v>
      </c>
      <c r="FH52" s="870">
        <v>0</v>
      </c>
      <c r="FI52" s="870">
        <v>0</v>
      </c>
      <c r="FJ52" s="870">
        <v>0</v>
      </c>
      <c r="FK52" s="870">
        <v>0</v>
      </c>
      <c r="FL52" s="870">
        <v>0</v>
      </c>
      <c r="FM52" s="870">
        <v>0</v>
      </c>
      <c r="FN52" s="870">
        <v>0</v>
      </c>
      <c r="FO52" s="870">
        <v>0</v>
      </c>
      <c r="FP52" s="870">
        <v>0</v>
      </c>
      <c r="FQ52" s="853"/>
    </row>
    <row r="53" spans="5:173" s="866" customFormat="1">
      <c r="E53" s="859" t="s">
        <v>519</v>
      </c>
      <c r="F53" s="873" t="s">
        <v>520</v>
      </c>
      <c r="G53" s="861">
        <v>0</v>
      </c>
      <c r="H53" s="861">
        <v>0</v>
      </c>
      <c r="I53" s="861">
        <v>0</v>
      </c>
      <c r="J53" s="861">
        <v>0</v>
      </c>
      <c r="K53" s="861">
        <v>0</v>
      </c>
      <c r="L53" s="861">
        <v>0</v>
      </c>
      <c r="M53" s="861">
        <v>0</v>
      </c>
      <c r="N53" s="861">
        <v>0</v>
      </c>
      <c r="O53" s="861">
        <v>0</v>
      </c>
      <c r="P53" s="861">
        <v>0</v>
      </c>
      <c r="Q53" s="861">
        <v>0</v>
      </c>
      <c r="R53" s="861">
        <v>0</v>
      </c>
      <c r="S53" s="861">
        <v>0</v>
      </c>
      <c r="T53" s="861">
        <v>0</v>
      </c>
      <c r="U53" s="861">
        <v>0</v>
      </c>
      <c r="V53" s="861">
        <v>0</v>
      </c>
      <c r="W53" s="861">
        <v>0</v>
      </c>
      <c r="X53" s="861">
        <v>0</v>
      </c>
      <c r="Y53" s="861">
        <v>0</v>
      </c>
      <c r="Z53" s="861">
        <v>0</v>
      </c>
      <c r="AA53" s="861">
        <v>0</v>
      </c>
      <c r="AB53" s="861">
        <v>0</v>
      </c>
      <c r="AC53" s="861">
        <v>0</v>
      </c>
      <c r="AD53" s="861">
        <v>0</v>
      </c>
      <c r="AE53" s="861">
        <v>0</v>
      </c>
      <c r="AF53" s="861">
        <v>0</v>
      </c>
      <c r="AG53" s="861">
        <v>0</v>
      </c>
      <c r="AH53" s="861">
        <v>0</v>
      </c>
      <c r="AI53" s="861">
        <v>0</v>
      </c>
      <c r="AJ53" s="861">
        <v>0</v>
      </c>
      <c r="AK53" s="861">
        <v>0</v>
      </c>
      <c r="AL53" s="861">
        <v>0</v>
      </c>
      <c r="AM53" s="861">
        <v>0</v>
      </c>
      <c r="AN53" s="861">
        <v>0</v>
      </c>
      <c r="AO53" s="861">
        <v>0</v>
      </c>
      <c r="AP53" s="861">
        <v>0</v>
      </c>
      <c r="AQ53" s="861">
        <v>0</v>
      </c>
      <c r="AR53" s="861">
        <v>0</v>
      </c>
      <c r="AS53" s="861">
        <v>0</v>
      </c>
      <c r="AT53" s="861">
        <v>0</v>
      </c>
      <c r="AU53" s="861">
        <v>0</v>
      </c>
      <c r="AV53" s="861">
        <v>0</v>
      </c>
      <c r="AW53" s="861">
        <v>0</v>
      </c>
      <c r="AX53" s="861">
        <v>0</v>
      </c>
      <c r="AY53" s="861">
        <v>0</v>
      </c>
      <c r="AZ53" s="861">
        <v>0</v>
      </c>
      <c r="BA53" s="861">
        <v>0</v>
      </c>
      <c r="BB53" s="861">
        <v>0</v>
      </c>
      <c r="BC53" s="861">
        <v>0</v>
      </c>
      <c r="BD53" s="861">
        <v>0</v>
      </c>
      <c r="BE53" s="861">
        <v>0</v>
      </c>
      <c r="BF53" s="861">
        <v>0</v>
      </c>
      <c r="BG53" s="861">
        <v>0</v>
      </c>
      <c r="BH53" s="861">
        <v>0</v>
      </c>
      <c r="BI53" s="861">
        <v>0</v>
      </c>
      <c r="BJ53" s="861">
        <v>0</v>
      </c>
      <c r="BK53" s="861">
        <v>0</v>
      </c>
      <c r="BL53" s="861">
        <v>0</v>
      </c>
      <c r="BM53" s="861">
        <v>0</v>
      </c>
      <c r="BN53" s="861">
        <v>0</v>
      </c>
      <c r="BO53" s="861">
        <v>0</v>
      </c>
      <c r="BP53" s="861">
        <v>0</v>
      </c>
      <c r="BQ53" s="861">
        <v>0</v>
      </c>
      <c r="BR53" s="861">
        <v>0</v>
      </c>
      <c r="BS53" s="861">
        <v>0</v>
      </c>
      <c r="BT53" s="861">
        <v>0</v>
      </c>
      <c r="BU53" s="861">
        <v>0</v>
      </c>
      <c r="BV53" s="861">
        <v>0</v>
      </c>
      <c r="BW53" s="861">
        <v>0</v>
      </c>
      <c r="BX53" s="861">
        <v>0</v>
      </c>
      <c r="BY53" s="861">
        <v>0</v>
      </c>
      <c r="BZ53" s="861">
        <v>0</v>
      </c>
      <c r="CA53" s="861">
        <v>0</v>
      </c>
      <c r="CB53" s="861">
        <v>0</v>
      </c>
      <c r="CC53" s="861">
        <v>0</v>
      </c>
      <c r="CD53" s="861">
        <v>0</v>
      </c>
      <c r="CE53" s="861">
        <v>0</v>
      </c>
      <c r="CF53" s="861">
        <v>0</v>
      </c>
      <c r="CG53" s="861">
        <v>0</v>
      </c>
      <c r="CH53" s="861">
        <v>0</v>
      </c>
      <c r="CI53" s="861">
        <v>0</v>
      </c>
      <c r="CJ53" s="861">
        <v>0</v>
      </c>
      <c r="CK53" s="861">
        <v>0</v>
      </c>
      <c r="CL53" s="861">
        <v>0</v>
      </c>
      <c r="CM53" s="861">
        <v>0</v>
      </c>
      <c r="CN53" s="861">
        <v>0</v>
      </c>
      <c r="CO53" s="861">
        <v>0</v>
      </c>
      <c r="CP53" s="861">
        <v>0</v>
      </c>
      <c r="CQ53" s="861">
        <v>0</v>
      </c>
      <c r="CR53" s="861">
        <v>0</v>
      </c>
      <c r="CS53" s="861">
        <v>0</v>
      </c>
      <c r="CT53" s="861">
        <v>0</v>
      </c>
      <c r="CU53" s="861">
        <v>0</v>
      </c>
      <c r="CV53" s="862">
        <v>0</v>
      </c>
      <c r="CW53" s="862">
        <v>0</v>
      </c>
      <c r="CX53" s="863">
        <v>0</v>
      </c>
      <c r="CY53" s="863">
        <v>0</v>
      </c>
      <c r="CZ53" s="863">
        <v>0</v>
      </c>
      <c r="DA53" s="863">
        <v>0</v>
      </c>
      <c r="DB53" s="863">
        <v>0</v>
      </c>
      <c r="DC53" s="863">
        <v>0</v>
      </c>
      <c r="DD53" s="863">
        <v>0</v>
      </c>
      <c r="DE53" s="863">
        <v>0</v>
      </c>
      <c r="DF53" s="861">
        <v>0</v>
      </c>
      <c r="DG53" s="861">
        <v>0</v>
      </c>
      <c r="DH53" s="861">
        <v>0</v>
      </c>
      <c r="DI53" s="861">
        <v>0</v>
      </c>
      <c r="DJ53" s="861">
        <v>0</v>
      </c>
      <c r="DK53" s="861">
        <v>0</v>
      </c>
      <c r="DL53" s="861">
        <v>0</v>
      </c>
      <c r="DM53" s="861">
        <v>0</v>
      </c>
      <c r="DN53" s="861">
        <v>0</v>
      </c>
      <c r="DO53" s="861">
        <v>0</v>
      </c>
      <c r="DP53" s="861">
        <v>0</v>
      </c>
      <c r="DQ53" s="861">
        <v>0</v>
      </c>
      <c r="DR53" s="864">
        <v>0</v>
      </c>
      <c r="DS53" s="861">
        <v>0</v>
      </c>
      <c r="DT53" s="861">
        <v>0</v>
      </c>
      <c r="DU53" s="861">
        <v>0</v>
      </c>
      <c r="DV53" s="861">
        <v>0</v>
      </c>
      <c r="DW53" s="861">
        <v>0</v>
      </c>
      <c r="DX53" s="865">
        <v>0</v>
      </c>
      <c r="DY53" s="865">
        <v>0</v>
      </c>
      <c r="DZ53" s="865">
        <v>0</v>
      </c>
      <c r="EA53" s="865">
        <v>0</v>
      </c>
      <c r="EB53" s="865">
        <v>0</v>
      </c>
      <c r="EC53" s="865">
        <v>0</v>
      </c>
      <c r="ED53" s="865">
        <v>0</v>
      </c>
      <c r="EE53" s="865">
        <v>0</v>
      </c>
      <c r="EF53" s="865">
        <v>0</v>
      </c>
      <c r="EG53" s="865">
        <v>0</v>
      </c>
      <c r="EH53" s="865">
        <v>0</v>
      </c>
      <c r="EI53" s="865">
        <v>0</v>
      </c>
      <c r="EJ53" s="865">
        <v>0</v>
      </c>
      <c r="EK53" s="865">
        <v>0</v>
      </c>
      <c r="EL53" s="865">
        <v>0</v>
      </c>
      <c r="EM53" s="865">
        <v>0</v>
      </c>
      <c r="EN53" s="865">
        <v>0</v>
      </c>
      <c r="EO53" s="865">
        <v>0</v>
      </c>
      <c r="EP53" s="865">
        <v>0</v>
      </c>
      <c r="EQ53" s="865">
        <v>0</v>
      </c>
      <c r="ER53" s="865">
        <v>0</v>
      </c>
      <c r="ES53" s="865">
        <v>0</v>
      </c>
      <c r="ET53" s="865">
        <v>0</v>
      </c>
      <c r="EU53" s="865">
        <v>0</v>
      </c>
      <c r="EV53" s="865">
        <v>0</v>
      </c>
      <c r="EW53" s="865">
        <v>0</v>
      </c>
      <c r="EX53" s="865">
        <v>0</v>
      </c>
      <c r="EY53" s="865">
        <v>0</v>
      </c>
      <c r="EZ53" s="865">
        <v>0</v>
      </c>
      <c r="FA53" s="865">
        <v>0</v>
      </c>
      <c r="FB53" s="865">
        <v>0</v>
      </c>
      <c r="FC53" s="865">
        <v>0</v>
      </c>
      <c r="FD53" s="865">
        <v>0</v>
      </c>
      <c r="FE53" s="865">
        <v>0</v>
      </c>
      <c r="FF53" s="865">
        <v>0</v>
      </c>
      <c r="FG53" s="865">
        <v>0</v>
      </c>
      <c r="FH53" s="865">
        <v>0</v>
      </c>
      <c r="FI53" s="865">
        <v>0</v>
      </c>
      <c r="FJ53" s="865">
        <v>20101.280570319999</v>
      </c>
      <c r="FK53" s="865">
        <v>20921.726883799998</v>
      </c>
      <c r="FL53" s="865">
        <v>21572.118560250001</v>
      </c>
      <c r="FM53" s="865">
        <v>18587.522813259999</v>
      </c>
      <c r="FN53" s="865">
        <v>19461.902254740002</v>
      </c>
      <c r="FO53" s="865">
        <v>19891.092533229999</v>
      </c>
      <c r="FP53" s="865">
        <v>0</v>
      </c>
      <c r="FQ53" s="853"/>
    </row>
    <row r="54" spans="5:173">
      <c r="E54" s="84" t="s">
        <v>521</v>
      </c>
      <c r="F54" s="872" t="s">
        <v>522</v>
      </c>
      <c r="G54" s="868">
        <v>0</v>
      </c>
      <c r="H54" s="868">
        <v>0</v>
      </c>
      <c r="I54" s="868">
        <v>0</v>
      </c>
      <c r="J54" s="868">
        <v>0</v>
      </c>
      <c r="K54" s="868">
        <v>0</v>
      </c>
      <c r="L54" s="868">
        <v>0</v>
      </c>
      <c r="M54" s="868">
        <v>0</v>
      </c>
      <c r="N54" s="868">
        <v>0</v>
      </c>
      <c r="O54" s="868">
        <v>0</v>
      </c>
      <c r="P54" s="868">
        <v>0</v>
      </c>
      <c r="Q54" s="868">
        <v>0</v>
      </c>
      <c r="R54" s="868">
        <v>0</v>
      </c>
      <c r="S54" s="868">
        <v>0</v>
      </c>
      <c r="T54" s="868">
        <v>0</v>
      </c>
      <c r="U54" s="868">
        <v>0</v>
      </c>
      <c r="V54" s="868">
        <v>0</v>
      </c>
      <c r="W54" s="868">
        <v>0</v>
      </c>
      <c r="X54" s="868">
        <v>0</v>
      </c>
      <c r="Y54" s="868">
        <v>0</v>
      </c>
      <c r="Z54" s="868">
        <v>0</v>
      </c>
      <c r="AA54" s="868">
        <v>0</v>
      </c>
      <c r="AB54" s="868">
        <v>0</v>
      </c>
      <c r="AC54" s="868">
        <v>0</v>
      </c>
      <c r="AD54" s="868">
        <v>0</v>
      </c>
      <c r="AE54" s="868">
        <v>0</v>
      </c>
      <c r="AF54" s="868">
        <v>0</v>
      </c>
      <c r="AG54" s="868">
        <v>0</v>
      </c>
      <c r="AH54" s="868">
        <v>0</v>
      </c>
      <c r="AI54" s="868">
        <v>0</v>
      </c>
      <c r="AJ54" s="868">
        <v>0</v>
      </c>
      <c r="AK54" s="868">
        <v>0</v>
      </c>
      <c r="AL54" s="868">
        <v>0</v>
      </c>
      <c r="AM54" s="868">
        <v>0</v>
      </c>
      <c r="AN54" s="868">
        <v>0</v>
      </c>
      <c r="AO54" s="868">
        <v>0</v>
      </c>
      <c r="AP54" s="868">
        <v>0</v>
      </c>
      <c r="AQ54" s="868">
        <v>0</v>
      </c>
      <c r="AR54" s="868">
        <v>0</v>
      </c>
      <c r="AS54" s="868">
        <v>0</v>
      </c>
      <c r="AT54" s="868">
        <v>0</v>
      </c>
      <c r="AU54" s="868">
        <v>0</v>
      </c>
      <c r="AV54" s="868">
        <v>0</v>
      </c>
      <c r="AW54" s="868">
        <v>0</v>
      </c>
      <c r="AX54" s="868">
        <v>0</v>
      </c>
      <c r="AY54" s="868">
        <v>0</v>
      </c>
      <c r="AZ54" s="868">
        <v>0</v>
      </c>
      <c r="BA54" s="868">
        <v>0</v>
      </c>
      <c r="BB54" s="868">
        <v>0</v>
      </c>
      <c r="BC54" s="868">
        <v>0</v>
      </c>
      <c r="BD54" s="868">
        <v>0</v>
      </c>
      <c r="BE54" s="868">
        <v>0</v>
      </c>
      <c r="BF54" s="868">
        <v>0</v>
      </c>
      <c r="BG54" s="868">
        <v>0</v>
      </c>
      <c r="BH54" s="868">
        <v>0</v>
      </c>
      <c r="BI54" s="868">
        <v>0</v>
      </c>
      <c r="BJ54" s="868">
        <v>0</v>
      </c>
      <c r="BK54" s="868">
        <v>0</v>
      </c>
      <c r="BL54" s="868">
        <v>0</v>
      </c>
      <c r="BM54" s="868">
        <v>0</v>
      </c>
      <c r="BN54" s="868">
        <v>0</v>
      </c>
      <c r="BO54" s="868">
        <v>0</v>
      </c>
      <c r="BP54" s="868">
        <v>0</v>
      </c>
      <c r="BQ54" s="868">
        <v>0</v>
      </c>
      <c r="BR54" s="868">
        <v>0</v>
      </c>
      <c r="BS54" s="868">
        <v>0</v>
      </c>
      <c r="BT54" s="868">
        <v>0</v>
      </c>
      <c r="BU54" s="868">
        <v>0</v>
      </c>
      <c r="BV54" s="868">
        <v>0</v>
      </c>
      <c r="BW54" s="868">
        <v>0</v>
      </c>
      <c r="BX54" s="868">
        <v>0</v>
      </c>
      <c r="BY54" s="868">
        <v>0</v>
      </c>
      <c r="BZ54" s="868">
        <v>0</v>
      </c>
      <c r="CA54" s="868">
        <v>0</v>
      </c>
      <c r="CB54" s="868">
        <v>0</v>
      </c>
      <c r="CC54" s="868">
        <v>0</v>
      </c>
      <c r="CD54" s="868">
        <v>0</v>
      </c>
      <c r="CE54" s="868">
        <v>0</v>
      </c>
      <c r="CF54" s="868">
        <v>0</v>
      </c>
      <c r="CG54" s="868">
        <v>0</v>
      </c>
      <c r="CH54" s="868">
        <v>0</v>
      </c>
      <c r="CI54" s="868">
        <v>0</v>
      </c>
      <c r="CJ54" s="868">
        <v>0</v>
      </c>
      <c r="CK54" s="868">
        <v>0</v>
      </c>
      <c r="CL54" s="868">
        <v>0</v>
      </c>
      <c r="CM54" s="868">
        <v>0</v>
      </c>
      <c r="CN54" s="868">
        <v>0</v>
      </c>
      <c r="CO54" s="868">
        <v>0</v>
      </c>
      <c r="CP54" s="868">
        <v>0</v>
      </c>
      <c r="CQ54" s="868">
        <v>0</v>
      </c>
      <c r="CR54" s="868">
        <v>0</v>
      </c>
      <c r="CS54" s="868">
        <v>0</v>
      </c>
      <c r="CT54" s="868">
        <v>0</v>
      </c>
      <c r="CU54" s="868">
        <v>0</v>
      </c>
      <c r="CV54" s="868">
        <v>0</v>
      </c>
      <c r="CW54" s="868">
        <v>0</v>
      </c>
      <c r="CX54" s="869">
        <v>0</v>
      </c>
      <c r="CY54" s="869">
        <v>0</v>
      </c>
      <c r="CZ54" s="869">
        <v>0</v>
      </c>
      <c r="DA54" s="869">
        <v>0</v>
      </c>
      <c r="DB54" s="869">
        <v>0</v>
      </c>
      <c r="DC54" s="869">
        <v>0</v>
      </c>
      <c r="DD54" s="869">
        <v>0</v>
      </c>
      <c r="DE54" s="869">
        <v>0</v>
      </c>
      <c r="DF54" s="868">
        <v>0</v>
      </c>
      <c r="DG54" s="868">
        <v>0</v>
      </c>
      <c r="DH54" s="868">
        <v>0</v>
      </c>
      <c r="DI54" s="868">
        <v>0</v>
      </c>
      <c r="DJ54" s="868">
        <v>0</v>
      </c>
      <c r="DK54" s="868">
        <v>0</v>
      </c>
      <c r="DL54" s="868">
        <v>0</v>
      </c>
      <c r="DM54" s="868">
        <v>0</v>
      </c>
      <c r="DN54" s="868">
        <v>0</v>
      </c>
      <c r="DO54" s="868">
        <v>0</v>
      </c>
      <c r="DP54" s="868">
        <v>0</v>
      </c>
      <c r="DQ54" s="868">
        <v>0</v>
      </c>
      <c r="DR54" s="380">
        <v>0</v>
      </c>
      <c r="DS54" s="868">
        <v>0</v>
      </c>
      <c r="DT54" s="868">
        <v>0</v>
      </c>
      <c r="DU54" s="868">
        <v>0</v>
      </c>
      <c r="DV54" s="868">
        <v>0</v>
      </c>
      <c r="DW54" s="868">
        <v>0</v>
      </c>
      <c r="DX54" s="870">
        <v>0</v>
      </c>
      <c r="DY54" s="870">
        <v>0</v>
      </c>
      <c r="DZ54" s="870">
        <v>0</v>
      </c>
      <c r="EA54" s="870">
        <v>0</v>
      </c>
      <c r="EB54" s="870">
        <v>0</v>
      </c>
      <c r="EC54" s="870">
        <v>0</v>
      </c>
      <c r="ED54" s="870">
        <v>0</v>
      </c>
      <c r="EE54" s="870">
        <v>0</v>
      </c>
      <c r="EF54" s="870">
        <v>0</v>
      </c>
      <c r="EG54" s="870">
        <v>0</v>
      </c>
      <c r="EH54" s="870">
        <v>0</v>
      </c>
      <c r="EI54" s="870">
        <v>0</v>
      </c>
      <c r="EJ54" s="870">
        <v>0</v>
      </c>
      <c r="EK54" s="870">
        <v>0</v>
      </c>
      <c r="EL54" s="870">
        <v>0</v>
      </c>
      <c r="EM54" s="870">
        <v>0</v>
      </c>
      <c r="EN54" s="870">
        <v>0</v>
      </c>
      <c r="EO54" s="870">
        <v>0</v>
      </c>
      <c r="EP54" s="870">
        <v>0</v>
      </c>
      <c r="EQ54" s="870">
        <v>0</v>
      </c>
      <c r="ER54" s="870">
        <v>0</v>
      </c>
      <c r="ES54" s="870">
        <v>0</v>
      </c>
      <c r="ET54" s="870">
        <v>0</v>
      </c>
      <c r="EU54" s="870">
        <v>0</v>
      </c>
      <c r="EV54" s="870">
        <v>0</v>
      </c>
      <c r="EW54" s="870">
        <v>0</v>
      </c>
      <c r="EX54" s="870">
        <v>0</v>
      </c>
      <c r="EY54" s="870">
        <v>0</v>
      </c>
      <c r="EZ54" s="870">
        <v>0</v>
      </c>
      <c r="FA54" s="870">
        <v>0</v>
      </c>
      <c r="FB54" s="870">
        <v>0</v>
      </c>
      <c r="FC54" s="870">
        <v>0</v>
      </c>
      <c r="FD54" s="870">
        <v>0</v>
      </c>
      <c r="FE54" s="870">
        <v>0</v>
      </c>
      <c r="FF54" s="870">
        <v>0</v>
      </c>
      <c r="FG54" s="870">
        <v>0</v>
      </c>
      <c r="FH54" s="870">
        <v>0</v>
      </c>
      <c r="FI54" s="870">
        <v>0</v>
      </c>
      <c r="FJ54" s="870">
        <v>0</v>
      </c>
      <c r="FK54" s="870">
        <v>0</v>
      </c>
      <c r="FL54" s="870">
        <v>0</v>
      </c>
      <c r="FM54" s="870">
        <v>0</v>
      </c>
      <c r="FN54" s="870">
        <v>0</v>
      </c>
      <c r="FO54" s="870">
        <v>0</v>
      </c>
      <c r="FP54" s="870">
        <v>0</v>
      </c>
      <c r="FQ54" s="853"/>
    </row>
    <row r="55" spans="5:173">
      <c r="E55" s="84" t="s">
        <v>523</v>
      </c>
      <c r="F55" s="872" t="s">
        <v>524</v>
      </c>
      <c r="G55" s="868">
        <v>0</v>
      </c>
      <c r="H55" s="868">
        <v>0</v>
      </c>
      <c r="I55" s="868">
        <v>0</v>
      </c>
      <c r="J55" s="868">
        <v>0</v>
      </c>
      <c r="K55" s="868">
        <v>0</v>
      </c>
      <c r="L55" s="868">
        <v>0</v>
      </c>
      <c r="M55" s="868">
        <v>0</v>
      </c>
      <c r="N55" s="868">
        <v>0</v>
      </c>
      <c r="O55" s="868">
        <v>0</v>
      </c>
      <c r="P55" s="868">
        <v>0</v>
      </c>
      <c r="Q55" s="868">
        <v>0</v>
      </c>
      <c r="R55" s="868">
        <v>0</v>
      </c>
      <c r="S55" s="868">
        <v>0</v>
      </c>
      <c r="T55" s="868">
        <v>0</v>
      </c>
      <c r="U55" s="868">
        <v>0</v>
      </c>
      <c r="V55" s="868">
        <v>0</v>
      </c>
      <c r="W55" s="868">
        <v>0</v>
      </c>
      <c r="X55" s="868">
        <v>0</v>
      </c>
      <c r="Y55" s="868">
        <v>0</v>
      </c>
      <c r="Z55" s="868">
        <v>0</v>
      </c>
      <c r="AA55" s="868">
        <v>0</v>
      </c>
      <c r="AB55" s="868">
        <v>0</v>
      </c>
      <c r="AC55" s="868">
        <v>0</v>
      </c>
      <c r="AD55" s="868">
        <v>0</v>
      </c>
      <c r="AE55" s="868">
        <v>0</v>
      </c>
      <c r="AF55" s="868">
        <v>0</v>
      </c>
      <c r="AG55" s="868">
        <v>0</v>
      </c>
      <c r="AH55" s="868">
        <v>0</v>
      </c>
      <c r="AI55" s="868">
        <v>0</v>
      </c>
      <c r="AJ55" s="868">
        <v>0</v>
      </c>
      <c r="AK55" s="868">
        <v>0</v>
      </c>
      <c r="AL55" s="868">
        <v>0</v>
      </c>
      <c r="AM55" s="868">
        <v>0</v>
      </c>
      <c r="AN55" s="868">
        <v>0</v>
      </c>
      <c r="AO55" s="868">
        <v>0</v>
      </c>
      <c r="AP55" s="868">
        <v>0</v>
      </c>
      <c r="AQ55" s="868">
        <v>0</v>
      </c>
      <c r="AR55" s="868">
        <v>0</v>
      </c>
      <c r="AS55" s="868">
        <v>0</v>
      </c>
      <c r="AT55" s="868">
        <v>0</v>
      </c>
      <c r="AU55" s="868">
        <v>0</v>
      </c>
      <c r="AV55" s="868">
        <v>0</v>
      </c>
      <c r="AW55" s="868">
        <v>0</v>
      </c>
      <c r="AX55" s="868">
        <v>0</v>
      </c>
      <c r="AY55" s="868">
        <v>0</v>
      </c>
      <c r="AZ55" s="868">
        <v>0</v>
      </c>
      <c r="BA55" s="868">
        <v>0</v>
      </c>
      <c r="BB55" s="868">
        <v>0</v>
      </c>
      <c r="BC55" s="868">
        <v>0</v>
      </c>
      <c r="BD55" s="868">
        <v>0</v>
      </c>
      <c r="BE55" s="868">
        <v>0</v>
      </c>
      <c r="BF55" s="868">
        <v>0</v>
      </c>
      <c r="BG55" s="868">
        <v>0</v>
      </c>
      <c r="BH55" s="868">
        <v>0</v>
      </c>
      <c r="BI55" s="868">
        <v>0</v>
      </c>
      <c r="BJ55" s="868">
        <v>0</v>
      </c>
      <c r="BK55" s="868">
        <v>0</v>
      </c>
      <c r="BL55" s="868">
        <v>0</v>
      </c>
      <c r="BM55" s="868">
        <v>0</v>
      </c>
      <c r="BN55" s="868">
        <v>0</v>
      </c>
      <c r="BO55" s="868">
        <v>0</v>
      </c>
      <c r="BP55" s="868">
        <v>0</v>
      </c>
      <c r="BQ55" s="868">
        <v>0</v>
      </c>
      <c r="BR55" s="868">
        <v>0</v>
      </c>
      <c r="BS55" s="868">
        <v>0</v>
      </c>
      <c r="BT55" s="868">
        <v>0</v>
      </c>
      <c r="BU55" s="868">
        <v>0</v>
      </c>
      <c r="BV55" s="868">
        <v>0</v>
      </c>
      <c r="BW55" s="868">
        <v>0</v>
      </c>
      <c r="BX55" s="868">
        <v>0</v>
      </c>
      <c r="BY55" s="868">
        <v>0</v>
      </c>
      <c r="BZ55" s="868">
        <v>0</v>
      </c>
      <c r="CA55" s="868">
        <v>0</v>
      </c>
      <c r="CB55" s="868">
        <v>0</v>
      </c>
      <c r="CC55" s="868">
        <v>0</v>
      </c>
      <c r="CD55" s="868">
        <v>0</v>
      </c>
      <c r="CE55" s="868">
        <v>0</v>
      </c>
      <c r="CF55" s="868">
        <v>0</v>
      </c>
      <c r="CG55" s="868">
        <v>0</v>
      </c>
      <c r="CH55" s="868">
        <v>0</v>
      </c>
      <c r="CI55" s="868">
        <v>0</v>
      </c>
      <c r="CJ55" s="868">
        <v>0</v>
      </c>
      <c r="CK55" s="868">
        <v>0</v>
      </c>
      <c r="CL55" s="868">
        <v>0</v>
      </c>
      <c r="CM55" s="868">
        <v>0</v>
      </c>
      <c r="CN55" s="868">
        <v>0</v>
      </c>
      <c r="CO55" s="868">
        <v>0</v>
      </c>
      <c r="CP55" s="868">
        <v>0</v>
      </c>
      <c r="CQ55" s="868">
        <v>0</v>
      </c>
      <c r="CR55" s="868">
        <v>0</v>
      </c>
      <c r="CS55" s="868">
        <v>0</v>
      </c>
      <c r="CT55" s="868">
        <v>0</v>
      </c>
      <c r="CU55" s="868">
        <v>0</v>
      </c>
      <c r="CV55" s="868">
        <v>0</v>
      </c>
      <c r="CW55" s="868">
        <v>0</v>
      </c>
      <c r="CX55" s="869">
        <v>0</v>
      </c>
      <c r="CY55" s="869">
        <v>0</v>
      </c>
      <c r="CZ55" s="869">
        <v>0</v>
      </c>
      <c r="DA55" s="869">
        <v>0</v>
      </c>
      <c r="DB55" s="869">
        <v>0</v>
      </c>
      <c r="DC55" s="869">
        <v>0</v>
      </c>
      <c r="DD55" s="869">
        <v>0</v>
      </c>
      <c r="DE55" s="869">
        <v>0</v>
      </c>
      <c r="DF55" s="868">
        <v>0</v>
      </c>
      <c r="DG55" s="868">
        <v>0</v>
      </c>
      <c r="DH55" s="868">
        <v>0</v>
      </c>
      <c r="DI55" s="868">
        <v>0</v>
      </c>
      <c r="DJ55" s="868">
        <v>0</v>
      </c>
      <c r="DK55" s="868">
        <v>0</v>
      </c>
      <c r="DL55" s="868">
        <v>0</v>
      </c>
      <c r="DM55" s="868">
        <v>0</v>
      </c>
      <c r="DN55" s="868">
        <v>0</v>
      </c>
      <c r="DO55" s="868">
        <v>0</v>
      </c>
      <c r="DP55" s="868">
        <v>0</v>
      </c>
      <c r="DQ55" s="868">
        <v>0</v>
      </c>
      <c r="DR55" s="380">
        <v>0</v>
      </c>
      <c r="DS55" s="868">
        <v>0</v>
      </c>
      <c r="DT55" s="868">
        <v>0</v>
      </c>
      <c r="DU55" s="868">
        <v>0</v>
      </c>
      <c r="DV55" s="868">
        <v>0</v>
      </c>
      <c r="DW55" s="868">
        <v>0</v>
      </c>
      <c r="DX55" s="870">
        <v>0</v>
      </c>
      <c r="DY55" s="870">
        <v>0</v>
      </c>
      <c r="DZ55" s="870">
        <v>0</v>
      </c>
      <c r="EA55" s="870">
        <v>0</v>
      </c>
      <c r="EB55" s="870">
        <v>0</v>
      </c>
      <c r="EC55" s="870">
        <v>0</v>
      </c>
      <c r="ED55" s="870">
        <v>0</v>
      </c>
      <c r="EE55" s="870">
        <v>0</v>
      </c>
      <c r="EF55" s="870">
        <v>0</v>
      </c>
      <c r="EG55" s="870">
        <v>0</v>
      </c>
      <c r="EH55" s="870">
        <v>0</v>
      </c>
      <c r="EI55" s="870">
        <v>0</v>
      </c>
      <c r="EJ55" s="870">
        <v>0</v>
      </c>
      <c r="EK55" s="870">
        <v>0</v>
      </c>
      <c r="EL55" s="870">
        <v>0</v>
      </c>
      <c r="EM55" s="870">
        <v>0</v>
      </c>
      <c r="EN55" s="870">
        <v>0</v>
      </c>
      <c r="EO55" s="870">
        <v>0</v>
      </c>
      <c r="EP55" s="870">
        <v>0</v>
      </c>
      <c r="EQ55" s="870">
        <v>0</v>
      </c>
      <c r="ER55" s="870">
        <v>0</v>
      </c>
      <c r="ES55" s="870">
        <v>0</v>
      </c>
      <c r="ET55" s="870">
        <v>0</v>
      </c>
      <c r="EU55" s="870">
        <v>0</v>
      </c>
      <c r="EV55" s="870">
        <v>0</v>
      </c>
      <c r="EW55" s="870">
        <v>0</v>
      </c>
      <c r="EX55" s="870">
        <v>0</v>
      </c>
      <c r="EY55" s="870">
        <v>0</v>
      </c>
      <c r="EZ55" s="870">
        <v>0</v>
      </c>
      <c r="FA55" s="870">
        <v>0</v>
      </c>
      <c r="FB55" s="870">
        <v>0</v>
      </c>
      <c r="FC55" s="870">
        <v>0</v>
      </c>
      <c r="FD55" s="870">
        <v>0</v>
      </c>
      <c r="FE55" s="870">
        <v>0</v>
      </c>
      <c r="FF55" s="870">
        <v>0</v>
      </c>
      <c r="FG55" s="870">
        <v>0</v>
      </c>
      <c r="FH55" s="870">
        <v>0</v>
      </c>
      <c r="FI55" s="870">
        <v>0</v>
      </c>
      <c r="FJ55" s="870">
        <v>20101.280570319999</v>
      </c>
      <c r="FK55" s="870">
        <v>20921.726883799998</v>
      </c>
      <c r="FL55" s="870">
        <v>21572.118560250001</v>
      </c>
      <c r="FM55" s="870">
        <v>18587.522813259999</v>
      </c>
      <c r="FN55" s="870">
        <v>19461.902254740002</v>
      </c>
      <c r="FO55" s="870">
        <v>19891.092533229999</v>
      </c>
      <c r="FP55" s="870">
        <v>0</v>
      </c>
      <c r="FQ55" s="853"/>
    </row>
    <row r="56" spans="5:173" s="866" customFormat="1">
      <c r="E56" s="859" t="s">
        <v>525</v>
      </c>
      <c r="F56" s="873" t="s">
        <v>526</v>
      </c>
      <c r="G56" s="861">
        <v>0</v>
      </c>
      <c r="H56" s="861">
        <v>0</v>
      </c>
      <c r="I56" s="861">
        <v>0</v>
      </c>
      <c r="J56" s="861">
        <v>0</v>
      </c>
      <c r="K56" s="861">
        <v>0</v>
      </c>
      <c r="L56" s="861">
        <v>0</v>
      </c>
      <c r="M56" s="861">
        <v>0</v>
      </c>
      <c r="N56" s="861">
        <v>0</v>
      </c>
      <c r="O56" s="861">
        <v>0</v>
      </c>
      <c r="P56" s="861">
        <v>0</v>
      </c>
      <c r="Q56" s="861">
        <v>0</v>
      </c>
      <c r="R56" s="861">
        <v>0</v>
      </c>
      <c r="S56" s="861">
        <v>0</v>
      </c>
      <c r="T56" s="861">
        <v>0</v>
      </c>
      <c r="U56" s="861">
        <v>0</v>
      </c>
      <c r="V56" s="861">
        <v>0</v>
      </c>
      <c r="W56" s="861">
        <v>0</v>
      </c>
      <c r="X56" s="861">
        <v>0</v>
      </c>
      <c r="Y56" s="861">
        <v>0</v>
      </c>
      <c r="Z56" s="861">
        <v>0</v>
      </c>
      <c r="AA56" s="861">
        <v>0</v>
      </c>
      <c r="AB56" s="861">
        <v>0</v>
      </c>
      <c r="AC56" s="861">
        <v>0</v>
      </c>
      <c r="AD56" s="861">
        <v>0</v>
      </c>
      <c r="AE56" s="861">
        <v>0</v>
      </c>
      <c r="AF56" s="861">
        <v>0</v>
      </c>
      <c r="AG56" s="861">
        <v>0</v>
      </c>
      <c r="AH56" s="861">
        <v>0</v>
      </c>
      <c r="AI56" s="861">
        <v>0</v>
      </c>
      <c r="AJ56" s="861">
        <v>0</v>
      </c>
      <c r="AK56" s="861">
        <v>0</v>
      </c>
      <c r="AL56" s="861">
        <v>0</v>
      </c>
      <c r="AM56" s="861">
        <v>0</v>
      </c>
      <c r="AN56" s="861">
        <v>0</v>
      </c>
      <c r="AO56" s="861">
        <v>0</v>
      </c>
      <c r="AP56" s="861">
        <v>0</v>
      </c>
      <c r="AQ56" s="861">
        <v>0</v>
      </c>
      <c r="AR56" s="861">
        <v>0</v>
      </c>
      <c r="AS56" s="861">
        <v>0</v>
      </c>
      <c r="AT56" s="861">
        <v>0</v>
      </c>
      <c r="AU56" s="861">
        <v>0</v>
      </c>
      <c r="AV56" s="861">
        <v>0</v>
      </c>
      <c r="AW56" s="861">
        <v>0</v>
      </c>
      <c r="AX56" s="861">
        <v>0</v>
      </c>
      <c r="AY56" s="861">
        <v>0</v>
      </c>
      <c r="AZ56" s="861">
        <v>0</v>
      </c>
      <c r="BA56" s="861">
        <v>0</v>
      </c>
      <c r="BB56" s="861">
        <v>0</v>
      </c>
      <c r="BC56" s="861">
        <v>0</v>
      </c>
      <c r="BD56" s="861">
        <v>0</v>
      </c>
      <c r="BE56" s="861">
        <v>0</v>
      </c>
      <c r="BF56" s="861">
        <v>0</v>
      </c>
      <c r="BG56" s="861">
        <v>0</v>
      </c>
      <c r="BH56" s="861">
        <v>0</v>
      </c>
      <c r="BI56" s="861">
        <v>0</v>
      </c>
      <c r="BJ56" s="861">
        <v>0</v>
      </c>
      <c r="BK56" s="861">
        <v>0</v>
      </c>
      <c r="BL56" s="861">
        <v>0</v>
      </c>
      <c r="BM56" s="861">
        <v>0</v>
      </c>
      <c r="BN56" s="861">
        <v>0</v>
      </c>
      <c r="BO56" s="861">
        <v>0</v>
      </c>
      <c r="BP56" s="861">
        <v>0</v>
      </c>
      <c r="BQ56" s="861">
        <v>0</v>
      </c>
      <c r="BR56" s="861">
        <v>0</v>
      </c>
      <c r="BS56" s="861">
        <v>0</v>
      </c>
      <c r="BT56" s="861">
        <v>0</v>
      </c>
      <c r="BU56" s="861">
        <v>0</v>
      </c>
      <c r="BV56" s="861">
        <v>0</v>
      </c>
      <c r="BW56" s="861">
        <v>0</v>
      </c>
      <c r="BX56" s="861">
        <v>0</v>
      </c>
      <c r="BY56" s="861">
        <v>0</v>
      </c>
      <c r="BZ56" s="861">
        <v>0</v>
      </c>
      <c r="CA56" s="861">
        <v>0</v>
      </c>
      <c r="CB56" s="861">
        <v>0</v>
      </c>
      <c r="CC56" s="861">
        <v>0</v>
      </c>
      <c r="CD56" s="861">
        <v>0</v>
      </c>
      <c r="CE56" s="861">
        <v>0</v>
      </c>
      <c r="CF56" s="861">
        <v>0</v>
      </c>
      <c r="CG56" s="861">
        <v>0</v>
      </c>
      <c r="CH56" s="861">
        <v>0</v>
      </c>
      <c r="CI56" s="861">
        <v>0</v>
      </c>
      <c r="CJ56" s="861">
        <v>0</v>
      </c>
      <c r="CK56" s="861">
        <v>0</v>
      </c>
      <c r="CL56" s="861">
        <v>0</v>
      </c>
      <c r="CM56" s="861">
        <v>0</v>
      </c>
      <c r="CN56" s="861">
        <v>0</v>
      </c>
      <c r="CO56" s="861">
        <v>0</v>
      </c>
      <c r="CP56" s="861">
        <v>0</v>
      </c>
      <c r="CQ56" s="861">
        <v>0</v>
      </c>
      <c r="CR56" s="861">
        <v>0</v>
      </c>
      <c r="CS56" s="861">
        <v>0</v>
      </c>
      <c r="CT56" s="861">
        <v>0</v>
      </c>
      <c r="CU56" s="861">
        <v>0</v>
      </c>
      <c r="CV56" s="862">
        <v>0</v>
      </c>
      <c r="CW56" s="862">
        <v>0</v>
      </c>
      <c r="CX56" s="863">
        <v>0</v>
      </c>
      <c r="CY56" s="863">
        <v>0</v>
      </c>
      <c r="CZ56" s="863">
        <v>0</v>
      </c>
      <c r="DA56" s="863">
        <v>0</v>
      </c>
      <c r="DB56" s="863">
        <v>0</v>
      </c>
      <c r="DC56" s="863">
        <v>0</v>
      </c>
      <c r="DD56" s="863">
        <v>0</v>
      </c>
      <c r="DE56" s="863">
        <v>0</v>
      </c>
      <c r="DF56" s="861">
        <v>0</v>
      </c>
      <c r="DG56" s="861">
        <v>0</v>
      </c>
      <c r="DH56" s="861">
        <v>0</v>
      </c>
      <c r="DI56" s="861">
        <v>0</v>
      </c>
      <c r="DJ56" s="861">
        <v>0</v>
      </c>
      <c r="DK56" s="861">
        <v>0</v>
      </c>
      <c r="DL56" s="861">
        <v>0</v>
      </c>
      <c r="DM56" s="861">
        <v>0</v>
      </c>
      <c r="DN56" s="861">
        <v>0</v>
      </c>
      <c r="DO56" s="861">
        <v>0</v>
      </c>
      <c r="DP56" s="861">
        <v>0</v>
      </c>
      <c r="DQ56" s="861">
        <v>0</v>
      </c>
      <c r="DR56" s="864">
        <v>0</v>
      </c>
      <c r="DS56" s="861">
        <v>0</v>
      </c>
      <c r="DT56" s="861">
        <v>0</v>
      </c>
      <c r="DU56" s="861">
        <v>0</v>
      </c>
      <c r="DV56" s="861">
        <v>0</v>
      </c>
      <c r="DW56" s="861">
        <v>0</v>
      </c>
      <c r="DX56" s="865">
        <v>0</v>
      </c>
      <c r="DY56" s="865">
        <v>0</v>
      </c>
      <c r="DZ56" s="865">
        <v>0</v>
      </c>
      <c r="EA56" s="865">
        <v>0</v>
      </c>
      <c r="EB56" s="865">
        <v>0</v>
      </c>
      <c r="EC56" s="865">
        <v>0</v>
      </c>
      <c r="ED56" s="865">
        <v>0</v>
      </c>
      <c r="EE56" s="865">
        <v>0</v>
      </c>
      <c r="EF56" s="865">
        <v>0</v>
      </c>
      <c r="EG56" s="865">
        <v>0</v>
      </c>
      <c r="EH56" s="865">
        <v>0</v>
      </c>
      <c r="EI56" s="865">
        <v>0</v>
      </c>
      <c r="EJ56" s="865">
        <v>0</v>
      </c>
      <c r="EK56" s="865">
        <v>0</v>
      </c>
      <c r="EL56" s="865">
        <v>0</v>
      </c>
      <c r="EM56" s="865">
        <v>0</v>
      </c>
      <c r="EN56" s="865">
        <v>0</v>
      </c>
      <c r="EO56" s="865">
        <v>0</v>
      </c>
      <c r="EP56" s="865">
        <v>0</v>
      </c>
      <c r="EQ56" s="865">
        <v>0</v>
      </c>
      <c r="ER56" s="865">
        <v>0</v>
      </c>
      <c r="ES56" s="865">
        <v>0</v>
      </c>
      <c r="ET56" s="865">
        <v>0</v>
      </c>
      <c r="EU56" s="865">
        <v>0</v>
      </c>
      <c r="EV56" s="865">
        <v>0</v>
      </c>
      <c r="EW56" s="865">
        <v>0</v>
      </c>
      <c r="EX56" s="865">
        <v>0</v>
      </c>
      <c r="EY56" s="865">
        <v>0</v>
      </c>
      <c r="EZ56" s="865">
        <v>0</v>
      </c>
      <c r="FA56" s="865">
        <v>0</v>
      </c>
      <c r="FB56" s="865">
        <v>0</v>
      </c>
      <c r="FC56" s="865">
        <v>0</v>
      </c>
      <c r="FD56" s="865">
        <v>0</v>
      </c>
      <c r="FE56" s="865">
        <v>0</v>
      </c>
      <c r="FF56" s="865">
        <v>0</v>
      </c>
      <c r="FG56" s="865">
        <v>0</v>
      </c>
      <c r="FH56" s="865">
        <v>0</v>
      </c>
      <c r="FI56" s="865">
        <v>0</v>
      </c>
      <c r="FJ56" s="865">
        <v>0</v>
      </c>
      <c r="FK56" s="865">
        <v>0</v>
      </c>
      <c r="FL56" s="865">
        <v>0</v>
      </c>
      <c r="FM56" s="865">
        <v>0</v>
      </c>
      <c r="FN56" s="865">
        <v>0</v>
      </c>
      <c r="FO56" s="865">
        <v>0</v>
      </c>
      <c r="FP56" s="865">
        <v>0</v>
      </c>
      <c r="FQ56" s="853"/>
    </row>
    <row r="57" spans="5:173">
      <c r="E57" s="84" t="s">
        <v>527</v>
      </c>
      <c r="F57" s="872" t="s">
        <v>528</v>
      </c>
      <c r="G57" s="868">
        <v>0</v>
      </c>
      <c r="H57" s="868">
        <v>0</v>
      </c>
      <c r="I57" s="868">
        <v>0</v>
      </c>
      <c r="J57" s="868">
        <v>0</v>
      </c>
      <c r="K57" s="868">
        <v>0</v>
      </c>
      <c r="L57" s="868">
        <v>0</v>
      </c>
      <c r="M57" s="868">
        <v>0</v>
      </c>
      <c r="N57" s="868">
        <v>0</v>
      </c>
      <c r="O57" s="868">
        <v>0</v>
      </c>
      <c r="P57" s="868">
        <v>0</v>
      </c>
      <c r="Q57" s="868">
        <v>0</v>
      </c>
      <c r="R57" s="868">
        <v>0</v>
      </c>
      <c r="S57" s="868">
        <v>0</v>
      </c>
      <c r="T57" s="868">
        <v>0</v>
      </c>
      <c r="U57" s="868">
        <v>0</v>
      </c>
      <c r="V57" s="868">
        <v>0</v>
      </c>
      <c r="W57" s="868">
        <v>0</v>
      </c>
      <c r="X57" s="868">
        <v>0</v>
      </c>
      <c r="Y57" s="868">
        <v>0</v>
      </c>
      <c r="Z57" s="868">
        <v>0</v>
      </c>
      <c r="AA57" s="868">
        <v>0</v>
      </c>
      <c r="AB57" s="868">
        <v>0</v>
      </c>
      <c r="AC57" s="868">
        <v>0</v>
      </c>
      <c r="AD57" s="868">
        <v>0</v>
      </c>
      <c r="AE57" s="868">
        <v>0</v>
      </c>
      <c r="AF57" s="868">
        <v>0</v>
      </c>
      <c r="AG57" s="868">
        <v>0</v>
      </c>
      <c r="AH57" s="868">
        <v>0</v>
      </c>
      <c r="AI57" s="868">
        <v>0</v>
      </c>
      <c r="AJ57" s="868">
        <v>0</v>
      </c>
      <c r="AK57" s="868">
        <v>0</v>
      </c>
      <c r="AL57" s="868">
        <v>0</v>
      </c>
      <c r="AM57" s="868">
        <v>0</v>
      </c>
      <c r="AN57" s="868">
        <v>0</v>
      </c>
      <c r="AO57" s="868">
        <v>0</v>
      </c>
      <c r="AP57" s="868">
        <v>0</v>
      </c>
      <c r="AQ57" s="868">
        <v>0</v>
      </c>
      <c r="AR57" s="868">
        <v>0</v>
      </c>
      <c r="AS57" s="868">
        <v>0</v>
      </c>
      <c r="AT57" s="868">
        <v>0</v>
      </c>
      <c r="AU57" s="868">
        <v>0</v>
      </c>
      <c r="AV57" s="868">
        <v>0</v>
      </c>
      <c r="AW57" s="868">
        <v>0</v>
      </c>
      <c r="AX57" s="868">
        <v>0</v>
      </c>
      <c r="AY57" s="868">
        <v>0</v>
      </c>
      <c r="AZ57" s="868">
        <v>0</v>
      </c>
      <c r="BA57" s="868">
        <v>0</v>
      </c>
      <c r="BB57" s="868">
        <v>0</v>
      </c>
      <c r="BC57" s="868">
        <v>0</v>
      </c>
      <c r="BD57" s="868">
        <v>0</v>
      </c>
      <c r="BE57" s="868">
        <v>0</v>
      </c>
      <c r="BF57" s="868">
        <v>0</v>
      </c>
      <c r="BG57" s="868">
        <v>0</v>
      </c>
      <c r="BH57" s="868">
        <v>0</v>
      </c>
      <c r="BI57" s="868">
        <v>0</v>
      </c>
      <c r="BJ57" s="868">
        <v>0</v>
      </c>
      <c r="BK57" s="868">
        <v>0</v>
      </c>
      <c r="BL57" s="868">
        <v>0</v>
      </c>
      <c r="BM57" s="868">
        <v>0</v>
      </c>
      <c r="BN57" s="868">
        <v>0</v>
      </c>
      <c r="BO57" s="868">
        <v>0</v>
      </c>
      <c r="BP57" s="868">
        <v>0</v>
      </c>
      <c r="BQ57" s="868">
        <v>0</v>
      </c>
      <c r="BR57" s="868">
        <v>0</v>
      </c>
      <c r="BS57" s="868">
        <v>0</v>
      </c>
      <c r="BT57" s="868">
        <v>0</v>
      </c>
      <c r="BU57" s="868">
        <v>0</v>
      </c>
      <c r="BV57" s="868">
        <v>0</v>
      </c>
      <c r="BW57" s="868">
        <v>0</v>
      </c>
      <c r="BX57" s="868">
        <v>0</v>
      </c>
      <c r="BY57" s="868">
        <v>0</v>
      </c>
      <c r="BZ57" s="868">
        <v>0</v>
      </c>
      <c r="CA57" s="868">
        <v>0</v>
      </c>
      <c r="CB57" s="868">
        <v>0</v>
      </c>
      <c r="CC57" s="868">
        <v>0</v>
      </c>
      <c r="CD57" s="868">
        <v>0</v>
      </c>
      <c r="CE57" s="868">
        <v>0</v>
      </c>
      <c r="CF57" s="868">
        <v>0</v>
      </c>
      <c r="CG57" s="868">
        <v>0</v>
      </c>
      <c r="CH57" s="868">
        <v>0</v>
      </c>
      <c r="CI57" s="868">
        <v>0</v>
      </c>
      <c r="CJ57" s="868">
        <v>0</v>
      </c>
      <c r="CK57" s="868">
        <v>0</v>
      </c>
      <c r="CL57" s="868">
        <v>0</v>
      </c>
      <c r="CM57" s="868">
        <v>0</v>
      </c>
      <c r="CN57" s="868">
        <v>0</v>
      </c>
      <c r="CO57" s="868">
        <v>0</v>
      </c>
      <c r="CP57" s="868">
        <v>0</v>
      </c>
      <c r="CQ57" s="868">
        <v>0</v>
      </c>
      <c r="CR57" s="868">
        <v>0</v>
      </c>
      <c r="CS57" s="868">
        <v>0</v>
      </c>
      <c r="CT57" s="868">
        <v>0</v>
      </c>
      <c r="CU57" s="868">
        <v>0</v>
      </c>
      <c r="CV57" s="868">
        <v>0</v>
      </c>
      <c r="CW57" s="868">
        <v>0</v>
      </c>
      <c r="CX57" s="869">
        <v>0</v>
      </c>
      <c r="CY57" s="869">
        <v>0</v>
      </c>
      <c r="CZ57" s="869">
        <v>0</v>
      </c>
      <c r="DA57" s="869">
        <v>0</v>
      </c>
      <c r="DB57" s="869">
        <v>0</v>
      </c>
      <c r="DC57" s="869">
        <v>0</v>
      </c>
      <c r="DD57" s="869">
        <v>0</v>
      </c>
      <c r="DE57" s="869">
        <v>0</v>
      </c>
      <c r="DF57" s="868">
        <v>0</v>
      </c>
      <c r="DG57" s="868">
        <v>0</v>
      </c>
      <c r="DH57" s="868">
        <v>0</v>
      </c>
      <c r="DI57" s="868">
        <v>0</v>
      </c>
      <c r="DJ57" s="868">
        <v>0</v>
      </c>
      <c r="DK57" s="868">
        <v>0</v>
      </c>
      <c r="DL57" s="868">
        <v>0</v>
      </c>
      <c r="DM57" s="868">
        <v>0</v>
      </c>
      <c r="DN57" s="868">
        <v>0</v>
      </c>
      <c r="DO57" s="868">
        <v>0</v>
      </c>
      <c r="DP57" s="868">
        <v>0</v>
      </c>
      <c r="DQ57" s="868">
        <v>0</v>
      </c>
      <c r="DR57" s="380">
        <v>0</v>
      </c>
      <c r="DS57" s="868">
        <v>0</v>
      </c>
      <c r="DT57" s="868">
        <v>0</v>
      </c>
      <c r="DU57" s="868">
        <v>0</v>
      </c>
      <c r="DV57" s="868">
        <v>0</v>
      </c>
      <c r="DW57" s="868">
        <v>0</v>
      </c>
      <c r="DX57" s="870">
        <v>0</v>
      </c>
      <c r="DY57" s="870">
        <v>0</v>
      </c>
      <c r="DZ57" s="870">
        <v>0</v>
      </c>
      <c r="EA57" s="870">
        <v>0</v>
      </c>
      <c r="EB57" s="870">
        <v>0</v>
      </c>
      <c r="EC57" s="870">
        <v>0</v>
      </c>
      <c r="ED57" s="870">
        <v>0</v>
      </c>
      <c r="EE57" s="870">
        <v>0</v>
      </c>
      <c r="EF57" s="870">
        <v>0</v>
      </c>
      <c r="EG57" s="870">
        <v>0</v>
      </c>
      <c r="EH57" s="870">
        <v>0</v>
      </c>
      <c r="EI57" s="870">
        <v>0</v>
      </c>
      <c r="EJ57" s="870">
        <v>0</v>
      </c>
      <c r="EK57" s="870">
        <v>0</v>
      </c>
      <c r="EL57" s="870">
        <v>0</v>
      </c>
      <c r="EM57" s="870">
        <v>0</v>
      </c>
      <c r="EN57" s="870">
        <v>0</v>
      </c>
      <c r="EO57" s="870">
        <v>0</v>
      </c>
      <c r="EP57" s="870">
        <v>0</v>
      </c>
      <c r="EQ57" s="870">
        <v>0</v>
      </c>
      <c r="ER57" s="870">
        <v>0</v>
      </c>
      <c r="ES57" s="870">
        <v>0</v>
      </c>
      <c r="ET57" s="870">
        <v>0</v>
      </c>
      <c r="EU57" s="870">
        <v>0</v>
      </c>
      <c r="EV57" s="870">
        <v>0</v>
      </c>
      <c r="EW57" s="870">
        <v>0</v>
      </c>
      <c r="EX57" s="870">
        <v>0</v>
      </c>
      <c r="EY57" s="870">
        <v>0</v>
      </c>
      <c r="EZ57" s="870">
        <v>0</v>
      </c>
      <c r="FA57" s="870">
        <v>0</v>
      </c>
      <c r="FB57" s="870">
        <v>0</v>
      </c>
      <c r="FC57" s="870">
        <v>0</v>
      </c>
      <c r="FD57" s="870">
        <v>0</v>
      </c>
      <c r="FE57" s="870">
        <v>0</v>
      </c>
      <c r="FF57" s="870">
        <v>0</v>
      </c>
      <c r="FG57" s="870">
        <v>0</v>
      </c>
      <c r="FH57" s="870">
        <v>0</v>
      </c>
      <c r="FI57" s="870">
        <v>0</v>
      </c>
      <c r="FJ57" s="870">
        <v>0</v>
      </c>
      <c r="FK57" s="870">
        <v>0</v>
      </c>
      <c r="FL57" s="870">
        <v>0</v>
      </c>
      <c r="FM57" s="870">
        <v>0</v>
      </c>
      <c r="FN57" s="870">
        <v>0</v>
      </c>
      <c r="FO57" s="870">
        <v>0</v>
      </c>
      <c r="FP57" s="870">
        <v>0</v>
      </c>
      <c r="FQ57" s="853"/>
    </row>
    <row r="58" spans="5:173">
      <c r="E58" s="84" t="s">
        <v>529</v>
      </c>
      <c r="F58" s="872" t="s">
        <v>530</v>
      </c>
      <c r="G58" s="868">
        <v>0</v>
      </c>
      <c r="H58" s="868">
        <v>0</v>
      </c>
      <c r="I58" s="868">
        <v>0</v>
      </c>
      <c r="J58" s="868">
        <v>0</v>
      </c>
      <c r="K58" s="868">
        <v>0</v>
      </c>
      <c r="L58" s="868">
        <v>0</v>
      </c>
      <c r="M58" s="868">
        <v>0</v>
      </c>
      <c r="N58" s="868">
        <v>0</v>
      </c>
      <c r="O58" s="868">
        <v>0</v>
      </c>
      <c r="P58" s="868">
        <v>0</v>
      </c>
      <c r="Q58" s="868">
        <v>0</v>
      </c>
      <c r="R58" s="868">
        <v>0</v>
      </c>
      <c r="S58" s="868">
        <v>0</v>
      </c>
      <c r="T58" s="868">
        <v>0</v>
      </c>
      <c r="U58" s="868">
        <v>0</v>
      </c>
      <c r="V58" s="868">
        <v>0</v>
      </c>
      <c r="W58" s="868">
        <v>0</v>
      </c>
      <c r="X58" s="868">
        <v>0</v>
      </c>
      <c r="Y58" s="868">
        <v>0</v>
      </c>
      <c r="Z58" s="868">
        <v>0</v>
      </c>
      <c r="AA58" s="868">
        <v>0</v>
      </c>
      <c r="AB58" s="868">
        <v>0</v>
      </c>
      <c r="AC58" s="868">
        <v>0</v>
      </c>
      <c r="AD58" s="868">
        <v>0</v>
      </c>
      <c r="AE58" s="868">
        <v>0</v>
      </c>
      <c r="AF58" s="868">
        <v>0</v>
      </c>
      <c r="AG58" s="868">
        <v>0</v>
      </c>
      <c r="AH58" s="868">
        <v>0</v>
      </c>
      <c r="AI58" s="868">
        <v>0</v>
      </c>
      <c r="AJ58" s="868">
        <v>0</v>
      </c>
      <c r="AK58" s="868">
        <v>0</v>
      </c>
      <c r="AL58" s="868">
        <v>0</v>
      </c>
      <c r="AM58" s="868">
        <v>0</v>
      </c>
      <c r="AN58" s="868">
        <v>0</v>
      </c>
      <c r="AO58" s="868">
        <v>0</v>
      </c>
      <c r="AP58" s="868">
        <v>0</v>
      </c>
      <c r="AQ58" s="868">
        <v>0</v>
      </c>
      <c r="AR58" s="868">
        <v>0</v>
      </c>
      <c r="AS58" s="868">
        <v>0</v>
      </c>
      <c r="AT58" s="868">
        <v>0</v>
      </c>
      <c r="AU58" s="868">
        <v>0</v>
      </c>
      <c r="AV58" s="868">
        <v>0</v>
      </c>
      <c r="AW58" s="868">
        <v>0</v>
      </c>
      <c r="AX58" s="868">
        <v>0</v>
      </c>
      <c r="AY58" s="868">
        <v>0</v>
      </c>
      <c r="AZ58" s="868">
        <v>0</v>
      </c>
      <c r="BA58" s="868">
        <v>0</v>
      </c>
      <c r="BB58" s="868">
        <v>0</v>
      </c>
      <c r="BC58" s="868">
        <v>0</v>
      </c>
      <c r="BD58" s="868">
        <v>0</v>
      </c>
      <c r="BE58" s="868">
        <v>0</v>
      </c>
      <c r="BF58" s="868">
        <v>0</v>
      </c>
      <c r="BG58" s="868">
        <v>0</v>
      </c>
      <c r="BH58" s="868">
        <v>0</v>
      </c>
      <c r="BI58" s="868">
        <v>0</v>
      </c>
      <c r="BJ58" s="868">
        <v>0</v>
      </c>
      <c r="BK58" s="868">
        <v>0</v>
      </c>
      <c r="BL58" s="868">
        <v>0</v>
      </c>
      <c r="BM58" s="868">
        <v>0</v>
      </c>
      <c r="BN58" s="868">
        <v>0</v>
      </c>
      <c r="BO58" s="868">
        <v>0</v>
      </c>
      <c r="BP58" s="868">
        <v>0</v>
      </c>
      <c r="BQ58" s="868">
        <v>0</v>
      </c>
      <c r="BR58" s="868">
        <v>0</v>
      </c>
      <c r="BS58" s="868">
        <v>0</v>
      </c>
      <c r="BT58" s="868">
        <v>0</v>
      </c>
      <c r="BU58" s="868">
        <v>0</v>
      </c>
      <c r="BV58" s="868">
        <v>0</v>
      </c>
      <c r="BW58" s="868">
        <v>0</v>
      </c>
      <c r="BX58" s="868">
        <v>0</v>
      </c>
      <c r="BY58" s="868">
        <v>0</v>
      </c>
      <c r="BZ58" s="868">
        <v>0</v>
      </c>
      <c r="CA58" s="868">
        <v>0</v>
      </c>
      <c r="CB58" s="868">
        <v>0</v>
      </c>
      <c r="CC58" s="868">
        <v>0</v>
      </c>
      <c r="CD58" s="868">
        <v>0</v>
      </c>
      <c r="CE58" s="868">
        <v>0</v>
      </c>
      <c r="CF58" s="868">
        <v>0</v>
      </c>
      <c r="CG58" s="868">
        <v>0</v>
      </c>
      <c r="CH58" s="868">
        <v>0</v>
      </c>
      <c r="CI58" s="868">
        <v>0</v>
      </c>
      <c r="CJ58" s="868">
        <v>0</v>
      </c>
      <c r="CK58" s="868">
        <v>0</v>
      </c>
      <c r="CL58" s="868">
        <v>0</v>
      </c>
      <c r="CM58" s="868">
        <v>0</v>
      </c>
      <c r="CN58" s="868">
        <v>0</v>
      </c>
      <c r="CO58" s="868">
        <v>0</v>
      </c>
      <c r="CP58" s="868">
        <v>0</v>
      </c>
      <c r="CQ58" s="868">
        <v>0</v>
      </c>
      <c r="CR58" s="868">
        <v>0</v>
      </c>
      <c r="CS58" s="868">
        <v>0</v>
      </c>
      <c r="CT58" s="868">
        <v>0</v>
      </c>
      <c r="CU58" s="868">
        <v>0</v>
      </c>
      <c r="CV58" s="868">
        <v>0</v>
      </c>
      <c r="CW58" s="868">
        <v>0</v>
      </c>
      <c r="CX58" s="869">
        <v>0</v>
      </c>
      <c r="CY58" s="869">
        <v>0</v>
      </c>
      <c r="CZ58" s="869">
        <v>0</v>
      </c>
      <c r="DA58" s="869">
        <v>0</v>
      </c>
      <c r="DB58" s="869">
        <v>0</v>
      </c>
      <c r="DC58" s="869">
        <v>0</v>
      </c>
      <c r="DD58" s="869">
        <v>0</v>
      </c>
      <c r="DE58" s="869">
        <v>0</v>
      </c>
      <c r="DF58" s="868">
        <v>0</v>
      </c>
      <c r="DG58" s="868">
        <v>0</v>
      </c>
      <c r="DH58" s="868">
        <v>0</v>
      </c>
      <c r="DI58" s="868">
        <v>0</v>
      </c>
      <c r="DJ58" s="868">
        <v>0</v>
      </c>
      <c r="DK58" s="868">
        <v>0</v>
      </c>
      <c r="DL58" s="868">
        <v>0</v>
      </c>
      <c r="DM58" s="868">
        <v>0</v>
      </c>
      <c r="DN58" s="868">
        <v>0</v>
      </c>
      <c r="DO58" s="868">
        <v>0</v>
      </c>
      <c r="DP58" s="868">
        <v>0</v>
      </c>
      <c r="DQ58" s="868">
        <v>0</v>
      </c>
      <c r="DR58" s="380">
        <v>0</v>
      </c>
      <c r="DS58" s="868">
        <v>0</v>
      </c>
      <c r="DT58" s="868">
        <v>0</v>
      </c>
      <c r="DU58" s="868">
        <v>0</v>
      </c>
      <c r="DV58" s="868">
        <v>0</v>
      </c>
      <c r="DW58" s="868">
        <v>0</v>
      </c>
      <c r="DX58" s="870">
        <v>0</v>
      </c>
      <c r="DY58" s="870">
        <v>0</v>
      </c>
      <c r="DZ58" s="870">
        <v>0</v>
      </c>
      <c r="EA58" s="870">
        <v>0</v>
      </c>
      <c r="EB58" s="870">
        <v>0</v>
      </c>
      <c r="EC58" s="870">
        <v>0</v>
      </c>
      <c r="ED58" s="870">
        <v>0</v>
      </c>
      <c r="EE58" s="870">
        <v>0</v>
      </c>
      <c r="EF58" s="870">
        <v>0</v>
      </c>
      <c r="EG58" s="870">
        <v>0</v>
      </c>
      <c r="EH58" s="870">
        <v>0</v>
      </c>
      <c r="EI58" s="870">
        <v>0</v>
      </c>
      <c r="EJ58" s="870">
        <v>0</v>
      </c>
      <c r="EK58" s="870">
        <v>0</v>
      </c>
      <c r="EL58" s="870">
        <v>0</v>
      </c>
      <c r="EM58" s="870">
        <v>0</v>
      </c>
      <c r="EN58" s="870">
        <v>0</v>
      </c>
      <c r="EO58" s="870">
        <v>0</v>
      </c>
      <c r="EP58" s="870">
        <v>0</v>
      </c>
      <c r="EQ58" s="870">
        <v>0</v>
      </c>
      <c r="ER58" s="870">
        <v>0</v>
      </c>
      <c r="ES58" s="870">
        <v>0</v>
      </c>
      <c r="ET58" s="870">
        <v>0</v>
      </c>
      <c r="EU58" s="870">
        <v>0</v>
      </c>
      <c r="EV58" s="870">
        <v>0</v>
      </c>
      <c r="EW58" s="870">
        <v>0</v>
      </c>
      <c r="EX58" s="870">
        <v>0</v>
      </c>
      <c r="EY58" s="870">
        <v>0</v>
      </c>
      <c r="EZ58" s="870">
        <v>0</v>
      </c>
      <c r="FA58" s="870">
        <v>0</v>
      </c>
      <c r="FB58" s="870">
        <v>0</v>
      </c>
      <c r="FC58" s="870">
        <v>0</v>
      </c>
      <c r="FD58" s="870">
        <v>0</v>
      </c>
      <c r="FE58" s="870">
        <v>0</v>
      </c>
      <c r="FF58" s="870">
        <v>0</v>
      </c>
      <c r="FG58" s="870">
        <v>0</v>
      </c>
      <c r="FH58" s="870">
        <v>0</v>
      </c>
      <c r="FI58" s="870">
        <v>0</v>
      </c>
      <c r="FJ58" s="870">
        <v>0</v>
      </c>
      <c r="FK58" s="870">
        <v>0</v>
      </c>
      <c r="FL58" s="870">
        <v>0</v>
      </c>
      <c r="FM58" s="870">
        <v>0</v>
      </c>
      <c r="FN58" s="870">
        <v>0</v>
      </c>
      <c r="FO58" s="870">
        <v>0</v>
      </c>
      <c r="FP58" s="870">
        <v>0</v>
      </c>
      <c r="FQ58" s="853"/>
    </row>
    <row r="59" spans="5:173" s="853" customFormat="1" ht="14.25">
      <c r="E59" s="852" t="s">
        <v>531</v>
      </c>
      <c r="F59" s="858" t="s">
        <v>532</v>
      </c>
      <c r="G59" s="854">
        <v>350851.49954512488</v>
      </c>
      <c r="H59" s="854">
        <v>356366.85169679165</v>
      </c>
      <c r="I59" s="854">
        <v>367203.0175867455</v>
      </c>
      <c r="J59" s="854">
        <v>373623.48036566254</v>
      </c>
      <c r="K59" s="854">
        <v>374324.66481151013</v>
      </c>
      <c r="L59" s="854">
        <v>421298.12854299019</v>
      </c>
      <c r="M59" s="854">
        <v>395293.0752426117</v>
      </c>
      <c r="N59" s="854">
        <v>398807.72825388995</v>
      </c>
      <c r="O59" s="854">
        <v>406028.69728481991</v>
      </c>
      <c r="P59" s="854">
        <v>403973.30386553</v>
      </c>
      <c r="Q59" s="854">
        <v>409151.85156635998</v>
      </c>
      <c r="R59" s="854">
        <v>436527.95490728994</v>
      </c>
      <c r="S59" s="854">
        <v>437032.26938792999</v>
      </c>
      <c r="T59" s="854">
        <v>462924.52980396</v>
      </c>
      <c r="U59" s="854">
        <v>466398.51421480998</v>
      </c>
      <c r="V59" s="854">
        <v>464084.50832230004</v>
      </c>
      <c r="W59" s="854">
        <v>474278.75270547997</v>
      </c>
      <c r="X59" s="854">
        <v>490237.38927375001</v>
      </c>
      <c r="Y59" s="854">
        <v>469652.83540758002</v>
      </c>
      <c r="Z59" s="854">
        <v>467740.65494832996</v>
      </c>
      <c r="AA59" s="854">
        <v>480748.36585379997</v>
      </c>
      <c r="AB59" s="854">
        <v>498610.53622011992</v>
      </c>
      <c r="AC59" s="854">
        <v>509563.71832845995</v>
      </c>
      <c r="AD59" s="854">
        <v>501336.45316725993</v>
      </c>
      <c r="AE59" s="854">
        <v>505373.53639446001</v>
      </c>
      <c r="AF59" s="854">
        <v>540380.0696086</v>
      </c>
      <c r="AG59" s="854">
        <v>530166.55147311999</v>
      </c>
      <c r="AH59" s="854">
        <v>533429.33532010997</v>
      </c>
      <c r="AI59" s="854">
        <v>527608.59677268995</v>
      </c>
      <c r="AJ59" s="854">
        <v>524433.52920049999</v>
      </c>
      <c r="AK59" s="854">
        <v>513380.27405344992</v>
      </c>
      <c r="AL59" s="854">
        <v>507684.71541921003</v>
      </c>
      <c r="AM59" s="854">
        <v>496410.59689784993</v>
      </c>
      <c r="AN59" s="854">
        <v>489074.54666967998</v>
      </c>
      <c r="AO59" s="854">
        <v>497479.59650217002</v>
      </c>
      <c r="AP59" s="854">
        <v>501799.11826029001</v>
      </c>
      <c r="AQ59" s="854">
        <v>492560.30886838003</v>
      </c>
      <c r="AR59" s="854">
        <v>511304.74446263991</v>
      </c>
      <c r="AS59" s="854">
        <v>503872.82963306998</v>
      </c>
      <c r="AT59" s="854">
        <v>497030.03748299996</v>
      </c>
      <c r="AU59" s="854">
        <v>498862.16040663997</v>
      </c>
      <c r="AV59" s="854">
        <v>488579.80423526</v>
      </c>
      <c r="AW59" s="854">
        <v>474997.15270230005</v>
      </c>
      <c r="AX59" s="854">
        <v>476855.63259404001</v>
      </c>
      <c r="AY59" s="854">
        <v>470577.41409500001</v>
      </c>
      <c r="AZ59" s="854">
        <v>469252.85027629999</v>
      </c>
      <c r="BA59" s="854">
        <v>465634.53295271995</v>
      </c>
      <c r="BB59" s="854">
        <v>474578.81367623003</v>
      </c>
      <c r="BC59" s="854">
        <v>456679.35708103998</v>
      </c>
      <c r="BD59" s="854">
        <v>469986.37583061995</v>
      </c>
      <c r="BE59" s="854">
        <v>467965.72221784998</v>
      </c>
      <c r="BF59" s="854">
        <v>510523.31471856998</v>
      </c>
      <c r="BG59" s="854">
        <v>525949.83600884001</v>
      </c>
      <c r="BH59" s="854">
        <v>110163.88794951999</v>
      </c>
      <c r="BI59" s="854">
        <v>87550.801194389991</v>
      </c>
      <c r="BJ59" s="854">
        <v>89554.680208039994</v>
      </c>
      <c r="BK59" s="854">
        <v>93177.067056779997</v>
      </c>
      <c r="BL59" s="854">
        <v>87133.635407430003</v>
      </c>
      <c r="BM59" s="854">
        <v>87359.06348913</v>
      </c>
      <c r="BN59" s="854">
        <v>92104.898245439996</v>
      </c>
      <c r="BO59" s="854">
        <v>79016.807956800432</v>
      </c>
      <c r="BP59" s="854">
        <v>80847.566360940109</v>
      </c>
      <c r="BQ59" s="854">
        <v>98712.592674851287</v>
      </c>
      <c r="BR59" s="854">
        <v>93992.50771361748</v>
      </c>
      <c r="BS59" s="854">
        <v>90130.832214085429</v>
      </c>
      <c r="BT59" s="854">
        <v>87218.341243382209</v>
      </c>
      <c r="BU59" s="854">
        <v>87108.382855546719</v>
      </c>
      <c r="BV59" s="854">
        <v>89359.747601689989</v>
      </c>
      <c r="BW59" s="854">
        <v>88516.556193500001</v>
      </c>
      <c r="BX59" s="854">
        <v>91006.231076199998</v>
      </c>
      <c r="BY59" s="854">
        <v>88013.122639959998</v>
      </c>
      <c r="BZ59" s="854">
        <v>88856.665232359985</v>
      </c>
      <c r="CA59" s="854">
        <v>84906.551946559994</v>
      </c>
      <c r="CB59" s="854">
        <v>83378.366199330005</v>
      </c>
      <c r="CC59" s="854">
        <v>83544.801867959992</v>
      </c>
      <c r="CD59" s="854">
        <v>90298.597179479984</v>
      </c>
      <c r="CE59" s="854">
        <v>86600.562019449993</v>
      </c>
      <c r="CF59" s="854">
        <v>86823.277436449993</v>
      </c>
      <c r="CG59" s="854">
        <v>86193.904927590003</v>
      </c>
      <c r="CH59" s="854">
        <v>84629.362187840001</v>
      </c>
      <c r="CI59" s="854">
        <v>82106.149327489999</v>
      </c>
      <c r="CJ59" s="854">
        <v>82168.819825580009</v>
      </c>
      <c r="CK59" s="854">
        <v>89403.050664690003</v>
      </c>
      <c r="CL59" s="854">
        <v>92467.382239080005</v>
      </c>
      <c r="CM59" s="854">
        <v>94370.915587039999</v>
      </c>
      <c r="CN59" s="854">
        <v>94122.766672569996</v>
      </c>
      <c r="CO59" s="854">
        <v>95159.028732589999</v>
      </c>
      <c r="CP59" s="854">
        <v>96277.271739279997</v>
      </c>
      <c r="CQ59" s="854">
        <v>95676.147372930005</v>
      </c>
      <c r="CR59" s="854">
        <v>89181.703271689999</v>
      </c>
      <c r="CS59" s="854">
        <v>409876.04824966</v>
      </c>
      <c r="CT59" s="854">
        <v>414481.92914367002</v>
      </c>
      <c r="CU59" s="854">
        <v>714431.15112595004</v>
      </c>
      <c r="CV59" s="854">
        <v>745129.71820791997</v>
      </c>
      <c r="CW59" s="854">
        <v>752540.97281944007</v>
      </c>
      <c r="CX59" s="855">
        <v>767682.13799156994</v>
      </c>
      <c r="CY59" s="855">
        <v>825323.32836636005</v>
      </c>
      <c r="CZ59" s="855">
        <v>828841.6241150999</v>
      </c>
      <c r="DA59" s="855">
        <v>815818.40638287994</v>
      </c>
      <c r="DB59" s="855">
        <v>813076.66761926003</v>
      </c>
      <c r="DC59" s="855">
        <v>815088.78115931991</v>
      </c>
      <c r="DD59" s="855">
        <v>815791.95076459995</v>
      </c>
      <c r="DE59" s="855">
        <v>858719.79546543001</v>
      </c>
      <c r="DF59" s="854">
        <v>887749.14494207001</v>
      </c>
      <c r="DG59" s="854">
        <v>936751.89518522006</v>
      </c>
      <c r="DH59" s="854">
        <v>971705.53138909</v>
      </c>
      <c r="DI59" s="854">
        <v>981387.42056166008</v>
      </c>
      <c r="DJ59" s="854">
        <v>949972.78705683001</v>
      </c>
      <c r="DK59" s="854">
        <v>944375.46009422</v>
      </c>
      <c r="DL59" s="854">
        <v>978903.62282249006</v>
      </c>
      <c r="DM59" s="854">
        <v>992328.81499022001</v>
      </c>
      <c r="DN59" s="854">
        <v>992309.31611162995</v>
      </c>
      <c r="DO59" s="854">
        <v>1021752.71265749</v>
      </c>
      <c r="DP59" s="854">
        <v>1019136.40051788</v>
      </c>
      <c r="DQ59" s="854">
        <v>1063137.07661945</v>
      </c>
      <c r="DR59" s="856">
        <v>1059099.21758762</v>
      </c>
      <c r="DS59" s="854">
        <v>1090978.4791190799</v>
      </c>
      <c r="DT59" s="854">
        <v>1072430.7585382198</v>
      </c>
      <c r="DU59" s="854">
        <v>1102176.9568449701</v>
      </c>
      <c r="DV59" s="854">
        <v>1079056.17846923</v>
      </c>
      <c r="DW59" s="854">
        <v>1004357.0967617999</v>
      </c>
      <c r="DX59" s="857">
        <v>1021382.70539021</v>
      </c>
      <c r="DY59" s="857">
        <v>1024194.5167189699</v>
      </c>
      <c r="DZ59" s="857">
        <v>1018032.01661123</v>
      </c>
      <c r="EA59" s="857">
        <v>1015905.65858216</v>
      </c>
      <c r="EB59" s="857">
        <v>992626.06254532002</v>
      </c>
      <c r="EC59" s="857">
        <v>994446.85350722994</v>
      </c>
      <c r="ED59" s="857">
        <v>996330.57236857002</v>
      </c>
      <c r="EE59" s="857">
        <v>997727.99434632994</v>
      </c>
      <c r="EF59" s="857">
        <v>1011163.03477168</v>
      </c>
      <c r="EG59" s="857">
        <v>1010708.78504184</v>
      </c>
      <c r="EH59" s="857">
        <v>1009365.74000777</v>
      </c>
      <c r="EI59" s="857">
        <v>1011099.45786163</v>
      </c>
      <c r="EJ59" s="857">
        <v>1021623.1526162</v>
      </c>
      <c r="EK59" s="857">
        <v>1184997.9461525399</v>
      </c>
      <c r="EL59" s="857">
        <v>1172354.17289967</v>
      </c>
      <c r="EM59" s="857">
        <v>1183349.77762871</v>
      </c>
      <c r="EN59" s="857">
        <v>1179736.60796502</v>
      </c>
      <c r="EO59" s="857">
        <v>1187797.86737265</v>
      </c>
      <c r="EP59" s="857">
        <v>1202225.4828383201</v>
      </c>
      <c r="EQ59" s="857">
        <v>1201460.0577799201</v>
      </c>
      <c r="ER59" s="857">
        <v>1210315.65555258</v>
      </c>
      <c r="ES59" s="857">
        <v>1210479.7732470701</v>
      </c>
      <c r="ET59" s="857">
        <v>1214130.7193650899</v>
      </c>
      <c r="EU59" s="857">
        <v>1196714.8732012901</v>
      </c>
      <c r="EV59" s="857">
        <v>1221132.89119967</v>
      </c>
      <c r="EW59" s="857">
        <v>1232371.7114369799</v>
      </c>
      <c r="EX59" s="857">
        <v>1237893.4248196699</v>
      </c>
      <c r="EY59" s="857">
        <v>1244440.2853593999</v>
      </c>
      <c r="EZ59" s="857">
        <v>1245589.6024203</v>
      </c>
      <c r="FA59" s="857">
        <v>1253671.50702104</v>
      </c>
      <c r="FB59" s="857">
        <v>1246160.07010906</v>
      </c>
      <c r="FC59" s="857">
        <v>1239954.3007396099</v>
      </c>
      <c r="FD59" s="857">
        <v>1214498.9192639701</v>
      </c>
      <c r="FE59" s="857">
        <v>1223537.9124970899</v>
      </c>
      <c r="FF59" s="857">
        <v>1244583.67542638</v>
      </c>
      <c r="FG59" s="857">
        <v>1185435.5351599101</v>
      </c>
      <c r="FH59" s="857">
        <v>1168682.41453445</v>
      </c>
      <c r="FI59" s="857">
        <v>1197723.69634836</v>
      </c>
      <c r="FJ59" s="857">
        <v>1171019.04995701</v>
      </c>
      <c r="FK59" s="857">
        <v>1231163.2784866099</v>
      </c>
      <c r="FL59" s="857">
        <v>1320210.76997042</v>
      </c>
      <c r="FM59" s="857">
        <v>1262572.6050643399</v>
      </c>
      <c r="FN59" s="857">
        <v>1322840.01864958</v>
      </c>
      <c r="FO59" s="857">
        <v>1366089.95218756</v>
      </c>
      <c r="FP59" s="857">
        <v>1371490.0776663299</v>
      </c>
    </row>
    <row r="60" spans="5:173" s="866" customFormat="1">
      <c r="E60" s="859" t="s">
        <v>533</v>
      </c>
      <c r="F60" s="860" t="s">
        <v>534</v>
      </c>
      <c r="G60" s="861">
        <v>312045.28201199998</v>
      </c>
      <c r="H60" s="861">
        <v>315791.53538399999</v>
      </c>
      <c r="I60" s="861">
        <v>326612.67094400001</v>
      </c>
      <c r="J60" s="861">
        <v>332311.16587600001</v>
      </c>
      <c r="K60" s="861">
        <v>332889.00008599996</v>
      </c>
      <c r="L60" s="861">
        <v>376855.65120872494</v>
      </c>
      <c r="M60" s="861">
        <v>352921.439858575</v>
      </c>
      <c r="N60" s="861">
        <v>356073.65835182992</v>
      </c>
      <c r="O60" s="861">
        <v>361383.49123839993</v>
      </c>
      <c r="P60" s="861">
        <v>360660.73035208002</v>
      </c>
      <c r="Q60" s="861">
        <v>365274.3036789</v>
      </c>
      <c r="R60" s="861">
        <v>390853.09185139992</v>
      </c>
      <c r="S60" s="861">
        <v>392046.17471024999</v>
      </c>
      <c r="T60" s="861">
        <v>415210.98659360001</v>
      </c>
      <c r="U60" s="861">
        <v>418351.97703049995</v>
      </c>
      <c r="V60" s="861">
        <v>416226.41164065001</v>
      </c>
      <c r="W60" s="861">
        <v>425319.40612599999</v>
      </c>
      <c r="X60" s="861">
        <v>439487.865735</v>
      </c>
      <c r="Y60" s="861">
        <v>418691.90701790003</v>
      </c>
      <c r="Z60" s="861">
        <v>417003.52764204994</v>
      </c>
      <c r="AA60" s="861">
        <v>430968.61993499997</v>
      </c>
      <c r="AB60" s="861">
        <v>447302.59660664992</v>
      </c>
      <c r="AC60" s="861">
        <v>457320.30234689993</v>
      </c>
      <c r="AD60" s="861">
        <v>449188.16368639993</v>
      </c>
      <c r="AE60" s="861">
        <v>455553.99520185002</v>
      </c>
      <c r="AF60" s="861">
        <v>487248.42471390002</v>
      </c>
      <c r="AG60" s="861">
        <v>477635.38589874998</v>
      </c>
      <c r="AH60" s="861">
        <v>479864.72475749999</v>
      </c>
      <c r="AI60" s="861">
        <v>474070.08888449997</v>
      </c>
      <c r="AJ60" s="861">
        <v>470298.28008418996</v>
      </c>
      <c r="AK60" s="861">
        <v>460231.77361163992</v>
      </c>
      <c r="AL60" s="861">
        <v>454591.94338378002</v>
      </c>
      <c r="AM60" s="861">
        <v>443876.01428444992</v>
      </c>
      <c r="AN60" s="861">
        <v>437685.88770229998</v>
      </c>
      <c r="AO60" s="861">
        <v>445241.07377765002</v>
      </c>
      <c r="AP60" s="861">
        <v>448386.72075199999</v>
      </c>
      <c r="AQ60" s="861">
        <v>439662.98096860002</v>
      </c>
      <c r="AR60" s="861">
        <v>456463.41638827993</v>
      </c>
      <c r="AS60" s="861">
        <v>447933.93675624998</v>
      </c>
      <c r="AT60" s="861">
        <v>442674.55351349997</v>
      </c>
      <c r="AU60" s="861">
        <v>444377.25484424998</v>
      </c>
      <c r="AV60" s="861">
        <v>434882.24979079998</v>
      </c>
      <c r="AW60" s="861">
        <v>422345.33236335003</v>
      </c>
      <c r="AX60" s="861">
        <v>423223.46804760001</v>
      </c>
      <c r="AY60" s="861">
        <v>414363.3540552</v>
      </c>
      <c r="AZ60" s="861">
        <v>412621.53908525</v>
      </c>
      <c r="BA60" s="861">
        <v>411469.69121384993</v>
      </c>
      <c r="BB60" s="861">
        <v>414611.45056560001</v>
      </c>
      <c r="BC60" s="861">
        <v>399137.07082687999</v>
      </c>
      <c r="BD60" s="861">
        <v>409831.54991999996</v>
      </c>
      <c r="BE60" s="861">
        <v>407413.04756624997</v>
      </c>
      <c r="BF60" s="861">
        <v>422484.17577249999</v>
      </c>
      <c r="BG60" s="861">
        <v>434804.76215124998</v>
      </c>
      <c r="BH60" s="861">
        <v>15770.834519999999</v>
      </c>
      <c r="BI60" s="861">
        <v>15444.085439999999</v>
      </c>
      <c r="BJ60" s="861">
        <v>15992.408879999999</v>
      </c>
      <c r="BK60" s="861">
        <v>16481.31408</v>
      </c>
      <c r="BL60" s="861">
        <v>15818.57172</v>
      </c>
      <c r="BM60" s="861">
        <v>16024.862279999999</v>
      </c>
      <c r="BN60" s="861">
        <v>16323.10008</v>
      </c>
      <c r="BO60" s="861">
        <v>15930.153119999999</v>
      </c>
      <c r="BP60" s="861">
        <v>16306.751999999999</v>
      </c>
      <c r="BQ60" s="861">
        <v>21301.193759999998</v>
      </c>
      <c r="BR60" s="861">
        <v>21049.096320000001</v>
      </c>
      <c r="BS60" s="861">
        <v>21832.53296</v>
      </c>
      <c r="BT60" s="861">
        <v>21311.29392</v>
      </c>
      <c r="BU60" s="861">
        <v>21511.309119999998</v>
      </c>
      <c r="BV60" s="861">
        <v>22113.160159999999</v>
      </c>
      <c r="BW60" s="861">
        <v>22024.607359999998</v>
      </c>
      <c r="BX60" s="861">
        <v>21560.807519999998</v>
      </c>
      <c r="BY60" s="861">
        <v>20655.907999999999</v>
      </c>
      <c r="BZ60" s="861">
        <v>20995.135839999999</v>
      </c>
      <c r="CA60" s="861">
        <v>20164.602080000001</v>
      </c>
      <c r="CB60" s="861">
        <v>21041.130880000001</v>
      </c>
      <c r="CC60" s="861">
        <v>21208.641439999999</v>
      </c>
      <c r="CD60" s="861">
        <v>22951.296479999997</v>
      </c>
      <c r="CE60" s="861">
        <v>22018.60528</v>
      </c>
      <c r="CF60" s="861">
        <v>21917.31696</v>
      </c>
      <c r="CG60" s="861">
        <v>21507.457439999998</v>
      </c>
      <c r="CH60" s="861">
        <v>21126.934079999999</v>
      </c>
      <c r="CI60" s="861">
        <v>20518.5736</v>
      </c>
      <c r="CJ60" s="861">
        <v>20592.738880000001</v>
      </c>
      <c r="CK60" s="861">
        <v>22512.947520000002</v>
      </c>
      <c r="CL60" s="861">
        <v>22174.18</v>
      </c>
      <c r="CM60" s="861">
        <v>22554.52304</v>
      </c>
      <c r="CN60" s="861">
        <v>22672.554240000001</v>
      </c>
      <c r="CO60" s="861">
        <v>22944.972959999999</v>
      </c>
      <c r="CP60" s="861">
        <v>23143.445919999998</v>
      </c>
      <c r="CQ60" s="861">
        <v>23260.644960000001</v>
      </c>
      <c r="CR60" s="861">
        <v>22530.296320000001</v>
      </c>
      <c r="CS60" s="861">
        <v>343101.02180799999</v>
      </c>
      <c r="CT60" s="861">
        <v>346954.64806400001</v>
      </c>
      <c r="CU60" s="861">
        <v>346767.05761600001</v>
      </c>
      <c r="CV60" s="862">
        <v>350028.19168799999</v>
      </c>
      <c r="CW60" s="862">
        <v>353530.17527200002</v>
      </c>
      <c r="CX60" s="863">
        <v>360617.44595199998</v>
      </c>
      <c r="CY60" s="863">
        <v>430989.20227000001</v>
      </c>
      <c r="CZ60" s="863">
        <v>432873.35806</v>
      </c>
      <c r="DA60" s="863">
        <v>426082.63192000001</v>
      </c>
      <c r="DB60" s="863">
        <v>424677.77726</v>
      </c>
      <c r="DC60" s="863">
        <v>425763.88920999999</v>
      </c>
      <c r="DD60" s="863">
        <v>426210.24666</v>
      </c>
      <c r="DE60" s="863">
        <v>467977.67226000002</v>
      </c>
      <c r="DF60" s="861">
        <v>483740.86487400002</v>
      </c>
      <c r="DG60" s="861">
        <v>510417.91095200001</v>
      </c>
      <c r="DH60" s="861">
        <v>529089.25126199995</v>
      </c>
      <c r="DI60" s="861">
        <v>534343.61483099998</v>
      </c>
      <c r="DJ60" s="861">
        <v>517281.605958</v>
      </c>
      <c r="DK60" s="861">
        <v>514203.95137800003</v>
      </c>
      <c r="DL60" s="861">
        <v>532993.99966800003</v>
      </c>
      <c r="DM60" s="861">
        <v>539688.62623000005</v>
      </c>
      <c r="DN60" s="861">
        <v>539634.68432</v>
      </c>
      <c r="DO60" s="861">
        <v>555629.23974500003</v>
      </c>
      <c r="DP60" s="861">
        <v>554235.66402000003</v>
      </c>
      <c r="DQ60" s="861">
        <v>578194.21311999997</v>
      </c>
      <c r="DR60" s="864">
        <v>576030.60173500003</v>
      </c>
      <c r="DS60" s="861">
        <v>592439.584653</v>
      </c>
      <c r="DT60" s="861">
        <v>584387.34047099994</v>
      </c>
      <c r="DU60" s="861">
        <v>600266.23648900003</v>
      </c>
      <c r="DV60" s="861">
        <v>587711.12712399999</v>
      </c>
      <c r="DW60" s="861">
        <v>547398.13362099999</v>
      </c>
      <c r="DX60" s="865">
        <v>556679.20909300004</v>
      </c>
      <c r="DY60" s="865">
        <v>557900.38708799996</v>
      </c>
      <c r="DZ60" s="865">
        <v>554233.54229999997</v>
      </c>
      <c r="EA60" s="865">
        <v>552765.79369399999</v>
      </c>
      <c r="EB60" s="865">
        <v>540096.783803</v>
      </c>
      <c r="EC60" s="865">
        <v>539104.40043399995</v>
      </c>
      <c r="ED60" s="865">
        <v>540122.10121400002</v>
      </c>
      <c r="EE60" s="865">
        <v>539979.96950000001</v>
      </c>
      <c r="EF60" s="865">
        <v>547617.55914100003</v>
      </c>
      <c r="EG60" s="865">
        <v>546475.08473999996</v>
      </c>
      <c r="EH60" s="865">
        <v>545794.58609999996</v>
      </c>
      <c r="EI60" s="865">
        <v>546738.39769500005</v>
      </c>
      <c r="EJ60" s="865">
        <v>552437.50589999999</v>
      </c>
      <c r="EK60" s="865">
        <v>722801.20889500005</v>
      </c>
      <c r="EL60" s="865">
        <v>714833.21668199997</v>
      </c>
      <c r="EM60" s="865">
        <v>720644.47945800005</v>
      </c>
      <c r="EN60" s="865">
        <v>718431.34827399999</v>
      </c>
      <c r="EO60" s="865">
        <v>723094.34421300003</v>
      </c>
      <c r="EP60" s="865">
        <v>731917.08182700002</v>
      </c>
      <c r="EQ60" s="865">
        <v>731193.46215000004</v>
      </c>
      <c r="ER60" s="865">
        <v>736115.61506689002</v>
      </c>
      <c r="ES60" s="865">
        <v>736533.22175799997</v>
      </c>
      <c r="ET60" s="865">
        <v>737003.807577</v>
      </c>
      <c r="EU60" s="865">
        <v>726161.70993300003</v>
      </c>
      <c r="EV60" s="865">
        <v>740924.01787500002</v>
      </c>
      <c r="EW60" s="865">
        <v>746880.54862799996</v>
      </c>
      <c r="EX60" s="865">
        <v>750263.81566199998</v>
      </c>
      <c r="EY60" s="865">
        <v>754010.062149</v>
      </c>
      <c r="EZ60" s="865">
        <v>754505.25190899998</v>
      </c>
      <c r="FA60" s="865">
        <v>759512.82859799999</v>
      </c>
      <c r="FB60" s="865">
        <v>753864.034736</v>
      </c>
      <c r="FC60" s="865">
        <v>749701.56376699999</v>
      </c>
      <c r="FD60" s="865">
        <v>734363.043557</v>
      </c>
      <c r="FE60" s="865">
        <v>738322.48424799996</v>
      </c>
      <c r="FF60" s="865">
        <v>751565.76950099994</v>
      </c>
      <c r="FG60" s="865">
        <v>700457.094606</v>
      </c>
      <c r="FH60" s="865">
        <v>690440.47261099995</v>
      </c>
      <c r="FI60" s="865">
        <v>707447.50578980008</v>
      </c>
      <c r="FJ60" s="865">
        <v>691347.376346</v>
      </c>
      <c r="FK60" s="865">
        <v>726091.36902039999</v>
      </c>
      <c r="FL60" s="865">
        <v>777574.44593340007</v>
      </c>
      <c r="FM60" s="865">
        <v>720673.01982719998</v>
      </c>
      <c r="FN60" s="865">
        <v>755132.05875719991</v>
      </c>
      <c r="FO60" s="865">
        <v>779073.97523600003</v>
      </c>
      <c r="FP60" s="865">
        <v>781637.67154919996</v>
      </c>
      <c r="FQ60" s="853"/>
    </row>
    <row r="61" spans="5:173">
      <c r="E61" s="84" t="s">
        <v>535</v>
      </c>
      <c r="F61" s="874" t="s">
        <v>1205</v>
      </c>
      <c r="G61" s="868">
        <v>0</v>
      </c>
      <c r="H61" s="868">
        <v>0</v>
      </c>
      <c r="I61" s="868">
        <v>0</v>
      </c>
      <c r="J61" s="868">
        <v>0</v>
      </c>
      <c r="K61" s="868">
        <v>0</v>
      </c>
      <c r="L61" s="868">
        <v>0</v>
      </c>
      <c r="M61" s="868">
        <v>0</v>
      </c>
      <c r="N61" s="868">
        <v>0</v>
      </c>
      <c r="O61" s="868">
        <v>0</v>
      </c>
      <c r="P61" s="868">
        <v>0</v>
      </c>
      <c r="Q61" s="868">
        <v>0</v>
      </c>
      <c r="R61" s="868">
        <v>0</v>
      </c>
      <c r="S61" s="868">
        <v>0</v>
      </c>
      <c r="T61" s="868">
        <v>0</v>
      </c>
      <c r="U61" s="868">
        <v>0</v>
      </c>
      <c r="V61" s="868">
        <v>0</v>
      </c>
      <c r="W61" s="868">
        <v>0</v>
      </c>
      <c r="X61" s="868">
        <v>0</v>
      </c>
      <c r="Y61" s="868">
        <v>0</v>
      </c>
      <c r="Z61" s="868">
        <v>0</v>
      </c>
      <c r="AA61" s="868">
        <v>0</v>
      </c>
      <c r="AB61" s="868">
        <v>0</v>
      </c>
      <c r="AC61" s="868">
        <v>0</v>
      </c>
      <c r="AD61" s="868">
        <v>0</v>
      </c>
      <c r="AE61" s="868">
        <v>0</v>
      </c>
      <c r="AF61" s="868">
        <v>0</v>
      </c>
      <c r="AG61" s="868">
        <v>0</v>
      </c>
      <c r="AH61" s="868">
        <v>0</v>
      </c>
      <c r="AI61" s="868">
        <v>0</v>
      </c>
      <c r="AJ61" s="868">
        <v>0</v>
      </c>
      <c r="AK61" s="868">
        <v>0</v>
      </c>
      <c r="AL61" s="868">
        <v>0</v>
      </c>
      <c r="AM61" s="868">
        <v>0</v>
      </c>
      <c r="AN61" s="868">
        <v>0</v>
      </c>
      <c r="AO61" s="868">
        <v>0</v>
      </c>
      <c r="AP61" s="868">
        <v>0</v>
      </c>
      <c r="AQ61" s="868">
        <v>0</v>
      </c>
      <c r="AR61" s="868">
        <v>0</v>
      </c>
      <c r="AS61" s="868">
        <v>0</v>
      </c>
      <c r="AT61" s="868">
        <v>0</v>
      </c>
      <c r="AU61" s="868">
        <v>0</v>
      </c>
      <c r="AV61" s="868">
        <v>0</v>
      </c>
      <c r="AW61" s="868">
        <v>0</v>
      </c>
      <c r="AX61" s="868">
        <v>0</v>
      </c>
      <c r="AY61" s="868">
        <v>0</v>
      </c>
      <c r="AZ61" s="868">
        <v>0</v>
      </c>
      <c r="BA61" s="868">
        <v>0</v>
      </c>
      <c r="BB61" s="868">
        <v>0</v>
      </c>
      <c r="BC61" s="868">
        <v>0</v>
      </c>
      <c r="BD61" s="868">
        <v>0</v>
      </c>
      <c r="BE61" s="868">
        <v>0</v>
      </c>
      <c r="BF61" s="868">
        <v>0</v>
      </c>
      <c r="BG61" s="868">
        <v>0</v>
      </c>
      <c r="BH61" s="868">
        <v>0</v>
      </c>
      <c r="BI61" s="868">
        <v>0</v>
      </c>
      <c r="BJ61" s="868">
        <v>0</v>
      </c>
      <c r="BK61" s="868">
        <v>0</v>
      </c>
      <c r="BL61" s="868">
        <v>0</v>
      </c>
      <c r="BM61" s="868">
        <v>0</v>
      </c>
      <c r="BN61" s="868">
        <v>0</v>
      </c>
      <c r="BO61" s="868">
        <v>0</v>
      </c>
      <c r="BP61" s="868">
        <v>0</v>
      </c>
      <c r="BQ61" s="868">
        <v>0</v>
      </c>
      <c r="BR61" s="868">
        <v>0</v>
      </c>
      <c r="BS61" s="868">
        <v>0</v>
      </c>
      <c r="BT61" s="868">
        <v>0</v>
      </c>
      <c r="BU61" s="868">
        <v>0</v>
      </c>
      <c r="BV61" s="868">
        <v>0</v>
      </c>
      <c r="BW61" s="868">
        <v>0</v>
      </c>
      <c r="BX61" s="868">
        <v>0</v>
      </c>
      <c r="BY61" s="868">
        <v>0</v>
      </c>
      <c r="BZ61" s="868">
        <v>0</v>
      </c>
      <c r="CA61" s="868">
        <v>0</v>
      </c>
      <c r="CB61" s="868">
        <v>0</v>
      </c>
      <c r="CC61" s="868">
        <v>0</v>
      </c>
      <c r="CD61" s="868">
        <v>0</v>
      </c>
      <c r="CE61" s="868">
        <v>0</v>
      </c>
      <c r="CF61" s="868">
        <v>0</v>
      </c>
      <c r="CG61" s="868">
        <v>0</v>
      </c>
      <c r="CH61" s="868">
        <v>0</v>
      </c>
      <c r="CI61" s="868">
        <v>0</v>
      </c>
      <c r="CJ61" s="868">
        <v>0</v>
      </c>
      <c r="CK61" s="868">
        <v>0</v>
      </c>
      <c r="CL61" s="868">
        <v>0</v>
      </c>
      <c r="CM61" s="868">
        <v>0</v>
      </c>
      <c r="CN61" s="868">
        <v>0</v>
      </c>
      <c r="CO61" s="868">
        <v>0</v>
      </c>
      <c r="CP61" s="868">
        <v>0</v>
      </c>
      <c r="CQ61" s="868">
        <v>0</v>
      </c>
      <c r="CR61" s="868">
        <v>0</v>
      </c>
      <c r="CS61" s="868">
        <v>0</v>
      </c>
      <c r="CT61" s="868">
        <v>0</v>
      </c>
      <c r="CU61" s="868">
        <v>0</v>
      </c>
      <c r="CV61" s="868">
        <v>0</v>
      </c>
      <c r="CW61" s="868">
        <v>0</v>
      </c>
      <c r="CX61" s="869">
        <v>0</v>
      </c>
      <c r="CY61" s="869">
        <v>0</v>
      </c>
      <c r="CZ61" s="869">
        <v>0</v>
      </c>
      <c r="DA61" s="869">
        <v>0</v>
      </c>
      <c r="DB61" s="869">
        <v>0</v>
      </c>
      <c r="DC61" s="869">
        <v>0</v>
      </c>
      <c r="DD61" s="869">
        <v>0</v>
      </c>
      <c r="DE61" s="869">
        <v>0</v>
      </c>
      <c r="DF61" s="868">
        <v>0</v>
      </c>
      <c r="DG61" s="868">
        <v>0</v>
      </c>
      <c r="DH61" s="868">
        <v>0</v>
      </c>
      <c r="DI61" s="868">
        <v>0</v>
      </c>
      <c r="DJ61" s="868">
        <v>0</v>
      </c>
      <c r="DK61" s="868">
        <v>0</v>
      </c>
      <c r="DL61" s="868">
        <v>0</v>
      </c>
      <c r="DM61" s="868">
        <v>0</v>
      </c>
      <c r="DN61" s="868">
        <v>0</v>
      </c>
      <c r="DO61" s="868">
        <v>0</v>
      </c>
      <c r="DP61" s="868">
        <v>0</v>
      </c>
      <c r="DQ61" s="868">
        <v>0</v>
      </c>
      <c r="DR61" s="380">
        <v>0</v>
      </c>
      <c r="DS61" s="868">
        <v>0</v>
      </c>
      <c r="DT61" s="868">
        <v>0</v>
      </c>
      <c r="DU61" s="868">
        <v>0</v>
      </c>
      <c r="DV61" s="868">
        <v>0</v>
      </c>
      <c r="DW61" s="868">
        <v>0</v>
      </c>
      <c r="DX61" s="870">
        <v>0</v>
      </c>
      <c r="DY61" s="870">
        <v>0</v>
      </c>
      <c r="DZ61" s="870">
        <v>0</v>
      </c>
      <c r="EA61" s="870">
        <v>0</v>
      </c>
      <c r="EB61" s="870">
        <v>0</v>
      </c>
      <c r="EC61" s="870">
        <v>0</v>
      </c>
      <c r="ED61" s="870">
        <v>0</v>
      </c>
      <c r="EE61" s="870">
        <v>0</v>
      </c>
      <c r="EF61" s="870">
        <v>0</v>
      </c>
      <c r="EG61" s="870">
        <v>0</v>
      </c>
      <c r="EH61" s="870">
        <v>0</v>
      </c>
      <c r="EI61" s="870">
        <v>0</v>
      </c>
      <c r="EJ61" s="870">
        <v>0</v>
      </c>
      <c r="EK61" s="870">
        <v>0</v>
      </c>
      <c r="EL61" s="870">
        <v>0</v>
      </c>
      <c r="EM61" s="870">
        <v>0</v>
      </c>
      <c r="EN61" s="870">
        <v>0</v>
      </c>
      <c r="EO61" s="870">
        <v>0</v>
      </c>
      <c r="EP61" s="870">
        <v>0</v>
      </c>
      <c r="EQ61" s="870">
        <v>0</v>
      </c>
      <c r="ER61" s="870">
        <v>0</v>
      </c>
      <c r="ES61" s="870">
        <v>0</v>
      </c>
      <c r="ET61" s="870">
        <v>0</v>
      </c>
      <c r="EU61" s="870">
        <v>0</v>
      </c>
      <c r="EV61" s="870">
        <v>0</v>
      </c>
      <c r="EW61" s="870">
        <v>0</v>
      </c>
      <c r="EX61" s="870">
        <v>0</v>
      </c>
      <c r="EY61" s="870">
        <v>0</v>
      </c>
      <c r="EZ61" s="870">
        <v>0</v>
      </c>
      <c r="FA61" s="870">
        <v>0</v>
      </c>
      <c r="FB61" s="870">
        <v>0</v>
      </c>
      <c r="FC61" s="870">
        <v>0</v>
      </c>
      <c r="FD61" s="870">
        <v>0</v>
      </c>
      <c r="FE61" s="870">
        <v>0</v>
      </c>
      <c r="FF61" s="870">
        <v>0</v>
      </c>
      <c r="FG61" s="870">
        <v>0</v>
      </c>
      <c r="FH61" s="870">
        <v>0</v>
      </c>
      <c r="FI61" s="870">
        <v>0</v>
      </c>
      <c r="FJ61" s="870">
        <v>0</v>
      </c>
      <c r="FK61" s="870">
        <v>0</v>
      </c>
      <c r="FL61" s="870">
        <v>0</v>
      </c>
      <c r="FM61" s="870">
        <v>0</v>
      </c>
      <c r="FN61" s="870">
        <v>0</v>
      </c>
      <c r="FO61" s="870">
        <v>0</v>
      </c>
      <c r="FP61" s="870">
        <v>0</v>
      </c>
      <c r="FQ61" s="853"/>
    </row>
    <row r="62" spans="5:173">
      <c r="E62" s="84" t="s">
        <v>1206</v>
      </c>
      <c r="F62" s="874" t="s">
        <v>1207</v>
      </c>
      <c r="G62" s="868">
        <v>0</v>
      </c>
      <c r="H62" s="868">
        <v>0</v>
      </c>
      <c r="I62" s="868">
        <v>0</v>
      </c>
      <c r="J62" s="868">
        <v>0</v>
      </c>
      <c r="K62" s="868">
        <v>0</v>
      </c>
      <c r="L62" s="868">
        <v>0</v>
      </c>
      <c r="M62" s="868">
        <v>0</v>
      </c>
      <c r="N62" s="868">
        <v>0</v>
      </c>
      <c r="O62" s="868">
        <v>0</v>
      </c>
      <c r="P62" s="868">
        <v>0</v>
      </c>
      <c r="Q62" s="868">
        <v>0</v>
      </c>
      <c r="R62" s="868">
        <v>0</v>
      </c>
      <c r="S62" s="868">
        <v>0</v>
      </c>
      <c r="T62" s="868">
        <v>0</v>
      </c>
      <c r="U62" s="868">
        <v>0</v>
      </c>
      <c r="V62" s="868">
        <v>0</v>
      </c>
      <c r="W62" s="868">
        <v>0</v>
      </c>
      <c r="X62" s="868">
        <v>0</v>
      </c>
      <c r="Y62" s="868">
        <v>0</v>
      </c>
      <c r="Z62" s="868">
        <v>0</v>
      </c>
      <c r="AA62" s="868">
        <v>0</v>
      </c>
      <c r="AB62" s="868">
        <v>0</v>
      </c>
      <c r="AC62" s="868">
        <v>0</v>
      </c>
      <c r="AD62" s="868">
        <v>0</v>
      </c>
      <c r="AE62" s="868">
        <v>0</v>
      </c>
      <c r="AF62" s="868">
        <v>0</v>
      </c>
      <c r="AG62" s="868">
        <v>0</v>
      </c>
      <c r="AH62" s="868">
        <v>0</v>
      </c>
      <c r="AI62" s="868">
        <v>0</v>
      </c>
      <c r="AJ62" s="868">
        <v>0</v>
      </c>
      <c r="AK62" s="868">
        <v>0</v>
      </c>
      <c r="AL62" s="868">
        <v>0</v>
      </c>
      <c r="AM62" s="868">
        <v>0</v>
      </c>
      <c r="AN62" s="868">
        <v>0</v>
      </c>
      <c r="AO62" s="868">
        <v>0</v>
      </c>
      <c r="AP62" s="868">
        <v>0</v>
      </c>
      <c r="AQ62" s="868">
        <v>0</v>
      </c>
      <c r="AR62" s="868">
        <v>0</v>
      </c>
      <c r="AS62" s="868">
        <v>0</v>
      </c>
      <c r="AT62" s="868">
        <v>0</v>
      </c>
      <c r="AU62" s="868">
        <v>0</v>
      </c>
      <c r="AV62" s="868">
        <v>0</v>
      </c>
      <c r="AW62" s="868">
        <v>0</v>
      </c>
      <c r="AX62" s="868">
        <v>0</v>
      </c>
      <c r="AY62" s="868">
        <v>0</v>
      </c>
      <c r="AZ62" s="868">
        <v>0</v>
      </c>
      <c r="BA62" s="868">
        <v>0</v>
      </c>
      <c r="BB62" s="868">
        <v>0</v>
      </c>
      <c r="BC62" s="868">
        <v>0</v>
      </c>
      <c r="BD62" s="868">
        <v>0</v>
      </c>
      <c r="BE62" s="868">
        <v>0</v>
      </c>
      <c r="BF62" s="868">
        <v>0</v>
      </c>
      <c r="BG62" s="868">
        <v>0</v>
      </c>
      <c r="BH62" s="868">
        <v>0</v>
      </c>
      <c r="BI62" s="868">
        <v>0</v>
      </c>
      <c r="BJ62" s="868">
        <v>0</v>
      </c>
      <c r="BK62" s="868">
        <v>0</v>
      </c>
      <c r="BL62" s="868">
        <v>0</v>
      </c>
      <c r="BM62" s="868">
        <v>0</v>
      </c>
      <c r="BN62" s="868">
        <v>0</v>
      </c>
      <c r="BO62" s="868">
        <v>0</v>
      </c>
      <c r="BP62" s="868">
        <v>0</v>
      </c>
      <c r="BQ62" s="868">
        <v>0</v>
      </c>
      <c r="BR62" s="868">
        <v>0</v>
      </c>
      <c r="BS62" s="868">
        <v>0</v>
      </c>
      <c r="BT62" s="868">
        <v>0</v>
      </c>
      <c r="BU62" s="868">
        <v>0</v>
      </c>
      <c r="BV62" s="868">
        <v>0</v>
      </c>
      <c r="BW62" s="868">
        <v>0</v>
      </c>
      <c r="BX62" s="868">
        <v>0</v>
      </c>
      <c r="BY62" s="868">
        <v>0</v>
      </c>
      <c r="BZ62" s="868">
        <v>0</v>
      </c>
      <c r="CA62" s="868">
        <v>0</v>
      </c>
      <c r="CB62" s="868">
        <v>0</v>
      </c>
      <c r="CC62" s="868">
        <v>0</v>
      </c>
      <c r="CD62" s="868">
        <v>0</v>
      </c>
      <c r="CE62" s="868">
        <v>0</v>
      </c>
      <c r="CF62" s="868">
        <v>0</v>
      </c>
      <c r="CG62" s="868">
        <v>0</v>
      </c>
      <c r="CH62" s="868">
        <v>0</v>
      </c>
      <c r="CI62" s="868">
        <v>0</v>
      </c>
      <c r="CJ62" s="868">
        <v>0</v>
      </c>
      <c r="CK62" s="868">
        <v>0</v>
      </c>
      <c r="CL62" s="868">
        <v>0</v>
      </c>
      <c r="CM62" s="868">
        <v>0</v>
      </c>
      <c r="CN62" s="868">
        <v>0</v>
      </c>
      <c r="CO62" s="868">
        <v>0</v>
      </c>
      <c r="CP62" s="868">
        <v>0</v>
      </c>
      <c r="CQ62" s="868">
        <v>0</v>
      </c>
      <c r="CR62" s="868">
        <v>0</v>
      </c>
      <c r="CS62" s="868">
        <v>0</v>
      </c>
      <c r="CT62" s="868">
        <v>0</v>
      </c>
      <c r="CU62" s="868">
        <v>0</v>
      </c>
      <c r="CV62" s="868">
        <v>0</v>
      </c>
      <c r="CW62" s="868">
        <v>0</v>
      </c>
      <c r="CX62" s="869">
        <v>0</v>
      </c>
      <c r="CY62" s="869">
        <v>0</v>
      </c>
      <c r="CZ62" s="869">
        <v>0</v>
      </c>
      <c r="DA62" s="869">
        <v>0</v>
      </c>
      <c r="DB62" s="869">
        <v>0</v>
      </c>
      <c r="DC62" s="869">
        <v>0</v>
      </c>
      <c r="DD62" s="869">
        <v>0</v>
      </c>
      <c r="DE62" s="869">
        <v>0</v>
      </c>
      <c r="DF62" s="868">
        <v>0</v>
      </c>
      <c r="DG62" s="868">
        <v>0</v>
      </c>
      <c r="DH62" s="868">
        <v>0</v>
      </c>
      <c r="DI62" s="868">
        <v>0</v>
      </c>
      <c r="DJ62" s="868">
        <v>0</v>
      </c>
      <c r="DK62" s="868">
        <v>0</v>
      </c>
      <c r="DL62" s="868">
        <v>0</v>
      </c>
      <c r="DM62" s="868">
        <v>0</v>
      </c>
      <c r="DN62" s="868">
        <v>0</v>
      </c>
      <c r="DO62" s="868">
        <v>0</v>
      </c>
      <c r="DP62" s="868">
        <v>0</v>
      </c>
      <c r="DQ62" s="868">
        <v>0</v>
      </c>
      <c r="DR62" s="380">
        <v>0</v>
      </c>
      <c r="DS62" s="868">
        <v>0</v>
      </c>
      <c r="DT62" s="868">
        <v>0</v>
      </c>
      <c r="DU62" s="868">
        <v>0</v>
      </c>
      <c r="DV62" s="868">
        <v>0</v>
      </c>
      <c r="DW62" s="868">
        <v>0</v>
      </c>
      <c r="DX62" s="870">
        <v>0</v>
      </c>
      <c r="DY62" s="870">
        <v>0</v>
      </c>
      <c r="DZ62" s="870">
        <v>0</v>
      </c>
      <c r="EA62" s="870">
        <v>0</v>
      </c>
      <c r="EB62" s="870">
        <v>0</v>
      </c>
      <c r="EC62" s="870">
        <v>0</v>
      </c>
      <c r="ED62" s="870">
        <v>0</v>
      </c>
      <c r="EE62" s="870">
        <v>0</v>
      </c>
      <c r="EF62" s="870">
        <v>0</v>
      </c>
      <c r="EG62" s="870">
        <v>0</v>
      </c>
      <c r="EH62" s="870">
        <v>0</v>
      </c>
      <c r="EI62" s="870">
        <v>0</v>
      </c>
      <c r="EJ62" s="870">
        <v>0</v>
      </c>
      <c r="EK62" s="870">
        <v>0</v>
      </c>
      <c r="EL62" s="870">
        <v>0</v>
      </c>
      <c r="EM62" s="870">
        <v>0</v>
      </c>
      <c r="EN62" s="870">
        <v>0</v>
      </c>
      <c r="EO62" s="870">
        <v>0</v>
      </c>
      <c r="EP62" s="870">
        <v>0</v>
      </c>
      <c r="EQ62" s="870">
        <v>0</v>
      </c>
      <c r="ER62" s="870">
        <v>0</v>
      </c>
      <c r="ES62" s="870">
        <v>0</v>
      </c>
      <c r="ET62" s="870">
        <v>0</v>
      </c>
      <c r="EU62" s="870">
        <v>0</v>
      </c>
      <c r="EV62" s="870">
        <v>0</v>
      </c>
      <c r="EW62" s="870">
        <v>0</v>
      </c>
      <c r="EX62" s="870">
        <v>0</v>
      </c>
      <c r="EY62" s="870">
        <v>0</v>
      </c>
      <c r="EZ62" s="870">
        <v>0</v>
      </c>
      <c r="FA62" s="870">
        <v>0</v>
      </c>
      <c r="FB62" s="870">
        <v>0</v>
      </c>
      <c r="FC62" s="870">
        <v>0</v>
      </c>
      <c r="FD62" s="870">
        <v>0</v>
      </c>
      <c r="FE62" s="870">
        <v>0</v>
      </c>
      <c r="FF62" s="870">
        <v>0</v>
      </c>
      <c r="FG62" s="870">
        <v>0</v>
      </c>
      <c r="FH62" s="870">
        <v>0</v>
      </c>
      <c r="FI62" s="870">
        <v>0</v>
      </c>
      <c r="FJ62" s="870">
        <v>0</v>
      </c>
      <c r="FK62" s="870">
        <v>0</v>
      </c>
      <c r="FL62" s="870">
        <v>0</v>
      </c>
      <c r="FM62" s="870">
        <v>0</v>
      </c>
      <c r="FN62" s="870">
        <v>0</v>
      </c>
      <c r="FO62" s="870">
        <v>0</v>
      </c>
      <c r="FP62" s="870">
        <v>0</v>
      </c>
      <c r="FQ62" s="853"/>
    </row>
    <row r="63" spans="5:173">
      <c r="E63" s="84" t="s">
        <v>1208</v>
      </c>
      <c r="F63" s="874" t="s">
        <v>1209</v>
      </c>
      <c r="G63" s="868">
        <v>0</v>
      </c>
      <c r="H63" s="868">
        <v>0</v>
      </c>
      <c r="I63" s="868">
        <v>0</v>
      </c>
      <c r="J63" s="868">
        <v>0</v>
      </c>
      <c r="K63" s="868">
        <v>0</v>
      </c>
      <c r="L63" s="868">
        <v>0</v>
      </c>
      <c r="M63" s="868">
        <v>0</v>
      </c>
      <c r="N63" s="868">
        <v>0</v>
      </c>
      <c r="O63" s="868">
        <v>0</v>
      </c>
      <c r="P63" s="868">
        <v>0</v>
      </c>
      <c r="Q63" s="868">
        <v>0</v>
      </c>
      <c r="R63" s="868">
        <v>0</v>
      </c>
      <c r="S63" s="868">
        <v>0</v>
      </c>
      <c r="T63" s="868">
        <v>0</v>
      </c>
      <c r="U63" s="868">
        <v>0</v>
      </c>
      <c r="V63" s="868">
        <v>0</v>
      </c>
      <c r="W63" s="868">
        <v>0</v>
      </c>
      <c r="X63" s="868">
        <v>0</v>
      </c>
      <c r="Y63" s="868">
        <v>0</v>
      </c>
      <c r="Z63" s="868">
        <v>0</v>
      </c>
      <c r="AA63" s="868">
        <v>0</v>
      </c>
      <c r="AB63" s="868">
        <v>0</v>
      </c>
      <c r="AC63" s="868">
        <v>0</v>
      </c>
      <c r="AD63" s="868">
        <v>0</v>
      </c>
      <c r="AE63" s="868">
        <v>0</v>
      </c>
      <c r="AF63" s="868">
        <v>0</v>
      </c>
      <c r="AG63" s="868">
        <v>0</v>
      </c>
      <c r="AH63" s="868">
        <v>0</v>
      </c>
      <c r="AI63" s="868">
        <v>0</v>
      </c>
      <c r="AJ63" s="868">
        <v>0</v>
      </c>
      <c r="AK63" s="868">
        <v>0</v>
      </c>
      <c r="AL63" s="868">
        <v>0</v>
      </c>
      <c r="AM63" s="868">
        <v>0</v>
      </c>
      <c r="AN63" s="868">
        <v>0</v>
      </c>
      <c r="AO63" s="868">
        <v>0</v>
      </c>
      <c r="AP63" s="868">
        <v>0</v>
      </c>
      <c r="AQ63" s="868">
        <v>0</v>
      </c>
      <c r="AR63" s="868">
        <v>0</v>
      </c>
      <c r="AS63" s="868">
        <v>0</v>
      </c>
      <c r="AT63" s="868">
        <v>0</v>
      </c>
      <c r="AU63" s="868">
        <v>0</v>
      </c>
      <c r="AV63" s="868">
        <v>0</v>
      </c>
      <c r="AW63" s="868">
        <v>0</v>
      </c>
      <c r="AX63" s="868">
        <v>0</v>
      </c>
      <c r="AY63" s="868">
        <v>0</v>
      </c>
      <c r="AZ63" s="868">
        <v>0</v>
      </c>
      <c r="BA63" s="868">
        <v>0</v>
      </c>
      <c r="BB63" s="868">
        <v>0</v>
      </c>
      <c r="BC63" s="868">
        <v>0</v>
      </c>
      <c r="BD63" s="868">
        <v>0</v>
      </c>
      <c r="BE63" s="868">
        <v>0</v>
      </c>
      <c r="BF63" s="868">
        <v>0</v>
      </c>
      <c r="BG63" s="868">
        <v>0</v>
      </c>
      <c r="BH63" s="868">
        <v>0</v>
      </c>
      <c r="BI63" s="868">
        <v>0</v>
      </c>
      <c r="BJ63" s="868">
        <v>0</v>
      </c>
      <c r="BK63" s="868">
        <v>0</v>
      </c>
      <c r="BL63" s="868">
        <v>0</v>
      </c>
      <c r="BM63" s="868">
        <v>0</v>
      </c>
      <c r="BN63" s="868">
        <v>0</v>
      </c>
      <c r="BO63" s="868">
        <v>0</v>
      </c>
      <c r="BP63" s="868">
        <v>0</v>
      </c>
      <c r="BQ63" s="868">
        <v>0</v>
      </c>
      <c r="BR63" s="868">
        <v>0</v>
      </c>
      <c r="BS63" s="868">
        <v>0</v>
      </c>
      <c r="BT63" s="868">
        <v>0</v>
      </c>
      <c r="BU63" s="868">
        <v>0</v>
      </c>
      <c r="BV63" s="868">
        <v>0</v>
      </c>
      <c r="BW63" s="868">
        <v>0</v>
      </c>
      <c r="BX63" s="868">
        <v>0</v>
      </c>
      <c r="BY63" s="868">
        <v>0</v>
      </c>
      <c r="BZ63" s="868">
        <v>0</v>
      </c>
      <c r="CA63" s="868">
        <v>0</v>
      </c>
      <c r="CB63" s="868">
        <v>0</v>
      </c>
      <c r="CC63" s="868">
        <v>0</v>
      </c>
      <c r="CD63" s="868">
        <v>0</v>
      </c>
      <c r="CE63" s="868">
        <v>0</v>
      </c>
      <c r="CF63" s="868">
        <v>0</v>
      </c>
      <c r="CG63" s="868">
        <v>0</v>
      </c>
      <c r="CH63" s="868">
        <v>0</v>
      </c>
      <c r="CI63" s="868">
        <v>0</v>
      </c>
      <c r="CJ63" s="868">
        <v>0</v>
      </c>
      <c r="CK63" s="868">
        <v>0</v>
      </c>
      <c r="CL63" s="868">
        <v>0</v>
      </c>
      <c r="CM63" s="868">
        <v>0</v>
      </c>
      <c r="CN63" s="868">
        <v>0</v>
      </c>
      <c r="CO63" s="868">
        <v>0</v>
      </c>
      <c r="CP63" s="868">
        <v>0</v>
      </c>
      <c r="CQ63" s="868">
        <v>0</v>
      </c>
      <c r="CR63" s="868">
        <v>0</v>
      </c>
      <c r="CS63" s="868">
        <v>0</v>
      </c>
      <c r="CT63" s="868">
        <v>0</v>
      </c>
      <c r="CU63" s="868">
        <v>0</v>
      </c>
      <c r="CV63" s="868">
        <v>0</v>
      </c>
      <c r="CW63" s="868">
        <v>0</v>
      </c>
      <c r="CX63" s="869">
        <v>0</v>
      </c>
      <c r="CY63" s="869">
        <v>0</v>
      </c>
      <c r="CZ63" s="869">
        <v>0</v>
      </c>
      <c r="DA63" s="869">
        <v>0</v>
      </c>
      <c r="DB63" s="869">
        <v>0</v>
      </c>
      <c r="DC63" s="869">
        <v>0</v>
      </c>
      <c r="DD63" s="869">
        <v>0</v>
      </c>
      <c r="DE63" s="869">
        <v>0</v>
      </c>
      <c r="DF63" s="868">
        <v>0</v>
      </c>
      <c r="DG63" s="868">
        <v>0</v>
      </c>
      <c r="DH63" s="868">
        <v>0</v>
      </c>
      <c r="DI63" s="868">
        <v>0</v>
      </c>
      <c r="DJ63" s="868">
        <v>0</v>
      </c>
      <c r="DK63" s="868">
        <v>0</v>
      </c>
      <c r="DL63" s="868">
        <v>0</v>
      </c>
      <c r="DM63" s="868">
        <v>0</v>
      </c>
      <c r="DN63" s="868">
        <v>0</v>
      </c>
      <c r="DO63" s="868">
        <v>0</v>
      </c>
      <c r="DP63" s="868">
        <v>0</v>
      </c>
      <c r="DQ63" s="868">
        <v>0</v>
      </c>
      <c r="DR63" s="380">
        <v>0</v>
      </c>
      <c r="DS63" s="868">
        <v>0</v>
      </c>
      <c r="DT63" s="868">
        <v>0</v>
      </c>
      <c r="DU63" s="868">
        <v>0</v>
      </c>
      <c r="DV63" s="868">
        <v>0</v>
      </c>
      <c r="DW63" s="868">
        <v>0</v>
      </c>
      <c r="DX63" s="870">
        <v>0</v>
      </c>
      <c r="DY63" s="870">
        <v>0</v>
      </c>
      <c r="DZ63" s="870">
        <v>0</v>
      </c>
      <c r="EA63" s="870">
        <v>0</v>
      </c>
      <c r="EB63" s="870">
        <v>0</v>
      </c>
      <c r="EC63" s="870">
        <v>0</v>
      </c>
      <c r="ED63" s="870">
        <v>0</v>
      </c>
      <c r="EE63" s="870">
        <v>0</v>
      </c>
      <c r="EF63" s="870">
        <v>0</v>
      </c>
      <c r="EG63" s="870">
        <v>0</v>
      </c>
      <c r="EH63" s="870">
        <v>0</v>
      </c>
      <c r="EI63" s="870">
        <v>0</v>
      </c>
      <c r="EJ63" s="870">
        <v>0</v>
      </c>
      <c r="EK63" s="870">
        <v>0</v>
      </c>
      <c r="EL63" s="870">
        <v>0</v>
      </c>
      <c r="EM63" s="870">
        <v>0</v>
      </c>
      <c r="EN63" s="870">
        <v>0</v>
      </c>
      <c r="EO63" s="870">
        <v>0</v>
      </c>
      <c r="EP63" s="870">
        <v>0</v>
      </c>
      <c r="EQ63" s="870">
        <v>0</v>
      </c>
      <c r="ER63" s="870">
        <v>0</v>
      </c>
      <c r="ES63" s="870">
        <v>0</v>
      </c>
      <c r="ET63" s="870">
        <v>0</v>
      </c>
      <c r="EU63" s="870">
        <v>0</v>
      </c>
      <c r="EV63" s="870">
        <v>0</v>
      </c>
      <c r="EW63" s="870">
        <v>0</v>
      </c>
      <c r="EX63" s="870">
        <v>0</v>
      </c>
      <c r="EY63" s="870">
        <v>0</v>
      </c>
      <c r="EZ63" s="870">
        <v>0</v>
      </c>
      <c r="FA63" s="870">
        <v>0</v>
      </c>
      <c r="FB63" s="870">
        <v>0</v>
      </c>
      <c r="FC63" s="870">
        <v>0</v>
      </c>
      <c r="FD63" s="870">
        <v>0</v>
      </c>
      <c r="FE63" s="870">
        <v>0</v>
      </c>
      <c r="FF63" s="870">
        <v>0</v>
      </c>
      <c r="FG63" s="870">
        <v>0</v>
      </c>
      <c r="FH63" s="870">
        <v>0</v>
      </c>
      <c r="FI63" s="870">
        <v>0</v>
      </c>
      <c r="FJ63" s="870">
        <v>0</v>
      </c>
      <c r="FK63" s="870">
        <v>0</v>
      </c>
      <c r="FL63" s="870">
        <v>0</v>
      </c>
      <c r="FM63" s="870">
        <v>0</v>
      </c>
      <c r="FN63" s="870">
        <v>0</v>
      </c>
      <c r="FO63" s="870">
        <v>0</v>
      </c>
      <c r="FP63" s="870">
        <v>0</v>
      </c>
      <c r="FQ63" s="853"/>
    </row>
    <row r="64" spans="5:173">
      <c r="E64" s="84" t="s">
        <v>1210</v>
      </c>
      <c r="F64" s="867" t="s">
        <v>1211</v>
      </c>
      <c r="G64" s="868">
        <v>0</v>
      </c>
      <c r="H64" s="868">
        <v>0</v>
      </c>
      <c r="I64" s="868">
        <v>0</v>
      </c>
      <c r="J64" s="868">
        <v>0</v>
      </c>
      <c r="K64" s="868">
        <v>0</v>
      </c>
      <c r="L64" s="868">
        <v>0</v>
      </c>
      <c r="M64" s="868">
        <v>0</v>
      </c>
      <c r="N64" s="868">
        <v>0</v>
      </c>
      <c r="O64" s="868">
        <v>0</v>
      </c>
      <c r="P64" s="868">
        <v>0</v>
      </c>
      <c r="Q64" s="868">
        <v>0</v>
      </c>
      <c r="R64" s="868">
        <v>0</v>
      </c>
      <c r="S64" s="868">
        <v>0</v>
      </c>
      <c r="T64" s="868">
        <v>0</v>
      </c>
      <c r="U64" s="868">
        <v>0</v>
      </c>
      <c r="V64" s="868">
        <v>0</v>
      </c>
      <c r="W64" s="868">
        <v>0</v>
      </c>
      <c r="X64" s="868">
        <v>0</v>
      </c>
      <c r="Y64" s="868">
        <v>0</v>
      </c>
      <c r="Z64" s="868">
        <v>0</v>
      </c>
      <c r="AA64" s="868">
        <v>0</v>
      </c>
      <c r="AB64" s="868">
        <v>0</v>
      </c>
      <c r="AC64" s="868">
        <v>0</v>
      </c>
      <c r="AD64" s="868">
        <v>0</v>
      </c>
      <c r="AE64" s="868">
        <v>0</v>
      </c>
      <c r="AF64" s="868">
        <v>0</v>
      </c>
      <c r="AG64" s="868">
        <v>0</v>
      </c>
      <c r="AH64" s="868">
        <v>0</v>
      </c>
      <c r="AI64" s="868">
        <v>0</v>
      </c>
      <c r="AJ64" s="868">
        <v>0</v>
      </c>
      <c r="AK64" s="868">
        <v>0</v>
      </c>
      <c r="AL64" s="868">
        <v>0</v>
      </c>
      <c r="AM64" s="868">
        <v>0</v>
      </c>
      <c r="AN64" s="868">
        <v>0</v>
      </c>
      <c r="AO64" s="868">
        <v>0</v>
      </c>
      <c r="AP64" s="868">
        <v>0</v>
      </c>
      <c r="AQ64" s="868">
        <v>0</v>
      </c>
      <c r="AR64" s="868">
        <v>0</v>
      </c>
      <c r="AS64" s="868">
        <v>0</v>
      </c>
      <c r="AT64" s="868">
        <v>0</v>
      </c>
      <c r="AU64" s="868">
        <v>0</v>
      </c>
      <c r="AV64" s="868">
        <v>0</v>
      </c>
      <c r="AW64" s="868">
        <v>0</v>
      </c>
      <c r="AX64" s="868">
        <v>0</v>
      </c>
      <c r="AY64" s="868">
        <v>0</v>
      </c>
      <c r="AZ64" s="868">
        <v>0</v>
      </c>
      <c r="BA64" s="868">
        <v>0</v>
      </c>
      <c r="BB64" s="868">
        <v>0</v>
      </c>
      <c r="BC64" s="868">
        <v>0</v>
      </c>
      <c r="BD64" s="868">
        <v>0</v>
      </c>
      <c r="BE64" s="868">
        <v>0</v>
      </c>
      <c r="BF64" s="868">
        <v>0</v>
      </c>
      <c r="BG64" s="868">
        <v>0</v>
      </c>
      <c r="BH64" s="868">
        <v>0</v>
      </c>
      <c r="BI64" s="868">
        <v>0</v>
      </c>
      <c r="BJ64" s="868">
        <v>0</v>
      </c>
      <c r="BK64" s="868">
        <v>0</v>
      </c>
      <c r="BL64" s="868">
        <v>0</v>
      </c>
      <c r="BM64" s="868">
        <v>0</v>
      </c>
      <c r="BN64" s="868">
        <v>0</v>
      </c>
      <c r="BO64" s="868">
        <v>0</v>
      </c>
      <c r="BP64" s="868">
        <v>0</v>
      </c>
      <c r="BQ64" s="868">
        <v>0</v>
      </c>
      <c r="BR64" s="868">
        <v>0</v>
      </c>
      <c r="BS64" s="868">
        <v>0</v>
      </c>
      <c r="BT64" s="868">
        <v>0</v>
      </c>
      <c r="BU64" s="868">
        <v>0</v>
      </c>
      <c r="BV64" s="868">
        <v>0</v>
      </c>
      <c r="BW64" s="868">
        <v>0</v>
      </c>
      <c r="BX64" s="868">
        <v>0</v>
      </c>
      <c r="BY64" s="868">
        <v>0</v>
      </c>
      <c r="BZ64" s="868">
        <v>0</v>
      </c>
      <c r="CA64" s="868">
        <v>0</v>
      </c>
      <c r="CB64" s="868">
        <v>0</v>
      </c>
      <c r="CC64" s="868">
        <v>0</v>
      </c>
      <c r="CD64" s="868">
        <v>0</v>
      </c>
      <c r="CE64" s="868">
        <v>0</v>
      </c>
      <c r="CF64" s="868">
        <v>0</v>
      </c>
      <c r="CG64" s="868">
        <v>0</v>
      </c>
      <c r="CH64" s="868">
        <v>0</v>
      </c>
      <c r="CI64" s="868">
        <v>0</v>
      </c>
      <c r="CJ64" s="868">
        <v>0</v>
      </c>
      <c r="CK64" s="868">
        <v>0</v>
      </c>
      <c r="CL64" s="868">
        <v>0</v>
      </c>
      <c r="CM64" s="868">
        <v>0</v>
      </c>
      <c r="CN64" s="868">
        <v>0</v>
      </c>
      <c r="CO64" s="868">
        <v>0</v>
      </c>
      <c r="CP64" s="868">
        <v>0</v>
      </c>
      <c r="CQ64" s="868">
        <v>0</v>
      </c>
      <c r="CR64" s="868">
        <v>0</v>
      </c>
      <c r="CS64" s="868">
        <v>0</v>
      </c>
      <c r="CT64" s="868">
        <v>0</v>
      </c>
      <c r="CU64" s="868">
        <v>0</v>
      </c>
      <c r="CV64" s="868">
        <v>0</v>
      </c>
      <c r="CW64" s="868">
        <v>0</v>
      </c>
      <c r="CX64" s="869">
        <v>0</v>
      </c>
      <c r="CY64" s="869">
        <v>0</v>
      </c>
      <c r="CZ64" s="869">
        <v>0</v>
      </c>
      <c r="DA64" s="869">
        <v>0</v>
      </c>
      <c r="DB64" s="869">
        <v>0</v>
      </c>
      <c r="DC64" s="869">
        <v>0</v>
      </c>
      <c r="DD64" s="869">
        <v>0</v>
      </c>
      <c r="DE64" s="869">
        <v>0</v>
      </c>
      <c r="DF64" s="868">
        <v>0</v>
      </c>
      <c r="DG64" s="868">
        <v>0</v>
      </c>
      <c r="DH64" s="868">
        <v>0</v>
      </c>
      <c r="DI64" s="868">
        <v>0</v>
      </c>
      <c r="DJ64" s="868">
        <v>0</v>
      </c>
      <c r="DK64" s="868">
        <v>0</v>
      </c>
      <c r="DL64" s="868">
        <v>0</v>
      </c>
      <c r="DM64" s="868">
        <v>0</v>
      </c>
      <c r="DN64" s="868">
        <v>0</v>
      </c>
      <c r="DO64" s="868">
        <v>0</v>
      </c>
      <c r="DP64" s="868">
        <v>0</v>
      </c>
      <c r="DQ64" s="868">
        <v>0</v>
      </c>
      <c r="DR64" s="380">
        <v>0</v>
      </c>
      <c r="DS64" s="868">
        <v>0</v>
      </c>
      <c r="DT64" s="868">
        <v>0</v>
      </c>
      <c r="DU64" s="868">
        <v>0</v>
      </c>
      <c r="DV64" s="868">
        <v>0</v>
      </c>
      <c r="DW64" s="868">
        <v>0</v>
      </c>
      <c r="DX64" s="870">
        <v>0</v>
      </c>
      <c r="DY64" s="870">
        <v>0</v>
      </c>
      <c r="DZ64" s="870">
        <v>0</v>
      </c>
      <c r="EA64" s="870">
        <v>0</v>
      </c>
      <c r="EB64" s="870">
        <v>0</v>
      </c>
      <c r="EC64" s="870">
        <v>0</v>
      </c>
      <c r="ED64" s="870">
        <v>0</v>
      </c>
      <c r="EE64" s="870">
        <v>0</v>
      </c>
      <c r="EF64" s="870">
        <v>0</v>
      </c>
      <c r="EG64" s="870">
        <v>0</v>
      </c>
      <c r="EH64" s="870">
        <v>0</v>
      </c>
      <c r="EI64" s="870">
        <v>0</v>
      </c>
      <c r="EJ64" s="870">
        <v>0</v>
      </c>
      <c r="EK64" s="870">
        <v>0</v>
      </c>
      <c r="EL64" s="870">
        <v>0</v>
      </c>
      <c r="EM64" s="870">
        <v>0</v>
      </c>
      <c r="EN64" s="870">
        <v>0</v>
      </c>
      <c r="EO64" s="870">
        <v>0</v>
      </c>
      <c r="EP64" s="870">
        <v>0</v>
      </c>
      <c r="EQ64" s="870">
        <v>0</v>
      </c>
      <c r="ER64" s="870">
        <v>0</v>
      </c>
      <c r="ES64" s="870">
        <v>0</v>
      </c>
      <c r="ET64" s="870">
        <v>0</v>
      </c>
      <c r="EU64" s="870">
        <v>0</v>
      </c>
      <c r="EV64" s="870">
        <v>0</v>
      </c>
      <c r="EW64" s="870">
        <v>0</v>
      </c>
      <c r="EX64" s="870">
        <v>0</v>
      </c>
      <c r="EY64" s="870">
        <v>0</v>
      </c>
      <c r="EZ64" s="870">
        <v>0</v>
      </c>
      <c r="FA64" s="870">
        <v>0</v>
      </c>
      <c r="FB64" s="870">
        <v>0</v>
      </c>
      <c r="FC64" s="870">
        <v>0</v>
      </c>
      <c r="FD64" s="870">
        <v>0</v>
      </c>
      <c r="FE64" s="870">
        <v>0</v>
      </c>
      <c r="FF64" s="870">
        <v>0</v>
      </c>
      <c r="FG64" s="870">
        <v>0</v>
      </c>
      <c r="FH64" s="870">
        <v>0</v>
      </c>
      <c r="FI64" s="870">
        <v>0</v>
      </c>
      <c r="FJ64" s="870">
        <v>0</v>
      </c>
      <c r="FK64" s="870">
        <v>0</v>
      </c>
      <c r="FL64" s="870">
        <v>0</v>
      </c>
      <c r="FM64" s="870">
        <v>0</v>
      </c>
      <c r="FN64" s="870">
        <v>0</v>
      </c>
      <c r="FO64" s="870">
        <v>0</v>
      </c>
      <c r="FP64" s="870">
        <v>0</v>
      </c>
      <c r="FQ64" s="853"/>
    </row>
    <row r="65" spans="5:173">
      <c r="E65" s="84" t="s">
        <v>1212</v>
      </c>
      <c r="F65" s="867" t="s">
        <v>1213</v>
      </c>
      <c r="G65" s="868">
        <v>0</v>
      </c>
      <c r="H65" s="868">
        <v>0</v>
      </c>
      <c r="I65" s="868">
        <v>0</v>
      </c>
      <c r="J65" s="868">
        <v>0</v>
      </c>
      <c r="K65" s="868">
        <v>0</v>
      </c>
      <c r="L65" s="868">
        <v>0</v>
      </c>
      <c r="M65" s="868">
        <v>0</v>
      </c>
      <c r="N65" s="868">
        <v>0</v>
      </c>
      <c r="O65" s="868">
        <v>0</v>
      </c>
      <c r="P65" s="868">
        <v>0</v>
      </c>
      <c r="Q65" s="868">
        <v>0</v>
      </c>
      <c r="R65" s="868">
        <v>0</v>
      </c>
      <c r="S65" s="868">
        <v>0</v>
      </c>
      <c r="T65" s="868">
        <v>0</v>
      </c>
      <c r="U65" s="868">
        <v>0</v>
      </c>
      <c r="V65" s="868">
        <v>0</v>
      </c>
      <c r="W65" s="868">
        <v>0</v>
      </c>
      <c r="X65" s="868">
        <v>0</v>
      </c>
      <c r="Y65" s="868">
        <v>0</v>
      </c>
      <c r="Z65" s="868">
        <v>0</v>
      </c>
      <c r="AA65" s="868">
        <v>0</v>
      </c>
      <c r="AB65" s="868">
        <v>0</v>
      </c>
      <c r="AC65" s="868">
        <v>0</v>
      </c>
      <c r="AD65" s="868">
        <v>0</v>
      </c>
      <c r="AE65" s="868">
        <v>0</v>
      </c>
      <c r="AF65" s="868">
        <v>0</v>
      </c>
      <c r="AG65" s="868">
        <v>0</v>
      </c>
      <c r="AH65" s="868">
        <v>0</v>
      </c>
      <c r="AI65" s="868">
        <v>0</v>
      </c>
      <c r="AJ65" s="868">
        <v>0</v>
      </c>
      <c r="AK65" s="868">
        <v>0</v>
      </c>
      <c r="AL65" s="868">
        <v>0</v>
      </c>
      <c r="AM65" s="868">
        <v>0</v>
      </c>
      <c r="AN65" s="868">
        <v>0</v>
      </c>
      <c r="AO65" s="868">
        <v>0</v>
      </c>
      <c r="AP65" s="868">
        <v>0</v>
      </c>
      <c r="AQ65" s="868">
        <v>0</v>
      </c>
      <c r="AR65" s="868">
        <v>0</v>
      </c>
      <c r="AS65" s="868">
        <v>0</v>
      </c>
      <c r="AT65" s="868">
        <v>0</v>
      </c>
      <c r="AU65" s="868">
        <v>0</v>
      </c>
      <c r="AV65" s="868">
        <v>0</v>
      </c>
      <c r="AW65" s="868">
        <v>0</v>
      </c>
      <c r="AX65" s="868">
        <v>0</v>
      </c>
      <c r="AY65" s="868">
        <v>0</v>
      </c>
      <c r="AZ65" s="868">
        <v>0</v>
      </c>
      <c r="BA65" s="868">
        <v>0</v>
      </c>
      <c r="BB65" s="868">
        <v>0</v>
      </c>
      <c r="BC65" s="868">
        <v>0</v>
      </c>
      <c r="BD65" s="868">
        <v>0</v>
      </c>
      <c r="BE65" s="868">
        <v>0</v>
      </c>
      <c r="BF65" s="868">
        <v>0</v>
      </c>
      <c r="BG65" s="868">
        <v>0</v>
      </c>
      <c r="BH65" s="868">
        <v>0</v>
      </c>
      <c r="BI65" s="868">
        <v>0</v>
      </c>
      <c r="BJ65" s="868">
        <v>0</v>
      </c>
      <c r="BK65" s="868">
        <v>0</v>
      </c>
      <c r="BL65" s="868">
        <v>0</v>
      </c>
      <c r="BM65" s="868">
        <v>0</v>
      </c>
      <c r="BN65" s="868">
        <v>0</v>
      </c>
      <c r="BO65" s="868">
        <v>0</v>
      </c>
      <c r="BP65" s="868">
        <v>0</v>
      </c>
      <c r="BQ65" s="868">
        <v>0</v>
      </c>
      <c r="BR65" s="868">
        <v>0</v>
      </c>
      <c r="BS65" s="868">
        <v>0</v>
      </c>
      <c r="BT65" s="868">
        <v>0</v>
      </c>
      <c r="BU65" s="868">
        <v>0</v>
      </c>
      <c r="BV65" s="868">
        <v>0</v>
      </c>
      <c r="BW65" s="868">
        <v>0</v>
      </c>
      <c r="BX65" s="868">
        <v>0</v>
      </c>
      <c r="BY65" s="868">
        <v>0</v>
      </c>
      <c r="BZ65" s="868">
        <v>0</v>
      </c>
      <c r="CA65" s="868">
        <v>0</v>
      </c>
      <c r="CB65" s="868">
        <v>0</v>
      </c>
      <c r="CC65" s="868">
        <v>0</v>
      </c>
      <c r="CD65" s="868">
        <v>0</v>
      </c>
      <c r="CE65" s="868">
        <v>0</v>
      </c>
      <c r="CF65" s="868">
        <v>0</v>
      </c>
      <c r="CG65" s="868">
        <v>0</v>
      </c>
      <c r="CH65" s="868">
        <v>0</v>
      </c>
      <c r="CI65" s="868">
        <v>0</v>
      </c>
      <c r="CJ65" s="868">
        <v>0</v>
      </c>
      <c r="CK65" s="868">
        <v>0</v>
      </c>
      <c r="CL65" s="868">
        <v>0</v>
      </c>
      <c r="CM65" s="868">
        <v>0</v>
      </c>
      <c r="CN65" s="868">
        <v>0</v>
      </c>
      <c r="CO65" s="868">
        <v>0</v>
      </c>
      <c r="CP65" s="868">
        <v>0</v>
      </c>
      <c r="CQ65" s="868">
        <v>0</v>
      </c>
      <c r="CR65" s="868">
        <v>0</v>
      </c>
      <c r="CS65" s="868">
        <v>0</v>
      </c>
      <c r="CT65" s="868">
        <v>0</v>
      </c>
      <c r="CU65" s="868">
        <v>0</v>
      </c>
      <c r="CV65" s="868">
        <v>0</v>
      </c>
      <c r="CW65" s="868">
        <v>0</v>
      </c>
      <c r="CX65" s="869">
        <v>0</v>
      </c>
      <c r="CY65" s="869">
        <v>0</v>
      </c>
      <c r="CZ65" s="869">
        <v>0</v>
      </c>
      <c r="DA65" s="869">
        <v>0</v>
      </c>
      <c r="DB65" s="869">
        <v>0</v>
      </c>
      <c r="DC65" s="869">
        <v>0</v>
      </c>
      <c r="DD65" s="869">
        <v>0</v>
      </c>
      <c r="DE65" s="869">
        <v>0</v>
      </c>
      <c r="DF65" s="868">
        <v>0</v>
      </c>
      <c r="DG65" s="868">
        <v>0</v>
      </c>
      <c r="DH65" s="868">
        <v>0</v>
      </c>
      <c r="DI65" s="868">
        <v>0</v>
      </c>
      <c r="DJ65" s="868">
        <v>0</v>
      </c>
      <c r="DK65" s="868">
        <v>0</v>
      </c>
      <c r="DL65" s="868">
        <v>0</v>
      </c>
      <c r="DM65" s="868">
        <v>0</v>
      </c>
      <c r="DN65" s="868">
        <v>0</v>
      </c>
      <c r="DO65" s="868">
        <v>0</v>
      </c>
      <c r="DP65" s="868">
        <v>0</v>
      </c>
      <c r="DQ65" s="868">
        <v>0</v>
      </c>
      <c r="DR65" s="380">
        <v>0</v>
      </c>
      <c r="DS65" s="868">
        <v>0</v>
      </c>
      <c r="DT65" s="868">
        <v>0</v>
      </c>
      <c r="DU65" s="868">
        <v>0</v>
      </c>
      <c r="DV65" s="868">
        <v>0</v>
      </c>
      <c r="DW65" s="868">
        <v>0</v>
      </c>
      <c r="DX65" s="870">
        <v>0</v>
      </c>
      <c r="DY65" s="870">
        <v>0</v>
      </c>
      <c r="DZ65" s="870">
        <v>0</v>
      </c>
      <c r="EA65" s="870">
        <v>0</v>
      </c>
      <c r="EB65" s="870">
        <v>0</v>
      </c>
      <c r="EC65" s="870">
        <v>0</v>
      </c>
      <c r="ED65" s="870">
        <v>0</v>
      </c>
      <c r="EE65" s="870">
        <v>0</v>
      </c>
      <c r="EF65" s="870">
        <v>0</v>
      </c>
      <c r="EG65" s="870">
        <v>0</v>
      </c>
      <c r="EH65" s="870">
        <v>0</v>
      </c>
      <c r="EI65" s="870">
        <v>0</v>
      </c>
      <c r="EJ65" s="870">
        <v>0</v>
      </c>
      <c r="EK65" s="870">
        <v>0</v>
      </c>
      <c r="EL65" s="870">
        <v>0</v>
      </c>
      <c r="EM65" s="870">
        <v>0</v>
      </c>
      <c r="EN65" s="870">
        <v>0</v>
      </c>
      <c r="EO65" s="870">
        <v>0</v>
      </c>
      <c r="EP65" s="870">
        <v>0</v>
      </c>
      <c r="EQ65" s="870">
        <v>0</v>
      </c>
      <c r="ER65" s="870">
        <v>0</v>
      </c>
      <c r="ES65" s="870">
        <v>0</v>
      </c>
      <c r="ET65" s="870">
        <v>0</v>
      </c>
      <c r="EU65" s="870">
        <v>0</v>
      </c>
      <c r="EV65" s="870">
        <v>0</v>
      </c>
      <c r="EW65" s="870">
        <v>0</v>
      </c>
      <c r="EX65" s="870">
        <v>0</v>
      </c>
      <c r="EY65" s="870">
        <v>0</v>
      </c>
      <c r="EZ65" s="870">
        <v>0</v>
      </c>
      <c r="FA65" s="870">
        <v>0</v>
      </c>
      <c r="FB65" s="870">
        <v>0</v>
      </c>
      <c r="FC65" s="870">
        <v>0</v>
      </c>
      <c r="FD65" s="870">
        <v>0</v>
      </c>
      <c r="FE65" s="870">
        <v>0</v>
      </c>
      <c r="FF65" s="870">
        <v>0</v>
      </c>
      <c r="FG65" s="870">
        <v>0</v>
      </c>
      <c r="FH65" s="870">
        <v>0</v>
      </c>
      <c r="FI65" s="870">
        <v>0</v>
      </c>
      <c r="FJ65" s="870">
        <v>0</v>
      </c>
      <c r="FK65" s="870">
        <v>0</v>
      </c>
      <c r="FL65" s="870">
        <v>0</v>
      </c>
      <c r="FM65" s="870">
        <v>0</v>
      </c>
      <c r="FN65" s="870">
        <v>0</v>
      </c>
      <c r="FO65" s="870">
        <v>0</v>
      </c>
      <c r="FP65" s="870">
        <v>0</v>
      </c>
      <c r="FQ65" s="853"/>
    </row>
    <row r="66" spans="5:173">
      <c r="E66" s="84" t="s">
        <v>1214</v>
      </c>
      <c r="F66" s="867" t="s">
        <v>1215</v>
      </c>
      <c r="G66" s="868">
        <v>0</v>
      </c>
      <c r="H66" s="868">
        <v>0</v>
      </c>
      <c r="I66" s="868">
        <v>0</v>
      </c>
      <c r="J66" s="868">
        <v>0</v>
      </c>
      <c r="K66" s="868">
        <v>0</v>
      </c>
      <c r="L66" s="868">
        <v>0</v>
      </c>
      <c r="M66" s="868">
        <v>0</v>
      </c>
      <c r="N66" s="868">
        <v>0</v>
      </c>
      <c r="O66" s="868">
        <v>0</v>
      </c>
      <c r="P66" s="868">
        <v>0</v>
      </c>
      <c r="Q66" s="868">
        <v>0</v>
      </c>
      <c r="R66" s="868">
        <v>0</v>
      </c>
      <c r="S66" s="868">
        <v>0</v>
      </c>
      <c r="T66" s="868">
        <v>0</v>
      </c>
      <c r="U66" s="868">
        <v>0</v>
      </c>
      <c r="V66" s="868">
        <v>0</v>
      </c>
      <c r="W66" s="868">
        <v>0</v>
      </c>
      <c r="X66" s="868">
        <v>0</v>
      </c>
      <c r="Y66" s="868">
        <v>0</v>
      </c>
      <c r="Z66" s="868">
        <v>0</v>
      </c>
      <c r="AA66" s="868">
        <v>0</v>
      </c>
      <c r="AB66" s="868">
        <v>0</v>
      </c>
      <c r="AC66" s="868">
        <v>0</v>
      </c>
      <c r="AD66" s="868">
        <v>0</v>
      </c>
      <c r="AE66" s="868">
        <v>0</v>
      </c>
      <c r="AF66" s="868">
        <v>0</v>
      </c>
      <c r="AG66" s="868">
        <v>0</v>
      </c>
      <c r="AH66" s="868">
        <v>0</v>
      </c>
      <c r="AI66" s="868">
        <v>0</v>
      </c>
      <c r="AJ66" s="868">
        <v>0</v>
      </c>
      <c r="AK66" s="868">
        <v>0</v>
      </c>
      <c r="AL66" s="868">
        <v>0</v>
      </c>
      <c r="AM66" s="868">
        <v>0</v>
      </c>
      <c r="AN66" s="868">
        <v>0</v>
      </c>
      <c r="AO66" s="868">
        <v>0</v>
      </c>
      <c r="AP66" s="868">
        <v>0</v>
      </c>
      <c r="AQ66" s="868">
        <v>0</v>
      </c>
      <c r="AR66" s="868">
        <v>0</v>
      </c>
      <c r="AS66" s="868">
        <v>0</v>
      </c>
      <c r="AT66" s="868">
        <v>0</v>
      </c>
      <c r="AU66" s="868">
        <v>0</v>
      </c>
      <c r="AV66" s="868">
        <v>0</v>
      </c>
      <c r="AW66" s="868">
        <v>0</v>
      </c>
      <c r="AX66" s="868">
        <v>0</v>
      </c>
      <c r="AY66" s="868">
        <v>0</v>
      </c>
      <c r="AZ66" s="868">
        <v>0</v>
      </c>
      <c r="BA66" s="868">
        <v>0</v>
      </c>
      <c r="BB66" s="868">
        <v>0</v>
      </c>
      <c r="BC66" s="868">
        <v>0</v>
      </c>
      <c r="BD66" s="868">
        <v>0</v>
      </c>
      <c r="BE66" s="868">
        <v>0</v>
      </c>
      <c r="BF66" s="868">
        <v>0</v>
      </c>
      <c r="BG66" s="868">
        <v>0</v>
      </c>
      <c r="BH66" s="868">
        <v>0</v>
      </c>
      <c r="BI66" s="868">
        <v>0</v>
      </c>
      <c r="BJ66" s="868">
        <v>0</v>
      </c>
      <c r="BK66" s="868">
        <v>0</v>
      </c>
      <c r="BL66" s="868">
        <v>0</v>
      </c>
      <c r="BM66" s="868">
        <v>0</v>
      </c>
      <c r="BN66" s="868">
        <v>0</v>
      </c>
      <c r="BO66" s="868">
        <v>0</v>
      </c>
      <c r="BP66" s="868">
        <v>0</v>
      </c>
      <c r="BQ66" s="868">
        <v>0</v>
      </c>
      <c r="BR66" s="868">
        <v>0</v>
      </c>
      <c r="BS66" s="868">
        <v>0</v>
      </c>
      <c r="BT66" s="868">
        <v>0</v>
      </c>
      <c r="BU66" s="868">
        <v>0</v>
      </c>
      <c r="BV66" s="868">
        <v>0</v>
      </c>
      <c r="BW66" s="868">
        <v>0</v>
      </c>
      <c r="BX66" s="868">
        <v>0</v>
      </c>
      <c r="BY66" s="868">
        <v>0</v>
      </c>
      <c r="BZ66" s="868">
        <v>0</v>
      </c>
      <c r="CA66" s="868">
        <v>0</v>
      </c>
      <c r="CB66" s="868">
        <v>0</v>
      </c>
      <c r="CC66" s="868">
        <v>0</v>
      </c>
      <c r="CD66" s="868">
        <v>0</v>
      </c>
      <c r="CE66" s="868">
        <v>0</v>
      </c>
      <c r="CF66" s="868">
        <v>0</v>
      </c>
      <c r="CG66" s="868">
        <v>0</v>
      </c>
      <c r="CH66" s="868">
        <v>0</v>
      </c>
      <c r="CI66" s="868">
        <v>0</v>
      </c>
      <c r="CJ66" s="868">
        <v>0</v>
      </c>
      <c r="CK66" s="868">
        <v>0</v>
      </c>
      <c r="CL66" s="868">
        <v>0</v>
      </c>
      <c r="CM66" s="868">
        <v>0</v>
      </c>
      <c r="CN66" s="868">
        <v>0</v>
      </c>
      <c r="CO66" s="868">
        <v>0</v>
      </c>
      <c r="CP66" s="868">
        <v>0</v>
      </c>
      <c r="CQ66" s="868">
        <v>0</v>
      </c>
      <c r="CR66" s="868">
        <v>0</v>
      </c>
      <c r="CS66" s="868">
        <v>0</v>
      </c>
      <c r="CT66" s="868">
        <v>0</v>
      </c>
      <c r="CU66" s="868">
        <v>0</v>
      </c>
      <c r="CV66" s="868">
        <v>0</v>
      </c>
      <c r="CW66" s="868">
        <v>0</v>
      </c>
      <c r="CX66" s="869">
        <v>0</v>
      </c>
      <c r="CY66" s="869">
        <v>0</v>
      </c>
      <c r="CZ66" s="869">
        <v>0</v>
      </c>
      <c r="DA66" s="869">
        <v>0</v>
      </c>
      <c r="DB66" s="869">
        <v>0</v>
      </c>
      <c r="DC66" s="869">
        <v>0</v>
      </c>
      <c r="DD66" s="869">
        <v>0</v>
      </c>
      <c r="DE66" s="869">
        <v>0</v>
      </c>
      <c r="DF66" s="868">
        <v>0</v>
      </c>
      <c r="DG66" s="868">
        <v>0</v>
      </c>
      <c r="DH66" s="868">
        <v>0</v>
      </c>
      <c r="DI66" s="868">
        <v>0</v>
      </c>
      <c r="DJ66" s="868">
        <v>0</v>
      </c>
      <c r="DK66" s="868">
        <v>0</v>
      </c>
      <c r="DL66" s="868">
        <v>0</v>
      </c>
      <c r="DM66" s="868">
        <v>0</v>
      </c>
      <c r="DN66" s="868">
        <v>0</v>
      </c>
      <c r="DO66" s="868">
        <v>0</v>
      </c>
      <c r="DP66" s="868">
        <v>0</v>
      </c>
      <c r="DQ66" s="868">
        <v>0</v>
      </c>
      <c r="DR66" s="380">
        <v>0</v>
      </c>
      <c r="DS66" s="868">
        <v>0</v>
      </c>
      <c r="DT66" s="868">
        <v>0</v>
      </c>
      <c r="DU66" s="868">
        <v>0</v>
      </c>
      <c r="DV66" s="868">
        <v>0</v>
      </c>
      <c r="DW66" s="868">
        <v>0</v>
      </c>
      <c r="DX66" s="870">
        <v>0</v>
      </c>
      <c r="DY66" s="870">
        <v>0</v>
      </c>
      <c r="DZ66" s="870">
        <v>0</v>
      </c>
      <c r="EA66" s="870">
        <v>0</v>
      </c>
      <c r="EB66" s="870">
        <v>0</v>
      </c>
      <c r="EC66" s="870">
        <v>0</v>
      </c>
      <c r="ED66" s="870">
        <v>0</v>
      </c>
      <c r="EE66" s="870">
        <v>0</v>
      </c>
      <c r="EF66" s="870">
        <v>0</v>
      </c>
      <c r="EG66" s="870">
        <v>0</v>
      </c>
      <c r="EH66" s="870">
        <v>0</v>
      </c>
      <c r="EI66" s="870">
        <v>0</v>
      </c>
      <c r="EJ66" s="870">
        <v>0</v>
      </c>
      <c r="EK66" s="870">
        <v>0</v>
      </c>
      <c r="EL66" s="870">
        <v>0</v>
      </c>
      <c r="EM66" s="870">
        <v>0</v>
      </c>
      <c r="EN66" s="870">
        <v>0</v>
      </c>
      <c r="EO66" s="870">
        <v>0</v>
      </c>
      <c r="EP66" s="870">
        <v>0</v>
      </c>
      <c r="EQ66" s="870">
        <v>0</v>
      </c>
      <c r="ER66" s="870">
        <v>0</v>
      </c>
      <c r="ES66" s="870">
        <v>0</v>
      </c>
      <c r="ET66" s="870">
        <v>0</v>
      </c>
      <c r="EU66" s="870">
        <v>0</v>
      </c>
      <c r="EV66" s="870">
        <v>0</v>
      </c>
      <c r="EW66" s="870">
        <v>0</v>
      </c>
      <c r="EX66" s="870">
        <v>0</v>
      </c>
      <c r="EY66" s="870">
        <v>0</v>
      </c>
      <c r="EZ66" s="870">
        <v>0</v>
      </c>
      <c r="FA66" s="870">
        <v>0</v>
      </c>
      <c r="FB66" s="870">
        <v>0</v>
      </c>
      <c r="FC66" s="870">
        <v>0</v>
      </c>
      <c r="FD66" s="870">
        <v>0</v>
      </c>
      <c r="FE66" s="870">
        <v>0</v>
      </c>
      <c r="FF66" s="870">
        <v>0</v>
      </c>
      <c r="FG66" s="870">
        <v>0</v>
      </c>
      <c r="FH66" s="870">
        <v>0</v>
      </c>
      <c r="FI66" s="870">
        <v>0</v>
      </c>
      <c r="FJ66" s="870">
        <v>0</v>
      </c>
      <c r="FK66" s="870">
        <v>0</v>
      </c>
      <c r="FL66" s="870">
        <v>0</v>
      </c>
      <c r="FM66" s="870">
        <v>0</v>
      </c>
      <c r="FN66" s="870">
        <v>0</v>
      </c>
      <c r="FO66" s="870">
        <v>0</v>
      </c>
      <c r="FP66" s="870">
        <v>0</v>
      </c>
      <c r="FQ66" s="853"/>
    </row>
    <row r="67" spans="5:173">
      <c r="E67" s="84" t="s">
        <v>1216</v>
      </c>
      <c r="F67" s="867" t="s">
        <v>1217</v>
      </c>
      <c r="G67" s="868">
        <v>0</v>
      </c>
      <c r="H67" s="868">
        <v>0</v>
      </c>
      <c r="I67" s="868">
        <v>0</v>
      </c>
      <c r="J67" s="868">
        <v>0</v>
      </c>
      <c r="K67" s="868">
        <v>0</v>
      </c>
      <c r="L67" s="868">
        <v>0</v>
      </c>
      <c r="M67" s="868">
        <v>0</v>
      </c>
      <c r="N67" s="868">
        <v>0</v>
      </c>
      <c r="O67" s="868">
        <v>0</v>
      </c>
      <c r="P67" s="868">
        <v>0</v>
      </c>
      <c r="Q67" s="868">
        <v>0</v>
      </c>
      <c r="R67" s="868">
        <v>0</v>
      </c>
      <c r="S67" s="868">
        <v>0</v>
      </c>
      <c r="T67" s="868">
        <v>0</v>
      </c>
      <c r="U67" s="868">
        <v>0</v>
      </c>
      <c r="V67" s="868">
        <v>0</v>
      </c>
      <c r="W67" s="868">
        <v>0</v>
      </c>
      <c r="X67" s="868">
        <v>0</v>
      </c>
      <c r="Y67" s="868">
        <v>0</v>
      </c>
      <c r="Z67" s="868">
        <v>0</v>
      </c>
      <c r="AA67" s="868">
        <v>0</v>
      </c>
      <c r="AB67" s="868">
        <v>0</v>
      </c>
      <c r="AC67" s="868">
        <v>0</v>
      </c>
      <c r="AD67" s="868">
        <v>0</v>
      </c>
      <c r="AE67" s="868">
        <v>0</v>
      </c>
      <c r="AF67" s="868">
        <v>0</v>
      </c>
      <c r="AG67" s="868">
        <v>0</v>
      </c>
      <c r="AH67" s="868">
        <v>0</v>
      </c>
      <c r="AI67" s="868">
        <v>0</v>
      </c>
      <c r="AJ67" s="868">
        <v>0</v>
      </c>
      <c r="AK67" s="868">
        <v>0</v>
      </c>
      <c r="AL67" s="868">
        <v>0</v>
      </c>
      <c r="AM67" s="868">
        <v>0</v>
      </c>
      <c r="AN67" s="868">
        <v>0</v>
      </c>
      <c r="AO67" s="868">
        <v>0</v>
      </c>
      <c r="AP67" s="868">
        <v>0</v>
      </c>
      <c r="AQ67" s="868">
        <v>0</v>
      </c>
      <c r="AR67" s="868">
        <v>0</v>
      </c>
      <c r="AS67" s="868">
        <v>0</v>
      </c>
      <c r="AT67" s="868">
        <v>0</v>
      </c>
      <c r="AU67" s="868">
        <v>0</v>
      </c>
      <c r="AV67" s="868">
        <v>0</v>
      </c>
      <c r="AW67" s="868">
        <v>0</v>
      </c>
      <c r="AX67" s="868">
        <v>0</v>
      </c>
      <c r="AY67" s="868">
        <v>0</v>
      </c>
      <c r="AZ67" s="868">
        <v>0</v>
      </c>
      <c r="BA67" s="868">
        <v>0</v>
      </c>
      <c r="BB67" s="868">
        <v>0</v>
      </c>
      <c r="BC67" s="868">
        <v>0</v>
      </c>
      <c r="BD67" s="868">
        <v>0</v>
      </c>
      <c r="BE67" s="868">
        <v>0</v>
      </c>
      <c r="BF67" s="868">
        <v>0</v>
      </c>
      <c r="BG67" s="868">
        <v>0</v>
      </c>
      <c r="BH67" s="868">
        <v>0</v>
      </c>
      <c r="BI67" s="868">
        <v>0</v>
      </c>
      <c r="BJ67" s="868">
        <v>0</v>
      </c>
      <c r="BK67" s="868">
        <v>0</v>
      </c>
      <c r="BL67" s="868">
        <v>0</v>
      </c>
      <c r="BM67" s="868">
        <v>0</v>
      </c>
      <c r="BN67" s="868">
        <v>0</v>
      </c>
      <c r="BO67" s="868">
        <v>0</v>
      </c>
      <c r="BP67" s="868">
        <v>0</v>
      </c>
      <c r="BQ67" s="868">
        <v>0</v>
      </c>
      <c r="BR67" s="868">
        <v>0</v>
      </c>
      <c r="BS67" s="868">
        <v>0</v>
      </c>
      <c r="BT67" s="868">
        <v>0</v>
      </c>
      <c r="BU67" s="868">
        <v>0</v>
      </c>
      <c r="BV67" s="868">
        <v>0</v>
      </c>
      <c r="BW67" s="868">
        <v>0</v>
      </c>
      <c r="BX67" s="868">
        <v>0</v>
      </c>
      <c r="BY67" s="868">
        <v>0</v>
      </c>
      <c r="BZ67" s="868">
        <v>0</v>
      </c>
      <c r="CA67" s="868">
        <v>0</v>
      </c>
      <c r="CB67" s="868">
        <v>0</v>
      </c>
      <c r="CC67" s="868">
        <v>0</v>
      </c>
      <c r="CD67" s="868">
        <v>0</v>
      </c>
      <c r="CE67" s="868">
        <v>0</v>
      </c>
      <c r="CF67" s="868">
        <v>0</v>
      </c>
      <c r="CG67" s="868">
        <v>0</v>
      </c>
      <c r="CH67" s="868">
        <v>0</v>
      </c>
      <c r="CI67" s="868">
        <v>0</v>
      </c>
      <c r="CJ67" s="868">
        <v>0</v>
      </c>
      <c r="CK67" s="868">
        <v>0</v>
      </c>
      <c r="CL67" s="868">
        <v>0</v>
      </c>
      <c r="CM67" s="868">
        <v>0</v>
      </c>
      <c r="CN67" s="868">
        <v>0</v>
      </c>
      <c r="CO67" s="868">
        <v>0</v>
      </c>
      <c r="CP67" s="868">
        <v>0</v>
      </c>
      <c r="CQ67" s="868">
        <v>0</v>
      </c>
      <c r="CR67" s="868">
        <v>0</v>
      </c>
      <c r="CS67" s="868">
        <v>0</v>
      </c>
      <c r="CT67" s="868">
        <v>0</v>
      </c>
      <c r="CU67" s="868">
        <v>0</v>
      </c>
      <c r="CV67" s="868">
        <v>0</v>
      </c>
      <c r="CW67" s="868">
        <v>0</v>
      </c>
      <c r="CX67" s="869">
        <v>0</v>
      </c>
      <c r="CY67" s="869">
        <v>0</v>
      </c>
      <c r="CZ67" s="869">
        <v>0</v>
      </c>
      <c r="DA67" s="869">
        <v>0</v>
      </c>
      <c r="DB67" s="869">
        <v>0</v>
      </c>
      <c r="DC67" s="869">
        <v>0</v>
      </c>
      <c r="DD67" s="869">
        <v>0</v>
      </c>
      <c r="DE67" s="869">
        <v>0</v>
      </c>
      <c r="DF67" s="868">
        <v>0</v>
      </c>
      <c r="DG67" s="868">
        <v>0</v>
      </c>
      <c r="DH67" s="868">
        <v>0</v>
      </c>
      <c r="DI67" s="868">
        <v>0</v>
      </c>
      <c r="DJ67" s="868">
        <v>0</v>
      </c>
      <c r="DK67" s="868">
        <v>0</v>
      </c>
      <c r="DL67" s="868">
        <v>0</v>
      </c>
      <c r="DM67" s="868">
        <v>0</v>
      </c>
      <c r="DN67" s="868">
        <v>0</v>
      </c>
      <c r="DO67" s="868">
        <v>0</v>
      </c>
      <c r="DP67" s="868">
        <v>0</v>
      </c>
      <c r="DQ67" s="868">
        <v>0</v>
      </c>
      <c r="DR67" s="380">
        <v>0</v>
      </c>
      <c r="DS67" s="868">
        <v>0</v>
      </c>
      <c r="DT67" s="868">
        <v>0</v>
      </c>
      <c r="DU67" s="868">
        <v>0</v>
      </c>
      <c r="DV67" s="868">
        <v>0</v>
      </c>
      <c r="DW67" s="868">
        <v>0</v>
      </c>
      <c r="DX67" s="870">
        <v>0</v>
      </c>
      <c r="DY67" s="870">
        <v>0</v>
      </c>
      <c r="DZ67" s="870">
        <v>0</v>
      </c>
      <c r="EA67" s="870">
        <v>0</v>
      </c>
      <c r="EB67" s="870">
        <v>0</v>
      </c>
      <c r="EC67" s="870">
        <v>0</v>
      </c>
      <c r="ED67" s="870">
        <v>0</v>
      </c>
      <c r="EE67" s="870">
        <v>0</v>
      </c>
      <c r="EF67" s="870">
        <v>0</v>
      </c>
      <c r="EG67" s="870">
        <v>0</v>
      </c>
      <c r="EH67" s="870">
        <v>0</v>
      </c>
      <c r="EI67" s="870">
        <v>0</v>
      </c>
      <c r="EJ67" s="870">
        <v>0</v>
      </c>
      <c r="EK67" s="870">
        <v>0</v>
      </c>
      <c r="EL67" s="870">
        <v>0</v>
      </c>
      <c r="EM67" s="870">
        <v>0</v>
      </c>
      <c r="EN67" s="870">
        <v>0</v>
      </c>
      <c r="EO67" s="870">
        <v>0</v>
      </c>
      <c r="EP67" s="870">
        <v>0</v>
      </c>
      <c r="EQ67" s="870">
        <v>0</v>
      </c>
      <c r="ER67" s="870">
        <v>0</v>
      </c>
      <c r="ES67" s="870">
        <v>0</v>
      </c>
      <c r="ET67" s="870">
        <v>0</v>
      </c>
      <c r="EU67" s="870">
        <v>0</v>
      </c>
      <c r="EV67" s="870">
        <v>0</v>
      </c>
      <c r="EW67" s="870">
        <v>0</v>
      </c>
      <c r="EX67" s="870">
        <v>0</v>
      </c>
      <c r="EY67" s="870">
        <v>0</v>
      </c>
      <c r="EZ67" s="870">
        <v>0</v>
      </c>
      <c r="FA67" s="870">
        <v>0</v>
      </c>
      <c r="FB67" s="870">
        <v>0</v>
      </c>
      <c r="FC67" s="870">
        <v>0</v>
      </c>
      <c r="FD67" s="870">
        <v>0</v>
      </c>
      <c r="FE67" s="870">
        <v>0</v>
      </c>
      <c r="FF67" s="870">
        <v>0</v>
      </c>
      <c r="FG67" s="870">
        <v>0</v>
      </c>
      <c r="FH67" s="870">
        <v>0</v>
      </c>
      <c r="FI67" s="870">
        <v>0</v>
      </c>
      <c r="FJ67" s="870">
        <v>0</v>
      </c>
      <c r="FK67" s="870">
        <v>0</v>
      </c>
      <c r="FL67" s="870">
        <v>0</v>
      </c>
      <c r="FM67" s="870">
        <v>0</v>
      </c>
      <c r="FN67" s="870">
        <v>0</v>
      </c>
      <c r="FO67" s="870">
        <v>0</v>
      </c>
      <c r="FP67" s="870">
        <v>0</v>
      </c>
      <c r="FQ67" s="853"/>
    </row>
    <row r="68" spans="5:173">
      <c r="F68" s="867" t="s">
        <v>478</v>
      </c>
      <c r="G68" s="868"/>
      <c r="H68" s="868"/>
      <c r="I68" s="868"/>
      <c r="J68" s="868"/>
      <c r="K68" s="868"/>
      <c r="L68" s="868"/>
      <c r="M68" s="868"/>
      <c r="N68" s="868"/>
      <c r="O68" s="868"/>
      <c r="P68" s="868"/>
      <c r="Q68" s="868"/>
      <c r="R68" s="868"/>
      <c r="S68" s="868"/>
      <c r="T68" s="868"/>
      <c r="U68" s="868"/>
      <c r="V68" s="868"/>
      <c r="W68" s="868"/>
      <c r="X68" s="868"/>
      <c r="Y68" s="868"/>
      <c r="Z68" s="868"/>
      <c r="AA68" s="868"/>
      <c r="AB68" s="868"/>
      <c r="AC68" s="868"/>
      <c r="AD68" s="868"/>
      <c r="AE68" s="868"/>
      <c r="AF68" s="868"/>
      <c r="AG68" s="868"/>
      <c r="AH68" s="868"/>
      <c r="AI68" s="868"/>
      <c r="AJ68" s="868"/>
      <c r="AK68" s="868"/>
      <c r="AL68" s="868"/>
      <c r="AM68" s="868"/>
      <c r="AN68" s="868"/>
      <c r="AO68" s="868"/>
      <c r="AP68" s="868"/>
      <c r="AQ68" s="868"/>
      <c r="AR68" s="868"/>
      <c r="AS68" s="868"/>
      <c r="AT68" s="868"/>
      <c r="AU68" s="868"/>
      <c r="AV68" s="868"/>
      <c r="AW68" s="868"/>
      <c r="AX68" s="868"/>
      <c r="AY68" s="868"/>
      <c r="AZ68" s="868"/>
      <c r="BA68" s="868"/>
      <c r="BB68" s="868"/>
      <c r="BC68" s="868"/>
      <c r="BD68" s="868"/>
      <c r="BE68" s="868"/>
      <c r="BF68" s="868"/>
      <c r="BG68" s="868"/>
      <c r="BH68" s="868"/>
      <c r="BI68" s="868"/>
      <c r="BJ68" s="868"/>
      <c r="BK68" s="868"/>
      <c r="BL68" s="868"/>
      <c r="BM68" s="868"/>
      <c r="BN68" s="868"/>
      <c r="BO68" s="868"/>
      <c r="BP68" s="868"/>
      <c r="BQ68" s="868"/>
      <c r="BR68" s="868"/>
      <c r="BS68" s="868"/>
      <c r="BT68" s="868"/>
      <c r="BU68" s="868"/>
      <c r="BV68" s="868"/>
      <c r="BW68" s="868"/>
      <c r="BX68" s="868"/>
      <c r="BY68" s="868"/>
      <c r="BZ68" s="868"/>
      <c r="CA68" s="868"/>
      <c r="CB68" s="868"/>
      <c r="CC68" s="868"/>
      <c r="CD68" s="868"/>
      <c r="CE68" s="868"/>
      <c r="CF68" s="868"/>
      <c r="CG68" s="868"/>
      <c r="CH68" s="868"/>
      <c r="CI68" s="868"/>
      <c r="CJ68" s="868"/>
      <c r="CK68" s="868"/>
      <c r="CL68" s="868"/>
      <c r="CM68" s="868"/>
      <c r="CN68" s="868"/>
      <c r="CO68" s="868"/>
      <c r="CP68" s="868"/>
      <c r="CQ68" s="868"/>
      <c r="CR68" s="868"/>
      <c r="CS68" s="868"/>
      <c r="CT68" s="868"/>
      <c r="CU68" s="868"/>
      <c r="CV68" s="854"/>
      <c r="CW68" s="854"/>
      <c r="CX68" s="869"/>
      <c r="CY68" s="869"/>
      <c r="CZ68" s="855"/>
      <c r="DA68" s="869"/>
      <c r="DB68" s="869"/>
      <c r="DC68" s="869"/>
      <c r="DD68" s="869"/>
      <c r="DE68" s="869"/>
      <c r="DF68" s="868"/>
      <c r="DG68" s="868"/>
      <c r="DH68" s="868"/>
      <c r="DI68" s="868"/>
      <c r="DJ68" s="868"/>
      <c r="DK68" s="868"/>
      <c r="DL68" s="868"/>
      <c r="DM68" s="868"/>
      <c r="DN68" s="868"/>
      <c r="DO68" s="868"/>
      <c r="DP68" s="868"/>
      <c r="DQ68" s="868"/>
      <c r="DS68" s="868"/>
      <c r="DT68" s="868"/>
      <c r="DU68" s="868"/>
      <c r="DV68" s="868"/>
      <c r="DW68" s="868"/>
      <c r="DX68" s="870"/>
      <c r="DY68" s="870"/>
      <c r="DZ68" s="870"/>
      <c r="EA68" s="870"/>
      <c r="EB68" s="870"/>
      <c r="EC68" s="870"/>
      <c r="ED68" s="870"/>
      <c r="EE68" s="870"/>
      <c r="EF68" s="870"/>
      <c r="EG68" s="870"/>
      <c r="EH68" s="870"/>
      <c r="EI68" s="870"/>
      <c r="EJ68" s="870"/>
      <c r="EK68" s="870"/>
      <c r="EL68" s="870"/>
      <c r="EM68" s="870"/>
      <c r="EN68" s="870"/>
      <c r="EO68" s="870"/>
      <c r="EP68" s="870"/>
      <c r="EQ68" s="870"/>
      <c r="ER68" s="870"/>
      <c r="ES68" s="870"/>
      <c r="ET68" s="870"/>
      <c r="EU68" s="870"/>
      <c r="EV68" s="870"/>
      <c r="EW68" s="870"/>
      <c r="EX68" s="870"/>
      <c r="EY68" s="870"/>
      <c r="EZ68" s="870"/>
      <c r="FA68" s="870"/>
      <c r="FB68" s="870"/>
      <c r="FC68" s="870"/>
      <c r="FD68" s="870"/>
      <c r="FE68" s="870"/>
      <c r="FF68" s="870"/>
      <c r="FG68" s="870"/>
      <c r="FH68" s="870"/>
      <c r="FI68" s="870"/>
      <c r="FJ68" s="870"/>
      <c r="FK68" s="870"/>
      <c r="FL68" s="870"/>
      <c r="FM68" s="870"/>
      <c r="FN68" s="870"/>
      <c r="FO68" s="870"/>
      <c r="FP68" s="870"/>
      <c r="FQ68" s="853"/>
    </row>
    <row r="69" spans="5:173" s="84" customFormat="1">
      <c r="E69" s="2433" t="s">
        <v>1218</v>
      </c>
      <c r="F69" s="2434" t="s">
        <v>1405</v>
      </c>
      <c r="G69" s="2435">
        <v>312045.28201199998</v>
      </c>
      <c r="H69" s="2435">
        <v>315791.53538399999</v>
      </c>
      <c r="I69" s="2435">
        <v>326612.67094400001</v>
      </c>
      <c r="J69" s="2435">
        <v>332311.16587600001</v>
      </c>
      <c r="K69" s="2435">
        <v>332889.00008599996</v>
      </c>
      <c r="L69" s="2435">
        <v>376855.65120872494</v>
      </c>
      <c r="M69" s="2435">
        <v>352921.439858575</v>
      </c>
      <c r="N69" s="2435">
        <v>356073.65835182992</v>
      </c>
      <c r="O69" s="2435">
        <v>361383.49123839993</v>
      </c>
      <c r="P69" s="2435">
        <v>360660.73035208002</v>
      </c>
      <c r="Q69" s="2435">
        <v>365274.3036789</v>
      </c>
      <c r="R69" s="2435">
        <v>390853.09185139992</v>
      </c>
      <c r="S69" s="2435">
        <v>392046.17471024999</v>
      </c>
      <c r="T69" s="2435">
        <v>415210.98659360001</v>
      </c>
      <c r="U69" s="2435">
        <v>418351.97703049995</v>
      </c>
      <c r="V69" s="2435">
        <v>416226.41164065001</v>
      </c>
      <c r="W69" s="2435">
        <v>425319.40612599999</v>
      </c>
      <c r="X69" s="2435">
        <v>439487.865735</v>
      </c>
      <c r="Y69" s="2435">
        <v>418691.90701790003</v>
      </c>
      <c r="Z69" s="2435">
        <v>417003.52764204994</v>
      </c>
      <c r="AA69" s="2435">
        <v>430968.61993499997</v>
      </c>
      <c r="AB69" s="2435">
        <v>447302.59660664992</v>
      </c>
      <c r="AC69" s="2435">
        <v>457320.30234689993</v>
      </c>
      <c r="AD69" s="2435">
        <v>449188.16368639993</v>
      </c>
      <c r="AE69" s="2435">
        <v>455553.99520185002</v>
      </c>
      <c r="AF69" s="2435">
        <v>487248.42471390002</v>
      </c>
      <c r="AG69" s="2435">
        <v>477635.38589874998</v>
      </c>
      <c r="AH69" s="2435">
        <v>479864.72475749999</v>
      </c>
      <c r="AI69" s="2435">
        <v>474070.08888449997</v>
      </c>
      <c r="AJ69" s="2435">
        <v>470298.28008418996</v>
      </c>
      <c r="AK69" s="2435">
        <v>460231.77361163992</v>
      </c>
      <c r="AL69" s="2435">
        <v>454591.94338378002</v>
      </c>
      <c r="AM69" s="2435">
        <v>443876.01428444992</v>
      </c>
      <c r="AN69" s="2435">
        <v>437685.88770229998</v>
      </c>
      <c r="AO69" s="2435">
        <v>445241.07377765002</v>
      </c>
      <c r="AP69" s="2435">
        <v>448386.72075199999</v>
      </c>
      <c r="AQ69" s="2435">
        <v>439662.98096860002</v>
      </c>
      <c r="AR69" s="2435">
        <v>456463.41638827993</v>
      </c>
      <c r="AS69" s="2435">
        <v>447933.93675624998</v>
      </c>
      <c r="AT69" s="2435">
        <v>442674.55351349997</v>
      </c>
      <c r="AU69" s="2435">
        <v>444377.25484424998</v>
      </c>
      <c r="AV69" s="2435">
        <v>434882.24979079998</v>
      </c>
      <c r="AW69" s="2435">
        <v>422345.33236335003</v>
      </c>
      <c r="AX69" s="2435">
        <v>423223.46804760001</v>
      </c>
      <c r="AY69" s="2435">
        <v>414363.3540552</v>
      </c>
      <c r="AZ69" s="2435">
        <v>412621.53908525</v>
      </c>
      <c r="BA69" s="2435">
        <v>411469.69121384993</v>
      </c>
      <c r="BB69" s="2435">
        <v>414611.45056560001</v>
      </c>
      <c r="BC69" s="2435">
        <v>399137.07082687999</v>
      </c>
      <c r="BD69" s="2435">
        <v>409831.54991999996</v>
      </c>
      <c r="BE69" s="2435">
        <v>407413.04756624997</v>
      </c>
      <c r="BF69" s="2435">
        <v>422484.17577249999</v>
      </c>
      <c r="BG69" s="2435">
        <v>434804.76215124998</v>
      </c>
      <c r="BH69" s="2435">
        <v>15770.834519999999</v>
      </c>
      <c r="BI69" s="2435">
        <v>15444.085439999999</v>
      </c>
      <c r="BJ69" s="2435">
        <v>15992.408879999999</v>
      </c>
      <c r="BK69" s="2435">
        <v>16481.31408</v>
      </c>
      <c r="BL69" s="2435">
        <v>15818.57172</v>
      </c>
      <c r="BM69" s="2435">
        <v>16024.862279999999</v>
      </c>
      <c r="BN69" s="2435">
        <v>16323.10008</v>
      </c>
      <c r="BO69" s="2435">
        <v>15930.153119999999</v>
      </c>
      <c r="BP69" s="2435">
        <v>16306.751999999999</v>
      </c>
      <c r="BQ69" s="2435">
        <v>21301.193759999998</v>
      </c>
      <c r="BR69" s="2435">
        <v>21049.096320000001</v>
      </c>
      <c r="BS69" s="2435">
        <v>21832.53296</v>
      </c>
      <c r="BT69" s="2435">
        <v>21311.29392</v>
      </c>
      <c r="BU69" s="2435">
        <v>21511.309119999998</v>
      </c>
      <c r="BV69" s="2435">
        <v>22113.160159999999</v>
      </c>
      <c r="BW69" s="2435">
        <v>22024.607359999998</v>
      </c>
      <c r="BX69" s="2435">
        <v>21560.807519999998</v>
      </c>
      <c r="BY69" s="2435">
        <v>20655.907999999999</v>
      </c>
      <c r="BZ69" s="2435">
        <v>20995.135839999999</v>
      </c>
      <c r="CA69" s="2435">
        <v>20164.602080000001</v>
      </c>
      <c r="CB69" s="2435">
        <v>21041.130880000001</v>
      </c>
      <c r="CC69" s="2435">
        <v>21208.641439999999</v>
      </c>
      <c r="CD69" s="2435">
        <v>22951.296479999997</v>
      </c>
      <c r="CE69" s="2435">
        <v>22018.60528</v>
      </c>
      <c r="CF69" s="2435">
        <v>21917.31696</v>
      </c>
      <c r="CG69" s="2435">
        <v>21507.457439999998</v>
      </c>
      <c r="CH69" s="2435">
        <v>21126.934079999999</v>
      </c>
      <c r="CI69" s="2435">
        <v>20518.5736</v>
      </c>
      <c r="CJ69" s="2435">
        <v>20592.738880000001</v>
      </c>
      <c r="CK69" s="2435">
        <v>22512.947520000002</v>
      </c>
      <c r="CL69" s="2435">
        <v>22174.18</v>
      </c>
      <c r="CM69" s="2435">
        <v>22554.52304</v>
      </c>
      <c r="CN69" s="2435">
        <v>22672.554240000001</v>
      </c>
      <c r="CO69" s="2435">
        <v>22944.972959999999</v>
      </c>
      <c r="CP69" s="2435">
        <v>23143.445919999998</v>
      </c>
      <c r="CQ69" s="2435">
        <v>23260.644960000001</v>
      </c>
      <c r="CR69" s="2435">
        <v>22530.296320000001</v>
      </c>
      <c r="CS69" s="2435">
        <v>343101.02180799999</v>
      </c>
      <c r="CT69" s="2435">
        <v>346954.64806400001</v>
      </c>
      <c r="CU69" s="2435">
        <v>346767.05761600001</v>
      </c>
      <c r="CV69" s="2435">
        <v>350028.19168799999</v>
      </c>
      <c r="CW69" s="2435">
        <v>353530.17527200002</v>
      </c>
      <c r="CX69" s="2435">
        <v>360617.44595199998</v>
      </c>
      <c r="CY69" s="2435">
        <v>430989.20227000001</v>
      </c>
      <c r="CZ69" s="2435">
        <v>432873.35806</v>
      </c>
      <c r="DA69" s="2435">
        <v>426082.63192000001</v>
      </c>
      <c r="DB69" s="2435">
        <v>424677.77726</v>
      </c>
      <c r="DC69" s="2435">
        <v>425763.88920999999</v>
      </c>
      <c r="DD69" s="2435">
        <v>426210.24666</v>
      </c>
      <c r="DE69" s="2435">
        <v>467977.67226000002</v>
      </c>
      <c r="DF69" s="2435">
        <v>483740.86487400002</v>
      </c>
      <c r="DG69" s="2435">
        <v>510417.91095200001</v>
      </c>
      <c r="DH69" s="2435">
        <v>529089.25126199995</v>
      </c>
      <c r="DI69" s="2435">
        <v>534343.61483099998</v>
      </c>
      <c r="DJ69" s="2435">
        <v>517281.605958</v>
      </c>
      <c r="DK69" s="2435">
        <v>514203.95137800003</v>
      </c>
      <c r="DL69" s="2435">
        <v>532993.99966800003</v>
      </c>
      <c r="DM69" s="2435">
        <v>539688.62623000005</v>
      </c>
      <c r="DN69" s="2435">
        <v>539634.68432</v>
      </c>
      <c r="DO69" s="2435">
        <v>555629.23974500003</v>
      </c>
      <c r="DP69" s="2435">
        <v>554235.66402000003</v>
      </c>
      <c r="DQ69" s="2435">
        <v>578194.21311999997</v>
      </c>
      <c r="DR69" s="2436">
        <v>576030.60173500003</v>
      </c>
      <c r="DS69" s="2435">
        <v>592439.584653</v>
      </c>
      <c r="DT69" s="2435">
        <v>584387.34047099994</v>
      </c>
      <c r="DU69" s="2435">
        <v>600266.23648900003</v>
      </c>
      <c r="DV69" s="2435">
        <v>587711.12712399999</v>
      </c>
      <c r="DW69" s="2435">
        <v>547398.13362099999</v>
      </c>
      <c r="DX69" s="2437">
        <v>556679.20909300004</v>
      </c>
      <c r="DY69" s="2437">
        <v>557900.38708799996</v>
      </c>
      <c r="DZ69" s="2437">
        <v>554233.54229999997</v>
      </c>
      <c r="EA69" s="2437">
        <v>552765.79369399999</v>
      </c>
      <c r="EB69" s="2437">
        <v>540096.783803</v>
      </c>
      <c r="EC69" s="2437">
        <v>539104.40043399995</v>
      </c>
      <c r="ED69" s="2437">
        <v>540122.10121400002</v>
      </c>
      <c r="EE69" s="2437">
        <v>539979.96950000001</v>
      </c>
      <c r="EF69" s="2437">
        <v>547617.55914100003</v>
      </c>
      <c r="EG69" s="2437">
        <v>546475.08473999996</v>
      </c>
      <c r="EH69" s="2437">
        <v>545794.58609999996</v>
      </c>
      <c r="EI69" s="2437">
        <v>546738.39769500005</v>
      </c>
      <c r="EJ69" s="2437">
        <v>552437.50589999999</v>
      </c>
      <c r="EK69" s="2437">
        <v>722801.20889500005</v>
      </c>
      <c r="EL69" s="2437">
        <v>714833.21668199997</v>
      </c>
      <c r="EM69" s="2437">
        <v>720644.47945800005</v>
      </c>
      <c r="EN69" s="2437">
        <v>718431.34827399999</v>
      </c>
      <c r="EO69" s="2437">
        <v>723094.34421300003</v>
      </c>
      <c r="EP69" s="2437">
        <v>731917.08182700002</v>
      </c>
      <c r="EQ69" s="2437">
        <v>731193.46215000004</v>
      </c>
      <c r="ER69" s="2437">
        <v>736115.61506689002</v>
      </c>
      <c r="ES69" s="2437">
        <v>736533.22175799997</v>
      </c>
      <c r="ET69" s="2437">
        <v>737003.807577</v>
      </c>
      <c r="EU69" s="2437">
        <v>726161.70993300003</v>
      </c>
      <c r="EV69" s="2437">
        <v>740924.01787500002</v>
      </c>
      <c r="EW69" s="2437">
        <v>746880.54862799996</v>
      </c>
      <c r="EX69" s="2437">
        <v>750263.81566199998</v>
      </c>
      <c r="EY69" s="2437">
        <v>754010.062149</v>
      </c>
      <c r="EZ69" s="2437">
        <v>754505.25190899998</v>
      </c>
      <c r="FA69" s="2437">
        <v>759512.82859799999</v>
      </c>
      <c r="FB69" s="2437">
        <v>753864.034736</v>
      </c>
      <c r="FC69" s="2437">
        <v>749701.56376699999</v>
      </c>
      <c r="FD69" s="2437">
        <v>734363.043557</v>
      </c>
      <c r="FE69" s="2437">
        <v>738322.48424799996</v>
      </c>
      <c r="FF69" s="2437">
        <v>751565.76950099994</v>
      </c>
      <c r="FG69" s="2437">
        <v>700457.094606</v>
      </c>
      <c r="FH69" s="2437">
        <v>690440.47261099995</v>
      </c>
      <c r="FI69" s="2437">
        <v>707447.50578980008</v>
      </c>
      <c r="FJ69" s="2437">
        <v>691347.376346</v>
      </c>
      <c r="FK69" s="2437">
        <v>726091.36902039999</v>
      </c>
      <c r="FL69" s="2437">
        <v>777574.44593340007</v>
      </c>
      <c r="FM69" s="2437">
        <v>720673.01982719998</v>
      </c>
      <c r="FN69" s="2437">
        <v>755132.05875719991</v>
      </c>
      <c r="FO69" s="2437">
        <v>779073.97523600003</v>
      </c>
      <c r="FP69" s="2437">
        <v>781637.67154919996</v>
      </c>
      <c r="FQ69" s="853"/>
    </row>
    <row r="70" spans="5:173" s="866" customFormat="1">
      <c r="E70" s="859" t="s">
        <v>542</v>
      </c>
      <c r="F70" s="860" t="s">
        <v>543</v>
      </c>
      <c r="G70" s="861">
        <v>38806.217533124887</v>
      </c>
      <c r="H70" s="861">
        <v>40575.316312791678</v>
      </c>
      <c r="I70" s="861">
        <v>40590.346642745499</v>
      </c>
      <c r="J70" s="861">
        <v>41312.314489662538</v>
      </c>
      <c r="K70" s="861">
        <v>41435.664725510185</v>
      </c>
      <c r="L70" s="861">
        <v>44442.477334265219</v>
      </c>
      <c r="M70" s="861">
        <v>42371.635384036701</v>
      </c>
      <c r="N70" s="861">
        <v>42734.06990206</v>
      </c>
      <c r="O70" s="861">
        <v>44645.206046420004</v>
      </c>
      <c r="P70" s="861">
        <v>43312.573513449992</v>
      </c>
      <c r="Q70" s="861">
        <v>43877.547887459994</v>
      </c>
      <c r="R70" s="861">
        <v>45674.863055890004</v>
      </c>
      <c r="S70" s="861">
        <v>44986.094677679997</v>
      </c>
      <c r="T70" s="861">
        <v>47713.543210359996</v>
      </c>
      <c r="U70" s="861">
        <v>48046.53718431</v>
      </c>
      <c r="V70" s="861">
        <v>47858.09668165</v>
      </c>
      <c r="W70" s="861">
        <v>48959.346579479999</v>
      </c>
      <c r="X70" s="861">
        <v>50749.52353875</v>
      </c>
      <c r="Y70" s="861">
        <v>50960.92838967999</v>
      </c>
      <c r="Z70" s="861">
        <v>50737.127306280003</v>
      </c>
      <c r="AA70" s="861">
        <v>49779.745918799999</v>
      </c>
      <c r="AB70" s="861">
        <v>51307.939613469993</v>
      </c>
      <c r="AC70" s="861">
        <v>52243.415981559992</v>
      </c>
      <c r="AD70" s="861">
        <v>52148.289480859996</v>
      </c>
      <c r="AE70" s="861">
        <v>49819.541192609999</v>
      </c>
      <c r="AF70" s="861">
        <v>53131.644894699995</v>
      </c>
      <c r="AG70" s="861">
        <v>52531.165574369996</v>
      </c>
      <c r="AH70" s="861">
        <v>53564.610562609996</v>
      </c>
      <c r="AI70" s="861">
        <v>53538.507888190004</v>
      </c>
      <c r="AJ70" s="861">
        <v>54135.249116309998</v>
      </c>
      <c r="AK70" s="861">
        <v>53148.50044181</v>
      </c>
      <c r="AL70" s="861">
        <v>53092.772035429996</v>
      </c>
      <c r="AM70" s="861">
        <v>52534.582613400002</v>
      </c>
      <c r="AN70" s="861">
        <v>51388.658967379997</v>
      </c>
      <c r="AO70" s="861">
        <v>52238.52272452</v>
      </c>
      <c r="AP70" s="861">
        <v>53412.39750829</v>
      </c>
      <c r="AQ70" s="861">
        <v>52897.327899780001</v>
      </c>
      <c r="AR70" s="861">
        <v>54841.328074359997</v>
      </c>
      <c r="AS70" s="861">
        <v>55938.892876819998</v>
      </c>
      <c r="AT70" s="861">
        <v>54355.48396949999</v>
      </c>
      <c r="AU70" s="861">
        <v>54484.905562389991</v>
      </c>
      <c r="AV70" s="861">
        <v>53697.554444459995</v>
      </c>
      <c r="AW70" s="861">
        <v>52651.820338950005</v>
      </c>
      <c r="AX70" s="861">
        <v>53632.164546439992</v>
      </c>
      <c r="AY70" s="861">
        <v>56214.060039799995</v>
      </c>
      <c r="AZ70" s="861">
        <v>56631.311191050001</v>
      </c>
      <c r="BA70" s="861">
        <v>54164.841738869996</v>
      </c>
      <c r="BB70" s="861">
        <v>59967.363110629994</v>
      </c>
      <c r="BC70" s="861">
        <v>57542.286254159997</v>
      </c>
      <c r="BD70" s="861">
        <v>60154.825910619998</v>
      </c>
      <c r="BE70" s="861">
        <v>60552.674651600006</v>
      </c>
      <c r="BF70" s="861">
        <v>88039.138946070001</v>
      </c>
      <c r="BG70" s="861">
        <v>91145.073857590003</v>
      </c>
      <c r="BH70" s="861">
        <v>94393.05342951999</v>
      </c>
      <c r="BI70" s="861">
        <v>72106.715754389996</v>
      </c>
      <c r="BJ70" s="861">
        <v>73562.271328039991</v>
      </c>
      <c r="BK70" s="861">
        <v>76695.752976780001</v>
      </c>
      <c r="BL70" s="861">
        <v>71315.063687429996</v>
      </c>
      <c r="BM70" s="861">
        <v>71334.201209129998</v>
      </c>
      <c r="BN70" s="861">
        <v>75781.798165439992</v>
      </c>
      <c r="BO70" s="861">
        <v>63086.654836800437</v>
      </c>
      <c r="BP70" s="861">
        <v>64540.814360940116</v>
      </c>
      <c r="BQ70" s="861">
        <v>77411.398914851292</v>
      </c>
      <c r="BR70" s="861">
        <v>72943.411393617484</v>
      </c>
      <c r="BS70" s="861">
        <v>68298.299254085432</v>
      </c>
      <c r="BT70" s="861">
        <v>65907.047323382212</v>
      </c>
      <c r="BU70" s="861">
        <v>65597.073735546728</v>
      </c>
      <c r="BV70" s="861">
        <v>67246.58744168999</v>
      </c>
      <c r="BW70" s="861">
        <v>66491.948833500006</v>
      </c>
      <c r="BX70" s="861">
        <v>69445.423556199996</v>
      </c>
      <c r="BY70" s="861">
        <v>67357.214639960002</v>
      </c>
      <c r="BZ70" s="861">
        <v>67861.529392359982</v>
      </c>
      <c r="CA70" s="861">
        <v>64741.949866559997</v>
      </c>
      <c r="CB70" s="861">
        <v>62337.23531933</v>
      </c>
      <c r="CC70" s="861">
        <v>62336.16042796</v>
      </c>
      <c r="CD70" s="861">
        <v>67347.300699479994</v>
      </c>
      <c r="CE70" s="861">
        <v>64581.956739449997</v>
      </c>
      <c r="CF70" s="861">
        <v>64905.960476449996</v>
      </c>
      <c r="CG70" s="861">
        <v>64686.447487590005</v>
      </c>
      <c r="CH70" s="861">
        <v>63502.428107840002</v>
      </c>
      <c r="CI70" s="861">
        <v>61587.575727490002</v>
      </c>
      <c r="CJ70" s="861">
        <v>61576.080945580004</v>
      </c>
      <c r="CK70" s="861">
        <v>66890.103144690001</v>
      </c>
      <c r="CL70" s="861">
        <v>70293.202239079998</v>
      </c>
      <c r="CM70" s="861">
        <v>71816.392547039999</v>
      </c>
      <c r="CN70" s="861">
        <v>71450.212432569999</v>
      </c>
      <c r="CO70" s="861">
        <v>72214.05577259</v>
      </c>
      <c r="CP70" s="861">
        <v>73133.825819279999</v>
      </c>
      <c r="CQ70" s="861">
        <v>72415.50241293</v>
      </c>
      <c r="CR70" s="861">
        <v>66651.406951690005</v>
      </c>
      <c r="CS70" s="861">
        <v>66775.026441659997</v>
      </c>
      <c r="CT70" s="861">
        <v>67527.281079670007</v>
      </c>
      <c r="CU70" s="861">
        <v>367664.09350994998</v>
      </c>
      <c r="CV70" s="862">
        <v>395101.52651992004</v>
      </c>
      <c r="CW70" s="862">
        <v>399010.79754743999</v>
      </c>
      <c r="CX70" s="863">
        <v>407064.69203956996</v>
      </c>
      <c r="CY70" s="863">
        <v>394334.12609636004</v>
      </c>
      <c r="CZ70" s="863">
        <v>395968.26605509996</v>
      </c>
      <c r="DA70" s="863">
        <v>389735.77446287998</v>
      </c>
      <c r="DB70" s="863">
        <v>388398.89035925997</v>
      </c>
      <c r="DC70" s="863">
        <v>389324.89194931998</v>
      </c>
      <c r="DD70" s="863">
        <v>389581.70410460001</v>
      </c>
      <c r="DE70" s="863">
        <v>390742.12320542999</v>
      </c>
      <c r="DF70" s="861">
        <v>404008.28006806999</v>
      </c>
      <c r="DG70" s="861">
        <v>426333.98423321999</v>
      </c>
      <c r="DH70" s="861">
        <v>442616.28012708999</v>
      </c>
      <c r="DI70" s="861">
        <v>447043.80573066004</v>
      </c>
      <c r="DJ70" s="861">
        <v>432691.18109882995</v>
      </c>
      <c r="DK70" s="861">
        <v>430171.50871621998</v>
      </c>
      <c r="DL70" s="861">
        <v>445909.62315449002</v>
      </c>
      <c r="DM70" s="861">
        <v>452640.18876021996</v>
      </c>
      <c r="DN70" s="861">
        <v>452674.63179162994</v>
      </c>
      <c r="DO70" s="861">
        <v>466123.47291249002</v>
      </c>
      <c r="DP70" s="861">
        <v>464900.73649787996</v>
      </c>
      <c r="DQ70" s="861">
        <v>484942.86349945003</v>
      </c>
      <c r="DR70" s="864">
        <v>483068.61585262005</v>
      </c>
      <c r="DS70" s="861">
        <v>498538.89446607995</v>
      </c>
      <c r="DT70" s="861">
        <v>488043.41806721996</v>
      </c>
      <c r="DU70" s="861">
        <v>501910.72035597003</v>
      </c>
      <c r="DV70" s="861">
        <v>491345.05134522996</v>
      </c>
      <c r="DW70" s="861">
        <v>456958.96314079995</v>
      </c>
      <c r="DX70" s="865">
        <v>464703.49629720999</v>
      </c>
      <c r="DY70" s="865">
        <v>466294.12963097001</v>
      </c>
      <c r="DZ70" s="865">
        <v>463798.47431123001</v>
      </c>
      <c r="EA70" s="865">
        <v>463139.86488816002</v>
      </c>
      <c r="EB70" s="865">
        <v>452529.27874231996</v>
      </c>
      <c r="EC70" s="865">
        <v>455342.45307322999</v>
      </c>
      <c r="ED70" s="865">
        <v>456208.47115457</v>
      </c>
      <c r="EE70" s="865">
        <v>457748.02484632999</v>
      </c>
      <c r="EF70" s="865">
        <v>463545.47563067998</v>
      </c>
      <c r="EG70" s="865">
        <v>464233.70030184003</v>
      </c>
      <c r="EH70" s="865">
        <v>463571.15390777</v>
      </c>
      <c r="EI70" s="865">
        <v>464361.06016663002</v>
      </c>
      <c r="EJ70" s="865">
        <v>469185.64671620005</v>
      </c>
      <c r="EK70" s="865">
        <v>462196.73725753999</v>
      </c>
      <c r="EL70" s="865">
        <v>457520.95621767006</v>
      </c>
      <c r="EM70" s="865">
        <v>462705.29817070998</v>
      </c>
      <c r="EN70" s="865">
        <v>461305.25969102001</v>
      </c>
      <c r="EO70" s="865">
        <v>464703.52315964998</v>
      </c>
      <c r="EP70" s="865">
        <v>470308.40101132001</v>
      </c>
      <c r="EQ70" s="865">
        <v>470266.59562992002</v>
      </c>
      <c r="ER70" s="865">
        <v>474200.04048569</v>
      </c>
      <c r="ES70" s="865">
        <v>473946.55148907006</v>
      </c>
      <c r="ET70" s="865">
        <v>477126.91178808996</v>
      </c>
      <c r="EU70" s="865">
        <v>470553.16326828999</v>
      </c>
      <c r="EV70" s="865">
        <v>480208.87332466996</v>
      </c>
      <c r="EW70" s="865">
        <v>485491.16280897998</v>
      </c>
      <c r="EX70" s="865">
        <v>487629.60915767</v>
      </c>
      <c r="EY70" s="865">
        <v>490430.22321039997</v>
      </c>
      <c r="EZ70" s="865">
        <v>491084.35051130003</v>
      </c>
      <c r="FA70" s="865">
        <v>494158.67842304002</v>
      </c>
      <c r="FB70" s="865">
        <v>492296.03537305997</v>
      </c>
      <c r="FC70" s="865">
        <v>490252.73697260994</v>
      </c>
      <c r="FD70" s="865">
        <v>480135.87570696999</v>
      </c>
      <c r="FE70" s="865">
        <v>485215.42824908998</v>
      </c>
      <c r="FF70" s="865">
        <v>493017.90592538007</v>
      </c>
      <c r="FG70" s="865">
        <v>484978.44055391004</v>
      </c>
      <c r="FH70" s="865">
        <v>478241.94192345004</v>
      </c>
      <c r="FI70" s="865">
        <v>490276.19055855996</v>
      </c>
      <c r="FJ70" s="865">
        <v>479671.67361101002</v>
      </c>
      <c r="FK70" s="865">
        <v>505071.90946620994</v>
      </c>
      <c r="FL70" s="865">
        <v>542636.32403701998</v>
      </c>
      <c r="FM70" s="865">
        <v>541899.58523714007</v>
      </c>
      <c r="FN70" s="865">
        <v>567707.95989237993</v>
      </c>
      <c r="FO70" s="865">
        <v>587015.97695155989</v>
      </c>
      <c r="FP70" s="865">
        <v>589852.40611712995</v>
      </c>
      <c r="FQ70" s="853"/>
    </row>
    <row r="71" spans="5:173" s="866" customFormat="1">
      <c r="E71" s="859" t="s">
        <v>544</v>
      </c>
      <c r="F71" s="873" t="s">
        <v>1013</v>
      </c>
      <c r="G71" s="861">
        <v>2711.9597819248897</v>
      </c>
      <c r="H71" s="861">
        <v>4047.72967439169</v>
      </c>
      <c r="I71" s="861">
        <v>2811.0799483454998</v>
      </c>
      <c r="J71" s="861">
        <v>2873.9032520625397</v>
      </c>
      <c r="K71" s="861">
        <v>2930.4154419101901</v>
      </c>
      <c r="L71" s="861">
        <v>3023.1017938652299</v>
      </c>
      <c r="M71" s="861">
        <v>3141.6427052366998</v>
      </c>
      <c r="N71" s="861">
        <v>3153.6833552600001</v>
      </c>
      <c r="O71" s="861">
        <v>4474.5898288200005</v>
      </c>
      <c r="P71" s="861">
        <v>3222.2978506499999</v>
      </c>
      <c r="Q71" s="861">
        <v>3274.43727786</v>
      </c>
      <c r="R71" s="861">
        <v>4755.4724910900004</v>
      </c>
      <c r="S71" s="861">
        <v>3497.36191968</v>
      </c>
      <c r="T71" s="861">
        <v>3773.3678631600001</v>
      </c>
      <c r="U71" s="861">
        <v>3773.9629483100002</v>
      </c>
      <c r="V71" s="861">
        <v>3810.4628228499996</v>
      </c>
      <c r="W71" s="861">
        <v>3949.4362274799996</v>
      </c>
      <c r="X71" s="861">
        <v>4240.2198187499998</v>
      </c>
      <c r="Y71" s="861">
        <v>4899.2466400799995</v>
      </c>
      <c r="Z71" s="861">
        <v>4861.1897570799993</v>
      </c>
      <c r="AA71" s="861">
        <v>4736.769478799999</v>
      </c>
      <c r="AB71" s="861">
        <v>4989.8701938699996</v>
      </c>
      <c r="AC71" s="861">
        <v>4888.0156959600008</v>
      </c>
      <c r="AD71" s="861">
        <v>4831.9849816599999</v>
      </c>
      <c r="AE71" s="861">
        <v>1250.3582270100001</v>
      </c>
      <c r="AF71" s="861">
        <v>1183.3398883</v>
      </c>
      <c r="AG71" s="861">
        <v>982.21671637000009</v>
      </c>
      <c r="AH71" s="861">
        <v>2269.1631506099998</v>
      </c>
      <c r="AI71" s="861">
        <v>2862.48179299</v>
      </c>
      <c r="AJ71" s="861">
        <v>2687.1298663099997</v>
      </c>
      <c r="AK71" s="861">
        <v>2166.8169506099998</v>
      </c>
      <c r="AL71" s="861">
        <v>2994.60249423</v>
      </c>
      <c r="AM71" s="861">
        <v>2989.2755538000001</v>
      </c>
      <c r="AN71" s="861">
        <v>2534.2919729799992</v>
      </c>
      <c r="AO71" s="861">
        <v>2540.8481353199995</v>
      </c>
      <c r="AP71" s="861">
        <v>2430.9963650899999</v>
      </c>
      <c r="AQ71" s="861">
        <v>2252.4040053799999</v>
      </c>
      <c r="AR71" s="861">
        <v>2261.15647876</v>
      </c>
      <c r="AS71" s="861">
        <v>2487.2008468200002</v>
      </c>
      <c r="AT71" s="861">
        <v>2088.0567047</v>
      </c>
      <c r="AU71" s="861">
        <v>2016.4371099899997</v>
      </c>
      <c r="AV71" s="861">
        <v>1336.9711628599998</v>
      </c>
      <c r="AW71" s="861">
        <v>1094.1532021499997</v>
      </c>
      <c r="AX71" s="861">
        <v>1967.2992856399997</v>
      </c>
      <c r="AY71" s="861">
        <v>4287.7781773999995</v>
      </c>
      <c r="AZ71" s="861">
        <v>4923.30629305</v>
      </c>
      <c r="BA71" s="861">
        <v>2185.92079767</v>
      </c>
      <c r="BB71" s="861">
        <v>6484.2896690299995</v>
      </c>
      <c r="BC71" s="861">
        <v>5288.1324825599995</v>
      </c>
      <c r="BD71" s="861">
        <v>6500.5742882200002</v>
      </c>
      <c r="BE71" s="861">
        <v>7215.0480763999994</v>
      </c>
      <c r="BF71" s="861">
        <v>32728.433174869999</v>
      </c>
      <c r="BG71" s="861">
        <v>34878.833435990004</v>
      </c>
      <c r="BH71" s="861">
        <v>35492.741457919998</v>
      </c>
      <c r="BI71" s="861">
        <v>14426.73379919</v>
      </c>
      <c r="BJ71" s="861">
        <v>13834.431877640001</v>
      </c>
      <c r="BK71" s="861">
        <v>15141.96901038</v>
      </c>
      <c r="BL71" s="861">
        <v>12236.464639830001</v>
      </c>
      <c r="BM71" s="861">
        <v>11485.156036729999</v>
      </c>
      <c r="BN71" s="861">
        <v>14818.905819040001</v>
      </c>
      <c r="BO71" s="861">
        <v>3591.32582720044</v>
      </c>
      <c r="BP71" s="861">
        <v>3638.9782009401201</v>
      </c>
      <c r="BQ71" s="861">
        <v>17745.233679251298</v>
      </c>
      <c r="BR71" s="861">
        <v>13983.3890944175</v>
      </c>
      <c r="BS71" s="861">
        <v>7143.81496648543</v>
      </c>
      <c r="BT71" s="861">
        <v>6212.5908181822106</v>
      </c>
      <c r="BU71" s="861">
        <v>5342.36036834674</v>
      </c>
      <c r="BV71" s="861">
        <v>6136.7549216899997</v>
      </c>
      <c r="BW71" s="861">
        <v>5630.1590315000003</v>
      </c>
      <c r="BX71" s="861">
        <v>9882.7702346000005</v>
      </c>
      <c r="BY71" s="861">
        <v>10329.249509559999</v>
      </c>
      <c r="BZ71" s="861">
        <v>9883.3628515599994</v>
      </c>
      <c r="CA71" s="861">
        <v>9090.1677113599981</v>
      </c>
      <c r="CB71" s="861">
        <v>4230.2333861299994</v>
      </c>
      <c r="CC71" s="861">
        <v>3759.9494511599996</v>
      </c>
      <c r="CD71" s="861">
        <v>3889.7884802799999</v>
      </c>
      <c r="CE71" s="861">
        <v>3736.9791922499999</v>
      </c>
      <c r="CF71" s="861">
        <v>4344.6987484500005</v>
      </c>
      <c r="CG71" s="861">
        <v>4442.5229511900006</v>
      </c>
      <c r="CH71" s="861">
        <v>4324.37668304</v>
      </c>
      <c r="CI71" s="861">
        <v>4113.5854614899999</v>
      </c>
      <c r="CJ71" s="861">
        <v>3894.3484327800002</v>
      </c>
      <c r="CK71" s="861">
        <v>3829.7290734900002</v>
      </c>
      <c r="CL71" s="861">
        <v>8181.7401890800011</v>
      </c>
      <c r="CM71" s="861">
        <v>8639.562474639999</v>
      </c>
      <c r="CN71" s="861">
        <v>7942.7685381700012</v>
      </c>
      <c r="CO71" s="861">
        <v>7943.5475849899995</v>
      </c>
      <c r="CP71" s="861">
        <v>8307.3806940800005</v>
      </c>
      <c r="CQ71" s="861">
        <v>7260.7744053300012</v>
      </c>
      <c r="CR71" s="861">
        <v>3542.4376524900003</v>
      </c>
      <c r="CS71" s="861">
        <v>3577.7198648600001</v>
      </c>
      <c r="CT71" s="861">
        <v>3620.1579052699999</v>
      </c>
      <c r="CU71" s="861">
        <v>3594.2738711500001</v>
      </c>
      <c r="CV71" s="862">
        <v>3577.5399750900001</v>
      </c>
      <c r="CW71" s="862">
        <v>3626.00196246</v>
      </c>
      <c r="CX71" s="863">
        <v>3696.0965677099998</v>
      </c>
      <c r="CY71" s="863">
        <v>3528.0246579900004</v>
      </c>
      <c r="CZ71" s="863">
        <v>3453.6773160900002</v>
      </c>
      <c r="DA71" s="863">
        <v>3378.7813080099995</v>
      </c>
      <c r="DB71" s="863">
        <v>3315.77081856</v>
      </c>
      <c r="DC71" s="863">
        <v>3256.9236591099998</v>
      </c>
      <c r="DD71" s="863">
        <v>3108.9943174699997</v>
      </c>
      <c r="DE71" s="863">
        <v>3094.45332977</v>
      </c>
      <c r="DF71" s="861">
        <v>3303.2246613699999</v>
      </c>
      <c r="DG71" s="861">
        <v>3531.09090754</v>
      </c>
      <c r="DH71" s="861">
        <v>3812.8285532099999</v>
      </c>
      <c r="DI71" s="861">
        <v>3882.6151469599999</v>
      </c>
      <c r="DJ71" s="861">
        <v>3680.4733805399997</v>
      </c>
      <c r="DK71" s="861">
        <v>3713.2729093099997</v>
      </c>
      <c r="DL71" s="861">
        <v>3867.7442755900001</v>
      </c>
      <c r="DM71" s="861">
        <v>3952.2430342499997</v>
      </c>
      <c r="DN71" s="861">
        <v>4031.5324522799997</v>
      </c>
      <c r="DO71" s="861">
        <v>4182.7722014499996</v>
      </c>
      <c r="DP71" s="861">
        <v>4118.6309449999999</v>
      </c>
      <c r="DQ71" s="861">
        <v>4242.02767176</v>
      </c>
      <c r="DR71" s="864">
        <v>4166.5697353400001</v>
      </c>
      <c r="DS71" s="861">
        <v>4308.9858999100006</v>
      </c>
      <c r="DT71" s="861">
        <v>1003.48643223</v>
      </c>
      <c r="DU71" s="861">
        <v>1023.46666708</v>
      </c>
      <c r="DV71" s="861">
        <v>934.30602432000001</v>
      </c>
      <c r="DW71" s="861">
        <v>187.06567813999999</v>
      </c>
      <c r="DX71" s="865">
        <v>187.08128241</v>
      </c>
      <c r="DY71" s="865">
        <v>187.07767561</v>
      </c>
      <c r="DZ71" s="865">
        <v>185.67397943</v>
      </c>
      <c r="EA71" s="865">
        <v>185.66251110000002</v>
      </c>
      <c r="EB71" s="865">
        <v>185.66666572</v>
      </c>
      <c r="EC71" s="865">
        <v>3829.9851381200001</v>
      </c>
      <c r="ED71" s="865">
        <v>3843.6551577</v>
      </c>
      <c r="EE71" s="865">
        <v>3826.0066618800001</v>
      </c>
      <c r="EF71" s="865">
        <v>3203.0894701399998</v>
      </c>
      <c r="EG71" s="865">
        <v>4283.4437826799995</v>
      </c>
      <c r="EH71" s="865">
        <v>4193.65090065</v>
      </c>
      <c r="EI71" s="865">
        <v>4189.1817207300001</v>
      </c>
      <c r="EJ71" s="865">
        <v>4217.0147603599999</v>
      </c>
      <c r="EK71" s="865">
        <v>4213.3015150499996</v>
      </c>
      <c r="EL71" s="865">
        <v>4164.0329864599998</v>
      </c>
      <c r="EM71" s="865">
        <v>5236.3766013100003</v>
      </c>
      <c r="EN71" s="865">
        <v>5241.2454856499999</v>
      </c>
      <c r="EO71" s="865">
        <v>5250.7490932600003</v>
      </c>
      <c r="EP71" s="865">
        <v>5249.6762082700006</v>
      </c>
      <c r="EQ71" s="865">
        <v>5233.3803050699998</v>
      </c>
      <c r="ER71" s="865">
        <v>5159.5175325600003</v>
      </c>
      <c r="ES71" s="865">
        <v>4639.9365569399997</v>
      </c>
      <c r="ET71" s="865">
        <v>7080.2552721599995</v>
      </c>
      <c r="EU71" s="865">
        <v>7421.3852031699998</v>
      </c>
      <c r="EV71" s="865">
        <v>7661.9831268100006</v>
      </c>
      <c r="EW71" s="865">
        <v>7802.0076025600001</v>
      </c>
      <c r="EX71" s="865">
        <v>7776.58722012</v>
      </c>
      <c r="EY71" s="865">
        <v>7727.43630149</v>
      </c>
      <c r="EZ71" s="865">
        <v>8064.5526111499994</v>
      </c>
      <c r="FA71" s="865">
        <v>7933.1259252</v>
      </c>
      <c r="FB71" s="865">
        <v>9686.7324145000002</v>
      </c>
      <c r="FC71" s="865">
        <v>9856.16692263</v>
      </c>
      <c r="FD71" s="865">
        <v>9567.9799650700006</v>
      </c>
      <c r="FE71" s="865">
        <v>10769.92036041</v>
      </c>
      <c r="FF71" s="865">
        <v>11014.353055599999</v>
      </c>
      <c r="FG71" s="865">
        <v>9336.7877075699998</v>
      </c>
      <c r="FH71" s="865">
        <v>9402.0227997400016</v>
      </c>
      <c r="FI71" s="865">
        <v>9887.7362947700003</v>
      </c>
      <c r="FJ71" s="865">
        <v>10215.92634478</v>
      </c>
      <c r="FK71" s="865">
        <v>10542.802725919999</v>
      </c>
      <c r="FL71" s="865">
        <v>13042.92494413</v>
      </c>
      <c r="FM71" s="865">
        <v>12916.75617178</v>
      </c>
      <c r="FN71" s="865">
        <v>13459.030956420003</v>
      </c>
      <c r="FO71" s="865">
        <v>13929.641469849999</v>
      </c>
      <c r="FP71" s="865">
        <v>14880.21720927</v>
      </c>
      <c r="FQ71" s="853"/>
    </row>
    <row r="72" spans="5:173">
      <c r="E72" s="84" t="s">
        <v>545</v>
      </c>
      <c r="F72" s="875" t="s">
        <v>546</v>
      </c>
      <c r="G72" s="868">
        <v>46.82838915</v>
      </c>
      <c r="H72" s="868">
        <v>1392.82838915</v>
      </c>
      <c r="I72" s="868">
        <v>46.82838915</v>
      </c>
      <c r="J72" s="868">
        <v>46.82838915</v>
      </c>
      <c r="K72" s="868">
        <v>46.82838915</v>
      </c>
      <c r="L72" s="868">
        <v>46.82838915</v>
      </c>
      <c r="M72" s="868">
        <v>46.82838915</v>
      </c>
      <c r="N72" s="868">
        <v>46.82838915</v>
      </c>
      <c r="O72" s="868">
        <v>1315.82838915</v>
      </c>
      <c r="P72" s="868">
        <v>46.82838915</v>
      </c>
      <c r="Q72" s="868">
        <v>46.82838915</v>
      </c>
      <c r="R72" s="868">
        <v>1491.82838915</v>
      </c>
      <c r="S72" s="868">
        <v>80.828389150000007</v>
      </c>
      <c r="T72" s="868">
        <v>80.828389150000007</v>
      </c>
      <c r="U72" s="868">
        <v>80.828389150000007</v>
      </c>
      <c r="V72" s="868">
        <v>80.828389150000007</v>
      </c>
      <c r="W72" s="868">
        <v>80.828389150000007</v>
      </c>
      <c r="X72" s="868">
        <v>80.828389150000007</v>
      </c>
      <c r="Y72" s="868">
        <v>880.82838914999991</v>
      </c>
      <c r="Z72" s="868">
        <v>885.05433015000006</v>
      </c>
      <c r="AA72" s="868">
        <v>909.77434115000005</v>
      </c>
      <c r="AB72" s="868">
        <v>909.77434115000005</v>
      </c>
      <c r="AC72" s="868">
        <v>779.77434115000005</v>
      </c>
      <c r="AD72" s="868">
        <v>649.1850661499999</v>
      </c>
      <c r="AE72" s="868">
        <v>519.18506615000001</v>
      </c>
      <c r="AF72" s="868">
        <v>419.04389114999998</v>
      </c>
      <c r="AG72" s="868">
        <v>209.04389115000001</v>
      </c>
      <c r="AH72" s="868">
        <v>1509.04389115</v>
      </c>
      <c r="AI72" s="868">
        <v>2226.13482815</v>
      </c>
      <c r="AJ72" s="868">
        <v>2226.13482815</v>
      </c>
      <c r="AK72" s="868">
        <v>1882.7344851499997</v>
      </c>
      <c r="AL72" s="868">
        <v>2711.5935871500001</v>
      </c>
      <c r="AM72" s="868">
        <v>2711.5935871500001</v>
      </c>
      <c r="AN72" s="868">
        <v>2260.7182021499993</v>
      </c>
      <c r="AO72" s="868">
        <v>2260.7182021499993</v>
      </c>
      <c r="AP72" s="868">
        <v>2140.7182021499998</v>
      </c>
      <c r="AQ72" s="868">
        <v>1960.71820215</v>
      </c>
      <c r="AR72" s="868">
        <v>1960.71820215</v>
      </c>
      <c r="AS72" s="868">
        <v>1680.71820215</v>
      </c>
      <c r="AT72" s="868">
        <v>1440.71820215</v>
      </c>
      <c r="AU72" s="868">
        <v>1304.1532021499997</v>
      </c>
      <c r="AV72" s="868">
        <v>1094.1532021499997</v>
      </c>
      <c r="AW72" s="868">
        <v>1094.1532021499997</v>
      </c>
      <c r="AX72" s="868">
        <v>1094.1532021499997</v>
      </c>
      <c r="AY72" s="868">
        <v>1094.1532021499997</v>
      </c>
      <c r="AZ72" s="868">
        <v>1093.82320215</v>
      </c>
      <c r="BA72" s="868">
        <v>863.82320215000004</v>
      </c>
      <c r="BB72" s="868">
        <v>863.82320215000004</v>
      </c>
      <c r="BC72" s="868">
        <v>863.82320215000004</v>
      </c>
      <c r="BD72" s="868">
        <v>863.82320215000004</v>
      </c>
      <c r="BE72" s="868">
        <v>863.82320215000004</v>
      </c>
      <c r="BF72" s="868">
        <v>863.82320215000004</v>
      </c>
      <c r="BG72" s="868">
        <v>863.82320215000004</v>
      </c>
      <c r="BH72" s="868">
        <v>851.52714214999992</v>
      </c>
      <c r="BI72" s="868">
        <v>851.52714214999992</v>
      </c>
      <c r="BJ72" s="868">
        <v>848.90414214999998</v>
      </c>
      <c r="BK72" s="868">
        <v>848.90414214999998</v>
      </c>
      <c r="BL72" s="868">
        <v>174.03224215</v>
      </c>
      <c r="BM72" s="868">
        <v>202.53356314999999</v>
      </c>
      <c r="BN72" s="868">
        <v>202.53356314999999</v>
      </c>
      <c r="BO72" s="868">
        <v>202.53356314999999</v>
      </c>
      <c r="BP72" s="868">
        <v>202.53356314999999</v>
      </c>
      <c r="BQ72" s="868">
        <v>202.53356314999999</v>
      </c>
      <c r="BR72" s="868">
        <v>202.53356314999999</v>
      </c>
      <c r="BS72" s="868">
        <v>202.53356314999999</v>
      </c>
      <c r="BT72" s="868">
        <v>202.53356314999999</v>
      </c>
      <c r="BU72" s="868">
        <v>202.53356314999999</v>
      </c>
      <c r="BV72" s="868">
        <v>202.53356314999999</v>
      </c>
      <c r="BW72" s="868">
        <v>202.53356314999999</v>
      </c>
      <c r="BX72" s="868">
        <v>202.53356314999999</v>
      </c>
      <c r="BY72" s="868">
        <v>202.53356314999999</v>
      </c>
      <c r="BZ72" s="868">
        <v>202.53356314999999</v>
      </c>
      <c r="CA72" s="868">
        <v>202.53356314999999</v>
      </c>
      <c r="CB72" s="868">
        <v>202.53356314999999</v>
      </c>
      <c r="CC72" s="868">
        <v>202.53356314999999</v>
      </c>
      <c r="CD72" s="868">
        <v>202.53356314999999</v>
      </c>
      <c r="CE72" s="868">
        <v>202.53356314999999</v>
      </c>
      <c r="CF72" s="868">
        <v>202.53356314999999</v>
      </c>
      <c r="CG72" s="868">
        <v>202.53356314999999</v>
      </c>
      <c r="CH72" s="868">
        <v>201.93549665</v>
      </c>
      <c r="CI72" s="868">
        <v>201.93549665</v>
      </c>
      <c r="CJ72" s="868">
        <v>201.93549665</v>
      </c>
      <c r="CK72" s="868">
        <v>201.93549665</v>
      </c>
      <c r="CL72" s="868">
        <v>201.93549665</v>
      </c>
      <c r="CM72" s="868">
        <v>201.93549665</v>
      </c>
      <c r="CN72" s="868">
        <v>201.93549665</v>
      </c>
      <c r="CO72" s="868">
        <v>201.93549665</v>
      </c>
      <c r="CP72" s="868">
        <v>201.93549665</v>
      </c>
      <c r="CQ72" s="868">
        <v>201.93549665</v>
      </c>
      <c r="CR72" s="868">
        <v>201.93549665</v>
      </c>
      <c r="CS72" s="868">
        <v>201.93549665</v>
      </c>
      <c r="CT72" s="868">
        <v>201.93549665</v>
      </c>
      <c r="CU72" s="868">
        <v>201.93549665</v>
      </c>
      <c r="CV72" s="868">
        <v>201.93549665</v>
      </c>
      <c r="CW72" s="868">
        <v>201.93549665</v>
      </c>
      <c r="CX72" s="869">
        <v>201.93549665</v>
      </c>
      <c r="CY72" s="869">
        <v>201.93549665</v>
      </c>
      <c r="CZ72" s="868">
        <v>201.93549665</v>
      </c>
      <c r="DA72" s="869">
        <v>199.82437730999999</v>
      </c>
      <c r="DB72" s="869">
        <v>199.82437730999999</v>
      </c>
      <c r="DC72" s="869">
        <v>199.82437730999999</v>
      </c>
      <c r="DD72" s="869">
        <v>199.82437730999999</v>
      </c>
      <c r="DE72" s="869">
        <v>199.82437730999999</v>
      </c>
      <c r="DF72" s="868">
        <v>199.82437730999999</v>
      </c>
      <c r="DG72" s="868">
        <v>199.82437730999999</v>
      </c>
      <c r="DH72" s="868">
        <v>199.82437730999999</v>
      </c>
      <c r="DI72" s="868">
        <v>199.82437730999999</v>
      </c>
      <c r="DJ72" s="868">
        <v>199.82437730999999</v>
      </c>
      <c r="DK72" s="868">
        <v>199.82437730999999</v>
      </c>
      <c r="DL72" s="868">
        <v>199.82437730999999</v>
      </c>
      <c r="DM72" s="868">
        <v>199.82437730999999</v>
      </c>
      <c r="DN72" s="868">
        <v>199.82437730999999</v>
      </c>
      <c r="DO72" s="868">
        <v>199.82437730999999</v>
      </c>
      <c r="DP72" s="868">
        <v>199.82437730999999</v>
      </c>
      <c r="DQ72" s="868">
        <v>199.82437730999999</v>
      </c>
      <c r="DR72" s="380">
        <v>199.82437730999999</v>
      </c>
      <c r="DS72" s="868">
        <v>199.82437730999999</v>
      </c>
      <c r="DT72" s="868">
        <v>199.82437730999999</v>
      </c>
      <c r="DU72" s="868">
        <v>184.91096221000001</v>
      </c>
      <c r="DV72" s="868">
        <v>184.91096221000001</v>
      </c>
      <c r="DW72" s="868">
        <v>184.36096221</v>
      </c>
      <c r="DX72" s="870">
        <v>184.36096221</v>
      </c>
      <c r="DY72" s="870">
        <v>184.36096221</v>
      </c>
      <c r="DZ72" s="870">
        <v>182.95482171</v>
      </c>
      <c r="EA72" s="870">
        <v>182.95482171</v>
      </c>
      <c r="EB72" s="870">
        <v>182.95482171</v>
      </c>
      <c r="EC72" s="870">
        <v>182.95482171</v>
      </c>
      <c r="ED72" s="870">
        <v>182.95482171</v>
      </c>
      <c r="EE72" s="870">
        <v>182.95482171</v>
      </c>
      <c r="EF72" s="870">
        <v>182.95482171</v>
      </c>
      <c r="EG72" s="870">
        <v>182.95482171</v>
      </c>
      <c r="EH72" s="870">
        <v>182.95482171</v>
      </c>
      <c r="EI72" s="870">
        <v>182.95482171</v>
      </c>
      <c r="EJ72" s="870">
        <v>182.20482171</v>
      </c>
      <c r="EK72" s="870">
        <v>182.20482171</v>
      </c>
      <c r="EL72" s="870">
        <v>182.20482171</v>
      </c>
      <c r="EM72" s="870">
        <v>182.20482171</v>
      </c>
      <c r="EN72" s="870">
        <v>182.20482171</v>
      </c>
      <c r="EO72" s="870">
        <v>182.20482171</v>
      </c>
      <c r="EP72" s="870">
        <v>182.20482171</v>
      </c>
      <c r="EQ72" s="870">
        <v>182.20482171</v>
      </c>
      <c r="ER72" s="870">
        <v>182.20482171</v>
      </c>
      <c r="ES72" s="870">
        <v>182.20482171</v>
      </c>
      <c r="ET72" s="870">
        <v>182.20482171</v>
      </c>
      <c r="EU72" s="870">
        <v>182.20482171</v>
      </c>
      <c r="EV72" s="870">
        <v>182.20482171</v>
      </c>
      <c r="EW72" s="870">
        <v>182.20482171</v>
      </c>
      <c r="EX72" s="870">
        <v>182.20482171</v>
      </c>
      <c r="EY72" s="870">
        <v>182.20482171</v>
      </c>
      <c r="EZ72" s="870">
        <v>182.20482171</v>
      </c>
      <c r="FA72" s="870">
        <v>182.20482171</v>
      </c>
      <c r="FB72" s="870">
        <v>182.20482171</v>
      </c>
      <c r="FC72" s="870">
        <v>182.20482171</v>
      </c>
      <c r="FD72" s="870">
        <v>182.20482171</v>
      </c>
      <c r="FE72" s="870">
        <v>182.20482171</v>
      </c>
      <c r="FF72" s="870">
        <v>182.20482171</v>
      </c>
      <c r="FG72" s="870">
        <v>182.20482171</v>
      </c>
      <c r="FH72" s="870">
        <v>182.20482171</v>
      </c>
      <c r="FI72" s="870">
        <v>182.20482171</v>
      </c>
      <c r="FJ72" s="870">
        <v>182.20482171</v>
      </c>
      <c r="FK72" s="870">
        <v>182.20482171</v>
      </c>
      <c r="FL72" s="870">
        <v>182.20482171</v>
      </c>
      <c r="FM72" s="870">
        <v>182.20482171</v>
      </c>
      <c r="FN72" s="870">
        <v>182.20482171</v>
      </c>
      <c r="FO72" s="870">
        <v>182.20482171</v>
      </c>
      <c r="FP72" s="870">
        <v>182.20482171</v>
      </c>
      <c r="FQ72" s="853"/>
    </row>
    <row r="73" spans="5:173">
      <c r="E73" s="84" t="s">
        <v>547</v>
      </c>
      <c r="F73" s="875" t="s">
        <v>548</v>
      </c>
      <c r="G73" s="868">
        <v>2665.1313927748897</v>
      </c>
      <c r="H73" s="868">
        <v>2654.9012852416899</v>
      </c>
      <c r="I73" s="868">
        <v>2764.2515591954998</v>
      </c>
      <c r="J73" s="868">
        <v>2827.0748629125396</v>
      </c>
      <c r="K73" s="868">
        <v>2883.5870527601901</v>
      </c>
      <c r="L73" s="868">
        <v>2976.2734047152298</v>
      </c>
      <c r="M73" s="868">
        <v>3094.8143160866998</v>
      </c>
      <c r="N73" s="868">
        <v>3106.8549661100001</v>
      </c>
      <c r="O73" s="868">
        <v>3158.7614396700001</v>
      </c>
      <c r="P73" s="868">
        <v>3175.4694614999999</v>
      </c>
      <c r="Q73" s="868">
        <v>3227.60888871</v>
      </c>
      <c r="R73" s="868">
        <v>3263.6441019399999</v>
      </c>
      <c r="S73" s="868">
        <v>3416.53353053</v>
      </c>
      <c r="T73" s="868">
        <v>3692.53947401</v>
      </c>
      <c r="U73" s="868">
        <v>3693.1345591600002</v>
      </c>
      <c r="V73" s="868">
        <v>3729.6344336999996</v>
      </c>
      <c r="W73" s="868">
        <v>3868.6078383299996</v>
      </c>
      <c r="X73" s="868">
        <v>4159.3914296000003</v>
      </c>
      <c r="Y73" s="868">
        <v>4018.4182509299994</v>
      </c>
      <c r="Z73" s="868">
        <v>3976.1354269299995</v>
      </c>
      <c r="AA73" s="868">
        <v>3826.9951376499994</v>
      </c>
      <c r="AB73" s="868">
        <v>4080.09585272</v>
      </c>
      <c r="AC73" s="868">
        <v>4108.2413548100003</v>
      </c>
      <c r="AD73" s="868">
        <v>4182.7999155099997</v>
      </c>
      <c r="AE73" s="868">
        <v>731.17316085999994</v>
      </c>
      <c r="AF73" s="868">
        <v>764.29599714999995</v>
      </c>
      <c r="AG73" s="868">
        <v>773.17282522000005</v>
      </c>
      <c r="AH73" s="868">
        <v>760.11925945999985</v>
      </c>
      <c r="AI73" s="868">
        <v>636.34696484000006</v>
      </c>
      <c r="AJ73" s="868">
        <v>460.99503815999992</v>
      </c>
      <c r="AK73" s="868">
        <v>284.08246545999998</v>
      </c>
      <c r="AL73" s="868">
        <v>283.00890707999997</v>
      </c>
      <c r="AM73" s="868">
        <v>277.68196664999994</v>
      </c>
      <c r="AN73" s="868">
        <v>273.57377082999994</v>
      </c>
      <c r="AO73" s="868">
        <v>280.12993317000002</v>
      </c>
      <c r="AP73" s="868">
        <v>290.27816293999996</v>
      </c>
      <c r="AQ73" s="868">
        <v>291.68580322999992</v>
      </c>
      <c r="AR73" s="868">
        <v>300.43827661</v>
      </c>
      <c r="AS73" s="868">
        <v>806.4826446699999</v>
      </c>
      <c r="AT73" s="868">
        <v>647.33850255000004</v>
      </c>
      <c r="AU73" s="868">
        <v>712.28390783999998</v>
      </c>
      <c r="AV73" s="868">
        <v>242.81796070999999</v>
      </c>
      <c r="AW73" s="868">
        <v>0</v>
      </c>
      <c r="AX73" s="868">
        <v>873.14608349000002</v>
      </c>
      <c r="AY73" s="868">
        <v>3193.6249752499998</v>
      </c>
      <c r="AZ73" s="868">
        <v>3829.4830908999998</v>
      </c>
      <c r="BA73" s="868">
        <v>1322.0975955199999</v>
      </c>
      <c r="BB73" s="868">
        <v>5620.4664668799996</v>
      </c>
      <c r="BC73" s="868">
        <v>4424.3092804099997</v>
      </c>
      <c r="BD73" s="868">
        <v>5636.7510860700004</v>
      </c>
      <c r="BE73" s="868">
        <v>6351.2248742499996</v>
      </c>
      <c r="BF73" s="868">
        <v>31864.609972719998</v>
      </c>
      <c r="BG73" s="868">
        <v>34015.010233840003</v>
      </c>
      <c r="BH73" s="868">
        <v>34641.214315769997</v>
      </c>
      <c r="BI73" s="868">
        <v>13575.20665704</v>
      </c>
      <c r="BJ73" s="868">
        <v>12985.527735490001</v>
      </c>
      <c r="BK73" s="868">
        <v>14293.06486823</v>
      </c>
      <c r="BL73" s="868">
        <v>12062.432397680001</v>
      </c>
      <c r="BM73" s="868">
        <v>11282.622473579999</v>
      </c>
      <c r="BN73" s="868">
        <v>14616.372255890001</v>
      </c>
      <c r="BO73" s="868">
        <v>3388.7922640504398</v>
      </c>
      <c r="BP73" s="868">
        <v>3436.4446377901199</v>
      </c>
      <c r="BQ73" s="868">
        <v>17542.700116101299</v>
      </c>
      <c r="BR73" s="868">
        <v>13780.8555312675</v>
      </c>
      <c r="BS73" s="868">
        <v>6941.2814033354298</v>
      </c>
      <c r="BT73" s="868">
        <v>6010.0572550322104</v>
      </c>
      <c r="BU73" s="868">
        <v>5139.8268051967398</v>
      </c>
      <c r="BV73" s="868">
        <v>5934.2213585399995</v>
      </c>
      <c r="BW73" s="868">
        <v>5427.6254683500001</v>
      </c>
      <c r="BX73" s="868">
        <v>9680.2366714500004</v>
      </c>
      <c r="BY73" s="868">
        <v>10126.715946409999</v>
      </c>
      <c r="BZ73" s="868">
        <v>9680.8292884099992</v>
      </c>
      <c r="CA73" s="868">
        <v>8887.6341482099979</v>
      </c>
      <c r="CB73" s="868">
        <v>4027.6998229799997</v>
      </c>
      <c r="CC73" s="868">
        <v>3557.4158880099994</v>
      </c>
      <c r="CD73" s="868">
        <v>3687.2549171299997</v>
      </c>
      <c r="CE73" s="868">
        <v>3534.4456290999997</v>
      </c>
      <c r="CF73" s="868">
        <v>4142.1651853000003</v>
      </c>
      <c r="CG73" s="868">
        <v>4239.9893880400004</v>
      </c>
      <c r="CH73" s="868">
        <v>4122.4411863900004</v>
      </c>
      <c r="CI73" s="868">
        <v>3911.6499648399999</v>
      </c>
      <c r="CJ73" s="868">
        <v>3692.4129361300002</v>
      </c>
      <c r="CK73" s="868">
        <v>3627.7935768400002</v>
      </c>
      <c r="CL73" s="868">
        <v>7979.8046924300006</v>
      </c>
      <c r="CM73" s="868">
        <v>8437.6269779899994</v>
      </c>
      <c r="CN73" s="868">
        <v>7740.8330415200007</v>
      </c>
      <c r="CO73" s="868">
        <v>7741.6120883399999</v>
      </c>
      <c r="CP73" s="868">
        <v>8105.44519743</v>
      </c>
      <c r="CQ73" s="868">
        <v>7058.8389086800007</v>
      </c>
      <c r="CR73" s="868">
        <v>3340.5021558400003</v>
      </c>
      <c r="CS73" s="868">
        <v>3375.7843682100001</v>
      </c>
      <c r="CT73" s="868">
        <v>3418.2224086199999</v>
      </c>
      <c r="CU73" s="868">
        <v>3392.3383745000001</v>
      </c>
      <c r="CV73" s="868">
        <v>3375.6044784400001</v>
      </c>
      <c r="CW73" s="868">
        <v>3424.06646581</v>
      </c>
      <c r="CX73" s="869">
        <v>3494.1610710599998</v>
      </c>
      <c r="CY73" s="869">
        <v>3326.0891613400004</v>
      </c>
      <c r="CZ73" s="868">
        <v>3251.7418194400002</v>
      </c>
      <c r="DA73" s="869">
        <v>3178.9569306999997</v>
      </c>
      <c r="DB73" s="869">
        <v>3115.9464412500001</v>
      </c>
      <c r="DC73" s="869">
        <v>3057.0992818</v>
      </c>
      <c r="DD73" s="869">
        <v>2909.1699401599999</v>
      </c>
      <c r="DE73" s="869">
        <v>2894.6289524600002</v>
      </c>
      <c r="DF73" s="868">
        <v>3103.4002840600001</v>
      </c>
      <c r="DG73" s="868">
        <v>3331.2665302300002</v>
      </c>
      <c r="DH73" s="868">
        <v>3613.0041759000001</v>
      </c>
      <c r="DI73" s="868">
        <v>3682.7907696500001</v>
      </c>
      <c r="DJ73" s="868">
        <v>3480.6490032299998</v>
      </c>
      <c r="DK73" s="868">
        <v>3513.4485319999999</v>
      </c>
      <c r="DL73" s="868">
        <v>3667.9198982800003</v>
      </c>
      <c r="DM73" s="868">
        <v>3752.4186569399999</v>
      </c>
      <c r="DN73" s="868">
        <v>3831.7080749699999</v>
      </c>
      <c r="DO73" s="868">
        <v>3982.9478241399997</v>
      </c>
      <c r="DP73" s="868">
        <v>3918.8065676900001</v>
      </c>
      <c r="DQ73" s="868">
        <v>4042.2032944499997</v>
      </c>
      <c r="DR73" s="380">
        <v>3966.7453580300003</v>
      </c>
      <c r="DS73" s="868">
        <v>4109.1615226000004</v>
      </c>
      <c r="DT73" s="868">
        <v>803.66205491999995</v>
      </c>
      <c r="DU73" s="868">
        <v>838.55570487</v>
      </c>
      <c r="DV73" s="868">
        <v>749.39506211000003</v>
      </c>
      <c r="DW73" s="868">
        <v>2.7047159300000003</v>
      </c>
      <c r="DX73" s="870">
        <v>2.7203202000000002</v>
      </c>
      <c r="DY73" s="870">
        <v>2.7167133999999997</v>
      </c>
      <c r="DZ73" s="870">
        <v>2.7191577200000001</v>
      </c>
      <c r="EA73" s="870">
        <v>2.7076893900000001</v>
      </c>
      <c r="EB73" s="870">
        <v>2.7118440099999996</v>
      </c>
      <c r="EC73" s="870">
        <v>3647.0303164100001</v>
      </c>
      <c r="ED73" s="870">
        <v>3660.70033599</v>
      </c>
      <c r="EE73" s="870">
        <v>3643.0518401700001</v>
      </c>
      <c r="EF73" s="870">
        <v>3020.1346484299997</v>
      </c>
      <c r="EG73" s="870">
        <v>4100.4889609699994</v>
      </c>
      <c r="EH73" s="870">
        <v>4010.69607894</v>
      </c>
      <c r="EI73" s="870">
        <v>4006.22689902</v>
      </c>
      <c r="EJ73" s="870">
        <v>4034.8099386500003</v>
      </c>
      <c r="EK73" s="870">
        <v>4031.09669334</v>
      </c>
      <c r="EL73" s="870">
        <v>3981.8281647499998</v>
      </c>
      <c r="EM73" s="870">
        <v>5054.1717796000003</v>
      </c>
      <c r="EN73" s="870">
        <v>5059.0406639399998</v>
      </c>
      <c r="EO73" s="870">
        <v>5068.5442715500003</v>
      </c>
      <c r="EP73" s="870">
        <v>5067.4713865600006</v>
      </c>
      <c r="EQ73" s="870">
        <v>5051.1754833599998</v>
      </c>
      <c r="ER73" s="870">
        <v>4977.3127108500003</v>
      </c>
      <c r="ES73" s="870">
        <v>4457.7317352299997</v>
      </c>
      <c r="ET73" s="870">
        <v>6898.0504504499995</v>
      </c>
      <c r="EU73" s="870">
        <v>7239.1803814599998</v>
      </c>
      <c r="EV73" s="870">
        <v>7479.7783051000006</v>
      </c>
      <c r="EW73" s="870">
        <v>7619.8027808500001</v>
      </c>
      <c r="EX73" s="870">
        <v>7594.38239841</v>
      </c>
      <c r="EY73" s="870">
        <v>7545.23147978</v>
      </c>
      <c r="EZ73" s="870">
        <v>7882.3477894399994</v>
      </c>
      <c r="FA73" s="870">
        <v>7750.92110349</v>
      </c>
      <c r="FB73" s="870">
        <v>9504.5275927900002</v>
      </c>
      <c r="FC73" s="870">
        <v>9673.96210092</v>
      </c>
      <c r="FD73" s="870">
        <v>9385.7751433600006</v>
      </c>
      <c r="FE73" s="870">
        <v>10587.7155387</v>
      </c>
      <c r="FF73" s="870">
        <v>10832.148233889999</v>
      </c>
      <c r="FG73" s="870">
        <v>9154.5828858599998</v>
      </c>
      <c r="FH73" s="870">
        <v>9219.8179780300015</v>
      </c>
      <c r="FI73" s="870">
        <v>9705.5314730600003</v>
      </c>
      <c r="FJ73" s="870">
        <v>10033.72152307</v>
      </c>
      <c r="FK73" s="870">
        <v>10360.597904209999</v>
      </c>
      <c r="FL73" s="870">
        <v>12860.72012242</v>
      </c>
      <c r="FM73" s="870">
        <v>12734.55135007</v>
      </c>
      <c r="FN73" s="870">
        <v>13276.826134710003</v>
      </c>
      <c r="FO73" s="870">
        <v>13747.436648139999</v>
      </c>
      <c r="FP73" s="870">
        <v>14698.01238756</v>
      </c>
      <c r="FQ73" s="853"/>
    </row>
    <row r="74" spans="5:173" s="866" customFormat="1">
      <c r="E74" s="859" t="s">
        <v>549</v>
      </c>
      <c r="F74" s="873" t="s">
        <v>1709</v>
      </c>
      <c r="G74" s="861">
        <v>0</v>
      </c>
      <c r="H74" s="861">
        <v>0</v>
      </c>
      <c r="I74" s="861">
        <v>0</v>
      </c>
      <c r="J74" s="861">
        <v>0</v>
      </c>
      <c r="K74" s="861">
        <v>0</v>
      </c>
      <c r="L74" s="861">
        <v>0</v>
      </c>
      <c r="M74" s="861">
        <v>0</v>
      </c>
      <c r="N74" s="861">
        <v>0</v>
      </c>
      <c r="O74" s="861">
        <v>0</v>
      </c>
      <c r="P74" s="861">
        <v>0</v>
      </c>
      <c r="Q74" s="861">
        <v>0</v>
      </c>
      <c r="R74" s="861">
        <v>0</v>
      </c>
      <c r="S74" s="861">
        <v>0</v>
      </c>
      <c r="T74" s="861">
        <v>0</v>
      </c>
      <c r="U74" s="861">
        <v>0</v>
      </c>
      <c r="V74" s="861">
        <v>0</v>
      </c>
      <c r="W74" s="861">
        <v>0</v>
      </c>
      <c r="X74" s="861">
        <v>0</v>
      </c>
      <c r="Y74" s="861">
        <v>0</v>
      </c>
      <c r="Z74" s="861">
        <v>0</v>
      </c>
      <c r="AA74" s="861">
        <v>0</v>
      </c>
      <c r="AB74" s="861">
        <v>0</v>
      </c>
      <c r="AC74" s="861">
        <v>0</v>
      </c>
      <c r="AD74" s="861">
        <v>0</v>
      </c>
      <c r="AE74" s="861">
        <v>0</v>
      </c>
      <c r="AF74" s="861">
        <v>0</v>
      </c>
      <c r="AG74" s="861">
        <v>0</v>
      </c>
      <c r="AH74" s="861">
        <v>0</v>
      </c>
      <c r="AI74" s="861">
        <v>0</v>
      </c>
      <c r="AJ74" s="861">
        <v>0</v>
      </c>
      <c r="AK74" s="861">
        <v>0</v>
      </c>
      <c r="AL74" s="861">
        <v>0</v>
      </c>
      <c r="AM74" s="861">
        <v>0</v>
      </c>
      <c r="AN74" s="861">
        <v>0</v>
      </c>
      <c r="AO74" s="861">
        <v>0</v>
      </c>
      <c r="AP74" s="861">
        <v>0</v>
      </c>
      <c r="AQ74" s="861">
        <v>0</v>
      </c>
      <c r="AR74" s="861">
        <v>0</v>
      </c>
      <c r="AS74" s="861">
        <v>0</v>
      </c>
      <c r="AT74" s="861">
        <v>0</v>
      </c>
      <c r="AU74" s="861">
        <v>0</v>
      </c>
      <c r="AV74" s="861">
        <v>0</v>
      </c>
      <c r="AW74" s="861">
        <v>0</v>
      </c>
      <c r="AX74" s="861">
        <v>0</v>
      </c>
      <c r="AY74" s="861">
        <v>0</v>
      </c>
      <c r="AZ74" s="861">
        <v>0</v>
      </c>
      <c r="BA74" s="861">
        <v>0</v>
      </c>
      <c r="BB74" s="861">
        <v>0</v>
      </c>
      <c r="BC74" s="861">
        <v>0</v>
      </c>
      <c r="BD74" s="861">
        <v>0</v>
      </c>
      <c r="BE74" s="861">
        <v>0</v>
      </c>
      <c r="BF74" s="861">
        <v>0</v>
      </c>
      <c r="BG74" s="861">
        <v>0</v>
      </c>
      <c r="BH74" s="861">
        <v>0</v>
      </c>
      <c r="BI74" s="861">
        <v>0</v>
      </c>
      <c r="BJ74" s="861">
        <v>0</v>
      </c>
      <c r="BK74" s="861">
        <v>0</v>
      </c>
      <c r="BL74" s="861">
        <v>0</v>
      </c>
      <c r="BM74" s="861">
        <v>0</v>
      </c>
      <c r="BN74" s="861">
        <v>0</v>
      </c>
      <c r="BO74" s="861">
        <v>0</v>
      </c>
      <c r="BP74" s="861">
        <v>0</v>
      </c>
      <c r="BQ74" s="861">
        <v>0</v>
      </c>
      <c r="BR74" s="861">
        <v>0</v>
      </c>
      <c r="BS74" s="861">
        <v>0</v>
      </c>
      <c r="BT74" s="861">
        <v>0</v>
      </c>
      <c r="BU74" s="861">
        <v>0</v>
      </c>
      <c r="BV74" s="861">
        <v>0</v>
      </c>
      <c r="BW74" s="861">
        <v>0</v>
      </c>
      <c r="BX74" s="861">
        <v>0</v>
      </c>
      <c r="BY74" s="861">
        <v>0</v>
      </c>
      <c r="BZ74" s="861">
        <v>0</v>
      </c>
      <c r="CA74" s="861">
        <v>0</v>
      </c>
      <c r="CB74" s="861">
        <v>0</v>
      </c>
      <c r="CC74" s="861">
        <v>0</v>
      </c>
      <c r="CD74" s="861">
        <v>0</v>
      </c>
      <c r="CE74" s="861">
        <v>0</v>
      </c>
      <c r="CF74" s="861">
        <v>0</v>
      </c>
      <c r="CG74" s="861">
        <v>0</v>
      </c>
      <c r="CH74" s="861">
        <v>0</v>
      </c>
      <c r="CI74" s="861">
        <v>0</v>
      </c>
      <c r="CJ74" s="861">
        <v>0</v>
      </c>
      <c r="CK74" s="861">
        <v>0</v>
      </c>
      <c r="CL74" s="861">
        <v>0</v>
      </c>
      <c r="CM74" s="861">
        <v>0</v>
      </c>
      <c r="CN74" s="861">
        <v>0</v>
      </c>
      <c r="CO74" s="861">
        <v>0</v>
      </c>
      <c r="CP74" s="861">
        <v>0</v>
      </c>
      <c r="CQ74" s="861">
        <v>0</v>
      </c>
      <c r="CR74" s="861">
        <v>0</v>
      </c>
      <c r="CS74" s="861">
        <v>0</v>
      </c>
      <c r="CT74" s="861">
        <v>0</v>
      </c>
      <c r="CU74" s="861">
        <v>0</v>
      </c>
      <c r="CV74" s="862">
        <v>0</v>
      </c>
      <c r="CW74" s="862">
        <v>0</v>
      </c>
      <c r="CX74" s="863">
        <v>0</v>
      </c>
      <c r="CY74" s="863">
        <v>0</v>
      </c>
      <c r="CZ74" s="863">
        <v>0</v>
      </c>
      <c r="DA74" s="863">
        <v>0</v>
      </c>
      <c r="DB74" s="863">
        <v>0</v>
      </c>
      <c r="DC74" s="863">
        <v>0</v>
      </c>
      <c r="DD74" s="863">
        <v>0</v>
      </c>
      <c r="DE74" s="863">
        <v>0</v>
      </c>
      <c r="DF74" s="861">
        <v>0</v>
      </c>
      <c r="DG74" s="861">
        <v>0</v>
      </c>
      <c r="DH74" s="861">
        <v>0</v>
      </c>
      <c r="DI74" s="861">
        <v>0</v>
      </c>
      <c r="DJ74" s="861">
        <v>0</v>
      </c>
      <c r="DK74" s="861">
        <v>0</v>
      </c>
      <c r="DL74" s="861">
        <v>0</v>
      </c>
      <c r="DM74" s="861">
        <v>0</v>
      </c>
      <c r="DN74" s="861">
        <v>0</v>
      </c>
      <c r="DO74" s="861">
        <v>0</v>
      </c>
      <c r="DP74" s="861">
        <v>0</v>
      </c>
      <c r="DQ74" s="861">
        <v>0</v>
      </c>
      <c r="DR74" s="864">
        <v>0</v>
      </c>
      <c r="DS74" s="861">
        <v>0</v>
      </c>
      <c r="DT74" s="861">
        <v>0</v>
      </c>
      <c r="DU74" s="861">
        <v>0</v>
      </c>
      <c r="DV74" s="861">
        <v>0</v>
      </c>
      <c r="DW74" s="861">
        <v>0</v>
      </c>
      <c r="DX74" s="865">
        <v>0</v>
      </c>
      <c r="DY74" s="865">
        <v>0</v>
      </c>
      <c r="DZ74" s="865">
        <v>0</v>
      </c>
      <c r="EA74" s="865">
        <v>0</v>
      </c>
      <c r="EB74" s="865">
        <v>0</v>
      </c>
      <c r="EC74" s="865">
        <v>0</v>
      </c>
      <c r="ED74" s="865">
        <v>0</v>
      </c>
      <c r="EE74" s="865">
        <v>0</v>
      </c>
      <c r="EF74" s="865">
        <v>0</v>
      </c>
      <c r="EG74" s="865">
        <v>0</v>
      </c>
      <c r="EH74" s="865">
        <v>0</v>
      </c>
      <c r="EI74" s="865">
        <v>0</v>
      </c>
      <c r="EJ74" s="865">
        <v>0</v>
      </c>
      <c r="EK74" s="865">
        <v>0</v>
      </c>
      <c r="EL74" s="865">
        <v>0</v>
      </c>
      <c r="EM74" s="865">
        <v>0</v>
      </c>
      <c r="EN74" s="865">
        <v>0</v>
      </c>
      <c r="EO74" s="865">
        <v>0</v>
      </c>
      <c r="EP74" s="865">
        <v>0</v>
      </c>
      <c r="EQ74" s="865">
        <v>0</v>
      </c>
      <c r="ER74" s="865">
        <v>0</v>
      </c>
      <c r="ES74" s="865">
        <v>0</v>
      </c>
      <c r="ET74" s="865">
        <v>0</v>
      </c>
      <c r="EU74" s="865">
        <v>0</v>
      </c>
      <c r="EV74" s="865">
        <v>0</v>
      </c>
      <c r="EW74" s="865">
        <v>0</v>
      </c>
      <c r="EX74" s="865">
        <v>0</v>
      </c>
      <c r="EY74" s="865">
        <v>0</v>
      </c>
      <c r="EZ74" s="865">
        <v>0</v>
      </c>
      <c r="FA74" s="865">
        <v>0</v>
      </c>
      <c r="FB74" s="865">
        <v>0</v>
      </c>
      <c r="FC74" s="865">
        <v>0</v>
      </c>
      <c r="FD74" s="865">
        <v>0</v>
      </c>
      <c r="FE74" s="865">
        <v>0</v>
      </c>
      <c r="FF74" s="865">
        <v>0</v>
      </c>
      <c r="FG74" s="865">
        <v>0</v>
      </c>
      <c r="FH74" s="865">
        <v>0</v>
      </c>
      <c r="FI74" s="865">
        <v>0</v>
      </c>
      <c r="FJ74" s="865">
        <v>0</v>
      </c>
      <c r="FK74" s="865">
        <v>0</v>
      </c>
      <c r="FL74" s="865">
        <v>0</v>
      </c>
      <c r="FM74" s="865">
        <v>0</v>
      </c>
      <c r="FN74" s="865">
        <v>0</v>
      </c>
      <c r="FO74" s="865">
        <v>0</v>
      </c>
      <c r="FP74" s="865">
        <v>0</v>
      </c>
      <c r="FQ74" s="853"/>
    </row>
    <row r="75" spans="5:173">
      <c r="E75" s="84" t="s">
        <v>550</v>
      </c>
      <c r="F75" s="875" t="s">
        <v>551</v>
      </c>
      <c r="G75" s="868">
        <v>0</v>
      </c>
      <c r="H75" s="868">
        <v>0</v>
      </c>
      <c r="I75" s="868">
        <v>0</v>
      </c>
      <c r="J75" s="868">
        <v>0</v>
      </c>
      <c r="K75" s="868">
        <v>0</v>
      </c>
      <c r="L75" s="868">
        <v>0</v>
      </c>
      <c r="M75" s="868">
        <v>0</v>
      </c>
      <c r="N75" s="868">
        <v>0</v>
      </c>
      <c r="O75" s="868">
        <v>0</v>
      </c>
      <c r="P75" s="868">
        <v>0</v>
      </c>
      <c r="Q75" s="868">
        <v>0</v>
      </c>
      <c r="R75" s="868">
        <v>0</v>
      </c>
      <c r="S75" s="868">
        <v>0</v>
      </c>
      <c r="T75" s="868">
        <v>0</v>
      </c>
      <c r="U75" s="868">
        <v>0</v>
      </c>
      <c r="V75" s="868">
        <v>0</v>
      </c>
      <c r="W75" s="868">
        <v>0</v>
      </c>
      <c r="X75" s="868">
        <v>0</v>
      </c>
      <c r="Y75" s="868">
        <v>0</v>
      </c>
      <c r="Z75" s="868">
        <v>0</v>
      </c>
      <c r="AA75" s="868">
        <v>0</v>
      </c>
      <c r="AB75" s="868">
        <v>0</v>
      </c>
      <c r="AC75" s="868">
        <v>0</v>
      </c>
      <c r="AD75" s="868">
        <v>0</v>
      </c>
      <c r="AE75" s="868">
        <v>0</v>
      </c>
      <c r="AF75" s="868">
        <v>0</v>
      </c>
      <c r="AG75" s="868">
        <v>0</v>
      </c>
      <c r="AH75" s="868">
        <v>0</v>
      </c>
      <c r="AI75" s="868">
        <v>0</v>
      </c>
      <c r="AJ75" s="868">
        <v>0</v>
      </c>
      <c r="AK75" s="868">
        <v>0</v>
      </c>
      <c r="AL75" s="868">
        <v>0</v>
      </c>
      <c r="AM75" s="868">
        <v>0</v>
      </c>
      <c r="AN75" s="868">
        <v>0</v>
      </c>
      <c r="AO75" s="868">
        <v>0</v>
      </c>
      <c r="AP75" s="868">
        <v>0</v>
      </c>
      <c r="AQ75" s="868">
        <v>0</v>
      </c>
      <c r="AR75" s="868">
        <v>0</v>
      </c>
      <c r="AS75" s="868">
        <v>0</v>
      </c>
      <c r="AT75" s="868">
        <v>0</v>
      </c>
      <c r="AU75" s="868">
        <v>0</v>
      </c>
      <c r="AV75" s="868">
        <v>0</v>
      </c>
      <c r="AW75" s="868">
        <v>0</v>
      </c>
      <c r="AX75" s="868">
        <v>0</v>
      </c>
      <c r="AY75" s="868">
        <v>0</v>
      </c>
      <c r="AZ75" s="868">
        <v>0</v>
      </c>
      <c r="BA75" s="868">
        <v>0</v>
      </c>
      <c r="BB75" s="868">
        <v>0</v>
      </c>
      <c r="BC75" s="868">
        <v>0</v>
      </c>
      <c r="BD75" s="868">
        <v>0</v>
      </c>
      <c r="BE75" s="868">
        <v>0</v>
      </c>
      <c r="BF75" s="868">
        <v>0</v>
      </c>
      <c r="BG75" s="868">
        <v>0</v>
      </c>
      <c r="BH75" s="868">
        <v>0</v>
      </c>
      <c r="BI75" s="868">
        <v>0</v>
      </c>
      <c r="BJ75" s="868">
        <v>0</v>
      </c>
      <c r="BK75" s="868">
        <v>0</v>
      </c>
      <c r="BL75" s="868">
        <v>0</v>
      </c>
      <c r="BM75" s="868">
        <v>0</v>
      </c>
      <c r="BN75" s="868">
        <v>0</v>
      </c>
      <c r="BO75" s="868">
        <v>0</v>
      </c>
      <c r="BP75" s="868">
        <v>0</v>
      </c>
      <c r="BQ75" s="868">
        <v>0</v>
      </c>
      <c r="BR75" s="868">
        <v>0</v>
      </c>
      <c r="BS75" s="868">
        <v>0</v>
      </c>
      <c r="BT75" s="868">
        <v>0</v>
      </c>
      <c r="BU75" s="868">
        <v>0</v>
      </c>
      <c r="BV75" s="868">
        <v>0</v>
      </c>
      <c r="BW75" s="868">
        <v>0</v>
      </c>
      <c r="BX75" s="868">
        <v>0</v>
      </c>
      <c r="BY75" s="868">
        <v>0</v>
      </c>
      <c r="BZ75" s="868">
        <v>0</v>
      </c>
      <c r="CA75" s="868">
        <v>0</v>
      </c>
      <c r="CB75" s="868">
        <v>0</v>
      </c>
      <c r="CC75" s="868">
        <v>0</v>
      </c>
      <c r="CD75" s="868">
        <v>0</v>
      </c>
      <c r="CE75" s="868">
        <v>0</v>
      </c>
      <c r="CF75" s="868">
        <v>0</v>
      </c>
      <c r="CG75" s="868">
        <v>0</v>
      </c>
      <c r="CH75" s="868">
        <v>0</v>
      </c>
      <c r="CI75" s="868">
        <v>0</v>
      </c>
      <c r="CJ75" s="868">
        <v>0</v>
      </c>
      <c r="CK75" s="868">
        <v>0</v>
      </c>
      <c r="CL75" s="868">
        <v>0</v>
      </c>
      <c r="CM75" s="868">
        <v>0</v>
      </c>
      <c r="CN75" s="868">
        <v>0</v>
      </c>
      <c r="CO75" s="868">
        <v>0</v>
      </c>
      <c r="CP75" s="868">
        <v>0</v>
      </c>
      <c r="CQ75" s="868">
        <v>0</v>
      </c>
      <c r="CR75" s="868">
        <v>0</v>
      </c>
      <c r="CS75" s="868">
        <v>0</v>
      </c>
      <c r="CT75" s="868">
        <v>0</v>
      </c>
      <c r="CU75" s="868">
        <v>0</v>
      </c>
      <c r="CV75" s="868">
        <v>0</v>
      </c>
      <c r="CW75" s="868">
        <v>0</v>
      </c>
      <c r="CX75" s="869">
        <v>0</v>
      </c>
      <c r="CY75" s="869">
        <v>0</v>
      </c>
      <c r="CZ75" s="868">
        <v>0</v>
      </c>
      <c r="DA75" s="869">
        <v>0</v>
      </c>
      <c r="DB75" s="869">
        <v>0</v>
      </c>
      <c r="DC75" s="869">
        <v>0</v>
      </c>
      <c r="DD75" s="869">
        <v>0</v>
      </c>
      <c r="DE75" s="869">
        <v>0</v>
      </c>
      <c r="DF75" s="868">
        <v>0</v>
      </c>
      <c r="DG75" s="868">
        <v>0</v>
      </c>
      <c r="DH75" s="868">
        <v>0</v>
      </c>
      <c r="DI75" s="868">
        <v>0</v>
      </c>
      <c r="DJ75" s="868">
        <v>0</v>
      </c>
      <c r="DK75" s="868">
        <v>0</v>
      </c>
      <c r="DL75" s="868">
        <v>0</v>
      </c>
      <c r="DM75" s="868">
        <v>0</v>
      </c>
      <c r="DN75" s="868">
        <v>0</v>
      </c>
      <c r="DO75" s="868">
        <v>0</v>
      </c>
      <c r="DP75" s="868">
        <v>0</v>
      </c>
      <c r="DQ75" s="868">
        <v>0</v>
      </c>
      <c r="DR75" s="380">
        <v>0</v>
      </c>
      <c r="DS75" s="868">
        <v>0</v>
      </c>
      <c r="DT75" s="868">
        <v>0</v>
      </c>
      <c r="DU75" s="868">
        <v>0</v>
      </c>
      <c r="DV75" s="868">
        <v>0</v>
      </c>
      <c r="DW75" s="868">
        <v>0</v>
      </c>
      <c r="DX75" s="870">
        <v>0</v>
      </c>
      <c r="DY75" s="870">
        <v>0</v>
      </c>
      <c r="DZ75" s="870">
        <v>0</v>
      </c>
      <c r="EA75" s="870">
        <v>0</v>
      </c>
      <c r="EB75" s="870">
        <v>0</v>
      </c>
      <c r="EC75" s="870">
        <v>0</v>
      </c>
      <c r="ED75" s="870">
        <v>0</v>
      </c>
      <c r="EE75" s="870">
        <v>0</v>
      </c>
      <c r="EF75" s="870">
        <v>0</v>
      </c>
      <c r="EG75" s="870">
        <v>0</v>
      </c>
      <c r="EH75" s="870">
        <v>0</v>
      </c>
      <c r="EI75" s="870">
        <v>0</v>
      </c>
      <c r="EJ75" s="870">
        <v>0</v>
      </c>
      <c r="EK75" s="870">
        <v>0</v>
      </c>
      <c r="EL75" s="870">
        <v>0</v>
      </c>
      <c r="EM75" s="870">
        <v>0</v>
      </c>
      <c r="EN75" s="870">
        <v>0</v>
      </c>
      <c r="EO75" s="870">
        <v>0</v>
      </c>
      <c r="EP75" s="870">
        <v>0</v>
      </c>
      <c r="EQ75" s="870">
        <v>0</v>
      </c>
      <c r="ER75" s="870">
        <v>0</v>
      </c>
      <c r="ES75" s="870">
        <v>0</v>
      </c>
      <c r="ET75" s="870">
        <v>0</v>
      </c>
      <c r="EU75" s="870">
        <v>0</v>
      </c>
      <c r="EV75" s="870">
        <v>0</v>
      </c>
      <c r="EW75" s="870">
        <v>0</v>
      </c>
      <c r="EX75" s="870">
        <v>0</v>
      </c>
      <c r="EY75" s="870">
        <v>0</v>
      </c>
      <c r="EZ75" s="870">
        <v>0</v>
      </c>
      <c r="FA75" s="870">
        <v>0</v>
      </c>
      <c r="FB75" s="870">
        <v>0</v>
      </c>
      <c r="FC75" s="870">
        <v>0</v>
      </c>
      <c r="FD75" s="870">
        <v>0</v>
      </c>
      <c r="FE75" s="870">
        <v>0</v>
      </c>
      <c r="FF75" s="870">
        <v>0</v>
      </c>
      <c r="FG75" s="870">
        <v>0</v>
      </c>
      <c r="FH75" s="870">
        <v>0</v>
      </c>
      <c r="FI75" s="870">
        <v>0</v>
      </c>
      <c r="FJ75" s="870">
        <v>0</v>
      </c>
      <c r="FK75" s="870">
        <v>0</v>
      </c>
      <c r="FL75" s="870">
        <v>0</v>
      </c>
      <c r="FM75" s="870">
        <v>0</v>
      </c>
      <c r="FN75" s="870">
        <v>0</v>
      </c>
      <c r="FO75" s="870">
        <v>0</v>
      </c>
      <c r="FP75" s="870">
        <v>0</v>
      </c>
      <c r="FQ75" s="853"/>
    </row>
    <row r="76" spans="5:173">
      <c r="E76" s="84" t="s">
        <v>552</v>
      </c>
      <c r="F76" s="875" t="s">
        <v>553</v>
      </c>
      <c r="G76" s="868">
        <v>0</v>
      </c>
      <c r="H76" s="868">
        <v>0</v>
      </c>
      <c r="I76" s="868">
        <v>0</v>
      </c>
      <c r="J76" s="868">
        <v>0</v>
      </c>
      <c r="K76" s="868">
        <v>0</v>
      </c>
      <c r="L76" s="868">
        <v>0</v>
      </c>
      <c r="M76" s="868">
        <v>0</v>
      </c>
      <c r="N76" s="868">
        <v>0</v>
      </c>
      <c r="O76" s="868">
        <v>0</v>
      </c>
      <c r="P76" s="868">
        <v>0</v>
      </c>
      <c r="Q76" s="868">
        <v>0</v>
      </c>
      <c r="R76" s="868">
        <v>0</v>
      </c>
      <c r="S76" s="868">
        <v>0</v>
      </c>
      <c r="T76" s="868">
        <v>0</v>
      </c>
      <c r="U76" s="868">
        <v>0</v>
      </c>
      <c r="V76" s="868">
        <v>0</v>
      </c>
      <c r="W76" s="868">
        <v>0</v>
      </c>
      <c r="X76" s="868">
        <v>0</v>
      </c>
      <c r="Y76" s="868">
        <v>0</v>
      </c>
      <c r="Z76" s="868">
        <v>0</v>
      </c>
      <c r="AA76" s="868">
        <v>0</v>
      </c>
      <c r="AB76" s="868">
        <v>0</v>
      </c>
      <c r="AC76" s="868">
        <v>0</v>
      </c>
      <c r="AD76" s="868">
        <v>0</v>
      </c>
      <c r="AE76" s="868">
        <v>0</v>
      </c>
      <c r="AF76" s="868">
        <v>0</v>
      </c>
      <c r="AG76" s="868">
        <v>0</v>
      </c>
      <c r="AH76" s="868">
        <v>0</v>
      </c>
      <c r="AI76" s="868">
        <v>0</v>
      </c>
      <c r="AJ76" s="868">
        <v>0</v>
      </c>
      <c r="AK76" s="868">
        <v>0</v>
      </c>
      <c r="AL76" s="868">
        <v>0</v>
      </c>
      <c r="AM76" s="868">
        <v>0</v>
      </c>
      <c r="AN76" s="868">
        <v>0</v>
      </c>
      <c r="AO76" s="868">
        <v>0</v>
      </c>
      <c r="AP76" s="868">
        <v>0</v>
      </c>
      <c r="AQ76" s="868">
        <v>0</v>
      </c>
      <c r="AR76" s="868">
        <v>0</v>
      </c>
      <c r="AS76" s="868">
        <v>0</v>
      </c>
      <c r="AT76" s="868">
        <v>0</v>
      </c>
      <c r="AU76" s="868">
        <v>0</v>
      </c>
      <c r="AV76" s="868">
        <v>0</v>
      </c>
      <c r="AW76" s="868">
        <v>0</v>
      </c>
      <c r="AX76" s="868">
        <v>0</v>
      </c>
      <c r="AY76" s="868">
        <v>0</v>
      </c>
      <c r="AZ76" s="868">
        <v>0</v>
      </c>
      <c r="BA76" s="868">
        <v>0</v>
      </c>
      <c r="BB76" s="868">
        <v>0</v>
      </c>
      <c r="BC76" s="868">
        <v>0</v>
      </c>
      <c r="BD76" s="868">
        <v>0</v>
      </c>
      <c r="BE76" s="868">
        <v>0</v>
      </c>
      <c r="BF76" s="868">
        <v>0</v>
      </c>
      <c r="BG76" s="868">
        <v>0</v>
      </c>
      <c r="BH76" s="868">
        <v>0</v>
      </c>
      <c r="BI76" s="868">
        <v>0</v>
      </c>
      <c r="BJ76" s="868">
        <v>0</v>
      </c>
      <c r="BK76" s="868">
        <v>0</v>
      </c>
      <c r="BL76" s="868">
        <v>0</v>
      </c>
      <c r="BM76" s="868">
        <v>0</v>
      </c>
      <c r="BN76" s="868">
        <v>0</v>
      </c>
      <c r="BO76" s="868">
        <v>0</v>
      </c>
      <c r="BP76" s="868">
        <v>0</v>
      </c>
      <c r="BQ76" s="868">
        <v>0</v>
      </c>
      <c r="BR76" s="868">
        <v>0</v>
      </c>
      <c r="BS76" s="868">
        <v>0</v>
      </c>
      <c r="BT76" s="868">
        <v>0</v>
      </c>
      <c r="BU76" s="868">
        <v>0</v>
      </c>
      <c r="BV76" s="868">
        <v>0</v>
      </c>
      <c r="BW76" s="868">
        <v>0</v>
      </c>
      <c r="BX76" s="868">
        <v>0</v>
      </c>
      <c r="BY76" s="868">
        <v>0</v>
      </c>
      <c r="BZ76" s="868">
        <v>0</v>
      </c>
      <c r="CA76" s="868">
        <v>0</v>
      </c>
      <c r="CB76" s="868">
        <v>0</v>
      </c>
      <c r="CC76" s="868">
        <v>0</v>
      </c>
      <c r="CD76" s="868">
        <v>0</v>
      </c>
      <c r="CE76" s="868">
        <v>0</v>
      </c>
      <c r="CF76" s="868">
        <v>0</v>
      </c>
      <c r="CG76" s="868">
        <v>0</v>
      </c>
      <c r="CH76" s="868">
        <v>0</v>
      </c>
      <c r="CI76" s="868">
        <v>0</v>
      </c>
      <c r="CJ76" s="868">
        <v>0</v>
      </c>
      <c r="CK76" s="868">
        <v>0</v>
      </c>
      <c r="CL76" s="868">
        <v>0</v>
      </c>
      <c r="CM76" s="868">
        <v>0</v>
      </c>
      <c r="CN76" s="868">
        <v>0</v>
      </c>
      <c r="CO76" s="868">
        <v>0</v>
      </c>
      <c r="CP76" s="868">
        <v>0</v>
      </c>
      <c r="CQ76" s="868">
        <v>0</v>
      </c>
      <c r="CR76" s="868">
        <v>0</v>
      </c>
      <c r="CS76" s="868">
        <v>0</v>
      </c>
      <c r="CT76" s="868">
        <v>0</v>
      </c>
      <c r="CU76" s="868">
        <v>0</v>
      </c>
      <c r="CV76" s="868">
        <v>0</v>
      </c>
      <c r="CW76" s="868">
        <v>0</v>
      </c>
      <c r="CX76" s="869">
        <v>0</v>
      </c>
      <c r="CY76" s="869">
        <v>0</v>
      </c>
      <c r="CZ76" s="868">
        <v>0</v>
      </c>
      <c r="DA76" s="869">
        <v>0</v>
      </c>
      <c r="DB76" s="869">
        <v>0</v>
      </c>
      <c r="DC76" s="869">
        <v>0</v>
      </c>
      <c r="DD76" s="869">
        <v>0</v>
      </c>
      <c r="DE76" s="869">
        <v>0</v>
      </c>
      <c r="DF76" s="868">
        <v>0</v>
      </c>
      <c r="DG76" s="868">
        <v>0</v>
      </c>
      <c r="DH76" s="868">
        <v>0</v>
      </c>
      <c r="DI76" s="868">
        <v>0</v>
      </c>
      <c r="DJ76" s="868">
        <v>0</v>
      </c>
      <c r="DK76" s="868">
        <v>0</v>
      </c>
      <c r="DL76" s="868">
        <v>0</v>
      </c>
      <c r="DM76" s="868">
        <v>0</v>
      </c>
      <c r="DN76" s="868">
        <v>0</v>
      </c>
      <c r="DO76" s="868">
        <v>0</v>
      </c>
      <c r="DP76" s="868">
        <v>0</v>
      </c>
      <c r="DQ76" s="868">
        <v>0</v>
      </c>
      <c r="DR76" s="380">
        <v>0</v>
      </c>
      <c r="DS76" s="868">
        <v>0</v>
      </c>
      <c r="DT76" s="868">
        <v>0</v>
      </c>
      <c r="DU76" s="868">
        <v>0</v>
      </c>
      <c r="DV76" s="868">
        <v>0</v>
      </c>
      <c r="DW76" s="868">
        <v>0</v>
      </c>
      <c r="DX76" s="870">
        <v>0</v>
      </c>
      <c r="DY76" s="870">
        <v>0</v>
      </c>
      <c r="DZ76" s="870">
        <v>0</v>
      </c>
      <c r="EA76" s="870">
        <v>0</v>
      </c>
      <c r="EB76" s="870">
        <v>0</v>
      </c>
      <c r="EC76" s="870">
        <v>0</v>
      </c>
      <c r="ED76" s="870">
        <v>0</v>
      </c>
      <c r="EE76" s="870">
        <v>0</v>
      </c>
      <c r="EF76" s="870">
        <v>0</v>
      </c>
      <c r="EG76" s="870">
        <v>0</v>
      </c>
      <c r="EH76" s="870">
        <v>0</v>
      </c>
      <c r="EI76" s="870">
        <v>0</v>
      </c>
      <c r="EJ76" s="870">
        <v>0</v>
      </c>
      <c r="EK76" s="870">
        <v>0</v>
      </c>
      <c r="EL76" s="870">
        <v>0</v>
      </c>
      <c r="EM76" s="870">
        <v>0</v>
      </c>
      <c r="EN76" s="870">
        <v>0</v>
      </c>
      <c r="EO76" s="870">
        <v>0</v>
      </c>
      <c r="EP76" s="870">
        <v>0</v>
      </c>
      <c r="EQ76" s="870">
        <v>0</v>
      </c>
      <c r="ER76" s="870">
        <v>0</v>
      </c>
      <c r="ES76" s="870">
        <v>0</v>
      </c>
      <c r="ET76" s="870">
        <v>0</v>
      </c>
      <c r="EU76" s="870">
        <v>0</v>
      </c>
      <c r="EV76" s="870">
        <v>0</v>
      </c>
      <c r="EW76" s="870">
        <v>0</v>
      </c>
      <c r="EX76" s="870">
        <v>0</v>
      </c>
      <c r="EY76" s="870">
        <v>0</v>
      </c>
      <c r="EZ76" s="870">
        <v>0</v>
      </c>
      <c r="FA76" s="870">
        <v>0</v>
      </c>
      <c r="FB76" s="870">
        <v>0</v>
      </c>
      <c r="FC76" s="870">
        <v>0</v>
      </c>
      <c r="FD76" s="870">
        <v>0</v>
      </c>
      <c r="FE76" s="870">
        <v>0</v>
      </c>
      <c r="FF76" s="870">
        <v>0</v>
      </c>
      <c r="FG76" s="870">
        <v>0</v>
      </c>
      <c r="FH76" s="870">
        <v>0</v>
      </c>
      <c r="FI76" s="870">
        <v>0</v>
      </c>
      <c r="FJ76" s="870">
        <v>0</v>
      </c>
      <c r="FK76" s="870">
        <v>0</v>
      </c>
      <c r="FL76" s="870">
        <v>0</v>
      </c>
      <c r="FM76" s="870">
        <v>0</v>
      </c>
      <c r="FN76" s="870">
        <v>0</v>
      </c>
      <c r="FO76" s="870">
        <v>0</v>
      </c>
      <c r="FP76" s="870">
        <v>0</v>
      </c>
      <c r="FQ76" s="853"/>
    </row>
    <row r="77" spans="5:173" s="866" customFormat="1">
      <c r="E77" s="859" t="s">
        <v>554</v>
      </c>
      <c r="F77" s="873" t="s">
        <v>1715</v>
      </c>
      <c r="G77" s="861">
        <v>0</v>
      </c>
      <c r="H77" s="861">
        <v>0</v>
      </c>
      <c r="I77" s="861">
        <v>0</v>
      </c>
      <c r="J77" s="861">
        <v>0</v>
      </c>
      <c r="K77" s="861">
        <v>0</v>
      </c>
      <c r="L77" s="861">
        <v>0</v>
      </c>
      <c r="M77" s="861">
        <v>0</v>
      </c>
      <c r="N77" s="861">
        <v>0</v>
      </c>
      <c r="O77" s="861">
        <v>0</v>
      </c>
      <c r="P77" s="861">
        <v>0</v>
      </c>
      <c r="Q77" s="861">
        <v>0</v>
      </c>
      <c r="R77" s="861">
        <v>0</v>
      </c>
      <c r="S77" s="861">
        <v>0</v>
      </c>
      <c r="T77" s="861">
        <v>0</v>
      </c>
      <c r="U77" s="861">
        <v>0</v>
      </c>
      <c r="V77" s="861">
        <v>0</v>
      </c>
      <c r="W77" s="861">
        <v>0</v>
      </c>
      <c r="X77" s="861">
        <v>0</v>
      </c>
      <c r="Y77" s="861">
        <v>0</v>
      </c>
      <c r="Z77" s="861">
        <v>0</v>
      </c>
      <c r="AA77" s="861">
        <v>0</v>
      </c>
      <c r="AB77" s="861">
        <v>0</v>
      </c>
      <c r="AC77" s="861">
        <v>0</v>
      </c>
      <c r="AD77" s="861">
        <v>0</v>
      </c>
      <c r="AE77" s="861">
        <v>0</v>
      </c>
      <c r="AF77" s="861">
        <v>0</v>
      </c>
      <c r="AG77" s="861">
        <v>0</v>
      </c>
      <c r="AH77" s="861">
        <v>0</v>
      </c>
      <c r="AI77" s="861">
        <v>0</v>
      </c>
      <c r="AJ77" s="861">
        <v>0</v>
      </c>
      <c r="AK77" s="861">
        <v>0</v>
      </c>
      <c r="AL77" s="861">
        <v>0</v>
      </c>
      <c r="AM77" s="861">
        <v>0</v>
      </c>
      <c r="AN77" s="861">
        <v>0</v>
      </c>
      <c r="AO77" s="861">
        <v>0</v>
      </c>
      <c r="AP77" s="861">
        <v>0</v>
      </c>
      <c r="AQ77" s="861">
        <v>0</v>
      </c>
      <c r="AR77" s="861">
        <v>0</v>
      </c>
      <c r="AS77" s="861">
        <v>0</v>
      </c>
      <c r="AT77" s="861">
        <v>0</v>
      </c>
      <c r="AU77" s="861">
        <v>0</v>
      </c>
      <c r="AV77" s="861">
        <v>0</v>
      </c>
      <c r="AW77" s="861">
        <v>0</v>
      </c>
      <c r="AX77" s="861">
        <v>0</v>
      </c>
      <c r="AY77" s="861">
        <v>0</v>
      </c>
      <c r="AZ77" s="861">
        <v>0</v>
      </c>
      <c r="BA77" s="861">
        <v>0</v>
      </c>
      <c r="BB77" s="861">
        <v>0</v>
      </c>
      <c r="BC77" s="861">
        <v>0</v>
      </c>
      <c r="BD77" s="861">
        <v>0</v>
      </c>
      <c r="BE77" s="861">
        <v>0</v>
      </c>
      <c r="BF77" s="861">
        <v>0</v>
      </c>
      <c r="BG77" s="861">
        <v>0</v>
      </c>
      <c r="BH77" s="861">
        <v>0</v>
      </c>
      <c r="BI77" s="861">
        <v>0</v>
      </c>
      <c r="BJ77" s="861">
        <v>0</v>
      </c>
      <c r="BK77" s="861">
        <v>0</v>
      </c>
      <c r="BL77" s="861">
        <v>0</v>
      </c>
      <c r="BM77" s="861">
        <v>0</v>
      </c>
      <c r="BN77" s="861">
        <v>0</v>
      </c>
      <c r="BO77" s="861">
        <v>0</v>
      </c>
      <c r="BP77" s="861">
        <v>0</v>
      </c>
      <c r="BQ77" s="861">
        <v>0</v>
      </c>
      <c r="BR77" s="861">
        <v>0</v>
      </c>
      <c r="BS77" s="861">
        <v>0</v>
      </c>
      <c r="BT77" s="861">
        <v>0</v>
      </c>
      <c r="BU77" s="861">
        <v>0</v>
      </c>
      <c r="BV77" s="861">
        <v>0</v>
      </c>
      <c r="BW77" s="861">
        <v>0</v>
      </c>
      <c r="BX77" s="861">
        <v>0</v>
      </c>
      <c r="BY77" s="861">
        <v>0</v>
      </c>
      <c r="BZ77" s="861">
        <v>0</v>
      </c>
      <c r="CA77" s="861">
        <v>0</v>
      </c>
      <c r="CB77" s="861">
        <v>0</v>
      </c>
      <c r="CC77" s="861">
        <v>0</v>
      </c>
      <c r="CD77" s="861">
        <v>0</v>
      </c>
      <c r="CE77" s="861">
        <v>0</v>
      </c>
      <c r="CF77" s="861">
        <v>0</v>
      </c>
      <c r="CG77" s="861">
        <v>0</v>
      </c>
      <c r="CH77" s="861">
        <v>0</v>
      </c>
      <c r="CI77" s="861">
        <v>0</v>
      </c>
      <c r="CJ77" s="861">
        <v>0</v>
      </c>
      <c r="CK77" s="861">
        <v>0</v>
      </c>
      <c r="CL77" s="861">
        <v>0</v>
      </c>
      <c r="CM77" s="861">
        <v>0</v>
      </c>
      <c r="CN77" s="861">
        <v>0</v>
      </c>
      <c r="CO77" s="861">
        <v>0</v>
      </c>
      <c r="CP77" s="861">
        <v>0</v>
      </c>
      <c r="CQ77" s="861">
        <v>0</v>
      </c>
      <c r="CR77" s="861">
        <v>0</v>
      </c>
      <c r="CS77" s="861">
        <v>0</v>
      </c>
      <c r="CT77" s="861">
        <v>0</v>
      </c>
      <c r="CU77" s="861">
        <v>0</v>
      </c>
      <c r="CV77" s="862">
        <v>0</v>
      </c>
      <c r="CW77" s="862">
        <v>0</v>
      </c>
      <c r="CX77" s="863">
        <v>0</v>
      </c>
      <c r="CY77" s="863">
        <v>0</v>
      </c>
      <c r="CZ77" s="863">
        <v>0</v>
      </c>
      <c r="DA77" s="863">
        <v>0</v>
      </c>
      <c r="DB77" s="863">
        <v>0</v>
      </c>
      <c r="DC77" s="863">
        <v>0</v>
      </c>
      <c r="DD77" s="863">
        <v>0</v>
      </c>
      <c r="DE77" s="863">
        <v>0</v>
      </c>
      <c r="DF77" s="861">
        <v>0</v>
      </c>
      <c r="DG77" s="861">
        <v>0</v>
      </c>
      <c r="DH77" s="861">
        <v>0</v>
      </c>
      <c r="DI77" s="861">
        <v>0</v>
      </c>
      <c r="DJ77" s="861">
        <v>0</v>
      </c>
      <c r="DK77" s="861">
        <v>0</v>
      </c>
      <c r="DL77" s="861">
        <v>0</v>
      </c>
      <c r="DM77" s="861">
        <v>0</v>
      </c>
      <c r="DN77" s="861">
        <v>0</v>
      </c>
      <c r="DO77" s="861">
        <v>0</v>
      </c>
      <c r="DP77" s="861">
        <v>0</v>
      </c>
      <c r="DQ77" s="861">
        <v>0</v>
      </c>
      <c r="DR77" s="864">
        <v>0</v>
      </c>
      <c r="DS77" s="861">
        <v>0</v>
      </c>
      <c r="DT77" s="861">
        <v>0</v>
      </c>
      <c r="DU77" s="861">
        <v>0</v>
      </c>
      <c r="DV77" s="861">
        <v>0</v>
      </c>
      <c r="DW77" s="861">
        <v>0</v>
      </c>
      <c r="DX77" s="865">
        <v>0</v>
      </c>
      <c r="DY77" s="865">
        <v>0</v>
      </c>
      <c r="DZ77" s="865">
        <v>0</v>
      </c>
      <c r="EA77" s="865">
        <v>0</v>
      </c>
      <c r="EB77" s="865">
        <v>0</v>
      </c>
      <c r="EC77" s="865">
        <v>0</v>
      </c>
      <c r="ED77" s="865">
        <v>0</v>
      </c>
      <c r="EE77" s="865">
        <v>0</v>
      </c>
      <c r="EF77" s="865">
        <v>0</v>
      </c>
      <c r="EG77" s="865">
        <v>0</v>
      </c>
      <c r="EH77" s="865">
        <v>0</v>
      </c>
      <c r="EI77" s="865">
        <v>0</v>
      </c>
      <c r="EJ77" s="865">
        <v>0</v>
      </c>
      <c r="EK77" s="865">
        <v>0</v>
      </c>
      <c r="EL77" s="865">
        <v>0</v>
      </c>
      <c r="EM77" s="865">
        <v>0</v>
      </c>
      <c r="EN77" s="865">
        <v>0</v>
      </c>
      <c r="EO77" s="865">
        <v>0</v>
      </c>
      <c r="EP77" s="865">
        <v>0</v>
      </c>
      <c r="EQ77" s="865">
        <v>0</v>
      </c>
      <c r="ER77" s="865">
        <v>0</v>
      </c>
      <c r="ES77" s="865">
        <v>0</v>
      </c>
      <c r="ET77" s="865">
        <v>0</v>
      </c>
      <c r="EU77" s="865">
        <v>0</v>
      </c>
      <c r="EV77" s="865">
        <v>0</v>
      </c>
      <c r="EW77" s="865">
        <v>0</v>
      </c>
      <c r="EX77" s="865">
        <v>0</v>
      </c>
      <c r="EY77" s="865">
        <v>0</v>
      </c>
      <c r="EZ77" s="865">
        <v>0</v>
      </c>
      <c r="FA77" s="865">
        <v>0</v>
      </c>
      <c r="FB77" s="865">
        <v>0</v>
      </c>
      <c r="FC77" s="865">
        <v>0</v>
      </c>
      <c r="FD77" s="865">
        <v>0</v>
      </c>
      <c r="FE77" s="865">
        <v>0</v>
      </c>
      <c r="FF77" s="865">
        <v>0</v>
      </c>
      <c r="FG77" s="865">
        <v>0</v>
      </c>
      <c r="FH77" s="865">
        <v>0</v>
      </c>
      <c r="FI77" s="865">
        <v>0</v>
      </c>
      <c r="FJ77" s="865">
        <v>0</v>
      </c>
      <c r="FK77" s="865">
        <v>0</v>
      </c>
      <c r="FL77" s="865">
        <v>0</v>
      </c>
      <c r="FM77" s="865">
        <v>0</v>
      </c>
      <c r="FN77" s="865">
        <v>0</v>
      </c>
      <c r="FO77" s="865">
        <v>0</v>
      </c>
      <c r="FP77" s="865">
        <v>0</v>
      </c>
      <c r="FQ77" s="853"/>
    </row>
    <row r="78" spans="5:173">
      <c r="E78" s="84" t="s">
        <v>555</v>
      </c>
      <c r="F78" s="872" t="s">
        <v>556</v>
      </c>
      <c r="G78" s="868">
        <v>0</v>
      </c>
      <c r="H78" s="868">
        <v>0</v>
      </c>
      <c r="I78" s="868">
        <v>0</v>
      </c>
      <c r="J78" s="868">
        <v>0</v>
      </c>
      <c r="K78" s="868">
        <v>0</v>
      </c>
      <c r="L78" s="868">
        <v>0</v>
      </c>
      <c r="M78" s="868">
        <v>0</v>
      </c>
      <c r="N78" s="868">
        <v>0</v>
      </c>
      <c r="O78" s="868">
        <v>0</v>
      </c>
      <c r="P78" s="868">
        <v>0</v>
      </c>
      <c r="Q78" s="868">
        <v>0</v>
      </c>
      <c r="R78" s="868">
        <v>0</v>
      </c>
      <c r="S78" s="868">
        <v>0</v>
      </c>
      <c r="T78" s="868">
        <v>0</v>
      </c>
      <c r="U78" s="868">
        <v>0</v>
      </c>
      <c r="V78" s="868">
        <v>0</v>
      </c>
      <c r="W78" s="868">
        <v>0</v>
      </c>
      <c r="X78" s="868">
        <v>0</v>
      </c>
      <c r="Y78" s="868">
        <v>0</v>
      </c>
      <c r="Z78" s="868">
        <v>0</v>
      </c>
      <c r="AA78" s="868">
        <v>0</v>
      </c>
      <c r="AB78" s="868">
        <v>0</v>
      </c>
      <c r="AC78" s="868">
        <v>0</v>
      </c>
      <c r="AD78" s="868">
        <v>0</v>
      </c>
      <c r="AE78" s="868">
        <v>0</v>
      </c>
      <c r="AF78" s="868">
        <v>0</v>
      </c>
      <c r="AG78" s="868">
        <v>0</v>
      </c>
      <c r="AH78" s="868">
        <v>0</v>
      </c>
      <c r="AI78" s="868">
        <v>0</v>
      </c>
      <c r="AJ78" s="868">
        <v>0</v>
      </c>
      <c r="AK78" s="868">
        <v>0</v>
      </c>
      <c r="AL78" s="868">
        <v>0</v>
      </c>
      <c r="AM78" s="868">
        <v>0</v>
      </c>
      <c r="AN78" s="868">
        <v>0</v>
      </c>
      <c r="AO78" s="868">
        <v>0</v>
      </c>
      <c r="AP78" s="868">
        <v>0</v>
      </c>
      <c r="AQ78" s="868">
        <v>0</v>
      </c>
      <c r="AR78" s="868">
        <v>0</v>
      </c>
      <c r="AS78" s="868">
        <v>0</v>
      </c>
      <c r="AT78" s="868">
        <v>0</v>
      </c>
      <c r="AU78" s="868">
        <v>0</v>
      </c>
      <c r="AV78" s="868">
        <v>0</v>
      </c>
      <c r="AW78" s="868">
        <v>0</v>
      </c>
      <c r="AX78" s="868">
        <v>0</v>
      </c>
      <c r="AY78" s="868">
        <v>0</v>
      </c>
      <c r="AZ78" s="868">
        <v>0</v>
      </c>
      <c r="BA78" s="868">
        <v>0</v>
      </c>
      <c r="BB78" s="868">
        <v>0</v>
      </c>
      <c r="BC78" s="868">
        <v>0</v>
      </c>
      <c r="BD78" s="868">
        <v>0</v>
      </c>
      <c r="BE78" s="868">
        <v>0</v>
      </c>
      <c r="BF78" s="868">
        <v>0</v>
      </c>
      <c r="BG78" s="868">
        <v>0</v>
      </c>
      <c r="BH78" s="868">
        <v>0</v>
      </c>
      <c r="BI78" s="868">
        <v>0</v>
      </c>
      <c r="BJ78" s="868">
        <v>0</v>
      </c>
      <c r="BK78" s="868">
        <v>0</v>
      </c>
      <c r="BL78" s="868">
        <v>0</v>
      </c>
      <c r="BM78" s="868">
        <v>0</v>
      </c>
      <c r="BN78" s="868">
        <v>0</v>
      </c>
      <c r="BO78" s="868">
        <v>0</v>
      </c>
      <c r="BP78" s="868">
        <v>0</v>
      </c>
      <c r="BQ78" s="868">
        <v>0</v>
      </c>
      <c r="BR78" s="868">
        <v>0</v>
      </c>
      <c r="BS78" s="868">
        <v>0</v>
      </c>
      <c r="BT78" s="868">
        <v>0</v>
      </c>
      <c r="BU78" s="868">
        <v>0</v>
      </c>
      <c r="BV78" s="868">
        <v>0</v>
      </c>
      <c r="BW78" s="868">
        <v>0</v>
      </c>
      <c r="BX78" s="868">
        <v>0</v>
      </c>
      <c r="BY78" s="868">
        <v>0</v>
      </c>
      <c r="BZ78" s="868">
        <v>0</v>
      </c>
      <c r="CA78" s="868">
        <v>0</v>
      </c>
      <c r="CB78" s="868">
        <v>0</v>
      </c>
      <c r="CC78" s="868">
        <v>0</v>
      </c>
      <c r="CD78" s="868">
        <v>0</v>
      </c>
      <c r="CE78" s="868">
        <v>0</v>
      </c>
      <c r="CF78" s="868">
        <v>0</v>
      </c>
      <c r="CG78" s="868">
        <v>0</v>
      </c>
      <c r="CH78" s="868">
        <v>0</v>
      </c>
      <c r="CI78" s="868">
        <v>0</v>
      </c>
      <c r="CJ78" s="868">
        <v>0</v>
      </c>
      <c r="CK78" s="868">
        <v>0</v>
      </c>
      <c r="CL78" s="868">
        <v>0</v>
      </c>
      <c r="CM78" s="868">
        <v>0</v>
      </c>
      <c r="CN78" s="868">
        <v>0</v>
      </c>
      <c r="CO78" s="868">
        <v>0</v>
      </c>
      <c r="CP78" s="868">
        <v>0</v>
      </c>
      <c r="CQ78" s="868">
        <v>0</v>
      </c>
      <c r="CR78" s="868">
        <v>0</v>
      </c>
      <c r="CS78" s="868">
        <v>0</v>
      </c>
      <c r="CT78" s="868">
        <v>0</v>
      </c>
      <c r="CU78" s="868">
        <v>0</v>
      </c>
      <c r="CV78" s="868">
        <v>0</v>
      </c>
      <c r="CW78" s="868">
        <v>0</v>
      </c>
      <c r="CX78" s="869">
        <v>0</v>
      </c>
      <c r="CY78" s="869">
        <v>0</v>
      </c>
      <c r="CZ78" s="868">
        <v>0</v>
      </c>
      <c r="DA78" s="869">
        <v>0</v>
      </c>
      <c r="DB78" s="869">
        <v>0</v>
      </c>
      <c r="DC78" s="869">
        <v>0</v>
      </c>
      <c r="DD78" s="869">
        <v>0</v>
      </c>
      <c r="DE78" s="869">
        <v>0</v>
      </c>
      <c r="DF78" s="868">
        <v>0</v>
      </c>
      <c r="DG78" s="868">
        <v>0</v>
      </c>
      <c r="DH78" s="868">
        <v>0</v>
      </c>
      <c r="DI78" s="868">
        <v>0</v>
      </c>
      <c r="DJ78" s="868">
        <v>0</v>
      </c>
      <c r="DK78" s="868">
        <v>0</v>
      </c>
      <c r="DL78" s="868">
        <v>0</v>
      </c>
      <c r="DM78" s="868">
        <v>0</v>
      </c>
      <c r="DN78" s="868">
        <v>0</v>
      </c>
      <c r="DO78" s="868">
        <v>0</v>
      </c>
      <c r="DP78" s="868">
        <v>0</v>
      </c>
      <c r="DQ78" s="868">
        <v>0</v>
      </c>
      <c r="DR78" s="380">
        <v>0</v>
      </c>
      <c r="DS78" s="868">
        <v>0</v>
      </c>
      <c r="DT78" s="868">
        <v>0</v>
      </c>
      <c r="DU78" s="868">
        <v>0</v>
      </c>
      <c r="DV78" s="868">
        <v>0</v>
      </c>
      <c r="DW78" s="868">
        <v>0</v>
      </c>
      <c r="DX78" s="870">
        <v>0</v>
      </c>
      <c r="DY78" s="870">
        <v>0</v>
      </c>
      <c r="DZ78" s="870">
        <v>0</v>
      </c>
      <c r="EA78" s="870">
        <v>0</v>
      </c>
      <c r="EB78" s="870">
        <v>0</v>
      </c>
      <c r="EC78" s="870">
        <v>0</v>
      </c>
      <c r="ED78" s="870">
        <v>0</v>
      </c>
      <c r="EE78" s="870">
        <v>0</v>
      </c>
      <c r="EF78" s="870">
        <v>0</v>
      </c>
      <c r="EG78" s="870">
        <v>0</v>
      </c>
      <c r="EH78" s="870">
        <v>0</v>
      </c>
      <c r="EI78" s="870">
        <v>0</v>
      </c>
      <c r="EJ78" s="870">
        <v>0</v>
      </c>
      <c r="EK78" s="870">
        <v>0</v>
      </c>
      <c r="EL78" s="870">
        <v>0</v>
      </c>
      <c r="EM78" s="870">
        <v>0</v>
      </c>
      <c r="EN78" s="870">
        <v>0</v>
      </c>
      <c r="EO78" s="870">
        <v>0</v>
      </c>
      <c r="EP78" s="870">
        <v>0</v>
      </c>
      <c r="EQ78" s="870">
        <v>0</v>
      </c>
      <c r="ER78" s="870">
        <v>0</v>
      </c>
      <c r="ES78" s="870">
        <v>0</v>
      </c>
      <c r="ET78" s="870">
        <v>0</v>
      </c>
      <c r="EU78" s="870">
        <v>0</v>
      </c>
      <c r="EV78" s="870">
        <v>0</v>
      </c>
      <c r="EW78" s="870">
        <v>0</v>
      </c>
      <c r="EX78" s="870">
        <v>0</v>
      </c>
      <c r="EY78" s="870">
        <v>0</v>
      </c>
      <c r="EZ78" s="870">
        <v>0</v>
      </c>
      <c r="FA78" s="870">
        <v>0</v>
      </c>
      <c r="FB78" s="870">
        <v>0</v>
      </c>
      <c r="FC78" s="870">
        <v>0</v>
      </c>
      <c r="FD78" s="870">
        <v>0</v>
      </c>
      <c r="FE78" s="870">
        <v>0</v>
      </c>
      <c r="FF78" s="870">
        <v>0</v>
      </c>
      <c r="FG78" s="870">
        <v>0</v>
      </c>
      <c r="FH78" s="870">
        <v>0</v>
      </c>
      <c r="FI78" s="870">
        <v>0</v>
      </c>
      <c r="FJ78" s="870">
        <v>0</v>
      </c>
      <c r="FK78" s="870">
        <v>0</v>
      </c>
      <c r="FL78" s="870">
        <v>0</v>
      </c>
      <c r="FM78" s="870">
        <v>0</v>
      </c>
      <c r="FN78" s="870">
        <v>0</v>
      </c>
      <c r="FO78" s="870">
        <v>0</v>
      </c>
      <c r="FP78" s="870">
        <v>0</v>
      </c>
      <c r="FQ78" s="853"/>
    </row>
    <row r="79" spans="5:173">
      <c r="E79" s="84" t="s">
        <v>557</v>
      </c>
      <c r="F79" s="872" t="s">
        <v>558</v>
      </c>
      <c r="G79" s="868">
        <v>0</v>
      </c>
      <c r="H79" s="868">
        <v>0</v>
      </c>
      <c r="I79" s="868">
        <v>0</v>
      </c>
      <c r="J79" s="868">
        <v>0</v>
      </c>
      <c r="K79" s="868">
        <v>0</v>
      </c>
      <c r="L79" s="868">
        <v>0</v>
      </c>
      <c r="M79" s="868">
        <v>0</v>
      </c>
      <c r="N79" s="868">
        <v>0</v>
      </c>
      <c r="O79" s="868">
        <v>0</v>
      </c>
      <c r="P79" s="868">
        <v>0</v>
      </c>
      <c r="Q79" s="868">
        <v>0</v>
      </c>
      <c r="R79" s="868">
        <v>0</v>
      </c>
      <c r="S79" s="868">
        <v>0</v>
      </c>
      <c r="T79" s="868">
        <v>0</v>
      </c>
      <c r="U79" s="868">
        <v>0</v>
      </c>
      <c r="V79" s="868">
        <v>0</v>
      </c>
      <c r="W79" s="868">
        <v>0</v>
      </c>
      <c r="X79" s="868">
        <v>0</v>
      </c>
      <c r="Y79" s="868">
        <v>0</v>
      </c>
      <c r="Z79" s="868">
        <v>0</v>
      </c>
      <c r="AA79" s="868">
        <v>0</v>
      </c>
      <c r="AB79" s="868">
        <v>0</v>
      </c>
      <c r="AC79" s="868">
        <v>0</v>
      </c>
      <c r="AD79" s="868">
        <v>0</v>
      </c>
      <c r="AE79" s="868">
        <v>0</v>
      </c>
      <c r="AF79" s="868">
        <v>0</v>
      </c>
      <c r="AG79" s="868">
        <v>0</v>
      </c>
      <c r="AH79" s="868">
        <v>0</v>
      </c>
      <c r="AI79" s="868">
        <v>0</v>
      </c>
      <c r="AJ79" s="868">
        <v>0</v>
      </c>
      <c r="AK79" s="868">
        <v>0</v>
      </c>
      <c r="AL79" s="868">
        <v>0</v>
      </c>
      <c r="AM79" s="868">
        <v>0</v>
      </c>
      <c r="AN79" s="868">
        <v>0</v>
      </c>
      <c r="AO79" s="868">
        <v>0</v>
      </c>
      <c r="AP79" s="868">
        <v>0</v>
      </c>
      <c r="AQ79" s="868">
        <v>0</v>
      </c>
      <c r="AR79" s="868">
        <v>0</v>
      </c>
      <c r="AS79" s="868">
        <v>0</v>
      </c>
      <c r="AT79" s="868">
        <v>0</v>
      </c>
      <c r="AU79" s="868">
        <v>0</v>
      </c>
      <c r="AV79" s="868">
        <v>0</v>
      </c>
      <c r="AW79" s="868">
        <v>0</v>
      </c>
      <c r="AX79" s="868">
        <v>0</v>
      </c>
      <c r="AY79" s="868">
        <v>0</v>
      </c>
      <c r="AZ79" s="868">
        <v>0</v>
      </c>
      <c r="BA79" s="868">
        <v>0</v>
      </c>
      <c r="BB79" s="868">
        <v>0</v>
      </c>
      <c r="BC79" s="868">
        <v>0</v>
      </c>
      <c r="BD79" s="868">
        <v>0</v>
      </c>
      <c r="BE79" s="868">
        <v>0</v>
      </c>
      <c r="BF79" s="868">
        <v>0</v>
      </c>
      <c r="BG79" s="868">
        <v>0</v>
      </c>
      <c r="BH79" s="868">
        <v>0</v>
      </c>
      <c r="BI79" s="868">
        <v>0</v>
      </c>
      <c r="BJ79" s="868">
        <v>0</v>
      </c>
      <c r="BK79" s="868">
        <v>0</v>
      </c>
      <c r="BL79" s="868">
        <v>0</v>
      </c>
      <c r="BM79" s="868">
        <v>0</v>
      </c>
      <c r="BN79" s="868">
        <v>0</v>
      </c>
      <c r="BO79" s="868">
        <v>0</v>
      </c>
      <c r="BP79" s="868">
        <v>0</v>
      </c>
      <c r="BQ79" s="868">
        <v>0</v>
      </c>
      <c r="BR79" s="868">
        <v>0</v>
      </c>
      <c r="BS79" s="868">
        <v>0</v>
      </c>
      <c r="BT79" s="868">
        <v>0</v>
      </c>
      <c r="BU79" s="868">
        <v>0</v>
      </c>
      <c r="BV79" s="868">
        <v>0</v>
      </c>
      <c r="BW79" s="868">
        <v>0</v>
      </c>
      <c r="BX79" s="868">
        <v>0</v>
      </c>
      <c r="BY79" s="868">
        <v>0</v>
      </c>
      <c r="BZ79" s="868">
        <v>0</v>
      </c>
      <c r="CA79" s="868">
        <v>0</v>
      </c>
      <c r="CB79" s="868">
        <v>0</v>
      </c>
      <c r="CC79" s="868">
        <v>0</v>
      </c>
      <c r="CD79" s="868">
        <v>0</v>
      </c>
      <c r="CE79" s="868">
        <v>0</v>
      </c>
      <c r="CF79" s="868">
        <v>0</v>
      </c>
      <c r="CG79" s="868">
        <v>0</v>
      </c>
      <c r="CH79" s="868">
        <v>0</v>
      </c>
      <c r="CI79" s="868">
        <v>0</v>
      </c>
      <c r="CJ79" s="868">
        <v>0</v>
      </c>
      <c r="CK79" s="868">
        <v>0</v>
      </c>
      <c r="CL79" s="868">
        <v>0</v>
      </c>
      <c r="CM79" s="868">
        <v>0</v>
      </c>
      <c r="CN79" s="868">
        <v>0</v>
      </c>
      <c r="CO79" s="868">
        <v>0</v>
      </c>
      <c r="CP79" s="868">
        <v>0</v>
      </c>
      <c r="CQ79" s="868">
        <v>0</v>
      </c>
      <c r="CR79" s="868">
        <v>0</v>
      </c>
      <c r="CS79" s="868">
        <v>0</v>
      </c>
      <c r="CT79" s="868">
        <v>0</v>
      </c>
      <c r="CU79" s="868">
        <v>0</v>
      </c>
      <c r="CV79" s="868">
        <v>0</v>
      </c>
      <c r="CW79" s="868">
        <v>0</v>
      </c>
      <c r="CX79" s="869">
        <v>0</v>
      </c>
      <c r="CY79" s="869">
        <v>0</v>
      </c>
      <c r="CZ79" s="868">
        <v>0</v>
      </c>
      <c r="DA79" s="869">
        <v>0</v>
      </c>
      <c r="DB79" s="869">
        <v>0</v>
      </c>
      <c r="DC79" s="869">
        <v>0</v>
      </c>
      <c r="DD79" s="869">
        <v>0</v>
      </c>
      <c r="DE79" s="869">
        <v>0</v>
      </c>
      <c r="DF79" s="868">
        <v>0</v>
      </c>
      <c r="DG79" s="868">
        <v>0</v>
      </c>
      <c r="DH79" s="868">
        <v>0</v>
      </c>
      <c r="DI79" s="868">
        <v>0</v>
      </c>
      <c r="DJ79" s="868">
        <v>0</v>
      </c>
      <c r="DK79" s="868">
        <v>0</v>
      </c>
      <c r="DL79" s="868">
        <v>0</v>
      </c>
      <c r="DM79" s="868">
        <v>0</v>
      </c>
      <c r="DN79" s="868">
        <v>0</v>
      </c>
      <c r="DO79" s="868">
        <v>0</v>
      </c>
      <c r="DP79" s="868">
        <v>0</v>
      </c>
      <c r="DQ79" s="868">
        <v>0</v>
      </c>
      <c r="DR79" s="380">
        <v>0</v>
      </c>
      <c r="DS79" s="868">
        <v>0</v>
      </c>
      <c r="DT79" s="868">
        <v>0</v>
      </c>
      <c r="DU79" s="868">
        <v>0</v>
      </c>
      <c r="DV79" s="868">
        <v>0</v>
      </c>
      <c r="DW79" s="868">
        <v>0</v>
      </c>
      <c r="DX79" s="870">
        <v>0</v>
      </c>
      <c r="DY79" s="870">
        <v>0</v>
      </c>
      <c r="DZ79" s="870">
        <v>0</v>
      </c>
      <c r="EA79" s="870">
        <v>0</v>
      </c>
      <c r="EB79" s="870">
        <v>0</v>
      </c>
      <c r="EC79" s="870">
        <v>0</v>
      </c>
      <c r="ED79" s="870">
        <v>0</v>
      </c>
      <c r="EE79" s="870">
        <v>0</v>
      </c>
      <c r="EF79" s="870">
        <v>0</v>
      </c>
      <c r="EG79" s="870">
        <v>0</v>
      </c>
      <c r="EH79" s="870">
        <v>0</v>
      </c>
      <c r="EI79" s="870">
        <v>0</v>
      </c>
      <c r="EJ79" s="870">
        <v>0</v>
      </c>
      <c r="EK79" s="870">
        <v>0</v>
      </c>
      <c r="EL79" s="870">
        <v>0</v>
      </c>
      <c r="EM79" s="870">
        <v>0</v>
      </c>
      <c r="EN79" s="870">
        <v>0</v>
      </c>
      <c r="EO79" s="870">
        <v>0</v>
      </c>
      <c r="EP79" s="870">
        <v>0</v>
      </c>
      <c r="EQ79" s="870">
        <v>0</v>
      </c>
      <c r="ER79" s="870">
        <v>0</v>
      </c>
      <c r="ES79" s="870">
        <v>0</v>
      </c>
      <c r="ET79" s="870">
        <v>0</v>
      </c>
      <c r="EU79" s="870">
        <v>0</v>
      </c>
      <c r="EV79" s="870">
        <v>0</v>
      </c>
      <c r="EW79" s="870">
        <v>0</v>
      </c>
      <c r="EX79" s="870">
        <v>0</v>
      </c>
      <c r="EY79" s="870">
        <v>0</v>
      </c>
      <c r="EZ79" s="870">
        <v>0</v>
      </c>
      <c r="FA79" s="870">
        <v>0</v>
      </c>
      <c r="FB79" s="870">
        <v>0</v>
      </c>
      <c r="FC79" s="870">
        <v>0</v>
      </c>
      <c r="FD79" s="870">
        <v>0</v>
      </c>
      <c r="FE79" s="870">
        <v>0</v>
      </c>
      <c r="FF79" s="870">
        <v>0</v>
      </c>
      <c r="FG79" s="870">
        <v>0</v>
      </c>
      <c r="FH79" s="870">
        <v>0</v>
      </c>
      <c r="FI79" s="870">
        <v>0</v>
      </c>
      <c r="FJ79" s="870">
        <v>0</v>
      </c>
      <c r="FK79" s="870">
        <v>0</v>
      </c>
      <c r="FL79" s="870">
        <v>0</v>
      </c>
      <c r="FM79" s="870">
        <v>0</v>
      </c>
      <c r="FN79" s="870">
        <v>0</v>
      </c>
      <c r="FO79" s="870">
        <v>0</v>
      </c>
      <c r="FP79" s="870">
        <v>0</v>
      </c>
      <c r="FQ79" s="853"/>
    </row>
    <row r="80" spans="5:173" s="866" customFormat="1">
      <c r="E80" s="859" t="s">
        <v>559</v>
      </c>
      <c r="F80" s="873" t="s">
        <v>484</v>
      </c>
      <c r="G80" s="861">
        <v>0</v>
      </c>
      <c r="H80" s="861">
        <v>0</v>
      </c>
      <c r="I80" s="861">
        <v>0</v>
      </c>
      <c r="J80" s="861">
        <v>0</v>
      </c>
      <c r="K80" s="861">
        <v>0</v>
      </c>
      <c r="L80" s="861">
        <v>0</v>
      </c>
      <c r="M80" s="861">
        <v>0</v>
      </c>
      <c r="N80" s="861">
        <v>0</v>
      </c>
      <c r="O80" s="861">
        <v>0</v>
      </c>
      <c r="P80" s="861">
        <v>0</v>
      </c>
      <c r="Q80" s="861">
        <v>0</v>
      </c>
      <c r="R80" s="861">
        <v>0</v>
      </c>
      <c r="S80" s="861">
        <v>0</v>
      </c>
      <c r="T80" s="861">
        <v>0</v>
      </c>
      <c r="U80" s="861">
        <v>0</v>
      </c>
      <c r="V80" s="861">
        <v>0</v>
      </c>
      <c r="W80" s="861">
        <v>0</v>
      </c>
      <c r="X80" s="861">
        <v>0</v>
      </c>
      <c r="Y80" s="861">
        <v>0</v>
      </c>
      <c r="Z80" s="861">
        <v>0</v>
      </c>
      <c r="AA80" s="861">
        <v>0</v>
      </c>
      <c r="AB80" s="861">
        <v>0</v>
      </c>
      <c r="AC80" s="861">
        <v>0</v>
      </c>
      <c r="AD80" s="861">
        <v>0</v>
      </c>
      <c r="AE80" s="861">
        <v>0</v>
      </c>
      <c r="AF80" s="861">
        <v>0</v>
      </c>
      <c r="AG80" s="861">
        <v>0</v>
      </c>
      <c r="AH80" s="861">
        <v>0</v>
      </c>
      <c r="AI80" s="861">
        <v>0</v>
      </c>
      <c r="AJ80" s="861">
        <v>0</v>
      </c>
      <c r="AK80" s="861">
        <v>0</v>
      </c>
      <c r="AL80" s="861">
        <v>0</v>
      </c>
      <c r="AM80" s="861">
        <v>0</v>
      </c>
      <c r="AN80" s="861">
        <v>0</v>
      </c>
      <c r="AO80" s="861">
        <v>0</v>
      </c>
      <c r="AP80" s="861">
        <v>0</v>
      </c>
      <c r="AQ80" s="861">
        <v>0</v>
      </c>
      <c r="AR80" s="861">
        <v>0</v>
      </c>
      <c r="AS80" s="861">
        <v>0</v>
      </c>
      <c r="AT80" s="861">
        <v>0</v>
      </c>
      <c r="AU80" s="861">
        <v>0</v>
      </c>
      <c r="AV80" s="861">
        <v>0</v>
      </c>
      <c r="AW80" s="861">
        <v>0</v>
      </c>
      <c r="AX80" s="861">
        <v>0</v>
      </c>
      <c r="AY80" s="861">
        <v>0</v>
      </c>
      <c r="AZ80" s="861">
        <v>0</v>
      </c>
      <c r="BA80" s="861">
        <v>0</v>
      </c>
      <c r="BB80" s="861">
        <v>0</v>
      </c>
      <c r="BC80" s="861">
        <v>0</v>
      </c>
      <c r="BD80" s="861">
        <v>0</v>
      </c>
      <c r="BE80" s="861">
        <v>0</v>
      </c>
      <c r="BF80" s="861">
        <v>0</v>
      </c>
      <c r="BG80" s="861">
        <v>0</v>
      </c>
      <c r="BH80" s="861">
        <v>0</v>
      </c>
      <c r="BI80" s="861">
        <v>0</v>
      </c>
      <c r="BJ80" s="861">
        <v>0</v>
      </c>
      <c r="BK80" s="861">
        <v>0</v>
      </c>
      <c r="BL80" s="861">
        <v>0</v>
      </c>
      <c r="BM80" s="861">
        <v>0</v>
      </c>
      <c r="BN80" s="861">
        <v>0</v>
      </c>
      <c r="BO80" s="861">
        <v>0</v>
      </c>
      <c r="BP80" s="861">
        <v>0</v>
      </c>
      <c r="BQ80" s="861">
        <v>0</v>
      </c>
      <c r="BR80" s="861">
        <v>0</v>
      </c>
      <c r="BS80" s="861">
        <v>0</v>
      </c>
      <c r="BT80" s="861">
        <v>0</v>
      </c>
      <c r="BU80" s="861">
        <v>0</v>
      </c>
      <c r="BV80" s="861">
        <v>0</v>
      </c>
      <c r="BW80" s="861">
        <v>0</v>
      </c>
      <c r="BX80" s="861">
        <v>0</v>
      </c>
      <c r="BY80" s="861">
        <v>0</v>
      </c>
      <c r="BZ80" s="861">
        <v>0</v>
      </c>
      <c r="CA80" s="861">
        <v>0</v>
      </c>
      <c r="CB80" s="861">
        <v>0</v>
      </c>
      <c r="CC80" s="861">
        <v>0</v>
      </c>
      <c r="CD80" s="861">
        <v>0</v>
      </c>
      <c r="CE80" s="861">
        <v>0</v>
      </c>
      <c r="CF80" s="861">
        <v>0</v>
      </c>
      <c r="CG80" s="861">
        <v>0</v>
      </c>
      <c r="CH80" s="861">
        <v>0</v>
      </c>
      <c r="CI80" s="861">
        <v>0</v>
      </c>
      <c r="CJ80" s="861">
        <v>0</v>
      </c>
      <c r="CK80" s="861">
        <v>0</v>
      </c>
      <c r="CL80" s="861">
        <v>0</v>
      </c>
      <c r="CM80" s="861">
        <v>0</v>
      </c>
      <c r="CN80" s="861">
        <v>0</v>
      </c>
      <c r="CO80" s="861">
        <v>0</v>
      </c>
      <c r="CP80" s="861">
        <v>0</v>
      </c>
      <c r="CQ80" s="861">
        <v>0</v>
      </c>
      <c r="CR80" s="861">
        <v>0</v>
      </c>
      <c r="CS80" s="861">
        <v>0</v>
      </c>
      <c r="CT80" s="861">
        <v>0</v>
      </c>
      <c r="CU80" s="861">
        <v>0</v>
      </c>
      <c r="CV80" s="862">
        <v>0</v>
      </c>
      <c r="CW80" s="862">
        <v>0</v>
      </c>
      <c r="CX80" s="863">
        <v>0</v>
      </c>
      <c r="CY80" s="863">
        <v>0</v>
      </c>
      <c r="CZ80" s="863">
        <v>0</v>
      </c>
      <c r="DA80" s="863">
        <v>0</v>
      </c>
      <c r="DB80" s="863">
        <v>0</v>
      </c>
      <c r="DC80" s="863">
        <v>0</v>
      </c>
      <c r="DD80" s="863">
        <v>0</v>
      </c>
      <c r="DE80" s="863">
        <v>0</v>
      </c>
      <c r="DF80" s="861">
        <v>0</v>
      </c>
      <c r="DG80" s="861">
        <v>0</v>
      </c>
      <c r="DH80" s="861">
        <v>0</v>
      </c>
      <c r="DI80" s="861">
        <v>0</v>
      </c>
      <c r="DJ80" s="861">
        <v>0</v>
      </c>
      <c r="DK80" s="861">
        <v>0</v>
      </c>
      <c r="DL80" s="861">
        <v>0</v>
      </c>
      <c r="DM80" s="861">
        <v>0</v>
      </c>
      <c r="DN80" s="861">
        <v>0</v>
      </c>
      <c r="DO80" s="861">
        <v>0</v>
      </c>
      <c r="DP80" s="861">
        <v>0</v>
      </c>
      <c r="DQ80" s="861">
        <v>0</v>
      </c>
      <c r="DR80" s="864">
        <v>0</v>
      </c>
      <c r="DS80" s="861">
        <v>0</v>
      </c>
      <c r="DT80" s="861">
        <v>0</v>
      </c>
      <c r="DU80" s="861">
        <v>0</v>
      </c>
      <c r="DV80" s="861">
        <v>0</v>
      </c>
      <c r="DW80" s="861">
        <v>0</v>
      </c>
      <c r="DX80" s="865">
        <v>0</v>
      </c>
      <c r="DY80" s="865">
        <v>0</v>
      </c>
      <c r="DZ80" s="865">
        <v>0</v>
      </c>
      <c r="EA80" s="865">
        <v>0</v>
      </c>
      <c r="EB80" s="865">
        <v>0</v>
      </c>
      <c r="EC80" s="865">
        <v>0</v>
      </c>
      <c r="ED80" s="865">
        <v>0</v>
      </c>
      <c r="EE80" s="865">
        <v>0</v>
      </c>
      <c r="EF80" s="865">
        <v>0</v>
      </c>
      <c r="EG80" s="865">
        <v>0</v>
      </c>
      <c r="EH80" s="865">
        <v>0</v>
      </c>
      <c r="EI80" s="865">
        <v>0</v>
      </c>
      <c r="EJ80" s="865">
        <v>0</v>
      </c>
      <c r="EK80" s="865">
        <v>0</v>
      </c>
      <c r="EL80" s="865">
        <v>0</v>
      </c>
      <c r="EM80" s="865">
        <v>0</v>
      </c>
      <c r="EN80" s="865">
        <v>0</v>
      </c>
      <c r="EO80" s="865">
        <v>0</v>
      </c>
      <c r="EP80" s="865">
        <v>0</v>
      </c>
      <c r="EQ80" s="865">
        <v>0</v>
      </c>
      <c r="ER80" s="865">
        <v>0</v>
      </c>
      <c r="ES80" s="865">
        <v>0</v>
      </c>
      <c r="ET80" s="865">
        <v>0</v>
      </c>
      <c r="EU80" s="865">
        <v>0</v>
      </c>
      <c r="EV80" s="865">
        <v>0</v>
      </c>
      <c r="EW80" s="865">
        <v>0</v>
      </c>
      <c r="EX80" s="865">
        <v>0</v>
      </c>
      <c r="EY80" s="865">
        <v>0</v>
      </c>
      <c r="EZ80" s="865">
        <v>0</v>
      </c>
      <c r="FA80" s="865">
        <v>0</v>
      </c>
      <c r="FB80" s="865">
        <v>0</v>
      </c>
      <c r="FC80" s="865">
        <v>0</v>
      </c>
      <c r="FD80" s="865">
        <v>0</v>
      </c>
      <c r="FE80" s="865">
        <v>0</v>
      </c>
      <c r="FF80" s="865">
        <v>0</v>
      </c>
      <c r="FG80" s="865">
        <v>0</v>
      </c>
      <c r="FH80" s="865">
        <v>0</v>
      </c>
      <c r="FI80" s="865">
        <v>0</v>
      </c>
      <c r="FJ80" s="865">
        <v>0</v>
      </c>
      <c r="FK80" s="865">
        <v>0</v>
      </c>
      <c r="FL80" s="865">
        <v>0</v>
      </c>
      <c r="FM80" s="865">
        <v>0</v>
      </c>
      <c r="FN80" s="865">
        <v>0</v>
      </c>
      <c r="FO80" s="865">
        <v>0</v>
      </c>
      <c r="FP80" s="865">
        <v>0</v>
      </c>
      <c r="FQ80" s="853"/>
    </row>
    <row r="81" spans="5:173">
      <c r="E81" s="84" t="s">
        <v>560</v>
      </c>
      <c r="F81" s="872" t="s">
        <v>486</v>
      </c>
      <c r="G81" s="868">
        <v>0</v>
      </c>
      <c r="H81" s="868">
        <v>0</v>
      </c>
      <c r="I81" s="868">
        <v>0</v>
      </c>
      <c r="J81" s="868">
        <v>0</v>
      </c>
      <c r="K81" s="868">
        <v>0</v>
      </c>
      <c r="L81" s="868">
        <v>0</v>
      </c>
      <c r="M81" s="868">
        <v>0</v>
      </c>
      <c r="N81" s="868">
        <v>0</v>
      </c>
      <c r="O81" s="868">
        <v>0</v>
      </c>
      <c r="P81" s="868">
        <v>0</v>
      </c>
      <c r="Q81" s="868">
        <v>0</v>
      </c>
      <c r="R81" s="868">
        <v>0</v>
      </c>
      <c r="S81" s="868">
        <v>0</v>
      </c>
      <c r="T81" s="868">
        <v>0</v>
      </c>
      <c r="U81" s="868">
        <v>0</v>
      </c>
      <c r="V81" s="868">
        <v>0</v>
      </c>
      <c r="W81" s="868">
        <v>0</v>
      </c>
      <c r="X81" s="868">
        <v>0</v>
      </c>
      <c r="Y81" s="868">
        <v>0</v>
      </c>
      <c r="Z81" s="868">
        <v>0</v>
      </c>
      <c r="AA81" s="868">
        <v>0</v>
      </c>
      <c r="AB81" s="868">
        <v>0</v>
      </c>
      <c r="AC81" s="868">
        <v>0</v>
      </c>
      <c r="AD81" s="868">
        <v>0</v>
      </c>
      <c r="AE81" s="868">
        <v>0</v>
      </c>
      <c r="AF81" s="868">
        <v>0</v>
      </c>
      <c r="AG81" s="868">
        <v>0</v>
      </c>
      <c r="AH81" s="868">
        <v>0</v>
      </c>
      <c r="AI81" s="868">
        <v>0</v>
      </c>
      <c r="AJ81" s="868">
        <v>0</v>
      </c>
      <c r="AK81" s="868">
        <v>0</v>
      </c>
      <c r="AL81" s="868">
        <v>0</v>
      </c>
      <c r="AM81" s="868">
        <v>0</v>
      </c>
      <c r="AN81" s="868">
        <v>0</v>
      </c>
      <c r="AO81" s="868">
        <v>0</v>
      </c>
      <c r="AP81" s="868">
        <v>0</v>
      </c>
      <c r="AQ81" s="868">
        <v>0</v>
      </c>
      <c r="AR81" s="868">
        <v>0</v>
      </c>
      <c r="AS81" s="868">
        <v>0</v>
      </c>
      <c r="AT81" s="868">
        <v>0</v>
      </c>
      <c r="AU81" s="868">
        <v>0</v>
      </c>
      <c r="AV81" s="868">
        <v>0</v>
      </c>
      <c r="AW81" s="868">
        <v>0</v>
      </c>
      <c r="AX81" s="868">
        <v>0</v>
      </c>
      <c r="AY81" s="868">
        <v>0</v>
      </c>
      <c r="AZ81" s="868">
        <v>0</v>
      </c>
      <c r="BA81" s="868">
        <v>0</v>
      </c>
      <c r="BB81" s="868">
        <v>0</v>
      </c>
      <c r="BC81" s="868">
        <v>0</v>
      </c>
      <c r="BD81" s="868">
        <v>0</v>
      </c>
      <c r="BE81" s="868">
        <v>0</v>
      </c>
      <c r="BF81" s="868">
        <v>0</v>
      </c>
      <c r="BG81" s="868">
        <v>0</v>
      </c>
      <c r="BH81" s="868">
        <v>0</v>
      </c>
      <c r="BI81" s="868">
        <v>0</v>
      </c>
      <c r="BJ81" s="868">
        <v>0</v>
      </c>
      <c r="BK81" s="868">
        <v>0</v>
      </c>
      <c r="BL81" s="868">
        <v>0</v>
      </c>
      <c r="BM81" s="868">
        <v>0</v>
      </c>
      <c r="BN81" s="868">
        <v>0</v>
      </c>
      <c r="BO81" s="868">
        <v>0</v>
      </c>
      <c r="BP81" s="868">
        <v>0</v>
      </c>
      <c r="BQ81" s="868">
        <v>0</v>
      </c>
      <c r="BR81" s="868">
        <v>0</v>
      </c>
      <c r="BS81" s="868">
        <v>0</v>
      </c>
      <c r="BT81" s="868">
        <v>0</v>
      </c>
      <c r="BU81" s="868">
        <v>0</v>
      </c>
      <c r="BV81" s="868">
        <v>0</v>
      </c>
      <c r="BW81" s="868">
        <v>0</v>
      </c>
      <c r="BX81" s="868">
        <v>0</v>
      </c>
      <c r="BY81" s="868">
        <v>0</v>
      </c>
      <c r="BZ81" s="868">
        <v>0</v>
      </c>
      <c r="CA81" s="868">
        <v>0</v>
      </c>
      <c r="CB81" s="868">
        <v>0</v>
      </c>
      <c r="CC81" s="868">
        <v>0</v>
      </c>
      <c r="CD81" s="868">
        <v>0</v>
      </c>
      <c r="CE81" s="868">
        <v>0</v>
      </c>
      <c r="CF81" s="868">
        <v>0</v>
      </c>
      <c r="CG81" s="868">
        <v>0</v>
      </c>
      <c r="CH81" s="868">
        <v>0</v>
      </c>
      <c r="CI81" s="868">
        <v>0</v>
      </c>
      <c r="CJ81" s="868">
        <v>0</v>
      </c>
      <c r="CK81" s="868">
        <v>0</v>
      </c>
      <c r="CL81" s="868">
        <v>0</v>
      </c>
      <c r="CM81" s="868">
        <v>0</v>
      </c>
      <c r="CN81" s="868">
        <v>0</v>
      </c>
      <c r="CO81" s="868">
        <v>0</v>
      </c>
      <c r="CP81" s="868">
        <v>0</v>
      </c>
      <c r="CQ81" s="868">
        <v>0</v>
      </c>
      <c r="CR81" s="868">
        <v>0</v>
      </c>
      <c r="CS81" s="868">
        <v>0</v>
      </c>
      <c r="CT81" s="868">
        <v>0</v>
      </c>
      <c r="CU81" s="868">
        <v>0</v>
      </c>
      <c r="CV81" s="868">
        <v>0</v>
      </c>
      <c r="CW81" s="868">
        <v>0</v>
      </c>
      <c r="CX81" s="869">
        <v>0</v>
      </c>
      <c r="CY81" s="869">
        <v>0</v>
      </c>
      <c r="CZ81" s="868">
        <v>0</v>
      </c>
      <c r="DA81" s="869">
        <v>0</v>
      </c>
      <c r="DB81" s="869">
        <v>0</v>
      </c>
      <c r="DC81" s="869">
        <v>0</v>
      </c>
      <c r="DD81" s="869">
        <v>0</v>
      </c>
      <c r="DE81" s="869">
        <v>0</v>
      </c>
      <c r="DF81" s="868">
        <v>0</v>
      </c>
      <c r="DG81" s="868">
        <v>0</v>
      </c>
      <c r="DH81" s="868">
        <v>0</v>
      </c>
      <c r="DI81" s="868">
        <v>0</v>
      </c>
      <c r="DJ81" s="868">
        <v>0</v>
      </c>
      <c r="DK81" s="868">
        <v>0</v>
      </c>
      <c r="DL81" s="868">
        <v>0</v>
      </c>
      <c r="DM81" s="868">
        <v>0</v>
      </c>
      <c r="DN81" s="868">
        <v>0</v>
      </c>
      <c r="DO81" s="868">
        <v>0</v>
      </c>
      <c r="DP81" s="868">
        <v>0</v>
      </c>
      <c r="DQ81" s="868">
        <v>0</v>
      </c>
      <c r="DR81" s="380">
        <v>0</v>
      </c>
      <c r="DS81" s="868">
        <v>0</v>
      </c>
      <c r="DT81" s="868">
        <v>0</v>
      </c>
      <c r="DU81" s="868">
        <v>0</v>
      </c>
      <c r="DV81" s="868">
        <v>0</v>
      </c>
      <c r="DW81" s="868">
        <v>0</v>
      </c>
      <c r="DX81" s="870">
        <v>0</v>
      </c>
      <c r="DY81" s="870">
        <v>0</v>
      </c>
      <c r="DZ81" s="870">
        <v>0</v>
      </c>
      <c r="EA81" s="870">
        <v>0</v>
      </c>
      <c r="EB81" s="870">
        <v>0</v>
      </c>
      <c r="EC81" s="870">
        <v>0</v>
      </c>
      <c r="ED81" s="870">
        <v>0</v>
      </c>
      <c r="EE81" s="870">
        <v>0</v>
      </c>
      <c r="EF81" s="870">
        <v>0</v>
      </c>
      <c r="EG81" s="870">
        <v>0</v>
      </c>
      <c r="EH81" s="870">
        <v>0</v>
      </c>
      <c r="EI81" s="870">
        <v>0</v>
      </c>
      <c r="EJ81" s="870">
        <v>0</v>
      </c>
      <c r="EK81" s="870">
        <v>0</v>
      </c>
      <c r="EL81" s="870">
        <v>0</v>
      </c>
      <c r="EM81" s="870">
        <v>0</v>
      </c>
      <c r="EN81" s="870">
        <v>0</v>
      </c>
      <c r="EO81" s="870">
        <v>0</v>
      </c>
      <c r="EP81" s="870">
        <v>0</v>
      </c>
      <c r="EQ81" s="870">
        <v>0</v>
      </c>
      <c r="ER81" s="870">
        <v>0</v>
      </c>
      <c r="ES81" s="870">
        <v>0</v>
      </c>
      <c r="ET81" s="870">
        <v>0</v>
      </c>
      <c r="EU81" s="870">
        <v>0</v>
      </c>
      <c r="EV81" s="870">
        <v>0</v>
      </c>
      <c r="EW81" s="870">
        <v>0</v>
      </c>
      <c r="EX81" s="870">
        <v>0</v>
      </c>
      <c r="EY81" s="870">
        <v>0</v>
      </c>
      <c r="EZ81" s="870">
        <v>0</v>
      </c>
      <c r="FA81" s="870">
        <v>0</v>
      </c>
      <c r="FB81" s="870">
        <v>0</v>
      </c>
      <c r="FC81" s="870">
        <v>0</v>
      </c>
      <c r="FD81" s="870">
        <v>0</v>
      </c>
      <c r="FE81" s="870">
        <v>0</v>
      </c>
      <c r="FF81" s="870">
        <v>0</v>
      </c>
      <c r="FG81" s="870">
        <v>0</v>
      </c>
      <c r="FH81" s="870">
        <v>0</v>
      </c>
      <c r="FI81" s="870">
        <v>0</v>
      </c>
      <c r="FJ81" s="870">
        <v>0</v>
      </c>
      <c r="FK81" s="870">
        <v>0</v>
      </c>
      <c r="FL81" s="870">
        <v>0</v>
      </c>
      <c r="FM81" s="870">
        <v>0</v>
      </c>
      <c r="FN81" s="870">
        <v>0</v>
      </c>
      <c r="FO81" s="870">
        <v>0</v>
      </c>
      <c r="FP81" s="870">
        <v>0</v>
      </c>
      <c r="FQ81" s="853"/>
    </row>
    <row r="82" spans="5:173">
      <c r="E82" s="84" t="s">
        <v>561</v>
      </c>
      <c r="F82" s="872" t="s">
        <v>562</v>
      </c>
      <c r="G82" s="868">
        <v>0</v>
      </c>
      <c r="H82" s="868">
        <v>0</v>
      </c>
      <c r="I82" s="868">
        <v>0</v>
      </c>
      <c r="J82" s="868">
        <v>0</v>
      </c>
      <c r="K82" s="868">
        <v>0</v>
      </c>
      <c r="L82" s="868">
        <v>0</v>
      </c>
      <c r="M82" s="868">
        <v>0</v>
      </c>
      <c r="N82" s="868">
        <v>0</v>
      </c>
      <c r="O82" s="868">
        <v>0</v>
      </c>
      <c r="P82" s="868">
        <v>0</v>
      </c>
      <c r="Q82" s="868">
        <v>0</v>
      </c>
      <c r="R82" s="868">
        <v>0</v>
      </c>
      <c r="S82" s="868">
        <v>0</v>
      </c>
      <c r="T82" s="868">
        <v>0</v>
      </c>
      <c r="U82" s="868">
        <v>0</v>
      </c>
      <c r="V82" s="868">
        <v>0</v>
      </c>
      <c r="W82" s="868">
        <v>0</v>
      </c>
      <c r="X82" s="868">
        <v>0</v>
      </c>
      <c r="Y82" s="868">
        <v>0</v>
      </c>
      <c r="Z82" s="868">
        <v>0</v>
      </c>
      <c r="AA82" s="868">
        <v>0</v>
      </c>
      <c r="AB82" s="868">
        <v>0</v>
      </c>
      <c r="AC82" s="868">
        <v>0</v>
      </c>
      <c r="AD82" s="868">
        <v>0</v>
      </c>
      <c r="AE82" s="868">
        <v>0</v>
      </c>
      <c r="AF82" s="868">
        <v>0</v>
      </c>
      <c r="AG82" s="868">
        <v>0</v>
      </c>
      <c r="AH82" s="868">
        <v>0</v>
      </c>
      <c r="AI82" s="868">
        <v>0</v>
      </c>
      <c r="AJ82" s="868">
        <v>0</v>
      </c>
      <c r="AK82" s="868">
        <v>0</v>
      </c>
      <c r="AL82" s="868">
        <v>0</v>
      </c>
      <c r="AM82" s="868">
        <v>0</v>
      </c>
      <c r="AN82" s="868">
        <v>0</v>
      </c>
      <c r="AO82" s="868">
        <v>0</v>
      </c>
      <c r="AP82" s="868">
        <v>0</v>
      </c>
      <c r="AQ82" s="868">
        <v>0</v>
      </c>
      <c r="AR82" s="868">
        <v>0</v>
      </c>
      <c r="AS82" s="868">
        <v>0</v>
      </c>
      <c r="AT82" s="868">
        <v>0</v>
      </c>
      <c r="AU82" s="868">
        <v>0</v>
      </c>
      <c r="AV82" s="868">
        <v>0</v>
      </c>
      <c r="AW82" s="868">
        <v>0</v>
      </c>
      <c r="AX82" s="868">
        <v>0</v>
      </c>
      <c r="AY82" s="868">
        <v>0</v>
      </c>
      <c r="AZ82" s="868">
        <v>0</v>
      </c>
      <c r="BA82" s="868">
        <v>0</v>
      </c>
      <c r="BB82" s="868">
        <v>0</v>
      </c>
      <c r="BC82" s="868">
        <v>0</v>
      </c>
      <c r="BD82" s="868">
        <v>0</v>
      </c>
      <c r="BE82" s="868">
        <v>0</v>
      </c>
      <c r="BF82" s="868">
        <v>0</v>
      </c>
      <c r="BG82" s="868">
        <v>0</v>
      </c>
      <c r="BH82" s="868">
        <v>0</v>
      </c>
      <c r="BI82" s="868">
        <v>0</v>
      </c>
      <c r="BJ82" s="868">
        <v>0</v>
      </c>
      <c r="BK82" s="868">
        <v>0</v>
      </c>
      <c r="BL82" s="868">
        <v>0</v>
      </c>
      <c r="BM82" s="868">
        <v>0</v>
      </c>
      <c r="BN82" s="868">
        <v>0</v>
      </c>
      <c r="BO82" s="868">
        <v>0</v>
      </c>
      <c r="BP82" s="868">
        <v>0</v>
      </c>
      <c r="BQ82" s="868">
        <v>0</v>
      </c>
      <c r="BR82" s="868">
        <v>0</v>
      </c>
      <c r="BS82" s="868">
        <v>0</v>
      </c>
      <c r="BT82" s="868">
        <v>0</v>
      </c>
      <c r="BU82" s="868">
        <v>0</v>
      </c>
      <c r="BV82" s="868">
        <v>0</v>
      </c>
      <c r="BW82" s="868">
        <v>0</v>
      </c>
      <c r="BX82" s="868">
        <v>0</v>
      </c>
      <c r="BY82" s="868">
        <v>0</v>
      </c>
      <c r="BZ82" s="868">
        <v>0</v>
      </c>
      <c r="CA82" s="868">
        <v>0</v>
      </c>
      <c r="CB82" s="868">
        <v>0</v>
      </c>
      <c r="CC82" s="868">
        <v>0</v>
      </c>
      <c r="CD82" s="868">
        <v>0</v>
      </c>
      <c r="CE82" s="868">
        <v>0</v>
      </c>
      <c r="CF82" s="868">
        <v>0</v>
      </c>
      <c r="CG82" s="868">
        <v>0</v>
      </c>
      <c r="CH82" s="868">
        <v>0</v>
      </c>
      <c r="CI82" s="868">
        <v>0</v>
      </c>
      <c r="CJ82" s="868">
        <v>0</v>
      </c>
      <c r="CK82" s="868">
        <v>0</v>
      </c>
      <c r="CL82" s="868">
        <v>0</v>
      </c>
      <c r="CM82" s="868">
        <v>0</v>
      </c>
      <c r="CN82" s="868">
        <v>0</v>
      </c>
      <c r="CO82" s="868">
        <v>0</v>
      </c>
      <c r="CP82" s="868">
        <v>0</v>
      </c>
      <c r="CQ82" s="868">
        <v>0</v>
      </c>
      <c r="CR82" s="868">
        <v>0</v>
      </c>
      <c r="CS82" s="868">
        <v>0</v>
      </c>
      <c r="CT82" s="868">
        <v>0</v>
      </c>
      <c r="CU82" s="868">
        <v>0</v>
      </c>
      <c r="CV82" s="868">
        <v>0</v>
      </c>
      <c r="CW82" s="868">
        <v>0</v>
      </c>
      <c r="CX82" s="869">
        <v>0</v>
      </c>
      <c r="CY82" s="869">
        <v>0</v>
      </c>
      <c r="CZ82" s="868">
        <v>0</v>
      </c>
      <c r="DA82" s="869">
        <v>0</v>
      </c>
      <c r="DB82" s="869">
        <v>0</v>
      </c>
      <c r="DC82" s="869">
        <v>0</v>
      </c>
      <c r="DD82" s="869">
        <v>0</v>
      </c>
      <c r="DE82" s="869">
        <v>0</v>
      </c>
      <c r="DF82" s="868">
        <v>0</v>
      </c>
      <c r="DG82" s="868">
        <v>0</v>
      </c>
      <c r="DH82" s="868">
        <v>0</v>
      </c>
      <c r="DI82" s="868">
        <v>0</v>
      </c>
      <c r="DJ82" s="868">
        <v>0</v>
      </c>
      <c r="DK82" s="868">
        <v>0</v>
      </c>
      <c r="DL82" s="868">
        <v>0</v>
      </c>
      <c r="DM82" s="868">
        <v>0</v>
      </c>
      <c r="DN82" s="868">
        <v>0</v>
      </c>
      <c r="DO82" s="868">
        <v>0</v>
      </c>
      <c r="DP82" s="868">
        <v>0</v>
      </c>
      <c r="DQ82" s="868">
        <v>0</v>
      </c>
      <c r="DR82" s="380">
        <v>0</v>
      </c>
      <c r="DS82" s="868">
        <v>0</v>
      </c>
      <c r="DT82" s="868">
        <v>0</v>
      </c>
      <c r="DU82" s="868">
        <v>0</v>
      </c>
      <c r="DV82" s="868">
        <v>0</v>
      </c>
      <c r="DW82" s="868">
        <v>0</v>
      </c>
      <c r="DX82" s="870">
        <v>0</v>
      </c>
      <c r="DY82" s="870">
        <v>0</v>
      </c>
      <c r="DZ82" s="870">
        <v>0</v>
      </c>
      <c r="EA82" s="870">
        <v>0</v>
      </c>
      <c r="EB82" s="870">
        <v>0</v>
      </c>
      <c r="EC82" s="870">
        <v>0</v>
      </c>
      <c r="ED82" s="870">
        <v>0</v>
      </c>
      <c r="EE82" s="870">
        <v>0</v>
      </c>
      <c r="EF82" s="870">
        <v>0</v>
      </c>
      <c r="EG82" s="870">
        <v>0</v>
      </c>
      <c r="EH82" s="870">
        <v>0</v>
      </c>
      <c r="EI82" s="870">
        <v>0</v>
      </c>
      <c r="EJ82" s="870">
        <v>0</v>
      </c>
      <c r="EK82" s="870">
        <v>0</v>
      </c>
      <c r="EL82" s="870">
        <v>0</v>
      </c>
      <c r="EM82" s="870">
        <v>0</v>
      </c>
      <c r="EN82" s="870">
        <v>0</v>
      </c>
      <c r="EO82" s="870">
        <v>0</v>
      </c>
      <c r="EP82" s="870">
        <v>0</v>
      </c>
      <c r="EQ82" s="870">
        <v>0</v>
      </c>
      <c r="ER82" s="870">
        <v>0</v>
      </c>
      <c r="ES82" s="870">
        <v>0</v>
      </c>
      <c r="ET82" s="870">
        <v>0</v>
      </c>
      <c r="EU82" s="870">
        <v>0</v>
      </c>
      <c r="EV82" s="870">
        <v>0</v>
      </c>
      <c r="EW82" s="870">
        <v>0</v>
      </c>
      <c r="EX82" s="870">
        <v>0</v>
      </c>
      <c r="EY82" s="870">
        <v>0</v>
      </c>
      <c r="EZ82" s="870">
        <v>0</v>
      </c>
      <c r="FA82" s="870">
        <v>0</v>
      </c>
      <c r="FB82" s="870">
        <v>0</v>
      </c>
      <c r="FC82" s="870">
        <v>0</v>
      </c>
      <c r="FD82" s="870">
        <v>0</v>
      </c>
      <c r="FE82" s="870">
        <v>0</v>
      </c>
      <c r="FF82" s="870">
        <v>0</v>
      </c>
      <c r="FG82" s="870">
        <v>0</v>
      </c>
      <c r="FH82" s="870">
        <v>0</v>
      </c>
      <c r="FI82" s="870">
        <v>0</v>
      </c>
      <c r="FJ82" s="870">
        <v>0</v>
      </c>
      <c r="FK82" s="870">
        <v>0</v>
      </c>
      <c r="FL82" s="870">
        <v>0</v>
      </c>
      <c r="FM82" s="870">
        <v>0</v>
      </c>
      <c r="FN82" s="870">
        <v>0</v>
      </c>
      <c r="FO82" s="870">
        <v>0</v>
      </c>
      <c r="FP82" s="870">
        <v>0</v>
      </c>
      <c r="FQ82" s="853"/>
    </row>
    <row r="83" spans="5:173" s="866" customFormat="1">
      <c r="E83" s="859" t="s">
        <v>563</v>
      </c>
      <c r="F83" s="873" t="s">
        <v>490</v>
      </c>
      <c r="G83" s="861">
        <v>0</v>
      </c>
      <c r="H83" s="861">
        <v>0</v>
      </c>
      <c r="I83" s="861">
        <v>0</v>
      </c>
      <c r="J83" s="861">
        <v>0</v>
      </c>
      <c r="K83" s="861">
        <v>0</v>
      </c>
      <c r="L83" s="861">
        <v>0</v>
      </c>
      <c r="M83" s="861">
        <v>0</v>
      </c>
      <c r="N83" s="861">
        <v>0</v>
      </c>
      <c r="O83" s="861">
        <v>0</v>
      </c>
      <c r="P83" s="861">
        <v>0</v>
      </c>
      <c r="Q83" s="861">
        <v>0</v>
      </c>
      <c r="R83" s="861">
        <v>0</v>
      </c>
      <c r="S83" s="861">
        <v>0</v>
      </c>
      <c r="T83" s="861">
        <v>0</v>
      </c>
      <c r="U83" s="861">
        <v>0</v>
      </c>
      <c r="V83" s="861">
        <v>0</v>
      </c>
      <c r="W83" s="861">
        <v>0</v>
      </c>
      <c r="X83" s="861">
        <v>0</v>
      </c>
      <c r="Y83" s="861">
        <v>0</v>
      </c>
      <c r="Z83" s="861">
        <v>0</v>
      </c>
      <c r="AA83" s="861">
        <v>0</v>
      </c>
      <c r="AB83" s="861">
        <v>0</v>
      </c>
      <c r="AC83" s="861">
        <v>0</v>
      </c>
      <c r="AD83" s="861">
        <v>0</v>
      </c>
      <c r="AE83" s="861">
        <v>0</v>
      </c>
      <c r="AF83" s="861">
        <v>0</v>
      </c>
      <c r="AG83" s="861">
        <v>0</v>
      </c>
      <c r="AH83" s="861">
        <v>0</v>
      </c>
      <c r="AI83" s="861">
        <v>0</v>
      </c>
      <c r="AJ83" s="861">
        <v>0</v>
      </c>
      <c r="AK83" s="861">
        <v>0</v>
      </c>
      <c r="AL83" s="861">
        <v>0</v>
      </c>
      <c r="AM83" s="861">
        <v>0</v>
      </c>
      <c r="AN83" s="861">
        <v>0</v>
      </c>
      <c r="AO83" s="861">
        <v>0</v>
      </c>
      <c r="AP83" s="861">
        <v>0</v>
      </c>
      <c r="AQ83" s="861">
        <v>0</v>
      </c>
      <c r="AR83" s="861">
        <v>0</v>
      </c>
      <c r="AS83" s="861">
        <v>0</v>
      </c>
      <c r="AT83" s="861">
        <v>0</v>
      </c>
      <c r="AU83" s="861">
        <v>0</v>
      </c>
      <c r="AV83" s="861">
        <v>0</v>
      </c>
      <c r="AW83" s="861">
        <v>0</v>
      </c>
      <c r="AX83" s="861">
        <v>0</v>
      </c>
      <c r="AY83" s="861">
        <v>0</v>
      </c>
      <c r="AZ83" s="861">
        <v>0</v>
      </c>
      <c r="BA83" s="861">
        <v>0</v>
      </c>
      <c r="BB83" s="861">
        <v>0</v>
      </c>
      <c r="BC83" s="861">
        <v>0</v>
      </c>
      <c r="BD83" s="861">
        <v>0</v>
      </c>
      <c r="BE83" s="861">
        <v>0</v>
      </c>
      <c r="BF83" s="861">
        <v>0</v>
      </c>
      <c r="BG83" s="861">
        <v>0</v>
      </c>
      <c r="BH83" s="861">
        <v>0</v>
      </c>
      <c r="BI83" s="861">
        <v>0</v>
      </c>
      <c r="BJ83" s="861">
        <v>0</v>
      </c>
      <c r="BK83" s="861">
        <v>0</v>
      </c>
      <c r="BL83" s="861">
        <v>0</v>
      </c>
      <c r="BM83" s="861">
        <v>0</v>
      </c>
      <c r="BN83" s="861">
        <v>0</v>
      </c>
      <c r="BO83" s="861">
        <v>0</v>
      </c>
      <c r="BP83" s="861">
        <v>0</v>
      </c>
      <c r="BQ83" s="861">
        <v>0</v>
      </c>
      <c r="BR83" s="861">
        <v>0</v>
      </c>
      <c r="BS83" s="861">
        <v>0</v>
      </c>
      <c r="BT83" s="861">
        <v>0</v>
      </c>
      <c r="BU83" s="861">
        <v>0</v>
      </c>
      <c r="BV83" s="861">
        <v>0</v>
      </c>
      <c r="BW83" s="861">
        <v>0</v>
      </c>
      <c r="BX83" s="861">
        <v>0</v>
      </c>
      <c r="BY83" s="861">
        <v>0</v>
      </c>
      <c r="BZ83" s="861">
        <v>0</v>
      </c>
      <c r="CA83" s="861">
        <v>0</v>
      </c>
      <c r="CB83" s="861">
        <v>0</v>
      </c>
      <c r="CC83" s="861">
        <v>0</v>
      </c>
      <c r="CD83" s="861">
        <v>0</v>
      </c>
      <c r="CE83" s="861">
        <v>0</v>
      </c>
      <c r="CF83" s="861">
        <v>0</v>
      </c>
      <c r="CG83" s="861">
        <v>0</v>
      </c>
      <c r="CH83" s="861">
        <v>0</v>
      </c>
      <c r="CI83" s="861">
        <v>0</v>
      </c>
      <c r="CJ83" s="861">
        <v>0</v>
      </c>
      <c r="CK83" s="861">
        <v>0</v>
      </c>
      <c r="CL83" s="861">
        <v>0</v>
      </c>
      <c r="CM83" s="861">
        <v>0</v>
      </c>
      <c r="CN83" s="861">
        <v>0</v>
      </c>
      <c r="CO83" s="861">
        <v>0</v>
      </c>
      <c r="CP83" s="861">
        <v>0</v>
      </c>
      <c r="CQ83" s="861">
        <v>0</v>
      </c>
      <c r="CR83" s="861">
        <v>0</v>
      </c>
      <c r="CS83" s="861">
        <v>0</v>
      </c>
      <c r="CT83" s="861">
        <v>0</v>
      </c>
      <c r="CU83" s="861">
        <v>0</v>
      </c>
      <c r="CV83" s="862">
        <v>0</v>
      </c>
      <c r="CW83" s="862">
        <v>0</v>
      </c>
      <c r="CX83" s="863">
        <v>0</v>
      </c>
      <c r="CY83" s="863">
        <v>0</v>
      </c>
      <c r="CZ83" s="863">
        <v>0</v>
      </c>
      <c r="DA83" s="863">
        <v>0</v>
      </c>
      <c r="DB83" s="863">
        <v>0</v>
      </c>
      <c r="DC83" s="863">
        <v>0</v>
      </c>
      <c r="DD83" s="863">
        <v>0</v>
      </c>
      <c r="DE83" s="863">
        <v>0</v>
      </c>
      <c r="DF83" s="861">
        <v>0</v>
      </c>
      <c r="DG83" s="861">
        <v>0</v>
      </c>
      <c r="DH83" s="861">
        <v>0</v>
      </c>
      <c r="DI83" s="861">
        <v>0</v>
      </c>
      <c r="DJ83" s="861">
        <v>0</v>
      </c>
      <c r="DK83" s="861">
        <v>0</v>
      </c>
      <c r="DL83" s="861">
        <v>0</v>
      </c>
      <c r="DM83" s="861">
        <v>0</v>
      </c>
      <c r="DN83" s="861">
        <v>0</v>
      </c>
      <c r="DO83" s="861">
        <v>0</v>
      </c>
      <c r="DP83" s="861">
        <v>0</v>
      </c>
      <c r="DQ83" s="861">
        <v>0</v>
      </c>
      <c r="DR83" s="864">
        <v>0</v>
      </c>
      <c r="DS83" s="861">
        <v>0</v>
      </c>
      <c r="DT83" s="861">
        <v>0</v>
      </c>
      <c r="DU83" s="861">
        <v>0</v>
      </c>
      <c r="DV83" s="861">
        <v>0</v>
      </c>
      <c r="DW83" s="861">
        <v>0</v>
      </c>
      <c r="DX83" s="865">
        <v>0</v>
      </c>
      <c r="DY83" s="865">
        <v>0</v>
      </c>
      <c r="DZ83" s="865">
        <v>0</v>
      </c>
      <c r="EA83" s="865">
        <v>0</v>
      </c>
      <c r="EB83" s="865">
        <v>0</v>
      </c>
      <c r="EC83" s="865">
        <v>0</v>
      </c>
      <c r="ED83" s="865">
        <v>0</v>
      </c>
      <c r="EE83" s="865">
        <v>0</v>
      </c>
      <c r="EF83" s="865">
        <v>0</v>
      </c>
      <c r="EG83" s="865">
        <v>0</v>
      </c>
      <c r="EH83" s="865">
        <v>0</v>
      </c>
      <c r="EI83" s="865">
        <v>0</v>
      </c>
      <c r="EJ83" s="865">
        <v>0</v>
      </c>
      <c r="EK83" s="865">
        <v>0</v>
      </c>
      <c r="EL83" s="865">
        <v>0</v>
      </c>
      <c r="EM83" s="865">
        <v>0</v>
      </c>
      <c r="EN83" s="865">
        <v>0</v>
      </c>
      <c r="EO83" s="865">
        <v>0</v>
      </c>
      <c r="EP83" s="865">
        <v>0</v>
      </c>
      <c r="EQ83" s="865">
        <v>0</v>
      </c>
      <c r="ER83" s="865">
        <v>0</v>
      </c>
      <c r="ES83" s="865">
        <v>0</v>
      </c>
      <c r="ET83" s="865">
        <v>0</v>
      </c>
      <c r="EU83" s="865">
        <v>0</v>
      </c>
      <c r="EV83" s="865">
        <v>0</v>
      </c>
      <c r="EW83" s="865">
        <v>0</v>
      </c>
      <c r="EX83" s="865">
        <v>0</v>
      </c>
      <c r="EY83" s="865">
        <v>0</v>
      </c>
      <c r="EZ83" s="865">
        <v>0</v>
      </c>
      <c r="FA83" s="865">
        <v>0</v>
      </c>
      <c r="FB83" s="865">
        <v>0</v>
      </c>
      <c r="FC83" s="865">
        <v>0</v>
      </c>
      <c r="FD83" s="865">
        <v>0</v>
      </c>
      <c r="FE83" s="865">
        <v>0</v>
      </c>
      <c r="FF83" s="865">
        <v>0</v>
      </c>
      <c r="FG83" s="865">
        <v>0</v>
      </c>
      <c r="FH83" s="865">
        <v>0</v>
      </c>
      <c r="FI83" s="865">
        <v>0</v>
      </c>
      <c r="FJ83" s="865">
        <v>0</v>
      </c>
      <c r="FK83" s="865">
        <v>0</v>
      </c>
      <c r="FL83" s="865">
        <v>0</v>
      </c>
      <c r="FM83" s="865">
        <v>0</v>
      </c>
      <c r="FN83" s="865">
        <v>0</v>
      </c>
      <c r="FO83" s="865">
        <v>0</v>
      </c>
      <c r="FP83" s="865">
        <v>0</v>
      </c>
      <c r="FQ83" s="853"/>
    </row>
    <row r="84" spans="5:173">
      <c r="E84" s="84" t="s">
        <v>564</v>
      </c>
      <c r="F84" s="872" t="s">
        <v>565</v>
      </c>
      <c r="G84" s="868">
        <v>0</v>
      </c>
      <c r="H84" s="868">
        <v>0</v>
      </c>
      <c r="I84" s="868">
        <v>0</v>
      </c>
      <c r="J84" s="868">
        <v>0</v>
      </c>
      <c r="K84" s="868">
        <v>0</v>
      </c>
      <c r="L84" s="868">
        <v>0</v>
      </c>
      <c r="M84" s="868">
        <v>0</v>
      </c>
      <c r="N84" s="868">
        <v>0</v>
      </c>
      <c r="O84" s="868">
        <v>0</v>
      </c>
      <c r="P84" s="868">
        <v>0</v>
      </c>
      <c r="Q84" s="868">
        <v>0</v>
      </c>
      <c r="R84" s="868">
        <v>0</v>
      </c>
      <c r="S84" s="868">
        <v>0</v>
      </c>
      <c r="T84" s="868">
        <v>0</v>
      </c>
      <c r="U84" s="868">
        <v>0</v>
      </c>
      <c r="V84" s="868">
        <v>0</v>
      </c>
      <c r="W84" s="868">
        <v>0</v>
      </c>
      <c r="X84" s="868">
        <v>0</v>
      </c>
      <c r="Y84" s="868">
        <v>0</v>
      </c>
      <c r="Z84" s="868">
        <v>0</v>
      </c>
      <c r="AA84" s="868">
        <v>0</v>
      </c>
      <c r="AB84" s="868">
        <v>0</v>
      </c>
      <c r="AC84" s="868">
        <v>0</v>
      </c>
      <c r="AD84" s="868">
        <v>0</v>
      </c>
      <c r="AE84" s="868">
        <v>0</v>
      </c>
      <c r="AF84" s="868">
        <v>0</v>
      </c>
      <c r="AG84" s="868">
        <v>0</v>
      </c>
      <c r="AH84" s="868">
        <v>0</v>
      </c>
      <c r="AI84" s="868">
        <v>0</v>
      </c>
      <c r="AJ84" s="868">
        <v>0</v>
      </c>
      <c r="AK84" s="868">
        <v>0</v>
      </c>
      <c r="AL84" s="868">
        <v>0</v>
      </c>
      <c r="AM84" s="868">
        <v>0</v>
      </c>
      <c r="AN84" s="868">
        <v>0</v>
      </c>
      <c r="AO84" s="868">
        <v>0</v>
      </c>
      <c r="AP84" s="868">
        <v>0</v>
      </c>
      <c r="AQ84" s="868">
        <v>0</v>
      </c>
      <c r="AR84" s="868">
        <v>0</v>
      </c>
      <c r="AS84" s="868">
        <v>0</v>
      </c>
      <c r="AT84" s="868">
        <v>0</v>
      </c>
      <c r="AU84" s="868">
        <v>0</v>
      </c>
      <c r="AV84" s="868">
        <v>0</v>
      </c>
      <c r="AW84" s="868">
        <v>0</v>
      </c>
      <c r="AX84" s="868">
        <v>0</v>
      </c>
      <c r="AY84" s="868">
        <v>0</v>
      </c>
      <c r="AZ84" s="868">
        <v>0</v>
      </c>
      <c r="BA84" s="868">
        <v>0</v>
      </c>
      <c r="BB84" s="868">
        <v>0</v>
      </c>
      <c r="BC84" s="868">
        <v>0</v>
      </c>
      <c r="BD84" s="868">
        <v>0</v>
      </c>
      <c r="BE84" s="868">
        <v>0</v>
      </c>
      <c r="BF84" s="868">
        <v>0</v>
      </c>
      <c r="BG84" s="868">
        <v>0</v>
      </c>
      <c r="BH84" s="868">
        <v>0</v>
      </c>
      <c r="BI84" s="868">
        <v>0</v>
      </c>
      <c r="BJ84" s="868">
        <v>0</v>
      </c>
      <c r="BK84" s="868">
        <v>0</v>
      </c>
      <c r="BL84" s="868">
        <v>0</v>
      </c>
      <c r="BM84" s="868">
        <v>0</v>
      </c>
      <c r="BN84" s="868">
        <v>0</v>
      </c>
      <c r="BO84" s="868">
        <v>0</v>
      </c>
      <c r="BP84" s="868">
        <v>0</v>
      </c>
      <c r="BQ84" s="868">
        <v>0</v>
      </c>
      <c r="BR84" s="868">
        <v>0</v>
      </c>
      <c r="BS84" s="868">
        <v>0</v>
      </c>
      <c r="BT84" s="868">
        <v>0</v>
      </c>
      <c r="BU84" s="868">
        <v>0</v>
      </c>
      <c r="BV84" s="868">
        <v>0</v>
      </c>
      <c r="BW84" s="868">
        <v>0</v>
      </c>
      <c r="BX84" s="868">
        <v>0</v>
      </c>
      <c r="BY84" s="868">
        <v>0</v>
      </c>
      <c r="BZ84" s="868">
        <v>0</v>
      </c>
      <c r="CA84" s="868">
        <v>0</v>
      </c>
      <c r="CB84" s="868">
        <v>0</v>
      </c>
      <c r="CC84" s="868">
        <v>0</v>
      </c>
      <c r="CD84" s="868">
        <v>0</v>
      </c>
      <c r="CE84" s="868">
        <v>0</v>
      </c>
      <c r="CF84" s="868">
        <v>0</v>
      </c>
      <c r="CG84" s="868">
        <v>0</v>
      </c>
      <c r="CH84" s="868">
        <v>0</v>
      </c>
      <c r="CI84" s="868">
        <v>0</v>
      </c>
      <c r="CJ84" s="868">
        <v>0</v>
      </c>
      <c r="CK84" s="868">
        <v>0</v>
      </c>
      <c r="CL84" s="868">
        <v>0</v>
      </c>
      <c r="CM84" s="868">
        <v>0</v>
      </c>
      <c r="CN84" s="868">
        <v>0</v>
      </c>
      <c r="CO84" s="868">
        <v>0</v>
      </c>
      <c r="CP84" s="868">
        <v>0</v>
      </c>
      <c r="CQ84" s="868">
        <v>0</v>
      </c>
      <c r="CR84" s="868">
        <v>0</v>
      </c>
      <c r="CS84" s="868">
        <v>0</v>
      </c>
      <c r="CT84" s="868">
        <v>0</v>
      </c>
      <c r="CU84" s="868">
        <v>0</v>
      </c>
      <c r="CV84" s="868">
        <v>0</v>
      </c>
      <c r="CW84" s="868">
        <v>0</v>
      </c>
      <c r="CX84" s="869">
        <v>0</v>
      </c>
      <c r="CY84" s="869">
        <v>0</v>
      </c>
      <c r="CZ84" s="868">
        <v>0</v>
      </c>
      <c r="DA84" s="869">
        <v>0</v>
      </c>
      <c r="DB84" s="869">
        <v>0</v>
      </c>
      <c r="DC84" s="869">
        <v>0</v>
      </c>
      <c r="DD84" s="869">
        <v>0</v>
      </c>
      <c r="DE84" s="869">
        <v>0</v>
      </c>
      <c r="DF84" s="868">
        <v>0</v>
      </c>
      <c r="DG84" s="868">
        <v>0</v>
      </c>
      <c r="DH84" s="868">
        <v>0</v>
      </c>
      <c r="DI84" s="868">
        <v>0</v>
      </c>
      <c r="DJ84" s="868">
        <v>0</v>
      </c>
      <c r="DK84" s="868">
        <v>0</v>
      </c>
      <c r="DL84" s="868">
        <v>0</v>
      </c>
      <c r="DM84" s="868">
        <v>0</v>
      </c>
      <c r="DN84" s="868">
        <v>0</v>
      </c>
      <c r="DO84" s="868">
        <v>0</v>
      </c>
      <c r="DP84" s="868">
        <v>0</v>
      </c>
      <c r="DQ84" s="868">
        <v>0</v>
      </c>
      <c r="DR84" s="380">
        <v>0</v>
      </c>
      <c r="DS84" s="868">
        <v>0</v>
      </c>
      <c r="DT84" s="868">
        <v>0</v>
      </c>
      <c r="DU84" s="868">
        <v>0</v>
      </c>
      <c r="DV84" s="868">
        <v>0</v>
      </c>
      <c r="DW84" s="868">
        <v>0</v>
      </c>
      <c r="DX84" s="870">
        <v>0</v>
      </c>
      <c r="DY84" s="870">
        <v>0</v>
      </c>
      <c r="DZ84" s="870">
        <v>0</v>
      </c>
      <c r="EA84" s="870">
        <v>0</v>
      </c>
      <c r="EB84" s="870">
        <v>0</v>
      </c>
      <c r="EC84" s="870">
        <v>0</v>
      </c>
      <c r="ED84" s="870">
        <v>0</v>
      </c>
      <c r="EE84" s="870">
        <v>0</v>
      </c>
      <c r="EF84" s="870">
        <v>0</v>
      </c>
      <c r="EG84" s="870">
        <v>0</v>
      </c>
      <c r="EH84" s="870">
        <v>0</v>
      </c>
      <c r="EI84" s="870">
        <v>0</v>
      </c>
      <c r="EJ84" s="870">
        <v>0</v>
      </c>
      <c r="EK84" s="870">
        <v>0</v>
      </c>
      <c r="EL84" s="870">
        <v>0</v>
      </c>
      <c r="EM84" s="870">
        <v>0</v>
      </c>
      <c r="EN84" s="870">
        <v>0</v>
      </c>
      <c r="EO84" s="870">
        <v>0</v>
      </c>
      <c r="EP84" s="870">
        <v>0</v>
      </c>
      <c r="EQ84" s="870">
        <v>0</v>
      </c>
      <c r="ER84" s="870">
        <v>0</v>
      </c>
      <c r="ES84" s="870">
        <v>0</v>
      </c>
      <c r="ET84" s="870">
        <v>0</v>
      </c>
      <c r="EU84" s="870">
        <v>0</v>
      </c>
      <c r="EV84" s="870">
        <v>0</v>
      </c>
      <c r="EW84" s="870">
        <v>0</v>
      </c>
      <c r="EX84" s="870">
        <v>0</v>
      </c>
      <c r="EY84" s="870">
        <v>0</v>
      </c>
      <c r="EZ84" s="870">
        <v>0</v>
      </c>
      <c r="FA84" s="870">
        <v>0</v>
      </c>
      <c r="FB84" s="870">
        <v>0</v>
      </c>
      <c r="FC84" s="870">
        <v>0</v>
      </c>
      <c r="FD84" s="870">
        <v>0</v>
      </c>
      <c r="FE84" s="870">
        <v>0</v>
      </c>
      <c r="FF84" s="870">
        <v>0</v>
      </c>
      <c r="FG84" s="870">
        <v>0</v>
      </c>
      <c r="FH84" s="870">
        <v>0</v>
      </c>
      <c r="FI84" s="870">
        <v>0</v>
      </c>
      <c r="FJ84" s="870">
        <v>0</v>
      </c>
      <c r="FK84" s="870">
        <v>0</v>
      </c>
      <c r="FL84" s="870">
        <v>0</v>
      </c>
      <c r="FM84" s="870">
        <v>0</v>
      </c>
      <c r="FN84" s="870">
        <v>0</v>
      </c>
      <c r="FO84" s="870">
        <v>0</v>
      </c>
      <c r="FP84" s="870">
        <v>0</v>
      </c>
      <c r="FQ84" s="853"/>
    </row>
    <row r="85" spans="5:173">
      <c r="E85" s="84" t="s">
        <v>566</v>
      </c>
      <c r="F85" s="872" t="s">
        <v>567</v>
      </c>
      <c r="G85" s="868">
        <v>0</v>
      </c>
      <c r="H85" s="868">
        <v>0</v>
      </c>
      <c r="I85" s="868">
        <v>0</v>
      </c>
      <c r="J85" s="868">
        <v>0</v>
      </c>
      <c r="K85" s="868">
        <v>0</v>
      </c>
      <c r="L85" s="868">
        <v>0</v>
      </c>
      <c r="M85" s="868">
        <v>0</v>
      </c>
      <c r="N85" s="868">
        <v>0</v>
      </c>
      <c r="O85" s="868">
        <v>0</v>
      </c>
      <c r="P85" s="868">
        <v>0</v>
      </c>
      <c r="Q85" s="868">
        <v>0</v>
      </c>
      <c r="R85" s="868">
        <v>0</v>
      </c>
      <c r="S85" s="868">
        <v>0</v>
      </c>
      <c r="T85" s="868">
        <v>0</v>
      </c>
      <c r="U85" s="868">
        <v>0</v>
      </c>
      <c r="V85" s="868">
        <v>0</v>
      </c>
      <c r="W85" s="868">
        <v>0</v>
      </c>
      <c r="X85" s="868">
        <v>0</v>
      </c>
      <c r="Y85" s="868">
        <v>0</v>
      </c>
      <c r="Z85" s="868">
        <v>0</v>
      </c>
      <c r="AA85" s="868">
        <v>0</v>
      </c>
      <c r="AB85" s="868">
        <v>0</v>
      </c>
      <c r="AC85" s="868">
        <v>0</v>
      </c>
      <c r="AD85" s="868">
        <v>0</v>
      </c>
      <c r="AE85" s="868">
        <v>0</v>
      </c>
      <c r="AF85" s="868">
        <v>0</v>
      </c>
      <c r="AG85" s="868">
        <v>0</v>
      </c>
      <c r="AH85" s="868">
        <v>0</v>
      </c>
      <c r="AI85" s="868">
        <v>0</v>
      </c>
      <c r="AJ85" s="868">
        <v>0</v>
      </c>
      <c r="AK85" s="868">
        <v>0</v>
      </c>
      <c r="AL85" s="868">
        <v>0</v>
      </c>
      <c r="AM85" s="868">
        <v>0</v>
      </c>
      <c r="AN85" s="868">
        <v>0</v>
      </c>
      <c r="AO85" s="868">
        <v>0</v>
      </c>
      <c r="AP85" s="868">
        <v>0</v>
      </c>
      <c r="AQ85" s="868">
        <v>0</v>
      </c>
      <c r="AR85" s="868">
        <v>0</v>
      </c>
      <c r="AS85" s="868">
        <v>0</v>
      </c>
      <c r="AT85" s="868">
        <v>0</v>
      </c>
      <c r="AU85" s="868">
        <v>0</v>
      </c>
      <c r="AV85" s="868">
        <v>0</v>
      </c>
      <c r="AW85" s="868">
        <v>0</v>
      </c>
      <c r="AX85" s="868">
        <v>0</v>
      </c>
      <c r="AY85" s="868">
        <v>0</v>
      </c>
      <c r="AZ85" s="868">
        <v>0</v>
      </c>
      <c r="BA85" s="868">
        <v>0</v>
      </c>
      <c r="BB85" s="868">
        <v>0</v>
      </c>
      <c r="BC85" s="868">
        <v>0</v>
      </c>
      <c r="BD85" s="868">
        <v>0</v>
      </c>
      <c r="BE85" s="868">
        <v>0</v>
      </c>
      <c r="BF85" s="868">
        <v>0</v>
      </c>
      <c r="BG85" s="868">
        <v>0</v>
      </c>
      <c r="BH85" s="868">
        <v>0</v>
      </c>
      <c r="BI85" s="868">
        <v>0</v>
      </c>
      <c r="BJ85" s="868">
        <v>0</v>
      </c>
      <c r="BK85" s="868">
        <v>0</v>
      </c>
      <c r="BL85" s="868">
        <v>0</v>
      </c>
      <c r="BM85" s="868">
        <v>0</v>
      </c>
      <c r="BN85" s="868">
        <v>0</v>
      </c>
      <c r="BO85" s="868">
        <v>0</v>
      </c>
      <c r="BP85" s="868">
        <v>0</v>
      </c>
      <c r="BQ85" s="868">
        <v>0</v>
      </c>
      <c r="BR85" s="868">
        <v>0</v>
      </c>
      <c r="BS85" s="868">
        <v>0</v>
      </c>
      <c r="BT85" s="868">
        <v>0</v>
      </c>
      <c r="BU85" s="868">
        <v>0</v>
      </c>
      <c r="BV85" s="868">
        <v>0</v>
      </c>
      <c r="BW85" s="868">
        <v>0</v>
      </c>
      <c r="BX85" s="868">
        <v>0</v>
      </c>
      <c r="BY85" s="868">
        <v>0</v>
      </c>
      <c r="BZ85" s="868">
        <v>0</v>
      </c>
      <c r="CA85" s="868">
        <v>0</v>
      </c>
      <c r="CB85" s="868">
        <v>0</v>
      </c>
      <c r="CC85" s="868">
        <v>0</v>
      </c>
      <c r="CD85" s="868">
        <v>0</v>
      </c>
      <c r="CE85" s="868">
        <v>0</v>
      </c>
      <c r="CF85" s="868">
        <v>0</v>
      </c>
      <c r="CG85" s="868">
        <v>0</v>
      </c>
      <c r="CH85" s="868">
        <v>0</v>
      </c>
      <c r="CI85" s="868">
        <v>0</v>
      </c>
      <c r="CJ85" s="868">
        <v>0</v>
      </c>
      <c r="CK85" s="868">
        <v>0</v>
      </c>
      <c r="CL85" s="868">
        <v>0</v>
      </c>
      <c r="CM85" s="868">
        <v>0</v>
      </c>
      <c r="CN85" s="868">
        <v>0</v>
      </c>
      <c r="CO85" s="868">
        <v>0</v>
      </c>
      <c r="CP85" s="868">
        <v>0</v>
      </c>
      <c r="CQ85" s="868">
        <v>0</v>
      </c>
      <c r="CR85" s="868">
        <v>0</v>
      </c>
      <c r="CS85" s="868">
        <v>0</v>
      </c>
      <c r="CT85" s="868">
        <v>0</v>
      </c>
      <c r="CU85" s="868">
        <v>0</v>
      </c>
      <c r="CV85" s="868">
        <v>0</v>
      </c>
      <c r="CW85" s="868">
        <v>0</v>
      </c>
      <c r="CX85" s="869">
        <v>0</v>
      </c>
      <c r="CY85" s="869">
        <v>0</v>
      </c>
      <c r="CZ85" s="868">
        <v>0</v>
      </c>
      <c r="DA85" s="869">
        <v>0</v>
      </c>
      <c r="DB85" s="869">
        <v>0</v>
      </c>
      <c r="DC85" s="869">
        <v>0</v>
      </c>
      <c r="DD85" s="869">
        <v>0</v>
      </c>
      <c r="DE85" s="869">
        <v>0</v>
      </c>
      <c r="DF85" s="868">
        <v>0</v>
      </c>
      <c r="DG85" s="868">
        <v>0</v>
      </c>
      <c r="DH85" s="868">
        <v>0</v>
      </c>
      <c r="DI85" s="868">
        <v>0</v>
      </c>
      <c r="DJ85" s="868">
        <v>0</v>
      </c>
      <c r="DK85" s="868">
        <v>0</v>
      </c>
      <c r="DL85" s="868">
        <v>0</v>
      </c>
      <c r="DM85" s="868">
        <v>0</v>
      </c>
      <c r="DN85" s="868">
        <v>0</v>
      </c>
      <c r="DO85" s="868">
        <v>0</v>
      </c>
      <c r="DP85" s="868">
        <v>0</v>
      </c>
      <c r="DQ85" s="868">
        <v>0</v>
      </c>
      <c r="DR85" s="380">
        <v>0</v>
      </c>
      <c r="DS85" s="868">
        <v>0</v>
      </c>
      <c r="DT85" s="868">
        <v>0</v>
      </c>
      <c r="DU85" s="868">
        <v>0</v>
      </c>
      <c r="DV85" s="868">
        <v>0</v>
      </c>
      <c r="DW85" s="868">
        <v>0</v>
      </c>
      <c r="DX85" s="870">
        <v>0</v>
      </c>
      <c r="DY85" s="870">
        <v>0</v>
      </c>
      <c r="DZ85" s="870">
        <v>0</v>
      </c>
      <c r="EA85" s="870">
        <v>0</v>
      </c>
      <c r="EB85" s="870">
        <v>0</v>
      </c>
      <c r="EC85" s="870">
        <v>0</v>
      </c>
      <c r="ED85" s="870">
        <v>0</v>
      </c>
      <c r="EE85" s="870">
        <v>0</v>
      </c>
      <c r="EF85" s="870">
        <v>0</v>
      </c>
      <c r="EG85" s="870">
        <v>0</v>
      </c>
      <c r="EH85" s="870">
        <v>0</v>
      </c>
      <c r="EI85" s="870">
        <v>0</v>
      </c>
      <c r="EJ85" s="870">
        <v>0</v>
      </c>
      <c r="EK85" s="870">
        <v>0</v>
      </c>
      <c r="EL85" s="870">
        <v>0</v>
      </c>
      <c r="EM85" s="870">
        <v>0</v>
      </c>
      <c r="EN85" s="870">
        <v>0</v>
      </c>
      <c r="EO85" s="870">
        <v>0</v>
      </c>
      <c r="EP85" s="870">
        <v>0</v>
      </c>
      <c r="EQ85" s="870">
        <v>0</v>
      </c>
      <c r="ER85" s="870">
        <v>0</v>
      </c>
      <c r="ES85" s="870">
        <v>0</v>
      </c>
      <c r="ET85" s="870">
        <v>0</v>
      </c>
      <c r="EU85" s="870">
        <v>0</v>
      </c>
      <c r="EV85" s="870">
        <v>0</v>
      </c>
      <c r="EW85" s="870">
        <v>0</v>
      </c>
      <c r="EX85" s="870">
        <v>0</v>
      </c>
      <c r="EY85" s="870">
        <v>0</v>
      </c>
      <c r="EZ85" s="870">
        <v>0</v>
      </c>
      <c r="FA85" s="870">
        <v>0</v>
      </c>
      <c r="FB85" s="870">
        <v>0</v>
      </c>
      <c r="FC85" s="870">
        <v>0</v>
      </c>
      <c r="FD85" s="870">
        <v>0</v>
      </c>
      <c r="FE85" s="870">
        <v>0</v>
      </c>
      <c r="FF85" s="870">
        <v>0</v>
      </c>
      <c r="FG85" s="870">
        <v>0</v>
      </c>
      <c r="FH85" s="870">
        <v>0</v>
      </c>
      <c r="FI85" s="870">
        <v>0</v>
      </c>
      <c r="FJ85" s="870">
        <v>0</v>
      </c>
      <c r="FK85" s="870">
        <v>0</v>
      </c>
      <c r="FL85" s="870">
        <v>0</v>
      </c>
      <c r="FM85" s="870">
        <v>0</v>
      </c>
      <c r="FN85" s="870">
        <v>0</v>
      </c>
      <c r="FO85" s="870">
        <v>0</v>
      </c>
      <c r="FP85" s="870">
        <v>0</v>
      </c>
      <c r="FQ85" s="853"/>
    </row>
    <row r="86" spans="5:173" s="866" customFormat="1">
      <c r="E86" s="859" t="s">
        <v>568</v>
      </c>
      <c r="F86" s="873" t="s">
        <v>508</v>
      </c>
      <c r="G86" s="861">
        <v>0</v>
      </c>
      <c r="H86" s="861">
        <v>0</v>
      </c>
      <c r="I86" s="861">
        <v>0</v>
      </c>
      <c r="J86" s="861">
        <v>0</v>
      </c>
      <c r="K86" s="861">
        <v>0</v>
      </c>
      <c r="L86" s="861">
        <v>0</v>
      </c>
      <c r="M86" s="861">
        <v>0</v>
      </c>
      <c r="N86" s="861">
        <v>0</v>
      </c>
      <c r="O86" s="861">
        <v>0</v>
      </c>
      <c r="P86" s="861">
        <v>0</v>
      </c>
      <c r="Q86" s="861">
        <v>0</v>
      </c>
      <c r="R86" s="861">
        <v>0</v>
      </c>
      <c r="S86" s="861">
        <v>0</v>
      </c>
      <c r="T86" s="861">
        <v>0</v>
      </c>
      <c r="U86" s="861">
        <v>0</v>
      </c>
      <c r="V86" s="861">
        <v>0</v>
      </c>
      <c r="W86" s="861">
        <v>0</v>
      </c>
      <c r="X86" s="861">
        <v>0</v>
      </c>
      <c r="Y86" s="861">
        <v>0</v>
      </c>
      <c r="Z86" s="861">
        <v>0</v>
      </c>
      <c r="AA86" s="861">
        <v>0</v>
      </c>
      <c r="AB86" s="861">
        <v>0</v>
      </c>
      <c r="AC86" s="861">
        <v>0</v>
      </c>
      <c r="AD86" s="861">
        <v>0</v>
      </c>
      <c r="AE86" s="861">
        <v>0</v>
      </c>
      <c r="AF86" s="861">
        <v>0</v>
      </c>
      <c r="AG86" s="861">
        <v>0</v>
      </c>
      <c r="AH86" s="861">
        <v>0</v>
      </c>
      <c r="AI86" s="861">
        <v>0</v>
      </c>
      <c r="AJ86" s="861">
        <v>0</v>
      </c>
      <c r="AK86" s="861">
        <v>0</v>
      </c>
      <c r="AL86" s="861">
        <v>0</v>
      </c>
      <c r="AM86" s="861">
        <v>0</v>
      </c>
      <c r="AN86" s="861">
        <v>0</v>
      </c>
      <c r="AO86" s="861">
        <v>0</v>
      </c>
      <c r="AP86" s="861">
        <v>0</v>
      </c>
      <c r="AQ86" s="861">
        <v>0</v>
      </c>
      <c r="AR86" s="861">
        <v>0</v>
      </c>
      <c r="AS86" s="861">
        <v>0</v>
      </c>
      <c r="AT86" s="861">
        <v>0</v>
      </c>
      <c r="AU86" s="861">
        <v>0</v>
      </c>
      <c r="AV86" s="861">
        <v>0</v>
      </c>
      <c r="AW86" s="861">
        <v>0</v>
      </c>
      <c r="AX86" s="861">
        <v>0</v>
      </c>
      <c r="AY86" s="861">
        <v>0</v>
      </c>
      <c r="AZ86" s="861">
        <v>0</v>
      </c>
      <c r="BA86" s="861">
        <v>0</v>
      </c>
      <c r="BB86" s="861">
        <v>0</v>
      </c>
      <c r="BC86" s="861">
        <v>0</v>
      </c>
      <c r="BD86" s="861">
        <v>0</v>
      </c>
      <c r="BE86" s="861">
        <v>0</v>
      </c>
      <c r="BF86" s="861">
        <v>0</v>
      </c>
      <c r="BG86" s="861">
        <v>0</v>
      </c>
      <c r="BH86" s="861">
        <v>0</v>
      </c>
      <c r="BI86" s="861">
        <v>0</v>
      </c>
      <c r="BJ86" s="861">
        <v>0</v>
      </c>
      <c r="BK86" s="861">
        <v>0</v>
      </c>
      <c r="BL86" s="861">
        <v>0</v>
      </c>
      <c r="BM86" s="861">
        <v>0</v>
      </c>
      <c r="BN86" s="861">
        <v>0</v>
      </c>
      <c r="BO86" s="861">
        <v>0</v>
      </c>
      <c r="BP86" s="861">
        <v>0</v>
      </c>
      <c r="BQ86" s="861">
        <v>0</v>
      </c>
      <c r="BR86" s="861">
        <v>0</v>
      </c>
      <c r="BS86" s="861">
        <v>0</v>
      </c>
      <c r="BT86" s="861">
        <v>0</v>
      </c>
      <c r="BU86" s="861">
        <v>0</v>
      </c>
      <c r="BV86" s="861">
        <v>0</v>
      </c>
      <c r="BW86" s="861">
        <v>0</v>
      </c>
      <c r="BX86" s="861">
        <v>0</v>
      </c>
      <c r="BY86" s="861">
        <v>0</v>
      </c>
      <c r="BZ86" s="861">
        <v>0</v>
      </c>
      <c r="CA86" s="861">
        <v>0</v>
      </c>
      <c r="CB86" s="861">
        <v>0</v>
      </c>
      <c r="CC86" s="861">
        <v>0</v>
      </c>
      <c r="CD86" s="861">
        <v>0</v>
      </c>
      <c r="CE86" s="861">
        <v>0</v>
      </c>
      <c r="CF86" s="861">
        <v>0</v>
      </c>
      <c r="CG86" s="861">
        <v>0</v>
      </c>
      <c r="CH86" s="861">
        <v>0</v>
      </c>
      <c r="CI86" s="861">
        <v>0</v>
      </c>
      <c r="CJ86" s="861">
        <v>0</v>
      </c>
      <c r="CK86" s="861">
        <v>0</v>
      </c>
      <c r="CL86" s="861">
        <v>0</v>
      </c>
      <c r="CM86" s="861">
        <v>0</v>
      </c>
      <c r="CN86" s="861">
        <v>0</v>
      </c>
      <c r="CO86" s="861">
        <v>0</v>
      </c>
      <c r="CP86" s="861">
        <v>0</v>
      </c>
      <c r="CQ86" s="861">
        <v>0</v>
      </c>
      <c r="CR86" s="861">
        <v>0</v>
      </c>
      <c r="CS86" s="861">
        <v>0</v>
      </c>
      <c r="CT86" s="861">
        <v>0</v>
      </c>
      <c r="CU86" s="861">
        <v>0</v>
      </c>
      <c r="CV86" s="862">
        <v>0</v>
      </c>
      <c r="CW86" s="862">
        <v>0</v>
      </c>
      <c r="CX86" s="863">
        <v>0</v>
      </c>
      <c r="CY86" s="863">
        <v>0</v>
      </c>
      <c r="CZ86" s="863">
        <v>0</v>
      </c>
      <c r="DA86" s="863">
        <v>0</v>
      </c>
      <c r="DB86" s="863">
        <v>0</v>
      </c>
      <c r="DC86" s="863">
        <v>0</v>
      </c>
      <c r="DD86" s="863">
        <v>0</v>
      </c>
      <c r="DE86" s="863">
        <v>0</v>
      </c>
      <c r="DF86" s="861">
        <v>0</v>
      </c>
      <c r="DG86" s="861">
        <v>0</v>
      </c>
      <c r="DH86" s="861">
        <v>0</v>
      </c>
      <c r="DI86" s="861">
        <v>0</v>
      </c>
      <c r="DJ86" s="861">
        <v>0</v>
      </c>
      <c r="DK86" s="861">
        <v>0</v>
      </c>
      <c r="DL86" s="861">
        <v>0</v>
      </c>
      <c r="DM86" s="861">
        <v>0</v>
      </c>
      <c r="DN86" s="861">
        <v>0</v>
      </c>
      <c r="DO86" s="861">
        <v>0</v>
      </c>
      <c r="DP86" s="861">
        <v>0</v>
      </c>
      <c r="DQ86" s="861">
        <v>0</v>
      </c>
      <c r="DR86" s="864">
        <v>0</v>
      </c>
      <c r="DS86" s="861">
        <v>0</v>
      </c>
      <c r="DT86" s="861">
        <v>0</v>
      </c>
      <c r="DU86" s="861">
        <v>0</v>
      </c>
      <c r="DV86" s="861">
        <v>0</v>
      </c>
      <c r="DW86" s="861">
        <v>0</v>
      </c>
      <c r="DX86" s="865">
        <v>0</v>
      </c>
      <c r="DY86" s="865">
        <v>0</v>
      </c>
      <c r="DZ86" s="865">
        <v>0</v>
      </c>
      <c r="EA86" s="865">
        <v>0</v>
      </c>
      <c r="EB86" s="865">
        <v>0</v>
      </c>
      <c r="EC86" s="865">
        <v>0</v>
      </c>
      <c r="ED86" s="865">
        <v>0</v>
      </c>
      <c r="EE86" s="865">
        <v>0</v>
      </c>
      <c r="EF86" s="865">
        <v>0</v>
      </c>
      <c r="EG86" s="865">
        <v>0</v>
      </c>
      <c r="EH86" s="865">
        <v>0</v>
      </c>
      <c r="EI86" s="865">
        <v>0</v>
      </c>
      <c r="EJ86" s="865">
        <v>0</v>
      </c>
      <c r="EK86" s="865">
        <v>0</v>
      </c>
      <c r="EL86" s="865">
        <v>0</v>
      </c>
      <c r="EM86" s="865">
        <v>0</v>
      </c>
      <c r="EN86" s="865">
        <v>0</v>
      </c>
      <c r="EO86" s="865">
        <v>0</v>
      </c>
      <c r="EP86" s="865">
        <v>0</v>
      </c>
      <c r="EQ86" s="865">
        <v>0</v>
      </c>
      <c r="ER86" s="865">
        <v>0</v>
      </c>
      <c r="ES86" s="865">
        <v>0</v>
      </c>
      <c r="ET86" s="865">
        <v>0</v>
      </c>
      <c r="EU86" s="865">
        <v>0</v>
      </c>
      <c r="EV86" s="865">
        <v>0</v>
      </c>
      <c r="EW86" s="865">
        <v>0</v>
      </c>
      <c r="EX86" s="865">
        <v>0</v>
      </c>
      <c r="EY86" s="865">
        <v>0</v>
      </c>
      <c r="EZ86" s="865">
        <v>0</v>
      </c>
      <c r="FA86" s="865">
        <v>0</v>
      </c>
      <c r="FB86" s="865">
        <v>0</v>
      </c>
      <c r="FC86" s="865">
        <v>0</v>
      </c>
      <c r="FD86" s="865">
        <v>0</v>
      </c>
      <c r="FE86" s="865">
        <v>0</v>
      </c>
      <c r="FF86" s="865">
        <v>0</v>
      </c>
      <c r="FG86" s="865">
        <v>0</v>
      </c>
      <c r="FH86" s="865">
        <v>0</v>
      </c>
      <c r="FI86" s="865">
        <v>0</v>
      </c>
      <c r="FJ86" s="865">
        <v>0</v>
      </c>
      <c r="FK86" s="865">
        <v>0</v>
      </c>
      <c r="FL86" s="865">
        <v>0</v>
      </c>
      <c r="FM86" s="865">
        <v>0</v>
      </c>
      <c r="FN86" s="865">
        <v>0</v>
      </c>
      <c r="FO86" s="865">
        <v>0</v>
      </c>
      <c r="FP86" s="865">
        <v>0</v>
      </c>
      <c r="FQ86" s="853"/>
    </row>
    <row r="87" spans="5:173">
      <c r="E87" s="84" t="s">
        <v>569</v>
      </c>
      <c r="F87" s="872" t="s">
        <v>510</v>
      </c>
      <c r="G87" s="868">
        <v>0</v>
      </c>
      <c r="H87" s="868">
        <v>0</v>
      </c>
      <c r="I87" s="868">
        <v>0</v>
      </c>
      <c r="J87" s="868">
        <v>0</v>
      </c>
      <c r="K87" s="868">
        <v>0</v>
      </c>
      <c r="L87" s="868">
        <v>0</v>
      </c>
      <c r="M87" s="868">
        <v>0</v>
      </c>
      <c r="N87" s="868">
        <v>0</v>
      </c>
      <c r="O87" s="868">
        <v>0</v>
      </c>
      <c r="P87" s="868">
        <v>0</v>
      </c>
      <c r="Q87" s="868">
        <v>0</v>
      </c>
      <c r="R87" s="868">
        <v>0</v>
      </c>
      <c r="S87" s="868">
        <v>0</v>
      </c>
      <c r="T87" s="868">
        <v>0</v>
      </c>
      <c r="U87" s="868">
        <v>0</v>
      </c>
      <c r="V87" s="868">
        <v>0</v>
      </c>
      <c r="W87" s="868">
        <v>0</v>
      </c>
      <c r="X87" s="868">
        <v>0</v>
      </c>
      <c r="Y87" s="868">
        <v>0</v>
      </c>
      <c r="Z87" s="868">
        <v>0</v>
      </c>
      <c r="AA87" s="868">
        <v>0</v>
      </c>
      <c r="AB87" s="868">
        <v>0</v>
      </c>
      <c r="AC87" s="868">
        <v>0</v>
      </c>
      <c r="AD87" s="868">
        <v>0</v>
      </c>
      <c r="AE87" s="868">
        <v>0</v>
      </c>
      <c r="AF87" s="868">
        <v>0</v>
      </c>
      <c r="AG87" s="868">
        <v>0</v>
      </c>
      <c r="AH87" s="868">
        <v>0</v>
      </c>
      <c r="AI87" s="868">
        <v>0</v>
      </c>
      <c r="AJ87" s="868">
        <v>0</v>
      </c>
      <c r="AK87" s="868">
        <v>0</v>
      </c>
      <c r="AL87" s="868">
        <v>0</v>
      </c>
      <c r="AM87" s="868">
        <v>0</v>
      </c>
      <c r="AN87" s="868">
        <v>0</v>
      </c>
      <c r="AO87" s="868">
        <v>0</v>
      </c>
      <c r="AP87" s="868">
        <v>0</v>
      </c>
      <c r="AQ87" s="868">
        <v>0</v>
      </c>
      <c r="AR87" s="868">
        <v>0</v>
      </c>
      <c r="AS87" s="868">
        <v>0</v>
      </c>
      <c r="AT87" s="868">
        <v>0</v>
      </c>
      <c r="AU87" s="868">
        <v>0</v>
      </c>
      <c r="AV87" s="868">
        <v>0</v>
      </c>
      <c r="AW87" s="868">
        <v>0</v>
      </c>
      <c r="AX87" s="868">
        <v>0</v>
      </c>
      <c r="AY87" s="868">
        <v>0</v>
      </c>
      <c r="AZ87" s="868">
        <v>0</v>
      </c>
      <c r="BA87" s="868">
        <v>0</v>
      </c>
      <c r="BB87" s="868">
        <v>0</v>
      </c>
      <c r="BC87" s="868">
        <v>0</v>
      </c>
      <c r="BD87" s="868">
        <v>0</v>
      </c>
      <c r="BE87" s="868">
        <v>0</v>
      </c>
      <c r="BF87" s="868">
        <v>0</v>
      </c>
      <c r="BG87" s="868">
        <v>0</v>
      </c>
      <c r="BH87" s="868">
        <v>0</v>
      </c>
      <c r="BI87" s="868">
        <v>0</v>
      </c>
      <c r="BJ87" s="868">
        <v>0</v>
      </c>
      <c r="BK87" s="868">
        <v>0</v>
      </c>
      <c r="BL87" s="868">
        <v>0</v>
      </c>
      <c r="BM87" s="868">
        <v>0</v>
      </c>
      <c r="BN87" s="868">
        <v>0</v>
      </c>
      <c r="BO87" s="868">
        <v>0</v>
      </c>
      <c r="BP87" s="868">
        <v>0</v>
      </c>
      <c r="BQ87" s="868">
        <v>0</v>
      </c>
      <c r="BR87" s="868">
        <v>0</v>
      </c>
      <c r="BS87" s="868">
        <v>0</v>
      </c>
      <c r="BT87" s="868">
        <v>0</v>
      </c>
      <c r="BU87" s="868">
        <v>0</v>
      </c>
      <c r="BV87" s="868">
        <v>0</v>
      </c>
      <c r="BW87" s="868">
        <v>0</v>
      </c>
      <c r="BX87" s="868">
        <v>0</v>
      </c>
      <c r="BY87" s="868">
        <v>0</v>
      </c>
      <c r="BZ87" s="868">
        <v>0</v>
      </c>
      <c r="CA87" s="868">
        <v>0</v>
      </c>
      <c r="CB87" s="868">
        <v>0</v>
      </c>
      <c r="CC87" s="868">
        <v>0</v>
      </c>
      <c r="CD87" s="868">
        <v>0</v>
      </c>
      <c r="CE87" s="868">
        <v>0</v>
      </c>
      <c r="CF87" s="868">
        <v>0</v>
      </c>
      <c r="CG87" s="868">
        <v>0</v>
      </c>
      <c r="CH87" s="868">
        <v>0</v>
      </c>
      <c r="CI87" s="868">
        <v>0</v>
      </c>
      <c r="CJ87" s="868">
        <v>0</v>
      </c>
      <c r="CK87" s="868">
        <v>0</v>
      </c>
      <c r="CL87" s="868">
        <v>0</v>
      </c>
      <c r="CM87" s="868">
        <v>0</v>
      </c>
      <c r="CN87" s="868">
        <v>0</v>
      </c>
      <c r="CO87" s="868">
        <v>0</v>
      </c>
      <c r="CP87" s="868">
        <v>0</v>
      </c>
      <c r="CQ87" s="868">
        <v>0</v>
      </c>
      <c r="CR87" s="868">
        <v>0</v>
      </c>
      <c r="CS87" s="868">
        <v>0</v>
      </c>
      <c r="CT87" s="868">
        <v>0</v>
      </c>
      <c r="CU87" s="868">
        <v>0</v>
      </c>
      <c r="CV87" s="868">
        <v>0</v>
      </c>
      <c r="CW87" s="868">
        <v>0</v>
      </c>
      <c r="CX87" s="869">
        <v>0</v>
      </c>
      <c r="CY87" s="869">
        <v>0</v>
      </c>
      <c r="CZ87" s="868">
        <v>0</v>
      </c>
      <c r="DA87" s="869">
        <v>0</v>
      </c>
      <c r="DB87" s="869">
        <v>0</v>
      </c>
      <c r="DC87" s="869">
        <v>0</v>
      </c>
      <c r="DD87" s="869">
        <v>0</v>
      </c>
      <c r="DE87" s="869">
        <v>0</v>
      </c>
      <c r="DF87" s="868">
        <v>0</v>
      </c>
      <c r="DG87" s="868">
        <v>0</v>
      </c>
      <c r="DH87" s="868">
        <v>0</v>
      </c>
      <c r="DI87" s="868">
        <v>0</v>
      </c>
      <c r="DJ87" s="868">
        <v>0</v>
      </c>
      <c r="DK87" s="868">
        <v>0</v>
      </c>
      <c r="DL87" s="868">
        <v>0</v>
      </c>
      <c r="DM87" s="868">
        <v>0</v>
      </c>
      <c r="DN87" s="868">
        <v>0</v>
      </c>
      <c r="DO87" s="868">
        <v>0</v>
      </c>
      <c r="DP87" s="868">
        <v>0</v>
      </c>
      <c r="DQ87" s="868">
        <v>0</v>
      </c>
      <c r="DR87" s="380">
        <v>0</v>
      </c>
      <c r="DS87" s="868">
        <v>0</v>
      </c>
      <c r="DT87" s="868">
        <v>0</v>
      </c>
      <c r="DU87" s="868">
        <v>0</v>
      </c>
      <c r="DV87" s="868">
        <v>0</v>
      </c>
      <c r="DW87" s="868">
        <v>0</v>
      </c>
      <c r="DX87" s="870">
        <v>0</v>
      </c>
      <c r="DY87" s="870">
        <v>0</v>
      </c>
      <c r="DZ87" s="870">
        <v>0</v>
      </c>
      <c r="EA87" s="870">
        <v>0</v>
      </c>
      <c r="EB87" s="870">
        <v>0</v>
      </c>
      <c r="EC87" s="870">
        <v>0</v>
      </c>
      <c r="ED87" s="870">
        <v>0</v>
      </c>
      <c r="EE87" s="870">
        <v>0</v>
      </c>
      <c r="EF87" s="870">
        <v>0</v>
      </c>
      <c r="EG87" s="870">
        <v>0</v>
      </c>
      <c r="EH87" s="870">
        <v>0</v>
      </c>
      <c r="EI87" s="870">
        <v>0</v>
      </c>
      <c r="EJ87" s="870">
        <v>0</v>
      </c>
      <c r="EK87" s="870">
        <v>0</v>
      </c>
      <c r="EL87" s="870">
        <v>0</v>
      </c>
      <c r="EM87" s="870">
        <v>0</v>
      </c>
      <c r="EN87" s="870">
        <v>0</v>
      </c>
      <c r="EO87" s="870">
        <v>0</v>
      </c>
      <c r="EP87" s="870">
        <v>0</v>
      </c>
      <c r="EQ87" s="870">
        <v>0</v>
      </c>
      <c r="ER87" s="870">
        <v>0</v>
      </c>
      <c r="ES87" s="870">
        <v>0</v>
      </c>
      <c r="ET87" s="870">
        <v>0</v>
      </c>
      <c r="EU87" s="870">
        <v>0</v>
      </c>
      <c r="EV87" s="870">
        <v>0</v>
      </c>
      <c r="EW87" s="870">
        <v>0</v>
      </c>
      <c r="EX87" s="870">
        <v>0</v>
      </c>
      <c r="EY87" s="870">
        <v>0</v>
      </c>
      <c r="EZ87" s="870">
        <v>0</v>
      </c>
      <c r="FA87" s="870">
        <v>0</v>
      </c>
      <c r="FB87" s="870">
        <v>0</v>
      </c>
      <c r="FC87" s="870">
        <v>0</v>
      </c>
      <c r="FD87" s="870">
        <v>0</v>
      </c>
      <c r="FE87" s="870">
        <v>0</v>
      </c>
      <c r="FF87" s="870">
        <v>0</v>
      </c>
      <c r="FG87" s="870">
        <v>0</v>
      </c>
      <c r="FH87" s="870">
        <v>0</v>
      </c>
      <c r="FI87" s="870">
        <v>0</v>
      </c>
      <c r="FJ87" s="870">
        <v>0</v>
      </c>
      <c r="FK87" s="870">
        <v>0</v>
      </c>
      <c r="FL87" s="870">
        <v>0</v>
      </c>
      <c r="FM87" s="870">
        <v>0</v>
      </c>
      <c r="FN87" s="870">
        <v>0</v>
      </c>
      <c r="FO87" s="870">
        <v>0</v>
      </c>
      <c r="FP87" s="870">
        <v>0</v>
      </c>
      <c r="FQ87" s="853"/>
    </row>
    <row r="88" spans="5:173">
      <c r="E88" s="84" t="s">
        <v>570</v>
      </c>
      <c r="F88" s="872" t="s">
        <v>571</v>
      </c>
      <c r="G88" s="868">
        <v>0</v>
      </c>
      <c r="H88" s="868">
        <v>0</v>
      </c>
      <c r="I88" s="868">
        <v>0</v>
      </c>
      <c r="J88" s="868">
        <v>0</v>
      </c>
      <c r="K88" s="868">
        <v>0</v>
      </c>
      <c r="L88" s="868">
        <v>0</v>
      </c>
      <c r="M88" s="868">
        <v>0</v>
      </c>
      <c r="N88" s="868">
        <v>0</v>
      </c>
      <c r="O88" s="868">
        <v>0</v>
      </c>
      <c r="P88" s="868">
        <v>0</v>
      </c>
      <c r="Q88" s="868">
        <v>0</v>
      </c>
      <c r="R88" s="868">
        <v>0</v>
      </c>
      <c r="S88" s="868">
        <v>0</v>
      </c>
      <c r="T88" s="868">
        <v>0</v>
      </c>
      <c r="U88" s="868">
        <v>0</v>
      </c>
      <c r="V88" s="868">
        <v>0</v>
      </c>
      <c r="W88" s="868">
        <v>0</v>
      </c>
      <c r="X88" s="868">
        <v>0</v>
      </c>
      <c r="Y88" s="868">
        <v>0</v>
      </c>
      <c r="Z88" s="868">
        <v>0</v>
      </c>
      <c r="AA88" s="868">
        <v>0</v>
      </c>
      <c r="AB88" s="868">
        <v>0</v>
      </c>
      <c r="AC88" s="868">
        <v>0</v>
      </c>
      <c r="AD88" s="868">
        <v>0</v>
      </c>
      <c r="AE88" s="868">
        <v>0</v>
      </c>
      <c r="AF88" s="868">
        <v>0</v>
      </c>
      <c r="AG88" s="868">
        <v>0</v>
      </c>
      <c r="AH88" s="868">
        <v>0</v>
      </c>
      <c r="AI88" s="868">
        <v>0</v>
      </c>
      <c r="AJ88" s="868">
        <v>0</v>
      </c>
      <c r="AK88" s="868">
        <v>0</v>
      </c>
      <c r="AL88" s="868">
        <v>0</v>
      </c>
      <c r="AM88" s="868">
        <v>0</v>
      </c>
      <c r="AN88" s="868">
        <v>0</v>
      </c>
      <c r="AO88" s="868">
        <v>0</v>
      </c>
      <c r="AP88" s="868">
        <v>0</v>
      </c>
      <c r="AQ88" s="868">
        <v>0</v>
      </c>
      <c r="AR88" s="868">
        <v>0</v>
      </c>
      <c r="AS88" s="868">
        <v>0</v>
      </c>
      <c r="AT88" s="868">
        <v>0</v>
      </c>
      <c r="AU88" s="868">
        <v>0</v>
      </c>
      <c r="AV88" s="868">
        <v>0</v>
      </c>
      <c r="AW88" s="868">
        <v>0</v>
      </c>
      <c r="AX88" s="868">
        <v>0</v>
      </c>
      <c r="AY88" s="868">
        <v>0</v>
      </c>
      <c r="AZ88" s="868">
        <v>0</v>
      </c>
      <c r="BA88" s="868">
        <v>0</v>
      </c>
      <c r="BB88" s="868">
        <v>0</v>
      </c>
      <c r="BC88" s="868">
        <v>0</v>
      </c>
      <c r="BD88" s="868">
        <v>0</v>
      </c>
      <c r="BE88" s="868">
        <v>0</v>
      </c>
      <c r="BF88" s="868">
        <v>0</v>
      </c>
      <c r="BG88" s="868">
        <v>0</v>
      </c>
      <c r="BH88" s="868">
        <v>0</v>
      </c>
      <c r="BI88" s="868">
        <v>0</v>
      </c>
      <c r="BJ88" s="868">
        <v>0</v>
      </c>
      <c r="BK88" s="868">
        <v>0</v>
      </c>
      <c r="BL88" s="868">
        <v>0</v>
      </c>
      <c r="BM88" s="868">
        <v>0</v>
      </c>
      <c r="BN88" s="868">
        <v>0</v>
      </c>
      <c r="BO88" s="868">
        <v>0</v>
      </c>
      <c r="BP88" s="868">
        <v>0</v>
      </c>
      <c r="BQ88" s="868">
        <v>0</v>
      </c>
      <c r="BR88" s="868">
        <v>0</v>
      </c>
      <c r="BS88" s="868">
        <v>0</v>
      </c>
      <c r="BT88" s="868">
        <v>0</v>
      </c>
      <c r="BU88" s="868">
        <v>0</v>
      </c>
      <c r="BV88" s="868">
        <v>0</v>
      </c>
      <c r="BW88" s="868">
        <v>0</v>
      </c>
      <c r="BX88" s="868">
        <v>0</v>
      </c>
      <c r="BY88" s="868">
        <v>0</v>
      </c>
      <c r="BZ88" s="868">
        <v>0</v>
      </c>
      <c r="CA88" s="868">
        <v>0</v>
      </c>
      <c r="CB88" s="868">
        <v>0</v>
      </c>
      <c r="CC88" s="868">
        <v>0</v>
      </c>
      <c r="CD88" s="868">
        <v>0</v>
      </c>
      <c r="CE88" s="868">
        <v>0</v>
      </c>
      <c r="CF88" s="868">
        <v>0</v>
      </c>
      <c r="CG88" s="868">
        <v>0</v>
      </c>
      <c r="CH88" s="868">
        <v>0</v>
      </c>
      <c r="CI88" s="868">
        <v>0</v>
      </c>
      <c r="CJ88" s="868">
        <v>0</v>
      </c>
      <c r="CK88" s="868">
        <v>0</v>
      </c>
      <c r="CL88" s="868">
        <v>0</v>
      </c>
      <c r="CM88" s="868">
        <v>0</v>
      </c>
      <c r="CN88" s="868">
        <v>0</v>
      </c>
      <c r="CO88" s="868">
        <v>0</v>
      </c>
      <c r="CP88" s="868">
        <v>0</v>
      </c>
      <c r="CQ88" s="868">
        <v>0</v>
      </c>
      <c r="CR88" s="868">
        <v>0</v>
      </c>
      <c r="CS88" s="868">
        <v>0</v>
      </c>
      <c r="CT88" s="868">
        <v>0</v>
      </c>
      <c r="CU88" s="868">
        <v>0</v>
      </c>
      <c r="CV88" s="868">
        <v>0</v>
      </c>
      <c r="CW88" s="868">
        <v>0</v>
      </c>
      <c r="CX88" s="869">
        <v>0</v>
      </c>
      <c r="CY88" s="869">
        <v>0</v>
      </c>
      <c r="CZ88" s="868">
        <v>0</v>
      </c>
      <c r="DA88" s="869">
        <v>0</v>
      </c>
      <c r="DB88" s="869">
        <v>0</v>
      </c>
      <c r="DC88" s="869">
        <v>0</v>
      </c>
      <c r="DD88" s="869">
        <v>0</v>
      </c>
      <c r="DE88" s="869">
        <v>0</v>
      </c>
      <c r="DF88" s="868">
        <v>0</v>
      </c>
      <c r="DG88" s="868">
        <v>0</v>
      </c>
      <c r="DH88" s="868">
        <v>0</v>
      </c>
      <c r="DI88" s="868">
        <v>0</v>
      </c>
      <c r="DJ88" s="868">
        <v>0</v>
      </c>
      <c r="DK88" s="868">
        <v>0</v>
      </c>
      <c r="DL88" s="868">
        <v>0</v>
      </c>
      <c r="DM88" s="868">
        <v>0</v>
      </c>
      <c r="DN88" s="868">
        <v>0</v>
      </c>
      <c r="DO88" s="868">
        <v>0</v>
      </c>
      <c r="DP88" s="868">
        <v>0</v>
      </c>
      <c r="DQ88" s="868">
        <v>0</v>
      </c>
      <c r="DR88" s="380">
        <v>0</v>
      </c>
      <c r="DS88" s="868">
        <v>0</v>
      </c>
      <c r="DT88" s="868">
        <v>0</v>
      </c>
      <c r="DU88" s="868">
        <v>0</v>
      </c>
      <c r="DV88" s="868">
        <v>0</v>
      </c>
      <c r="DW88" s="868">
        <v>0</v>
      </c>
      <c r="DX88" s="870">
        <v>0</v>
      </c>
      <c r="DY88" s="870">
        <v>0</v>
      </c>
      <c r="DZ88" s="870">
        <v>0</v>
      </c>
      <c r="EA88" s="870">
        <v>0</v>
      </c>
      <c r="EB88" s="870">
        <v>0</v>
      </c>
      <c r="EC88" s="870">
        <v>0</v>
      </c>
      <c r="ED88" s="870">
        <v>0</v>
      </c>
      <c r="EE88" s="870">
        <v>0</v>
      </c>
      <c r="EF88" s="870">
        <v>0</v>
      </c>
      <c r="EG88" s="870">
        <v>0</v>
      </c>
      <c r="EH88" s="870">
        <v>0</v>
      </c>
      <c r="EI88" s="870">
        <v>0</v>
      </c>
      <c r="EJ88" s="870">
        <v>0</v>
      </c>
      <c r="EK88" s="870">
        <v>0</v>
      </c>
      <c r="EL88" s="870">
        <v>0</v>
      </c>
      <c r="EM88" s="870">
        <v>0</v>
      </c>
      <c r="EN88" s="870">
        <v>0</v>
      </c>
      <c r="EO88" s="870">
        <v>0</v>
      </c>
      <c r="EP88" s="870">
        <v>0</v>
      </c>
      <c r="EQ88" s="870">
        <v>0</v>
      </c>
      <c r="ER88" s="870">
        <v>0</v>
      </c>
      <c r="ES88" s="870">
        <v>0</v>
      </c>
      <c r="ET88" s="870">
        <v>0</v>
      </c>
      <c r="EU88" s="870">
        <v>0</v>
      </c>
      <c r="EV88" s="870">
        <v>0</v>
      </c>
      <c r="EW88" s="870">
        <v>0</v>
      </c>
      <c r="EX88" s="870">
        <v>0</v>
      </c>
      <c r="EY88" s="870">
        <v>0</v>
      </c>
      <c r="EZ88" s="870">
        <v>0</v>
      </c>
      <c r="FA88" s="870">
        <v>0</v>
      </c>
      <c r="FB88" s="870">
        <v>0</v>
      </c>
      <c r="FC88" s="870">
        <v>0</v>
      </c>
      <c r="FD88" s="870">
        <v>0</v>
      </c>
      <c r="FE88" s="870">
        <v>0</v>
      </c>
      <c r="FF88" s="870">
        <v>0</v>
      </c>
      <c r="FG88" s="870">
        <v>0</v>
      </c>
      <c r="FH88" s="870">
        <v>0</v>
      </c>
      <c r="FI88" s="870">
        <v>0</v>
      </c>
      <c r="FJ88" s="870">
        <v>0</v>
      </c>
      <c r="FK88" s="870">
        <v>0</v>
      </c>
      <c r="FL88" s="870">
        <v>0</v>
      </c>
      <c r="FM88" s="870">
        <v>0</v>
      </c>
      <c r="FN88" s="870">
        <v>0</v>
      </c>
      <c r="FO88" s="870">
        <v>0</v>
      </c>
      <c r="FP88" s="870">
        <v>0</v>
      </c>
      <c r="FQ88" s="853"/>
    </row>
    <row r="89" spans="5:173" s="866" customFormat="1">
      <c r="E89" s="859" t="s">
        <v>572</v>
      </c>
      <c r="F89" s="873" t="s">
        <v>514</v>
      </c>
      <c r="G89" s="861">
        <v>0</v>
      </c>
      <c r="H89" s="861">
        <v>0</v>
      </c>
      <c r="I89" s="861">
        <v>0</v>
      </c>
      <c r="J89" s="861">
        <v>0</v>
      </c>
      <c r="K89" s="861">
        <v>0</v>
      </c>
      <c r="L89" s="861">
        <v>0</v>
      </c>
      <c r="M89" s="861">
        <v>0</v>
      </c>
      <c r="N89" s="861">
        <v>0</v>
      </c>
      <c r="O89" s="861">
        <v>0</v>
      </c>
      <c r="P89" s="861">
        <v>0</v>
      </c>
      <c r="Q89" s="861">
        <v>0</v>
      </c>
      <c r="R89" s="861">
        <v>0</v>
      </c>
      <c r="S89" s="861">
        <v>0</v>
      </c>
      <c r="T89" s="861">
        <v>0</v>
      </c>
      <c r="U89" s="861">
        <v>0</v>
      </c>
      <c r="V89" s="861">
        <v>0</v>
      </c>
      <c r="W89" s="861">
        <v>0</v>
      </c>
      <c r="X89" s="861">
        <v>0</v>
      </c>
      <c r="Y89" s="861">
        <v>0</v>
      </c>
      <c r="Z89" s="861">
        <v>0</v>
      </c>
      <c r="AA89" s="861">
        <v>0</v>
      </c>
      <c r="AB89" s="861">
        <v>0</v>
      </c>
      <c r="AC89" s="861">
        <v>0</v>
      </c>
      <c r="AD89" s="861">
        <v>0</v>
      </c>
      <c r="AE89" s="861">
        <v>0</v>
      </c>
      <c r="AF89" s="861">
        <v>0</v>
      </c>
      <c r="AG89" s="861">
        <v>0</v>
      </c>
      <c r="AH89" s="861">
        <v>0</v>
      </c>
      <c r="AI89" s="861">
        <v>0</v>
      </c>
      <c r="AJ89" s="861">
        <v>0</v>
      </c>
      <c r="AK89" s="861">
        <v>0</v>
      </c>
      <c r="AL89" s="861">
        <v>0</v>
      </c>
      <c r="AM89" s="861">
        <v>0</v>
      </c>
      <c r="AN89" s="861">
        <v>0</v>
      </c>
      <c r="AO89" s="861">
        <v>0</v>
      </c>
      <c r="AP89" s="861">
        <v>0</v>
      </c>
      <c r="AQ89" s="861">
        <v>0</v>
      </c>
      <c r="AR89" s="861">
        <v>0</v>
      </c>
      <c r="AS89" s="861">
        <v>0</v>
      </c>
      <c r="AT89" s="861">
        <v>0</v>
      </c>
      <c r="AU89" s="861">
        <v>0</v>
      </c>
      <c r="AV89" s="861">
        <v>0</v>
      </c>
      <c r="AW89" s="861">
        <v>0</v>
      </c>
      <c r="AX89" s="861">
        <v>0</v>
      </c>
      <c r="AY89" s="861">
        <v>0</v>
      </c>
      <c r="AZ89" s="861">
        <v>0</v>
      </c>
      <c r="BA89" s="861">
        <v>0</v>
      </c>
      <c r="BB89" s="861">
        <v>0</v>
      </c>
      <c r="BC89" s="861">
        <v>0</v>
      </c>
      <c r="BD89" s="861">
        <v>0</v>
      </c>
      <c r="BE89" s="861">
        <v>0</v>
      </c>
      <c r="BF89" s="861">
        <v>0</v>
      </c>
      <c r="BG89" s="861">
        <v>0</v>
      </c>
      <c r="BH89" s="861">
        <v>0</v>
      </c>
      <c r="BI89" s="861">
        <v>0</v>
      </c>
      <c r="BJ89" s="861">
        <v>0</v>
      </c>
      <c r="BK89" s="861">
        <v>0</v>
      </c>
      <c r="BL89" s="861">
        <v>0</v>
      </c>
      <c r="BM89" s="861">
        <v>0</v>
      </c>
      <c r="BN89" s="861">
        <v>0</v>
      </c>
      <c r="BO89" s="861">
        <v>0</v>
      </c>
      <c r="BP89" s="861">
        <v>0</v>
      </c>
      <c r="BQ89" s="861">
        <v>0</v>
      </c>
      <c r="BR89" s="861">
        <v>0</v>
      </c>
      <c r="BS89" s="861">
        <v>0</v>
      </c>
      <c r="BT89" s="861">
        <v>0</v>
      </c>
      <c r="BU89" s="861">
        <v>0</v>
      </c>
      <c r="BV89" s="861">
        <v>0</v>
      </c>
      <c r="BW89" s="861">
        <v>0</v>
      </c>
      <c r="BX89" s="861">
        <v>0</v>
      </c>
      <c r="BY89" s="861">
        <v>0</v>
      </c>
      <c r="BZ89" s="861">
        <v>0</v>
      </c>
      <c r="CA89" s="861">
        <v>0</v>
      </c>
      <c r="CB89" s="861">
        <v>0</v>
      </c>
      <c r="CC89" s="861">
        <v>0</v>
      </c>
      <c r="CD89" s="861">
        <v>0</v>
      </c>
      <c r="CE89" s="861">
        <v>0</v>
      </c>
      <c r="CF89" s="861">
        <v>0</v>
      </c>
      <c r="CG89" s="861">
        <v>0</v>
      </c>
      <c r="CH89" s="861">
        <v>0</v>
      </c>
      <c r="CI89" s="861">
        <v>0</v>
      </c>
      <c r="CJ89" s="861">
        <v>0</v>
      </c>
      <c r="CK89" s="861">
        <v>0</v>
      </c>
      <c r="CL89" s="861">
        <v>0</v>
      </c>
      <c r="CM89" s="861">
        <v>0</v>
      </c>
      <c r="CN89" s="861">
        <v>0</v>
      </c>
      <c r="CO89" s="861">
        <v>0</v>
      </c>
      <c r="CP89" s="861">
        <v>0</v>
      </c>
      <c r="CQ89" s="861">
        <v>0</v>
      </c>
      <c r="CR89" s="861">
        <v>0</v>
      </c>
      <c r="CS89" s="861">
        <v>0</v>
      </c>
      <c r="CT89" s="861">
        <v>0</v>
      </c>
      <c r="CU89" s="861">
        <v>0</v>
      </c>
      <c r="CV89" s="862">
        <v>0</v>
      </c>
      <c r="CW89" s="862">
        <v>0</v>
      </c>
      <c r="CX89" s="863">
        <v>0</v>
      </c>
      <c r="CY89" s="863">
        <v>0</v>
      </c>
      <c r="CZ89" s="863">
        <v>0</v>
      </c>
      <c r="DA89" s="863">
        <v>0</v>
      </c>
      <c r="DB89" s="863">
        <v>0</v>
      </c>
      <c r="DC89" s="863">
        <v>0</v>
      </c>
      <c r="DD89" s="863">
        <v>0</v>
      </c>
      <c r="DE89" s="863">
        <v>0</v>
      </c>
      <c r="DF89" s="861">
        <v>0</v>
      </c>
      <c r="DG89" s="861">
        <v>0</v>
      </c>
      <c r="DH89" s="861">
        <v>0</v>
      </c>
      <c r="DI89" s="861">
        <v>0</v>
      </c>
      <c r="DJ89" s="861">
        <v>0</v>
      </c>
      <c r="DK89" s="861">
        <v>0</v>
      </c>
      <c r="DL89" s="861">
        <v>0</v>
      </c>
      <c r="DM89" s="861">
        <v>0</v>
      </c>
      <c r="DN89" s="861">
        <v>0</v>
      </c>
      <c r="DO89" s="861">
        <v>0</v>
      </c>
      <c r="DP89" s="861">
        <v>0</v>
      </c>
      <c r="DQ89" s="861">
        <v>0</v>
      </c>
      <c r="DR89" s="864">
        <v>0</v>
      </c>
      <c r="DS89" s="861">
        <v>0</v>
      </c>
      <c r="DT89" s="861">
        <v>0</v>
      </c>
      <c r="DU89" s="861">
        <v>0</v>
      </c>
      <c r="DV89" s="861">
        <v>0</v>
      </c>
      <c r="DW89" s="861">
        <v>0</v>
      </c>
      <c r="DX89" s="865">
        <v>0</v>
      </c>
      <c r="DY89" s="865">
        <v>0</v>
      </c>
      <c r="DZ89" s="865">
        <v>0</v>
      </c>
      <c r="EA89" s="865">
        <v>0</v>
      </c>
      <c r="EB89" s="865">
        <v>0</v>
      </c>
      <c r="EC89" s="865">
        <v>0</v>
      </c>
      <c r="ED89" s="865">
        <v>0</v>
      </c>
      <c r="EE89" s="865">
        <v>0</v>
      </c>
      <c r="EF89" s="865">
        <v>0</v>
      </c>
      <c r="EG89" s="865">
        <v>0</v>
      </c>
      <c r="EH89" s="865">
        <v>0</v>
      </c>
      <c r="EI89" s="865">
        <v>0</v>
      </c>
      <c r="EJ89" s="865">
        <v>0</v>
      </c>
      <c r="EK89" s="865">
        <v>0</v>
      </c>
      <c r="EL89" s="865">
        <v>0</v>
      </c>
      <c r="EM89" s="865">
        <v>0</v>
      </c>
      <c r="EN89" s="865">
        <v>0</v>
      </c>
      <c r="EO89" s="865">
        <v>0</v>
      </c>
      <c r="EP89" s="865">
        <v>0</v>
      </c>
      <c r="EQ89" s="865">
        <v>0</v>
      </c>
      <c r="ER89" s="865">
        <v>0</v>
      </c>
      <c r="ES89" s="865">
        <v>0</v>
      </c>
      <c r="ET89" s="865">
        <v>0</v>
      </c>
      <c r="EU89" s="865">
        <v>0</v>
      </c>
      <c r="EV89" s="865">
        <v>0</v>
      </c>
      <c r="EW89" s="865">
        <v>0</v>
      </c>
      <c r="EX89" s="865">
        <v>0</v>
      </c>
      <c r="EY89" s="865">
        <v>0</v>
      </c>
      <c r="EZ89" s="865">
        <v>0</v>
      </c>
      <c r="FA89" s="865">
        <v>0</v>
      </c>
      <c r="FB89" s="865">
        <v>0</v>
      </c>
      <c r="FC89" s="865">
        <v>0</v>
      </c>
      <c r="FD89" s="865">
        <v>0</v>
      </c>
      <c r="FE89" s="865">
        <v>0</v>
      </c>
      <c r="FF89" s="865">
        <v>0</v>
      </c>
      <c r="FG89" s="865">
        <v>0</v>
      </c>
      <c r="FH89" s="865">
        <v>0</v>
      </c>
      <c r="FI89" s="865">
        <v>0</v>
      </c>
      <c r="FJ89" s="865">
        <v>0</v>
      </c>
      <c r="FK89" s="865">
        <v>0</v>
      </c>
      <c r="FL89" s="865">
        <v>0</v>
      </c>
      <c r="FM89" s="865">
        <v>0</v>
      </c>
      <c r="FN89" s="865">
        <v>0</v>
      </c>
      <c r="FO89" s="865">
        <v>0</v>
      </c>
      <c r="FP89" s="865">
        <v>0</v>
      </c>
      <c r="FQ89" s="853"/>
    </row>
    <row r="90" spans="5:173">
      <c r="E90" s="84" t="s">
        <v>573</v>
      </c>
      <c r="F90" s="872" t="s">
        <v>516</v>
      </c>
      <c r="G90" s="868">
        <v>0</v>
      </c>
      <c r="H90" s="868">
        <v>0</v>
      </c>
      <c r="I90" s="868">
        <v>0</v>
      </c>
      <c r="J90" s="868">
        <v>0</v>
      </c>
      <c r="K90" s="868">
        <v>0</v>
      </c>
      <c r="L90" s="868">
        <v>0</v>
      </c>
      <c r="M90" s="868">
        <v>0</v>
      </c>
      <c r="N90" s="868">
        <v>0</v>
      </c>
      <c r="O90" s="868">
        <v>0</v>
      </c>
      <c r="P90" s="868">
        <v>0</v>
      </c>
      <c r="Q90" s="868">
        <v>0</v>
      </c>
      <c r="R90" s="868">
        <v>0</v>
      </c>
      <c r="S90" s="868">
        <v>0</v>
      </c>
      <c r="T90" s="868">
        <v>0</v>
      </c>
      <c r="U90" s="868">
        <v>0</v>
      </c>
      <c r="V90" s="868">
        <v>0</v>
      </c>
      <c r="W90" s="868">
        <v>0</v>
      </c>
      <c r="X90" s="868">
        <v>0</v>
      </c>
      <c r="Y90" s="868">
        <v>0</v>
      </c>
      <c r="Z90" s="868">
        <v>0</v>
      </c>
      <c r="AA90" s="868">
        <v>0</v>
      </c>
      <c r="AB90" s="868">
        <v>0</v>
      </c>
      <c r="AC90" s="868">
        <v>0</v>
      </c>
      <c r="AD90" s="868">
        <v>0</v>
      </c>
      <c r="AE90" s="868">
        <v>0</v>
      </c>
      <c r="AF90" s="868">
        <v>0</v>
      </c>
      <c r="AG90" s="868">
        <v>0</v>
      </c>
      <c r="AH90" s="868">
        <v>0</v>
      </c>
      <c r="AI90" s="868">
        <v>0</v>
      </c>
      <c r="AJ90" s="868">
        <v>0</v>
      </c>
      <c r="AK90" s="868">
        <v>0</v>
      </c>
      <c r="AL90" s="868">
        <v>0</v>
      </c>
      <c r="AM90" s="868">
        <v>0</v>
      </c>
      <c r="AN90" s="868">
        <v>0</v>
      </c>
      <c r="AO90" s="868">
        <v>0</v>
      </c>
      <c r="AP90" s="868">
        <v>0</v>
      </c>
      <c r="AQ90" s="868">
        <v>0</v>
      </c>
      <c r="AR90" s="868">
        <v>0</v>
      </c>
      <c r="AS90" s="868">
        <v>0</v>
      </c>
      <c r="AT90" s="868">
        <v>0</v>
      </c>
      <c r="AU90" s="868">
        <v>0</v>
      </c>
      <c r="AV90" s="868">
        <v>0</v>
      </c>
      <c r="AW90" s="868">
        <v>0</v>
      </c>
      <c r="AX90" s="868">
        <v>0</v>
      </c>
      <c r="AY90" s="868">
        <v>0</v>
      </c>
      <c r="AZ90" s="868">
        <v>0</v>
      </c>
      <c r="BA90" s="868">
        <v>0</v>
      </c>
      <c r="BB90" s="868">
        <v>0</v>
      </c>
      <c r="BC90" s="868">
        <v>0</v>
      </c>
      <c r="BD90" s="868">
        <v>0</v>
      </c>
      <c r="BE90" s="868">
        <v>0</v>
      </c>
      <c r="BF90" s="868">
        <v>0</v>
      </c>
      <c r="BG90" s="868">
        <v>0</v>
      </c>
      <c r="BH90" s="868">
        <v>0</v>
      </c>
      <c r="BI90" s="868">
        <v>0</v>
      </c>
      <c r="BJ90" s="868">
        <v>0</v>
      </c>
      <c r="BK90" s="868">
        <v>0</v>
      </c>
      <c r="BL90" s="868">
        <v>0</v>
      </c>
      <c r="BM90" s="868">
        <v>0</v>
      </c>
      <c r="BN90" s="868">
        <v>0</v>
      </c>
      <c r="BO90" s="868">
        <v>0</v>
      </c>
      <c r="BP90" s="868">
        <v>0</v>
      </c>
      <c r="BQ90" s="868">
        <v>0</v>
      </c>
      <c r="BR90" s="868">
        <v>0</v>
      </c>
      <c r="BS90" s="868">
        <v>0</v>
      </c>
      <c r="BT90" s="868">
        <v>0</v>
      </c>
      <c r="BU90" s="868">
        <v>0</v>
      </c>
      <c r="BV90" s="868">
        <v>0</v>
      </c>
      <c r="BW90" s="868">
        <v>0</v>
      </c>
      <c r="BX90" s="868">
        <v>0</v>
      </c>
      <c r="BY90" s="868">
        <v>0</v>
      </c>
      <c r="BZ90" s="868">
        <v>0</v>
      </c>
      <c r="CA90" s="868">
        <v>0</v>
      </c>
      <c r="CB90" s="868">
        <v>0</v>
      </c>
      <c r="CC90" s="868">
        <v>0</v>
      </c>
      <c r="CD90" s="868">
        <v>0</v>
      </c>
      <c r="CE90" s="868">
        <v>0</v>
      </c>
      <c r="CF90" s="868">
        <v>0</v>
      </c>
      <c r="CG90" s="868">
        <v>0</v>
      </c>
      <c r="CH90" s="868">
        <v>0</v>
      </c>
      <c r="CI90" s="868">
        <v>0</v>
      </c>
      <c r="CJ90" s="868">
        <v>0</v>
      </c>
      <c r="CK90" s="868">
        <v>0</v>
      </c>
      <c r="CL90" s="868">
        <v>0</v>
      </c>
      <c r="CM90" s="868">
        <v>0</v>
      </c>
      <c r="CN90" s="868">
        <v>0</v>
      </c>
      <c r="CO90" s="868">
        <v>0</v>
      </c>
      <c r="CP90" s="868">
        <v>0</v>
      </c>
      <c r="CQ90" s="868">
        <v>0</v>
      </c>
      <c r="CR90" s="868">
        <v>0</v>
      </c>
      <c r="CS90" s="868">
        <v>0</v>
      </c>
      <c r="CT90" s="868">
        <v>0</v>
      </c>
      <c r="CU90" s="868">
        <v>0</v>
      </c>
      <c r="CV90" s="868">
        <v>0</v>
      </c>
      <c r="CW90" s="868">
        <v>0</v>
      </c>
      <c r="CX90" s="869">
        <v>0</v>
      </c>
      <c r="CY90" s="869">
        <v>0</v>
      </c>
      <c r="CZ90" s="868">
        <v>0</v>
      </c>
      <c r="DA90" s="869">
        <v>0</v>
      </c>
      <c r="DB90" s="869">
        <v>0</v>
      </c>
      <c r="DC90" s="869">
        <v>0</v>
      </c>
      <c r="DD90" s="869">
        <v>0</v>
      </c>
      <c r="DE90" s="869">
        <v>0</v>
      </c>
      <c r="DF90" s="868">
        <v>0</v>
      </c>
      <c r="DG90" s="868">
        <v>0</v>
      </c>
      <c r="DH90" s="868">
        <v>0</v>
      </c>
      <c r="DI90" s="868">
        <v>0</v>
      </c>
      <c r="DJ90" s="868">
        <v>0</v>
      </c>
      <c r="DK90" s="868">
        <v>0</v>
      </c>
      <c r="DL90" s="868">
        <v>0</v>
      </c>
      <c r="DM90" s="868">
        <v>0</v>
      </c>
      <c r="DN90" s="868">
        <v>0</v>
      </c>
      <c r="DO90" s="868">
        <v>0</v>
      </c>
      <c r="DP90" s="868">
        <v>0</v>
      </c>
      <c r="DQ90" s="868">
        <v>0</v>
      </c>
      <c r="DR90" s="380">
        <v>0</v>
      </c>
      <c r="DS90" s="868">
        <v>0</v>
      </c>
      <c r="DT90" s="868">
        <v>0</v>
      </c>
      <c r="DU90" s="868">
        <v>0</v>
      </c>
      <c r="DV90" s="868">
        <v>0</v>
      </c>
      <c r="DW90" s="868">
        <v>0</v>
      </c>
      <c r="DX90" s="870">
        <v>0</v>
      </c>
      <c r="DY90" s="870">
        <v>0</v>
      </c>
      <c r="DZ90" s="870">
        <v>0</v>
      </c>
      <c r="EA90" s="870">
        <v>0</v>
      </c>
      <c r="EB90" s="870">
        <v>0</v>
      </c>
      <c r="EC90" s="870">
        <v>0</v>
      </c>
      <c r="ED90" s="870">
        <v>0</v>
      </c>
      <c r="EE90" s="870">
        <v>0</v>
      </c>
      <c r="EF90" s="870">
        <v>0</v>
      </c>
      <c r="EG90" s="870">
        <v>0</v>
      </c>
      <c r="EH90" s="870">
        <v>0</v>
      </c>
      <c r="EI90" s="870">
        <v>0</v>
      </c>
      <c r="EJ90" s="870">
        <v>0</v>
      </c>
      <c r="EK90" s="870">
        <v>0</v>
      </c>
      <c r="EL90" s="870">
        <v>0</v>
      </c>
      <c r="EM90" s="870">
        <v>0</v>
      </c>
      <c r="EN90" s="870">
        <v>0</v>
      </c>
      <c r="EO90" s="870">
        <v>0</v>
      </c>
      <c r="EP90" s="870">
        <v>0</v>
      </c>
      <c r="EQ90" s="870">
        <v>0</v>
      </c>
      <c r="ER90" s="870">
        <v>0</v>
      </c>
      <c r="ES90" s="870">
        <v>0</v>
      </c>
      <c r="ET90" s="870">
        <v>0</v>
      </c>
      <c r="EU90" s="870">
        <v>0</v>
      </c>
      <c r="EV90" s="870">
        <v>0</v>
      </c>
      <c r="EW90" s="870">
        <v>0</v>
      </c>
      <c r="EX90" s="870">
        <v>0</v>
      </c>
      <c r="EY90" s="870">
        <v>0</v>
      </c>
      <c r="EZ90" s="870">
        <v>0</v>
      </c>
      <c r="FA90" s="870">
        <v>0</v>
      </c>
      <c r="FB90" s="870">
        <v>0</v>
      </c>
      <c r="FC90" s="870">
        <v>0</v>
      </c>
      <c r="FD90" s="870">
        <v>0</v>
      </c>
      <c r="FE90" s="870">
        <v>0</v>
      </c>
      <c r="FF90" s="870">
        <v>0</v>
      </c>
      <c r="FG90" s="870">
        <v>0</v>
      </c>
      <c r="FH90" s="870">
        <v>0</v>
      </c>
      <c r="FI90" s="870">
        <v>0</v>
      </c>
      <c r="FJ90" s="870">
        <v>0</v>
      </c>
      <c r="FK90" s="870">
        <v>0</v>
      </c>
      <c r="FL90" s="870">
        <v>0</v>
      </c>
      <c r="FM90" s="870">
        <v>0</v>
      </c>
      <c r="FN90" s="870">
        <v>0</v>
      </c>
      <c r="FO90" s="870">
        <v>0</v>
      </c>
      <c r="FP90" s="870">
        <v>0</v>
      </c>
      <c r="FQ90" s="853"/>
    </row>
    <row r="91" spans="5:173">
      <c r="E91" s="84" t="s">
        <v>574</v>
      </c>
      <c r="F91" s="872" t="s">
        <v>518</v>
      </c>
      <c r="G91" s="868">
        <v>0</v>
      </c>
      <c r="H91" s="868">
        <v>0</v>
      </c>
      <c r="I91" s="868">
        <v>0</v>
      </c>
      <c r="J91" s="868">
        <v>0</v>
      </c>
      <c r="K91" s="868">
        <v>0</v>
      </c>
      <c r="L91" s="868">
        <v>0</v>
      </c>
      <c r="M91" s="868">
        <v>0</v>
      </c>
      <c r="N91" s="868">
        <v>0</v>
      </c>
      <c r="O91" s="868">
        <v>0</v>
      </c>
      <c r="P91" s="868">
        <v>0</v>
      </c>
      <c r="Q91" s="868">
        <v>0</v>
      </c>
      <c r="R91" s="868">
        <v>0</v>
      </c>
      <c r="S91" s="868">
        <v>0</v>
      </c>
      <c r="T91" s="868">
        <v>0</v>
      </c>
      <c r="U91" s="868">
        <v>0</v>
      </c>
      <c r="V91" s="868">
        <v>0</v>
      </c>
      <c r="W91" s="868">
        <v>0</v>
      </c>
      <c r="X91" s="868">
        <v>0</v>
      </c>
      <c r="Y91" s="868">
        <v>0</v>
      </c>
      <c r="Z91" s="868">
        <v>0</v>
      </c>
      <c r="AA91" s="868">
        <v>0</v>
      </c>
      <c r="AB91" s="868">
        <v>0</v>
      </c>
      <c r="AC91" s="868">
        <v>0</v>
      </c>
      <c r="AD91" s="868">
        <v>0</v>
      </c>
      <c r="AE91" s="868">
        <v>0</v>
      </c>
      <c r="AF91" s="868">
        <v>0</v>
      </c>
      <c r="AG91" s="868">
        <v>0</v>
      </c>
      <c r="AH91" s="868">
        <v>0</v>
      </c>
      <c r="AI91" s="868">
        <v>0</v>
      </c>
      <c r="AJ91" s="868">
        <v>0</v>
      </c>
      <c r="AK91" s="868">
        <v>0</v>
      </c>
      <c r="AL91" s="868">
        <v>0</v>
      </c>
      <c r="AM91" s="868">
        <v>0</v>
      </c>
      <c r="AN91" s="868">
        <v>0</v>
      </c>
      <c r="AO91" s="868">
        <v>0</v>
      </c>
      <c r="AP91" s="868">
        <v>0</v>
      </c>
      <c r="AQ91" s="868">
        <v>0</v>
      </c>
      <c r="AR91" s="868">
        <v>0</v>
      </c>
      <c r="AS91" s="868">
        <v>0</v>
      </c>
      <c r="AT91" s="868">
        <v>0</v>
      </c>
      <c r="AU91" s="868">
        <v>0</v>
      </c>
      <c r="AV91" s="868">
        <v>0</v>
      </c>
      <c r="AW91" s="868">
        <v>0</v>
      </c>
      <c r="AX91" s="868">
        <v>0</v>
      </c>
      <c r="AY91" s="868">
        <v>0</v>
      </c>
      <c r="AZ91" s="868">
        <v>0</v>
      </c>
      <c r="BA91" s="868">
        <v>0</v>
      </c>
      <c r="BB91" s="868">
        <v>0</v>
      </c>
      <c r="BC91" s="868">
        <v>0</v>
      </c>
      <c r="BD91" s="868">
        <v>0</v>
      </c>
      <c r="BE91" s="868">
        <v>0</v>
      </c>
      <c r="BF91" s="868">
        <v>0</v>
      </c>
      <c r="BG91" s="868">
        <v>0</v>
      </c>
      <c r="BH91" s="868">
        <v>0</v>
      </c>
      <c r="BI91" s="868">
        <v>0</v>
      </c>
      <c r="BJ91" s="868">
        <v>0</v>
      </c>
      <c r="BK91" s="868">
        <v>0</v>
      </c>
      <c r="BL91" s="868">
        <v>0</v>
      </c>
      <c r="BM91" s="868">
        <v>0</v>
      </c>
      <c r="BN91" s="868">
        <v>0</v>
      </c>
      <c r="BO91" s="868">
        <v>0</v>
      </c>
      <c r="BP91" s="868">
        <v>0</v>
      </c>
      <c r="BQ91" s="868">
        <v>0</v>
      </c>
      <c r="BR91" s="868">
        <v>0</v>
      </c>
      <c r="BS91" s="868">
        <v>0</v>
      </c>
      <c r="BT91" s="868">
        <v>0</v>
      </c>
      <c r="BU91" s="868">
        <v>0</v>
      </c>
      <c r="BV91" s="868">
        <v>0</v>
      </c>
      <c r="BW91" s="868">
        <v>0</v>
      </c>
      <c r="BX91" s="868">
        <v>0</v>
      </c>
      <c r="BY91" s="868">
        <v>0</v>
      </c>
      <c r="BZ91" s="868">
        <v>0</v>
      </c>
      <c r="CA91" s="868">
        <v>0</v>
      </c>
      <c r="CB91" s="868">
        <v>0</v>
      </c>
      <c r="CC91" s="868">
        <v>0</v>
      </c>
      <c r="CD91" s="868">
        <v>0</v>
      </c>
      <c r="CE91" s="868">
        <v>0</v>
      </c>
      <c r="CF91" s="868">
        <v>0</v>
      </c>
      <c r="CG91" s="868">
        <v>0</v>
      </c>
      <c r="CH91" s="868">
        <v>0</v>
      </c>
      <c r="CI91" s="868">
        <v>0</v>
      </c>
      <c r="CJ91" s="868">
        <v>0</v>
      </c>
      <c r="CK91" s="868">
        <v>0</v>
      </c>
      <c r="CL91" s="868">
        <v>0</v>
      </c>
      <c r="CM91" s="868">
        <v>0</v>
      </c>
      <c r="CN91" s="868">
        <v>0</v>
      </c>
      <c r="CO91" s="868">
        <v>0</v>
      </c>
      <c r="CP91" s="868">
        <v>0</v>
      </c>
      <c r="CQ91" s="868">
        <v>0</v>
      </c>
      <c r="CR91" s="868">
        <v>0</v>
      </c>
      <c r="CS91" s="868">
        <v>0</v>
      </c>
      <c r="CT91" s="868">
        <v>0</v>
      </c>
      <c r="CU91" s="868">
        <v>0</v>
      </c>
      <c r="CV91" s="868">
        <v>0</v>
      </c>
      <c r="CW91" s="868">
        <v>0</v>
      </c>
      <c r="CX91" s="869">
        <v>0</v>
      </c>
      <c r="CY91" s="869">
        <v>0</v>
      </c>
      <c r="CZ91" s="868">
        <v>0</v>
      </c>
      <c r="DA91" s="869">
        <v>0</v>
      </c>
      <c r="DB91" s="869">
        <v>0</v>
      </c>
      <c r="DC91" s="869">
        <v>0</v>
      </c>
      <c r="DD91" s="869">
        <v>0</v>
      </c>
      <c r="DE91" s="869">
        <v>0</v>
      </c>
      <c r="DF91" s="868">
        <v>0</v>
      </c>
      <c r="DG91" s="868">
        <v>0</v>
      </c>
      <c r="DH91" s="868">
        <v>0</v>
      </c>
      <c r="DI91" s="868">
        <v>0</v>
      </c>
      <c r="DJ91" s="868">
        <v>0</v>
      </c>
      <c r="DK91" s="868">
        <v>0</v>
      </c>
      <c r="DL91" s="868">
        <v>0</v>
      </c>
      <c r="DM91" s="868">
        <v>0</v>
      </c>
      <c r="DN91" s="868">
        <v>0</v>
      </c>
      <c r="DO91" s="868">
        <v>0</v>
      </c>
      <c r="DP91" s="868">
        <v>0</v>
      </c>
      <c r="DQ91" s="868">
        <v>0</v>
      </c>
      <c r="DR91" s="380">
        <v>0</v>
      </c>
      <c r="DS91" s="868">
        <v>0</v>
      </c>
      <c r="DT91" s="868">
        <v>0</v>
      </c>
      <c r="DU91" s="868">
        <v>0</v>
      </c>
      <c r="DV91" s="868">
        <v>0</v>
      </c>
      <c r="DW91" s="868">
        <v>0</v>
      </c>
      <c r="DX91" s="870">
        <v>0</v>
      </c>
      <c r="DY91" s="870">
        <v>0</v>
      </c>
      <c r="DZ91" s="870">
        <v>0</v>
      </c>
      <c r="EA91" s="870">
        <v>0</v>
      </c>
      <c r="EB91" s="870">
        <v>0</v>
      </c>
      <c r="EC91" s="870">
        <v>0</v>
      </c>
      <c r="ED91" s="870">
        <v>0</v>
      </c>
      <c r="EE91" s="870">
        <v>0</v>
      </c>
      <c r="EF91" s="870">
        <v>0</v>
      </c>
      <c r="EG91" s="870">
        <v>0</v>
      </c>
      <c r="EH91" s="870">
        <v>0</v>
      </c>
      <c r="EI91" s="870">
        <v>0</v>
      </c>
      <c r="EJ91" s="870">
        <v>0</v>
      </c>
      <c r="EK91" s="870">
        <v>0</v>
      </c>
      <c r="EL91" s="870">
        <v>0</v>
      </c>
      <c r="EM91" s="870">
        <v>0</v>
      </c>
      <c r="EN91" s="870">
        <v>0</v>
      </c>
      <c r="EO91" s="870">
        <v>0</v>
      </c>
      <c r="EP91" s="870">
        <v>0</v>
      </c>
      <c r="EQ91" s="870">
        <v>0</v>
      </c>
      <c r="ER91" s="870">
        <v>0</v>
      </c>
      <c r="ES91" s="870">
        <v>0</v>
      </c>
      <c r="ET91" s="870">
        <v>0</v>
      </c>
      <c r="EU91" s="870">
        <v>0</v>
      </c>
      <c r="EV91" s="870">
        <v>0</v>
      </c>
      <c r="EW91" s="870">
        <v>0</v>
      </c>
      <c r="EX91" s="870">
        <v>0</v>
      </c>
      <c r="EY91" s="870">
        <v>0</v>
      </c>
      <c r="EZ91" s="870">
        <v>0</v>
      </c>
      <c r="FA91" s="870">
        <v>0</v>
      </c>
      <c r="FB91" s="870">
        <v>0</v>
      </c>
      <c r="FC91" s="870">
        <v>0</v>
      </c>
      <c r="FD91" s="870">
        <v>0</v>
      </c>
      <c r="FE91" s="870">
        <v>0</v>
      </c>
      <c r="FF91" s="870">
        <v>0</v>
      </c>
      <c r="FG91" s="870">
        <v>0</v>
      </c>
      <c r="FH91" s="870">
        <v>0</v>
      </c>
      <c r="FI91" s="870">
        <v>0</v>
      </c>
      <c r="FJ91" s="870">
        <v>0</v>
      </c>
      <c r="FK91" s="870">
        <v>0</v>
      </c>
      <c r="FL91" s="870">
        <v>0</v>
      </c>
      <c r="FM91" s="870">
        <v>0</v>
      </c>
      <c r="FN91" s="870">
        <v>0</v>
      </c>
      <c r="FO91" s="870">
        <v>0</v>
      </c>
      <c r="FP91" s="870">
        <v>0</v>
      </c>
      <c r="FQ91" s="853"/>
    </row>
    <row r="92" spans="5:173" s="866" customFormat="1">
      <c r="E92" s="859" t="s">
        <v>575</v>
      </c>
      <c r="F92" s="873" t="s">
        <v>576</v>
      </c>
      <c r="G92" s="861">
        <v>0</v>
      </c>
      <c r="H92" s="861">
        <v>0</v>
      </c>
      <c r="I92" s="861">
        <v>0</v>
      </c>
      <c r="J92" s="861">
        <v>0</v>
      </c>
      <c r="K92" s="861">
        <v>0</v>
      </c>
      <c r="L92" s="861">
        <v>0</v>
      </c>
      <c r="M92" s="861">
        <v>0</v>
      </c>
      <c r="N92" s="861">
        <v>0</v>
      </c>
      <c r="O92" s="861">
        <v>0</v>
      </c>
      <c r="P92" s="861">
        <v>0</v>
      </c>
      <c r="Q92" s="861">
        <v>0</v>
      </c>
      <c r="R92" s="861">
        <v>0</v>
      </c>
      <c r="S92" s="861">
        <v>0</v>
      </c>
      <c r="T92" s="861">
        <v>0</v>
      </c>
      <c r="U92" s="861">
        <v>0</v>
      </c>
      <c r="V92" s="861">
        <v>0</v>
      </c>
      <c r="W92" s="861">
        <v>0</v>
      </c>
      <c r="X92" s="861">
        <v>0</v>
      </c>
      <c r="Y92" s="861">
        <v>0</v>
      </c>
      <c r="Z92" s="861">
        <v>0</v>
      </c>
      <c r="AA92" s="861">
        <v>0</v>
      </c>
      <c r="AB92" s="861">
        <v>0</v>
      </c>
      <c r="AC92" s="861">
        <v>0</v>
      </c>
      <c r="AD92" s="861">
        <v>0</v>
      </c>
      <c r="AE92" s="861">
        <v>0</v>
      </c>
      <c r="AF92" s="861">
        <v>0</v>
      </c>
      <c r="AG92" s="861">
        <v>0</v>
      </c>
      <c r="AH92" s="861">
        <v>0</v>
      </c>
      <c r="AI92" s="861">
        <v>0</v>
      </c>
      <c r="AJ92" s="861">
        <v>0</v>
      </c>
      <c r="AK92" s="861">
        <v>0</v>
      </c>
      <c r="AL92" s="861">
        <v>0</v>
      </c>
      <c r="AM92" s="861">
        <v>0</v>
      </c>
      <c r="AN92" s="861">
        <v>0</v>
      </c>
      <c r="AO92" s="861">
        <v>0</v>
      </c>
      <c r="AP92" s="861">
        <v>0</v>
      </c>
      <c r="AQ92" s="861">
        <v>0</v>
      </c>
      <c r="AR92" s="861">
        <v>0</v>
      </c>
      <c r="AS92" s="861">
        <v>0</v>
      </c>
      <c r="AT92" s="861">
        <v>0</v>
      </c>
      <c r="AU92" s="861">
        <v>0</v>
      </c>
      <c r="AV92" s="861">
        <v>0</v>
      </c>
      <c r="AW92" s="861">
        <v>0</v>
      </c>
      <c r="AX92" s="861">
        <v>0</v>
      </c>
      <c r="AY92" s="861">
        <v>0</v>
      </c>
      <c r="AZ92" s="861">
        <v>0</v>
      </c>
      <c r="BA92" s="861">
        <v>0</v>
      </c>
      <c r="BB92" s="861">
        <v>0</v>
      </c>
      <c r="BC92" s="861">
        <v>0</v>
      </c>
      <c r="BD92" s="861">
        <v>0</v>
      </c>
      <c r="BE92" s="861">
        <v>0</v>
      </c>
      <c r="BF92" s="861">
        <v>0</v>
      </c>
      <c r="BG92" s="861">
        <v>0</v>
      </c>
      <c r="BH92" s="861">
        <v>0</v>
      </c>
      <c r="BI92" s="861">
        <v>0</v>
      </c>
      <c r="BJ92" s="861">
        <v>0</v>
      </c>
      <c r="BK92" s="861">
        <v>0</v>
      </c>
      <c r="BL92" s="861">
        <v>0</v>
      </c>
      <c r="BM92" s="861">
        <v>0</v>
      </c>
      <c r="BN92" s="861">
        <v>0</v>
      </c>
      <c r="BO92" s="861">
        <v>0</v>
      </c>
      <c r="BP92" s="861">
        <v>0</v>
      </c>
      <c r="BQ92" s="861">
        <v>0</v>
      </c>
      <c r="BR92" s="861">
        <v>0</v>
      </c>
      <c r="BS92" s="861">
        <v>0</v>
      </c>
      <c r="BT92" s="861">
        <v>0</v>
      </c>
      <c r="BU92" s="861">
        <v>0</v>
      </c>
      <c r="BV92" s="861">
        <v>0</v>
      </c>
      <c r="BW92" s="861">
        <v>0</v>
      </c>
      <c r="BX92" s="861">
        <v>0</v>
      </c>
      <c r="BY92" s="861">
        <v>0</v>
      </c>
      <c r="BZ92" s="861">
        <v>0</v>
      </c>
      <c r="CA92" s="861">
        <v>0</v>
      </c>
      <c r="CB92" s="861">
        <v>0</v>
      </c>
      <c r="CC92" s="861">
        <v>0</v>
      </c>
      <c r="CD92" s="861">
        <v>0</v>
      </c>
      <c r="CE92" s="861">
        <v>0</v>
      </c>
      <c r="CF92" s="861">
        <v>0</v>
      </c>
      <c r="CG92" s="861">
        <v>0</v>
      </c>
      <c r="CH92" s="861">
        <v>0</v>
      </c>
      <c r="CI92" s="861">
        <v>0</v>
      </c>
      <c r="CJ92" s="861">
        <v>0</v>
      </c>
      <c r="CK92" s="861">
        <v>0</v>
      </c>
      <c r="CL92" s="861">
        <v>0</v>
      </c>
      <c r="CM92" s="861">
        <v>0</v>
      </c>
      <c r="CN92" s="861">
        <v>0</v>
      </c>
      <c r="CO92" s="861">
        <v>0</v>
      </c>
      <c r="CP92" s="861">
        <v>0</v>
      </c>
      <c r="CQ92" s="861">
        <v>0</v>
      </c>
      <c r="CR92" s="861">
        <v>0</v>
      </c>
      <c r="CS92" s="861">
        <v>0</v>
      </c>
      <c r="CT92" s="861">
        <v>0</v>
      </c>
      <c r="CU92" s="861">
        <v>0</v>
      </c>
      <c r="CV92" s="862">
        <v>0</v>
      </c>
      <c r="CW92" s="862">
        <v>0</v>
      </c>
      <c r="CX92" s="863">
        <v>0</v>
      </c>
      <c r="CY92" s="863">
        <v>0</v>
      </c>
      <c r="CZ92" s="863">
        <v>0</v>
      </c>
      <c r="DA92" s="863">
        <v>0</v>
      </c>
      <c r="DB92" s="863">
        <v>0</v>
      </c>
      <c r="DC92" s="863">
        <v>0</v>
      </c>
      <c r="DD92" s="863">
        <v>0</v>
      </c>
      <c r="DE92" s="863">
        <v>0</v>
      </c>
      <c r="DF92" s="861">
        <v>0</v>
      </c>
      <c r="DG92" s="861">
        <v>0</v>
      </c>
      <c r="DH92" s="861">
        <v>0</v>
      </c>
      <c r="DI92" s="861">
        <v>0</v>
      </c>
      <c r="DJ92" s="861">
        <v>0</v>
      </c>
      <c r="DK92" s="861">
        <v>0</v>
      </c>
      <c r="DL92" s="861">
        <v>0</v>
      </c>
      <c r="DM92" s="861">
        <v>0</v>
      </c>
      <c r="DN92" s="861">
        <v>0</v>
      </c>
      <c r="DO92" s="861">
        <v>0</v>
      </c>
      <c r="DP92" s="861">
        <v>0</v>
      </c>
      <c r="DQ92" s="861">
        <v>0</v>
      </c>
      <c r="DR92" s="864">
        <v>0</v>
      </c>
      <c r="DS92" s="861">
        <v>0</v>
      </c>
      <c r="DT92" s="861">
        <v>0</v>
      </c>
      <c r="DU92" s="861">
        <v>0</v>
      </c>
      <c r="DV92" s="861">
        <v>0</v>
      </c>
      <c r="DW92" s="861">
        <v>0</v>
      </c>
      <c r="DX92" s="865">
        <v>0</v>
      </c>
      <c r="DY92" s="865">
        <v>0</v>
      </c>
      <c r="DZ92" s="865">
        <v>0</v>
      </c>
      <c r="EA92" s="865">
        <v>0</v>
      </c>
      <c r="EB92" s="865">
        <v>0</v>
      </c>
      <c r="EC92" s="865">
        <v>0</v>
      </c>
      <c r="ED92" s="865">
        <v>0</v>
      </c>
      <c r="EE92" s="865">
        <v>0</v>
      </c>
      <c r="EF92" s="865">
        <v>0</v>
      </c>
      <c r="EG92" s="865">
        <v>0</v>
      </c>
      <c r="EH92" s="865">
        <v>0</v>
      </c>
      <c r="EI92" s="865">
        <v>0</v>
      </c>
      <c r="EJ92" s="865">
        <v>0</v>
      </c>
      <c r="EK92" s="865">
        <v>0</v>
      </c>
      <c r="EL92" s="865">
        <v>0</v>
      </c>
      <c r="EM92" s="865">
        <v>0</v>
      </c>
      <c r="EN92" s="865">
        <v>0</v>
      </c>
      <c r="EO92" s="865">
        <v>0</v>
      </c>
      <c r="EP92" s="865">
        <v>0</v>
      </c>
      <c r="EQ92" s="865">
        <v>0</v>
      </c>
      <c r="ER92" s="865">
        <v>0</v>
      </c>
      <c r="ES92" s="865">
        <v>0</v>
      </c>
      <c r="ET92" s="865">
        <v>0</v>
      </c>
      <c r="EU92" s="865">
        <v>0</v>
      </c>
      <c r="EV92" s="865">
        <v>0</v>
      </c>
      <c r="EW92" s="865">
        <v>0</v>
      </c>
      <c r="EX92" s="865">
        <v>0</v>
      </c>
      <c r="EY92" s="865">
        <v>0</v>
      </c>
      <c r="EZ92" s="865">
        <v>0</v>
      </c>
      <c r="FA92" s="865">
        <v>0</v>
      </c>
      <c r="FB92" s="865">
        <v>0</v>
      </c>
      <c r="FC92" s="865">
        <v>0</v>
      </c>
      <c r="FD92" s="865">
        <v>0</v>
      </c>
      <c r="FE92" s="865">
        <v>0</v>
      </c>
      <c r="FF92" s="865">
        <v>0</v>
      </c>
      <c r="FG92" s="865">
        <v>0</v>
      </c>
      <c r="FH92" s="865">
        <v>0</v>
      </c>
      <c r="FI92" s="865">
        <v>0</v>
      </c>
      <c r="FJ92" s="865">
        <v>0</v>
      </c>
      <c r="FK92" s="865">
        <v>0</v>
      </c>
      <c r="FL92" s="865">
        <v>0</v>
      </c>
      <c r="FM92" s="865">
        <v>0</v>
      </c>
      <c r="FN92" s="865">
        <v>0</v>
      </c>
      <c r="FO92" s="865">
        <v>0</v>
      </c>
      <c r="FP92" s="865">
        <v>0</v>
      </c>
      <c r="FQ92" s="853"/>
    </row>
    <row r="93" spans="5:173">
      <c r="E93" s="84" t="s">
        <v>577</v>
      </c>
      <c r="F93" s="872" t="s">
        <v>578</v>
      </c>
      <c r="G93" s="868">
        <v>0</v>
      </c>
      <c r="H93" s="868">
        <v>0</v>
      </c>
      <c r="I93" s="868">
        <v>0</v>
      </c>
      <c r="J93" s="868">
        <v>0</v>
      </c>
      <c r="K93" s="868">
        <v>0</v>
      </c>
      <c r="L93" s="868">
        <v>0</v>
      </c>
      <c r="M93" s="868">
        <v>0</v>
      </c>
      <c r="N93" s="868">
        <v>0</v>
      </c>
      <c r="O93" s="868">
        <v>0</v>
      </c>
      <c r="P93" s="868">
        <v>0</v>
      </c>
      <c r="Q93" s="868">
        <v>0</v>
      </c>
      <c r="R93" s="868">
        <v>0</v>
      </c>
      <c r="S93" s="868">
        <v>0</v>
      </c>
      <c r="T93" s="868">
        <v>0</v>
      </c>
      <c r="U93" s="868">
        <v>0</v>
      </c>
      <c r="V93" s="868">
        <v>0</v>
      </c>
      <c r="W93" s="868">
        <v>0</v>
      </c>
      <c r="X93" s="868">
        <v>0</v>
      </c>
      <c r="Y93" s="868">
        <v>0</v>
      </c>
      <c r="Z93" s="868">
        <v>0</v>
      </c>
      <c r="AA93" s="868">
        <v>0</v>
      </c>
      <c r="AB93" s="868">
        <v>0</v>
      </c>
      <c r="AC93" s="868">
        <v>0</v>
      </c>
      <c r="AD93" s="868">
        <v>0</v>
      </c>
      <c r="AE93" s="868">
        <v>0</v>
      </c>
      <c r="AF93" s="868">
        <v>0</v>
      </c>
      <c r="AG93" s="868">
        <v>0</v>
      </c>
      <c r="AH93" s="868">
        <v>0</v>
      </c>
      <c r="AI93" s="868">
        <v>0</v>
      </c>
      <c r="AJ93" s="868">
        <v>0</v>
      </c>
      <c r="AK93" s="868">
        <v>0</v>
      </c>
      <c r="AL93" s="868">
        <v>0</v>
      </c>
      <c r="AM93" s="868">
        <v>0</v>
      </c>
      <c r="AN93" s="868">
        <v>0</v>
      </c>
      <c r="AO93" s="868">
        <v>0</v>
      </c>
      <c r="AP93" s="868">
        <v>0</v>
      </c>
      <c r="AQ93" s="868">
        <v>0</v>
      </c>
      <c r="AR93" s="868">
        <v>0</v>
      </c>
      <c r="AS93" s="868">
        <v>0</v>
      </c>
      <c r="AT93" s="868">
        <v>0</v>
      </c>
      <c r="AU93" s="868">
        <v>0</v>
      </c>
      <c r="AV93" s="868">
        <v>0</v>
      </c>
      <c r="AW93" s="868">
        <v>0</v>
      </c>
      <c r="AX93" s="868">
        <v>0</v>
      </c>
      <c r="AY93" s="868">
        <v>0</v>
      </c>
      <c r="AZ93" s="868">
        <v>0</v>
      </c>
      <c r="BA93" s="868">
        <v>0</v>
      </c>
      <c r="BB93" s="868">
        <v>0</v>
      </c>
      <c r="BC93" s="868">
        <v>0</v>
      </c>
      <c r="BD93" s="868">
        <v>0</v>
      </c>
      <c r="BE93" s="868">
        <v>0</v>
      </c>
      <c r="BF93" s="868">
        <v>0</v>
      </c>
      <c r="BG93" s="868">
        <v>0</v>
      </c>
      <c r="BH93" s="868">
        <v>0</v>
      </c>
      <c r="BI93" s="868">
        <v>0</v>
      </c>
      <c r="BJ93" s="868">
        <v>0</v>
      </c>
      <c r="BK93" s="868">
        <v>0</v>
      </c>
      <c r="BL93" s="868">
        <v>0</v>
      </c>
      <c r="BM93" s="868">
        <v>0</v>
      </c>
      <c r="BN93" s="868">
        <v>0</v>
      </c>
      <c r="BO93" s="868">
        <v>0</v>
      </c>
      <c r="BP93" s="868">
        <v>0</v>
      </c>
      <c r="BQ93" s="868">
        <v>0</v>
      </c>
      <c r="BR93" s="868">
        <v>0</v>
      </c>
      <c r="BS93" s="868">
        <v>0</v>
      </c>
      <c r="BT93" s="868">
        <v>0</v>
      </c>
      <c r="BU93" s="868">
        <v>0</v>
      </c>
      <c r="BV93" s="868">
        <v>0</v>
      </c>
      <c r="BW93" s="868">
        <v>0</v>
      </c>
      <c r="BX93" s="868">
        <v>0</v>
      </c>
      <c r="BY93" s="868">
        <v>0</v>
      </c>
      <c r="BZ93" s="868">
        <v>0</v>
      </c>
      <c r="CA93" s="868">
        <v>0</v>
      </c>
      <c r="CB93" s="868">
        <v>0</v>
      </c>
      <c r="CC93" s="868">
        <v>0</v>
      </c>
      <c r="CD93" s="868">
        <v>0</v>
      </c>
      <c r="CE93" s="868">
        <v>0</v>
      </c>
      <c r="CF93" s="868">
        <v>0</v>
      </c>
      <c r="CG93" s="868">
        <v>0</v>
      </c>
      <c r="CH93" s="868">
        <v>0</v>
      </c>
      <c r="CI93" s="868">
        <v>0</v>
      </c>
      <c r="CJ93" s="868">
        <v>0</v>
      </c>
      <c r="CK93" s="868">
        <v>0</v>
      </c>
      <c r="CL93" s="868">
        <v>0</v>
      </c>
      <c r="CM93" s="868">
        <v>0</v>
      </c>
      <c r="CN93" s="868">
        <v>0</v>
      </c>
      <c r="CO93" s="868">
        <v>0</v>
      </c>
      <c r="CP93" s="868">
        <v>0</v>
      </c>
      <c r="CQ93" s="868">
        <v>0</v>
      </c>
      <c r="CR93" s="868">
        <v>0</v>
      </c>
      <c r="CS93" s="868">
        <v>0</v>
      </c>
      <c r="CT93" s="868">
        <v>0</v>
      </c>
      <c r="CU93" s="868">
        <v>0</v>
      </c>
      <c r="CV93" s="868">
        <v>0</v>
      </c>
      <c r="CW93" s="868">
        <v>0</v>
      </c>
      <c r="CX93" s="869">
        <v>0</v>
      </c>
      <c r="CY93" s="869">
        <v>0</v>
      </c>
      <c r="CZ93" s="868">
        <v>0</v>
      </c>
      <c r="DA93" s="869">
        <v>0</v>
      </c>
      <c r="DB93" s="869">
        <v>0</v>
      </c>
      <c r="DC93" s="869">
        <v>0</v>
      </c>
      <c r="DD93" s="869">
        <v>0</v>
      </c>
      <c r="DE93" s="869">
        <v>0</v>
      </c>
      <c r="DF93" s="868">
        <v>0</v>
      </c>
      <c r="DG93" s="868">
        <v>0</v>
      </c>
      <c r="DH93" s="868">
        <v>0</v>
      </c>
      <c r="DI93" s="868">
        <v>0</v>
      </c>
      <c r="DJ93" s="868">
        <v>0</v>
      </c>
      <c r="DK93" s="868">
        <v>0</v>
      </c>
      <c r="DL93" s="868">
        <v>0</v>
      </c>
      <c r="DM93" s="868">
        <v>0</v>
      </c>
      <c r="DN93" s="868">
        <v>0</v>
      </c>
      <c r="DO93" s="868">
        <v>0</v>
      </c>
      <c r="DP93" s="868">
        <v>0</v>
      </c>
      <c r="DQ93" s="868">
        <v>0</v>
      </c>
      <c r="DR93" s="380">
        <v>0</v>
      </c>
      <c r="DS93" s="868">
        <v>0</v>
      </c>
      <c r="DT93" s="868">
        <v>0</v>
      </c>
      <c r="DU93" s="868">
        <v>0</v>
      </c>
      <c r="DV93" s="868">
        <v>0</v>
      </c>
      <c r="DW93" s="868">
        <v>0</v>
      </c>
      <c r="DX93" s="870">
        <v>0</v>
      </c>
      <c r="DY93" s="870">
        <v>0</v>
      </c>
      <c r="DZ93" s="870">
        <v>0</v>
      </c>
      <c r="EA93" s="870">
        <v>0</v>
      </c>
      <c r="EB93" s="870">
        <v>0</v>
      </c>
      <c r="EC93" s="870">
        <v>0</v>
      </c>
      <c r="ED93" s="870">
        <v>0</v>
      </c>
      <c r="EE93" s="870">
        <v>0</v>
      </c>
      <c r="EF93" s="870">
        <v>0</v>
      </c>
      <c r="EG93" s="870">
        <v>0</v>
      </c>
      <c r="EH93" s="870">
        <v>0</v>
      </c>
      <c r="EI93" s="870">
        <v>0</v>
      </c>
      <c r="EJ93" s="870">
        <v>0</v>
      </c>
      <c r="EK93" s="870">
        <v>0</v>
      </c>
      <c r="EL93" s="870">
        <v>0</v>
      </c>
      <c r="EM93" s="870">
        <v>0</v>
      </c>
      <c r="EN93" s="870">
        <v>0</v>
      </c>
      <c r="EO93" s="870">
        <v>0</v>
      </c>
      <c r="EP93" s="870">
        <v>0</v>
      </c>
      <c r="EQ93" s="870">
        <v>0</v>
      </c>
      <c r="ER93" s="870">
        <v>0</v>
      </c>
      <c r="ES93" s="870">
        <v>0</v>
      </c>
      <c r="ET93" s="870">
        <v>0</v>
      </c>
      <c r="EU93" s="870">
        <v>0</v>
      </c>
      <c r="EV93" s="870">
        <v>0</v>
      </c>
      <c r="EW93" s="870">
        <v>0</v>
      </c>
      <c r="EX93" s="870">
        <v>0</v>
      </c>
      <c r="EY93" s="870">
        <v>0</v>
      </c>
      <c r="EZ93" s="870">
        <v>0</v>
      </c>
      <c r="FA93" s="870">
        <v>0</v>
      </c>
      <c r="FB93" s="870">
        <v>0</v>
      </c>
      <c r="FC93" s="870">
        <v>0</v>
      </c>
      <c r="FD93" s="870">
        <v>0</v>
      </c>
      <c r="FE93" s="870">
        <v>0</v>
      </c>
      <c r="FF93" s="870">
        <v>0</v>
      </c>
      <c r="FG93" s="870">
        <v>0</v>
      </c>
      <c r="FH93" s="870">
        <v>0</v>
      </c>
      <c r="FI93" s="870">
        <v>0</v>
      </c>
      <c r="FJ93" s="870">
        <v>0</v>
      </c>
      <c r="FK93" s="870">
        <v>0</v>
      </c>
      <c r="FL93" s="870">
        <v>0</v>
      </c>
      <c r="FM93" s="870">
        <v>0</v>
      </c>
      <c r="FN93" s="870">
        <v>0</v>
      </c>
      <c r="FO93" s="870">
        <v>0</v>
      </c>
      <c r="FP93" s="870">
        <v>0</v>
      </c>
      <c r="FQ93" s="853"/>
    </row>
    <row r="94" spans="5:173">
      <c r="E94" s="84" t="s">
        <v>579</v>
      </c>
      <c r="F94" s="872" t="s">
        <v>1</v>
      </c>
      <c r="G94" s="868">
        <v>0</v>
      </c>
      <c r="H94" s="868">
        <v>0</v>
      </c>
      <c r="I94" s="868">
        <v>0</v>
      </c>
      <c r="J94" s="868">
        <v>0</v>
      </c>
      <c r="K94" s="868">
        <v>0</v>
      </c>
      <c r="L94" s="868">
        <v>0</v>
      </c>
      <c r="M94" s="868">
        <v>0</v>
      </c>
      <c r="N94" s="868">
        <v>0</v>
      </c>
      <c r="O94" s="868">
        <v>0</v>
      </c>
      <c r="P94" s="868">
        <v>0</v>
      </c>
      <c r="Q94" s="868">
        <v>0</v>
      </c>
      <c r="R94" s="868">
        <v>0</v>
      </c>
      <c r="S94" s="868">
        <v>0</v>
      </c>
      <c r="T94" s="868">
        <v>0</v>
      </c>
      <c r="U94" s="868">
        <v>0</v>
      </c>
      <c r="V94" s="868">
        <v>0</v>
      </c>
      <c r="W94" s="868">
        <v>0</v>
      </c>
      <c r="X94" s="868">
        <v>0</v>
      </c>
      <c r="Y94" s="868">
        <v>0</v>
      </c>
      <c r="Z94" s="868">
        <v>0</v>
      </c>
      <c r="AA94" s="868">
        <v>0</v>
      </c>
      <c r="AB94" s="868">
        <v>0</v>
      </c>
      <c r="AC94" s="868">
        <v>0</v>
      </c>
      <c r="AD94" s="868">
        <v>0</v>
      </c>
      <c r="AE94" s="868">
        <v>0</v>
      </c>
      <c r="AF94" s="868">
        <v>0</v>
      </c>
      <c r="AG94" s="868">
        <v>0</v>
      </c>
      <c r="AH94" s="868">
        <v>0</v>
      </c>
      <c r="AI94" s="868">
        <v>0</v>
      </c>
      <c r="AJ94" s="868">
        <v>0</v>
      </c>
      <c r="AK94" s="868">
        <v>0</v>
      </c>
      <c r="AL94" s="868">
        <v>0</v>
      </c>
      <c r="AM94" s="868">
        <v>0</v>
      </c>
      <c r="AN94" s="868">
        <v>0</v>
      </c>
      <c r="AO94" s="868">
        <v>0</v>
      </c>
      <c r="AP94" s="868">
        <v>0</v>
      </c>
      <c r="AQ94" s="868">
        <v>0</v>
      </c>
      <c r="AR94" s="868">
        <v>0</v>
      </c>
      <c r="AS94" s="868">
        <v>0</v>
      </c>
      <c r="AT94" s="868">
        <v>0</v>
      </c>
      <c r="AU94" s="868">
        <v>0</v>
      </c>
      <c r="AV94" s="868">
        <v>0</v>
      </c>
      <c r="AW94" s="868">
        <v>0</v>
      </c>
      <c r="AX94" s="868">
        <v>0</v>
      </c>
      <c r="AY94" s="868">
        <v>0</v>
      </c>
      <c r="AZ94" s="868">
        <v>0</v>
      </c>
      <c r="BA94" s="868">
        <v>0</v>
      </c>
      <c r="BB94" s="868">
        <v>0</v>
      </c>
      <c r="BC94" s="868">
        <v>0</v>
      </c>
      <c r="BD94" s="868">
        <v>0</v>
      </c>
      <c r="BE94" s="868">
        <v>0</v>
      </c>
      <c r="BF94" s="868">
        <v>0</v>
      </c>
      <c r="BG94" s="868">
        <v>0</v>
      </c>
      <c r="BH94" s="868">
        <v>0</v>
      </c>
      <c r="BI94" s="868">
        <v>0</v>
      </c>
      <c r="BJ94" s="868">
        <v>0</v>
      </c>
      <c r="BK94" s="868">
        <v>0</v>
      </c>
      <c r="BL94" s="868">
        <v>0</v>
      </c>
      <c r="BM94" s="868">
        <v>0</v>
      </c>
      <c r="BN94" s="868">
        <v>0</v>
      </c>
      <c r="BO94" s="868">
        <v>0</v>
      </c>
      <c r="BP94" s="868">
        <v>0</v>
      </c>
      <c r="BQ94" s="868">
        <v>0</v>
      </c>
      <c r="BR94" s="868">
        <v>0</v>
      </c>
      <c r="BS94" s="868">
        <v>0</v>
      </c>
      <c r="BT94" s="868">
        <v>0</v>
      </c>
      <c r="BU94" s="868">
        <v>0</v>
      </c>
      <c r="BV94" s="868">
        <v>0</v>
      </c>
      <c r="BW94" s="868">
        <v>0</v>
      </c>
      <c r="BX94" s="868">
        <v>0</v>
      </c>
      <c r="BY94" s="868">
        <v>0</v>
      </c>
      <c r="BZ94" s="868">
        <v>0</v>
      </c>
      <c r="CA94" s="868">
        <v>0</v>
      </c>
      <c r="CB94" s="868">
        <v>0</v>
      </c>
      <c r="CC94" s="868">
        <v>0</v>
      </c>
      <c r="CD94" s="868">
        <v>0</v>
      </c>
      <c r="CE94" s="868">
        <v>0</v>
      </c>
      <c r="CF94" s="868">
        <v>0</v>
      </c>
      <c r="CG94" s="868">
        <v>0</v>
      </c>
      <c r="CH94" s="868">
        <v>0</v>
      </c>
      <c r="CI94" s="868">
        <v>0</v>
      </c>
      <c r="CJ94" s="868">
        <v>0</v>
      </c>
      <c r="CK94" s="868">
        <v>0</v>
      </c>
      <c r="CL94" s="868">
        <v>0</v>
      </c>
      <c r="CM94" s="868">
        <v>0</v>
      </c>
      <c r="CN94" s="868">
        <v>0</v>
      </c>
      <c r="CO94" s="868">
        <v>0</v>
      </c>
      <c r="CP94" s="868">
        <v>0</v>
      </c>
      <c r="CQ94" s="868">
        <v>0</v>
      </c>
      <c r="CR94" s="868">
        <v>0</v>
      </c>
      <c r="CS94" s="868">
        <v>0</v>
      </c>
      <c r="CT94" s="868">
        <v>0</v>
      </c>
      <c r="CU94" s="868">
        <v>0</v>
      </c>
      <c r="CV94" s="868">
        <v>0</v>
      </c>
      <c r="CW94" s="868">
        <v>0</v>
      </c>
      <c r="CX94" s="869">
        <v>0</v>
      </c>
      <c r="CY94" s="869">
        <v>0</v>
      </c>
      <c r="CZ94" s="868">
        <v>0</v>
      </c>
      <c r="DA94" s="869">
        <v>0</v>
      </c>
      <c r="DB94" s="869">
        <v>0</v>
      </c>
      <c r="DC94" s="869">
        <v>0</v>
      </c>
      <c r="DD94" s="869">
        <v>0</v>
      </c>
      <c r="DE94" s="869">
        <v>0</v>
      </c>
      <c r="DF94" s="868">
        <v>0</v>
      </c>
      <c r="DG94" s="868">
        <v>0</v>
      </c>
      <c r="DH94" s="868">
        <v>0</v>
      </c>
      <c r="DI94" s="868">
        <v>0</v>
      </c>
      <c r="DJ94" s="868">
        <v>0</v>
      </c>
      <c r="DK94" s="868">
        <v>0</v>
      </c>
      <c r="DL94" s="868">
        <v>0</v>
      </c>
      <c r="DM94" s="868">
        <v>0</v>
      </c>
      <c r="DN94" s="868">
        <v>0</v>
      </c>
      <c r="DO94" s="868">
        <v>0</v>
      </c>
      <c r="DP94" s="868">
        <v>0</v>
      </c>
      <c r="DQ94" s="868">
        <v>0</v>
      </c>
      <c r="DR94" s="380">
        <v>0</v>
      </c>
      <c r="DS94" s="868">
        <v>0</v>
      </c>
      <c r="DT94" s="868">
        <v>0</v>
      </c>
      <c r="DU94" s="868">
        <v>0</v>
      </c>
      <c r="DV94" s="868">
        <v>0</v>
      </c>
      <c r="DW94" s="868">
        <v>0</v>
      </c>
      <c r="DX94" s="870">
        <v>0</v>
      </c>
      <c r="DY94" s="870">
        <v>0</v>
      </c>
      <c r="DZ94" s="870">
        <v>0</v>
      </c>
      <c r="EA94" s="870">
        <v>0</v>
      </c>
      <c r="EB94" s="870">
        <v>0</v>
      </c>
      <c r="EC94" s="870">
        <v>0</v>
      </c>
      <c r="ED94" s="870">
        <v>0</v>
      </c>
      <c r="EE94" s="870">
        <v>0</v>
      </c>
      <c r="EF94" s="870">
        <v>0</v>
      </c>
      <c r="EG94" s="870">
        <v>0</v>
      </c>
      <c r="EH94" s="870">
        <v>0</v>
      </c>
      <c r="EI94" s="870">
        <v>0</v>
      </c>
      <c r="EJ94" s="870">
        <v>0</v>
      </c>
      <c r="EK94" s="870">
        <v>0</v>
      </c>
      <c r="EL94" s="870">
        <v>0</v>
      </c>
      <c r="EM94" s="870">
        <v>0</v>
      </c>
      <c r="EN94" s="870">
        <v>0</v>
      </c>
      <c r="EO94" s="870">
        <v>0</v>
      </c>
      <c r="EP94" s="870">
        <v>0</v>
      </c>
      <c r="EQ94" s="870">
        <v>0</v>
      </c>
      <c r="ER94" s="870">
        <v>0</v>
      </c>
      <c r="ES94" s="870">
        <v>0</v>
      </c>
      <c r="ET94" s="870">
        <v>0</v>
      </c>
      <c r="EU94" s="870">
        <v>0</v>
      </c>
      <c r="EV94" s="870">
        <v>0</v>
      </c>
      <c r="EW94" s="870">
        <v>0</v>
      </c>
      <c r="EX94" s="870">
        <v>0</v>
      </c>
      <c r="EY94" s="870">
        <v>0</v>
      </c>
      <c r="EZ94" s="870">
        <v>0</v>
      </c>
      <c r="FA94" s="870">
        <v>0</v>
      </c>
      <c r="FB94" s="870">
        <v>0</v>
      </c>
      <c r="FC94" s="870">
        <v>0</v>
      </c>
      <c r="FD94" s="870">
        <v>0</v>
      </c>
      <c r="FE94" s="870">
        <v>0</v>
      </c>
      <c r="FF94" s="870">
        <v>0</v>
      </c>
      <c r="FG94" s="870">
        <v>0</v>
      </c>
      <c r="FH94" s="870">
        <v>0</v>
      </c>
      <c r="FI94" s="870">
        <v>0</v>
      </c>
      <c r="FJ94" s="870">
        <v>0</v>
      </c>
      <c r="FK94" s="870">
        <v>0</v>
      </c>
      <c r="FL94" s="870">
        <v>0</v>
      </c>
      <c r="FM94" s="870">
        <v>0</v>
      </c>
      <c r="FN94" s="870">
        <v>0</v>
      </c>
      <c r="FO94" s="870">
        <v>0</v>
      </c>
      <c r="FP94" s="870">
        <v>0</v>
      </c>
      <c r="FQ94" s="853"/>
    </row>
    <row r="95" spans="5:173">
      <c r="F95" s="876" t="s">
        <v>478</v>
      </c>
      <c r="G95" s="868"/>
      <c r="H95" s="868"/>
      <c r="I95" s="868"/>
      <c r="J95" s="868"/>
      <c r="K95" s="868"/>
      <c r="L95" s="868"/>
      <c r="M95" s="868"/>
      <c r="N95" s="868"/>
      <c r="O95" s="868"/>
      <c r="P95" s="868"/>
      <c r="Q95" s="868"/>
      <c r="R95" s="868"/>
      <c r="S95" s="868"/>
      <c r="T95" s="868"/>
      <c r="U95" s="868"/>
      <c r="V95" s="868"/>
      <c r="W95" s="868"/>
      <c r="X95" s="868"/>
      <c r="Y95" s="868"/>
      <c r="Z95" s="868"/>
      <c r="AA95" s="868"/>
      <c r="AB95" s="868"/>
      <c r="AC95" s="868"/>
      <c r="AD95" s="868"/>
      <c r="AE95" s="868"/>
      <c r="AF95" s="868"/>
      <c r="AG95" s="868"/>
      <c r="AH95" s="868"/>
      <c r="AI95" s="868"/>
      <c r="AJ95" s="868"/>
      <c r="AK95" s="868"/>
      <c r="AL95" s="868"/>
      <c r="AM95" s="868"/>
      <c r="AN95" s="868"/>
      <c r="AO95" s="868"/>
      <c r="AP95" s="868"/>
      <c r="AQ95" s="868"/>
      <c r="AR95" s="868"/>
      <c r="AS95" s="868"/>
      <c r="AT95" s="868"/>
      <c r="AU95" s="868"/>
      <c r="AV95" s="868"/>
      <c r="AW95" s="868"/>
      <c r="AX95" s="868"/>
      <c r="AY95" s="868"/>
      <c r="AZ95" s="868"/>
      <c r="BA95" s="868"/>
      <c r="BB95" s="868"/>
      <c r="BC95" s="868"/>
      <c r="BD95" s="868"/>
      <c r="BE95" s="868"/>
      <c r="BF95" s="868"/>
      <c r="BG95" s="868"/>
      <c r="BH95" s="868"/>
      <c r="BI95" s="868"/>
      <c r="BJ95" s="868"/>
      <c r="BK95" s="868"/>
      <c r="BL95" s="868"/>
      <c r="BM95" s="868"/>
      <c r="BN95" s="868"/>
      <c r="BO95" s="868"/>
      <c r="BP95" s="868"/>
      <c r="BQ95" s="868"/>
      <c r="BR95" s="868"/>
      <c r="BS95" s="868"/>
      <c r="BT95" s="868"/>
      <c r="BU95" s="868"/>
      <c r="BV95" s="868"/>
      <c r="BW95" s="868"/>
      <c r="BX95" s="868"/>
      <c r="BY95" s="868"/>
      <c r="BZ95" s="868"/>
      <c r="CA95" s="868"/>
      <c r="CB95" s="868"/>
      <c r="CC95" s="868"/>
      <c r="CD95" s="868"/>
      <c r="CE95" s="868"/>
      <c r="CF95" s="868"/>
      <c r="CG95" s="868"/>
      <c r="CH95" s="868"/>
      <c r="CI95" s="868"/>
      <c r="CJ95" s="868"/>
      <c r="CK95" s="868"/>
      <c r="CL95" s="868"/>
      <c r="CM95" s="868"/>
      <c r="CN95" s="868"/>
      <c r="CO95" s="868"/>
      <c r="CP95" s="868"/>
      <c r="CQ95" s="868"/>
      <c r="CR95" s="868"/>
      <c r="CS95" s="868"/>
      <c r="CT95" s="868"/>
      <c r="CU95" s="868"/>
      <c r="CV95" s="868"/>
      <c r="CW95" s="868"/>
      <c r="CX95" s="869"/>
      <c r="CY95" s="869"/>
      <c r="CZ95" s="855"/>
      <c r="DA95" s="869"/>
      <c r="DB95" s="869"/>
      <c r="DC95" s="869"/>
      <c r="DD95" s="869"/>
      <c r="DE95" s="869"/>
      <c r="DF95" s="868"/>
      <c r="DG95" s="868"/>
      <c r="DH95" s="868"/>
      <c r="DI95" s="868"/>
      <c r="DJ95" s="868"/>
      <c r="DK95" s="868"/>
      <c r="DL95" s="868"/>
      <c r="DM95" s="868"/>
      <c r="DN95" s="868"/>
      <c r="DO95" s="868"/>
      <c r="DP95" s="868"/>
      <c r="DQ95" s="868"/>
      <c r="DS95" s="868"/>
      <c r="DT95" s="868"/>
      <c r="DU95" s="868"/>
      <c r="DV95" s="868"/>
      <c r="DW95" s="868"/>
      <c r="DX95" s="870"/>
      <c r="DY95" s="870"/>
      <c r="DZ95" s="870"/>
      <c r="EA95" s="870"/>
      <c r="EB95" s="870"/>
      <c r="EC95" s="870"/>
      <c r="ED95" s="870"/>
      <c r="EE95" s="870"/>
      <c r="EF95" s="870"/>
      <c r="EG95" s="870"/>
      <c r="EH95" s="870"/>
      <c r="EI95" s="870"/>
      <c r="EJ95" s="870"/>
      <c r="EK95" s="870"/>
      <c r="EL95" s="870"/>
      <c r="EM95" s="870"/>
      <c r="EN95" s="870"/>
      <c r="EO95" s="870"/>
      <c r="EP95" s="870"/>
      <c r="EQ95" s="870"/>
      <c r="ER95" s="870"/>
      <c r="ES95" s="870"/>
      <c r="ET95" s="870"/>
      <c r="EU95" s="870"/>
      <c r="EV95" s="870"/>
      <c r="EW95" s="870"/>
      <c r="EX95" s="870"/>
      <c r="EY95" s="870"/>
      <c r="EZ95" s="870"/>
      <c r="FA95" s="870"/>
      <c r="FB95" s="870"/>
      <c r="FC95" s="870"/>
      <c r="FD95" s="870"/>
      <c r="FE95" s="870"/>
      <c r="FF95" s="870"/>
      <c r="FG95" s="870"/>
      <c r="FH95" s="870"/>
      <c r="FI95" s="870"/>
      <c r="FJ95" s="870"/>
      <c r="FK95" s="870"/>
      <c r="FL95" s="870"/>
      <c r="FM95" s="870"/>
      <c r="FN95" s="870"/>
      <c r="FO95" s="870"/>
      <c r="FP95" s="870"/>
      <c r="FQ95" s="853"/>
    </row>
    <row r="96" spans="5:173">
      <c r="E96" s="2433" t="s">
        <v>1993</v>
      </c>
      <c r="F96" s="2438" t="s">
        <v>1407</v>
      </c>
      <c r="G96" s="2435">
        <v>36094.257751199999</v>
      </c>
      <c r="H96" s="2435">
        <v>36527.586638399989</v>
      </c>
      <c r="I96" s="2435">
        <v>37779.266694400001</v>
      </c>
      <c r="J96" s="2435">
        <v>38438.411237599998</v>
      </c>
      <c r="K96" s="2435">
        <v>38505.249283599995</v>
      </c>
      <c r="L96" s="2435">
        <v>41419.375540399989</v>
      </c>
      <c r="M96" s="2435">
        <v>39229.992678800001</v>
      </c>
      <c r="N96" s="2435">
        <v>39580.3865468</v>
      </c>
      <c r="O96" s="2435">
        <v>40170.6162176</v>
      </c>
      <c r="P96" s="2435">
        <v>40090.275662799992</v>
      </c>
      <c r="Q96" s="2435">
        <v>40603.110609599993</v>
      </c>
      <c r="R96" s="2435">
        <v>40919.3905648</v>
      </c>
      <c r="S96" s="2435">
        <v>41488.732757999998</v>
      </c>
      <c r="T96" s="2435">
        <v>43940.175347199998</v>
      </c>
      <c r="U96" s="2435">
        <v>44272.574236</v>
      </c>
      <c r="V96" s="2435">
        <v>44047.6338588</v>
      </c>
      <c r="W96" s="2435">
        <v>45009.910351999999</v>
      </c>
      <c r="X96" s="2435">
        <v>46509.303719999996</v>
      </c>
      <c r="Y96" s="2435">
        <v>46061.681749599993</v>
      </c>
      <c r="Z96" s="2435">
        <v>45875.937549200004</v>
      </c>
      <c r="AA96" s="2435">
        <v>45042.976439999999</v>
      </c>
      <c r="AB96" s="2435">
        <v>46318.069419599997</v>
      </c>
      <c r="AC96" s="2435">
        <v>47355.400285599993</v>
      </c>
      <c r="AD96" s="2435">
        <v>47316.304499199992</v>
      </c>
      <c r="AE96" s="2435">
        <v>48569.182965599997</v>
      </c>
      <c r="AF96" s="2435">
        <v>51948.305006399998</v>
      </c>
      <c r="AG96" s="2435">
        <v>51548.948857999996</v>
      </c>
      <c r="AH96" s="2435">
        <v>51295.447411999994</v>
      </c>
      <c r="AI96" s="2435">
        <v>50676.026095200003</v>
      </c>
      <c r="AJ96" s="2435">
        <v>51448.119249999996</v>
      </c>
      <c r="AK96" s="2435">
        <v>50981.683491199998</v>
      </c>
      <c r="AL96" s="2435">
        <v>50098.169541199997</v>
      </c>
      <c r="AM96" s="2435">
        <v>49545.307059600003</v>
      </c>
      <c r="AN96" s="2435">
        <v>48854.366994399999</v>
      </c>
      <c r="AO96" s="2435">
        <v>49697.674589200004</v>
      </c>
      <c r="AP96" s="2435">
        <v>50981.401143199997</v>
      </c>
      <c r="AQ96" s="2435">
        <v>50644.923894400003</v>
      </c>
      <c r="AR96" s="2435">
        <v>52580.171595599997</v>
      </c>
      <c r="AS96" s="2435">
        <v>53451.692029999998</v>
      </c>
      <c r="AT96" s="2435">
        <v>52267.42726479999</v>
      </c>
      <c r="AU96" s="2435">
        <v>52468.468452399989</v>
      </c>
      <c r="AV96" s="2435">
        <v>52360.583281599997</v>
      </c>
      <c r="AW96" s="2435">
        <v>51557.667136800002</v>
      </c>
      <c r="AX96" s="2435">
        <v>51664.86526079999</v>
      </c>
      <c r="AY96" s="2435">
        <v>51926.281862399999</v>
      </c>
      <c r="AZ96" s="2435">
        <v>51708.004897999999</v>
      </c>
      <c r="BA96" s="2435">
        <v>51978.920941199998</v>
      </c>
      <c r="BB96" s="2435">
        <v>53483.073441599998</v>
      </c>
      <c r="BC96" s="2435">
        <v>52254.153771599995</v>
      </c>
      <c r="BD96" s="2435">
        <v>53654.251622399999</v>
      </c>
      <c r="BE96" s="2435">
        <v>53337.626575200004</v>
      </c>
      <c r="BF96" s="2435">
        <v>55310.705771200002</v>
      </c>
      <c r="BG96" s="2435">
        <v>56266.2404216</v>
      </c>
      <c r="BH96" s="2435">
        <v>58900.311971599993</v>
      </c>
      <c r="BI96" s="2435">
        <v>57679.981955199997</v>
      </c>
      <c r="BJ96" s="2435">
        <v>59727.839450399995</v>
      </c>
      <c r="BK96" s="2435">
        <v>61553.783966399998</v>
      </c>
      <c r="BL96" s="2435">
        <v>59078.599047599993</v>
      </c>
      <c r="BM96" s="2435">
        <v>59849.045172400001</v>
      </c>
      <c r="BN96" s="2435">
        <v>60962.892346399996</v>
      </c>
      <c r="BO96" s="2435">
        <v>59495.329009599998</v>
      </c>
      <c r="BP96" s="2435">
        <v>60901.836159999999</v>
      </c>
      <c r="BQ96" s="2435">
        <v>59666.165235599998</v>
      </c>
      <c r="BR96" s="2435">
        <v>58960.022299199991</v>
      </c>
      <c r="BS96" s="2435">
        <v>61154.484287599997</v>
      </c>
      <c r="BT96" s="2435">
        <v>59694.456505200003</v>
      </c>
      <c r="BU96" s="2435">
        <v>60254.713367199991</v>
      </c>
      <c r="BV96" s="2435">
        <v>61109.832519999996</v>
      </c>
      <c r="BW96" s="2435">
        <v>60861.789801999999</v>
      </c>
      <c r="BX96" s="2435">
        <v>59562.653321600003</v>
      </c>
      <c r="BY96" s="2435">
        <v>57027.9651304</v>
      </c>
      <c r="BZ96" s="2435">
        <v>57978.16654079999</v>
      </c>
      <c r="CA96" s="2435">
        <v>55651.782155200002</v>
      </c>
      <c r="CB96" s="2435">
        <v>58107.001933200001</v>
      </c>
      <c r="CC96" s="2435">
        <v>58576.210976800001</v>
      </c>
      <c r="CD96" s="2435">
        <v>63457.512219199991</v>
      </c>
      <c r="CE96" s="2435">
        <v>60844.977547199996</v>
      </c>
      <c r="CF96" s="2435">
        <v>60561.261727999998</v>
      </c>
      <c r="CG96" s="2435">
        <v>60243.924536400002</v>
      </c>
      <c r="CH96" s="2435">
        <v>59178.051424800004</v>
      </c>
      <c r="CI96" s="2435">
        <v>57473.990266000001</v>
      </c>
      <c r="CJ96" s="2435">
        <v>57681.732512800001</v>
      </c>
      <c r="CK96" s="2435">
        <v>63060.3740712</v>
      </c>
      <c r="CL96" s="2435">
        <v>62111.462050000002</v>
      </c>
      <c r="CM96" s="2435">
        <v>63176.8300724</v>
      </c>
      <c r="CN96" s="2435">
        <v>63507.443894399999</v>
      </c>
      <c r="CO96" s="2435">
        <v>64270.508187599997</v>
      </c>
      <c r="CP96" s="2435">
        <v>64826.4451252</v>
      </c>
      <c r="CQ96" s="2435">
        <v>65154.728007599995</v>
      </c>
      <c r="CR96" s="2435">
        <v>63108.969299199998</v>
      </c>
      <c r="CS96" s="2435">
        <v>63197.306576800001</v>
      </c>
      <c r="CT96" s="2435">
        <v>63907.123174400003</v>
      </c>
      <c r="CU96" s="2435">
        <v>364069.81963879999</v>
      </c>
      <c r="CV96" s="2435">
        <v>391523.98654483003</v>
      </c>
      <c r="CW96" s="2435">
        <v>395384.79558497999</v>
      </c>
      <c r="CX96" s="2435">
        <v>403368.59547185997</v>
      </c>
      <c r="CY96" s="2435">
        <v>390806.10143837001</v>
      </c>
      <c r="CZ96" s="2435">
        <v>392514.58873900998</v>
      </c>
      <c r="DA96" s="2435">
        <v>386356.99315487</v>
      </c>
      <c r="DB96" s="2435">
        <v>385083.11954069999</v>
      </c>
      <c r="DC96" s="2435">
        <v>386067.96829021</v>
      </c>
      <c r="DD96" s="2435">
        <v>386472.70978713001</v>
      </c>
      <c r="DE96" s="2435">
        <v>387647.66987565998</v>
      </c>
      <c r="DF96" s="2435">
        <v>400705.0554067</v>
      </c>
      <c r="DG96" s="2435">
        <v>422802.89332567999</v>
      </c>
      <c r="DH96" s="2435">
        <v>438803.45157387998</v>
      </c>
      <c r="DI96" s="2435">
        <v>443161.19058370002</v>
      </c>
      <c r="DJ96" s="2435">
        <v>429010.70771828998</v>
      </c>
      <c r="DK96" s="2435">
        <v>426458.23580690997</v>
      </c>
      <c r="DL96" s="2435">
        <v>442041.87887890002</v>
      </c>
      <c r="DM96" s="2435">
        <v>448687.94572596997</v>
      </c>
      <c r="DN96" s="2435">
        <v>448643.09933934995</v>
      </c>
      <c r="DO96" s="2435">
        <v>461940.70071104</v>
      </c>
      <c r="DP96" s="2435">
        <v>460782.10555287998</v>
      </c>
      <c r="DQ96" s="2435">
        <v>480700.83582769003</v>
      </c>
      <c r="DR96" s="2436">
        <v>478902.04611728003</v>
      </c>
      <c r="DS96" s="2435">
        <v>494229.90856616996</v>
      </c>
      <c r="DT96" s="2435">
        <v>487039.93163498997</v>
      </c>
      <c r="DU96" s="2435">
        <v>500887.25368889002</v>
      </c>
      <c r="DV96" s="2435">
        <v>490410.74532090995</v>
      </c>
      <c r="DW96" s="2435">
        <v>456771.89746265998</v>
      </c>
      <c r="DX96" s="2437">
        <v>464516.41501479998</v>
      </c>
      <c r="DY96" s="2437">
        <v>466107.05195535999</v>
      </c>
      <c r="DZ96" s="2437">
        <v>463612.80033180001</v>
      </c>
      <c r="EA96" s="2437">
        <v>462954.20237706002</v>
      </c>
      <c r="EB96" s="2437">
        <v>452343.61207659997</v>
      </c>
      <c r="EC96" s="2437">
        <v>451512.46793510998</v>
      </c>
      <c r="ED96" s="2437">
        <v>452364.81599686999</v>
      </c>
      <c r="EE96" s="2437">
        <v>453922.01818444999</v>
      </c>
      <c r="EF96" s="2437">
        <v>460342.38616053999</v>
      </c>
      <c r="EG96" s="2437">
        <v>459950.25651916</v>
      </c>
      <c r="EH96" s="2437">
        <v>459377.50300711999</v>
      </c>
      <c r="EI96" s="2437">
        <v>460171.87844590005</v>
      </c>
      <c r="EJ96" s="2437">
        <v>464968.63195584004</v>
      </c>
      <c r="EK96" s="2437">
        <v>457983.43574248999</v>
      </c>
      <c r="EL96" s="2437">
        <v>453356.92323121004</v>
      </c>
      <c r="EM96" s="2437">
        <v>457468.9215694</v>
      </c>
      <c r="EN96" s="2437">
        <v>456064.01420536998</v>
      </c>
      <c r="EO96" s="2437">
        <v>459452.77406639</v>
      </c>
      <c r="EP96" s="2437">
        <v>465058.72480304999</v>
      </c>
      <c r="EQ96" s="2437">
        <v>465033.21532485</v>
      </c>
      <c r="ER96" s="2437">
        <v>469040.52295313001</v>
      </c>
      <c r="ES96" s="2437">
        <v>469306.61493213003</v>
      </c>
      <c r="ET96" s="2437">
        <v>470046.65651592996</v>
      </c>
      <c r="EU96" s="2437">
        <v>463131.77806511999</v>
      </c>
      <c r="EV96" s="2437">
        <v>472546.89019785996</v>
      </c>
      <c r="EW96" s="2437">
        <v>477689.15520641999</v>
      </c>
      <c r="EX96" s="2437">
        <v>479853.02193754999</v>
      </c>
      <c r="EY96" s="2437">
        <v>482702.78690890997</v>
      </c>
      <c r="EZ96" s="2437">
        <v>483019.79790015001</v>
      </c>
      <c r="FA96" s="2437">
        <v>486225.55249784002</v>
      </c>
      <c r="FB96" s="2437">
        <v>482609.30295856</v>
      </c>
      <c r="FC96" s="2437">
        <v>480396.57004997996</v>
      </c>
      <c r="FD96" s="2437">
        <v>470567.89574190002</v>
      </c>
      <c r="FE96" s="2437">
        <v>474445.50788867997</v>
      </c>
      <c r="FF96" s="2437">
        <v>482003.55286978005</v>
      </c>
      <c r="FG96" s="2437">
        <v>475641.65284634003</v>
      </c>
      <c r="FH96" s="2437">
        <v>468839.91912371002</v>
      </c>
      <c r="FI96" s="2437">
        <v>480388.45426378999</v>
      </c>
      <c r="FJ96" s="2437">
        <v>469455.74726623</v>
      </c>
      <c r="FK96" s="2437">
        <v>494529.10674028995</v>
      </c>
      <c r="FL96" s="2437">
        <v>529593.39909288997</v>
      </c>
      <c r="FM96" s="2437">
        <v>528982.82906536001</v>
      </c>
      <c r="FN96" s="2437">
        <v>554248.92893595994</v>
      </c>
      <c r="FO96" s="2437">
        <v>573086.33548170992</v>
      </c>
      <c r="FP96" s="2437">
        <v>574972.18890785996</v>
      </c>
      <c r="FQ96" s="853"/>
    </row>
    <row r="97" spans="5:172">
      <c r="G97" s="868"/>
      <c r="H97" s="868"/>
      <c r="I97" s="868"/>
      <c r="J97" s="868"/>
      <c r="K97" s="868"/>
      <c r="L97" s="868"/>
      <c r="M97" s="868"/>
      <c r="N97" s="868"/>
      <c r="O97" s="868"/>
      <c r="P97" s="868"/>
      <c r="Q97" s="868"/>
      <c r="R97" s="868"/>
      <c r="S97" s="868"/>
      <c r="T97" s="868"/>
      <c r="U97" s="868"/>
      <c r="V97" s="868"/>
      <c r="W97" s="868"/>
      <c r="X97" s="868"/>
      <c r="Y97" s="868"/>
      <c r="Z97" s="868"/>
      <c r="AA97" s="868"/>
      <c r="AB97" s="868"/>
      <c r="AC97" s="868"/>
      <c r="AD97" s="868"/>
      <c r="AE97" s="868"/>
      <c r="AF97" s="868"/>
      <c r="AG97" s="868"/>
      <c r="AH97" s="868"/>
      <c r="AI97" s="868"/>
      <c r="AJ97" s="868"/>
      <c r="AK97" s="868"/>
      <c r="AL97" s="868"/>
      <c r="AM97" s="868"/>
      <c r="AN97" s="868"/>
      <c r="AO97" s="868"/>
      <c r="AP97" s="868"/>
      <c r="AQ97" s="868"/>
      <c r="AR97" s="868"/>
      <c r="AS97" s="868"/>
      <c r="AT97" s="868"/>
      <c r="AU97" s="868"/>
      <c r="AV97" s="868"/>
      <c r="AW97" s="868"/>
      <c r="AX97" s="868"/>
      <c r="AY97" s="868"/>
      <c r="AZ97" s="868"/>
      <c r="BA97" s="868"/>
      <c r="BB97" s="868"/>
      <c r="BC97" s="868"/>
      <c r="BD97" s="868"/>
      <c r="BE97" s="868"/>
      <c r="BF97" s="868"/>
      <c r="BG97" s="868"/>
      <c r="BH97" s="868"/>
      <c r="BI97" s="868"/>
      <c r="BJ97" s="868"/>
      <c r="BK97" s="868"/>
      <c r="BL97" s="868"/>
      <c r="BM97" s="868"/>
      <c r="BN97" s="868"/>
      <c r="BO97" s="868"/>
      <c r="BP97" s="868"/>
      <c r="BQ97" s="868"/>
      <c r="BR97" s="868"/>
      <c r="BS97" s="868"/>
      <c r="BT97" s="868"/>
      <c r="BU97" s="868"/>
      <c r="BV97" s="868"/>
      <c r="BW97" s="868"/>
      <c r="BX97" s="868"/>
      <c r="BY97" s="868"/>
      <c r="BZ97" s="868"/>
      <c r="CA97" s="868"/>
      <c r="CB97" s="868"/>
      <c r="CC97" s="868"/>
      <c r="CD97" s="868"/>
      <c r="CE97" s="868"/>
      <c r="CF97" s="868"/>
      <c r="CG97" s="868"/>
      <c r="CH97" s="868"/>
      <c r="CI97" s="868"/>
      <c r="CJ97" s="868"/>
      <c r="CK97" s="868"/>
      <c r="CL97" s="868"/>
      <c r="CM97" s="868"/>
      <c r="CN97" s="868"/>
      <c r="CO97" s="868"/>
      <c r="CP97" s="868"/>
      <c r="CQ97" s="868"/>
      <c r="CR97" s="868"/>
      <c r="CS97" s="868"/>
      <c r="CT97" s="868"/>
      <c r="CU97" s="868"/>
      <c r="CV97" s="854"/>
      <c r="CW97" s="854"/>
      <c r="CX97" s="863"/>
      <c r="CY97" s="863"/>
      <c r="CZ97" s="855"/>
      <c r="DA97" s="869"/>
      <c r="DB97" s="869"/>
      <c r="DC97" s="869"/>
      <c r="DD97" s="869"/>
      <c r="DE97" s="869"/>
      <c r="DF97" s="868"/>
      <c r="DG97" s="868"/>
      <c r="DH97" s="868"/>
      <c r="DI97" s="868"/>
      <c r="DJ97" s="868"/>
      <c r="DK97" s="868"/>
      <c r="DL97" s="868"/>
      <c r="DM97" s="868"/>
      <c r="DN97" s="868"/>
      <c r="DO97" s="868"/>
      <c r="DP97" s="868"/>
      <c r="DQ97" s="868"/>
      <c r="DS97" s="868"/>
      <c r="DT97" s="868"/>
      <c r="DU97" s="868"/>
      <c r="DV97" s="868"/>
      <c r="DW97" s="868"/>
      <c r="DX97" s="870"/>
      <c r="DY97" s="870"/>
      <c r="DZ97" s="870"/>
      <c r="EA97" s="870"/>
      <c r="EB97" s="870"/>
      <c r="EC97" s="870"/>
      <c r="ED97" s="870"/>
      <c r="EE97" s="870"/>
      <c r="EF97" s="870"/>
      <c r="EG97" s="870"/>
      <c r="EH97" s="870"/>
      <c r="EI97" s="870"/>
      <c r="EJ97" s="870"/>
      <c r="EK97" s="870"/>
      <c r="EL97" s="870"/>
      <c r="EM97" s="870"/>
      <c r="EN97" s="870"/>
      <c r="EO97" s="870"/>
      <c r="EP97" s="870"/>
      <c r="EQ97" s="870"/>
      <c r="ER97" s="870"/>
      <c r="ES97" s="870"/>
      <c r="ET97" s="870"/>
      <c r="EU97" s="870"/>
      <c r="EV97" s="870"/>
      <c r="EW97" s="870"/>
      <c r="EX97" s="870"/>
      <c r="EY97" s="870"/>
      <c r="EZ97" s="870"/>
      <c r="FA97" s="870"/>
      <c r="FB97" s="870"/>
      <c r="FC97" s="870"/>
      <c r="FD97" s="870"/>
      <c r="FE97" s="870"/>
      <c r="FF97" s="870"/>
      <c r="FG97" s="870"/>
      <c r="FH97" s="870"/>
      <c r="FI97" s="870"/>
      <c r="FJ97" s="870"/>
      <c r="FK97" s="870"/>
      <c r="FL97" s="870"/>
      <c r="FM97" s="870"/>
      <c r="FN97" s="870"/>
      <c r="FO97" s="870"/>
      <c r="FP97" s="870"/>
    </row>
    <row r="98" spans="5:172" s="853" customFormat="1" ht="14.25">
      <c r="E98" s="852" t="s">
        <v>2</v>
      </c>
      <c r="F98" s="853" t="s">
        <v>3</v>
      </c>
      <c r="G98" s="854">
        <v>8.0224786410999993</v>
      </c>
      <c r="H98" s="854">
        <v>36.214857432000002</v>
      </c>
      <c r="I98" s="854">
        <v>35.789319688500001</v>
      </c>
      <c r="J98" s="854">
        <v>97.086397774559998</v>
      </c>
      <c r="K98" s="854">
        <v>59.2521854592</v>
      </c>
      <c r="L98" s="854">
        <v>24.616847184800001</v>
      </c>
      <c r="M98" s="854">
        <v>15.529725860539997</v>
      </c>
      <c r="N98" s="854">
        <v>37.751292339999992</v>
      </c>
      <c r="O98" s="854">
        <v>33.019937949999999</v>
      </c>
      <c r="P98" s="854">
        <v>42.944936519999992</v>
      </c>
      <c r="Q98" s="854">
        <v>64.548615819999995</v>
      </c>
      <c r="R98" s="854">
        <v>57.165944619999998</v>
      </c>
      <c r="S98" s="854">
        <v>155.02922318999998</v>
      </c>
      <c r="T98" s="854">
        <v>138.01540169</v>
      </c>
      <c r="U98" s="854">
        <v>100.48343203</v>
      </c>
      <c r="V98" s="854">
        <v>90.455491550000005</v>
      </c>
      <c r="W98" s="854">
        <v>101.02389139</v>
      </c>
      <c r="X98" s="854">
        <v>100.86733919</v>
      </c>
      <c r="Y98" s="854">
        <v>43.283777190000002</v>
      </c>
      <c r="Z98" s="854">
        <v>2812.8040798000002</v>
      </c>
      <c r="AA98" s="854">
        <v>31.296345630000001</v>
      </c>
      <c r="AB98" s="854">
        <v>52.72398484</v>
      </c>
      <c r="AC98" s="854">
        <v>85.194084540000006</v>
      </c>
      <c r="AD98" s="854">
        <v>32.091130249999999</v>
      </c>
      <c r="AE98" s="854">
        <v>36.125340039999998</v>
      </c>
      <c r="AF98" s="854">
        <v>99.889468719999996</v>
      </c>
      <c r="AG98" s="854">
        <v>47.03186668</v>
      </c>
      <c r="AH98" s="854">
        <v>122.40601470999999</v>
      </c>
      <c r="AI98" s="854">
        <v>298.45130905999997</v>
      </c>
      <c r="AJ98" s="854">
        <v>122.97934657</v>
      </c>
      <c r="AK98" s="854">
        <v>93.020203989999985</v>
      </c>
      <c r="AL98" s="854">
        <v>75.43952779</v>
      </c>
      <c r="AM98" s="854">
        <v>90.601625839999997</v>
      </c>
      <c r="AN98" s="854">
        <v>99.10210447999998</v>
      </c>
      <c r="AO98" s="854">
        <v>107.18460141999999</v>
      </c>
      <c r="AP98" s="854">
        <v>90.163404499999999</v>
      </c>
      <c r="AQ98" s="854">
        <v>102.85184249</v>
      </c>
      <c r="AR98" s="854">
        <v>161.85143005</v>
      </c>
      <c r="AS98" s="854">
        <v>123.99766151</v>
      </c>
      <c r="AT98" s="854">
        <v>157.50552980999998</v>
      </c>
      <c r="AU98" s="854">
        <v>117.92214355999999</v>
      </c>
      <c r="AV98" s="854">
        <v>135.33446796000001</v>
      </c>
      <c r="AW98" s="854">
        <v>121.27236233000001</v>
      </c>
      <c r="AX98" s="854">
        <v>134.7791124</v>
      </c>
      <c r="AY98" s="854">
        <v>164.88210769</v>
      </c>
      <c r="AZ98" s="854">
        <v>127.64425702999999</v>
      </c>
      <c r="BA98" s="854">
        <v>129.01711004000001</v>
      </c>
      <c r="BB98" s="854">
        <v>12307.533748399997</v>
      </c>
      <c r="BC98" s="854">
        <v>12237.123188239997</v>
      </c>
      <c r="BD98" s="854">
        <v>12256.018790789998</v>
      </c>
      <c r="BE98" s="854">
        <v>12250.887955029997</v>
      </c>
      <c r="BF98" s="854">
        <v>37277.493329609992</v>
      </c>
      <c r="BG98" s="854">
        <v>12293.523901979999</v>
      </c>
      <c r="BH98" s="854">
        <v>12291.054041319998</v>
      </c>
      <c r="BI98" s="854">
        <v>12926.437348029998</v>
      </c>
      <c r="BJ98" s="854">
        <v>12900.266567569999</v>
      </c>
      <c r="BK98" s="854">
        <v>12900.349211139999</v>
      </c>
      <c r="BL98" s="854">
        <v>12789.67173926</v>
      </c>
      <c r="BM98" s="854">
        <v>12676.129669490001</v>
      </c>
      <c r="BN98" s="854">
        <v>19642.32770473</v>
      </c>
      <c r="BO98" s="854">
        <v>19647.464055141558</v>
      </c>
      <c r="BP98" s="854">
        <v>21668.625257833439</v>
      </c>
      <c r="BQ98" s="854">
        <v>20399.468414649378</v>
      </c>
      <c r="BR98" s="854">
        <v>19631.108015882157</v>
      </c>
      <c r="BS98" s="854">
        <v>21500.528026383658</v>
      </c>
      <c r="BT98" s="854">
        <v>20797.957613885897</v>
      </c>
      <c r="BU98" s="854">
        <v>20612.137851871426</v>
      </c>
      <c r="BV98" s="854">
        <v>20194.426121049997</v>
      </c>
      <c r="BW98" s="854">
        <v>20001.343616779996</v>
      </c>
      <c r="BX98" s="854">
        <v>24523.742851509996</v>
      </c>
      <c r="BY98" s="854">
        <v>19418.213458589998</v>
      </c>
      <c r="BZ98" s="854">
        <v>22665.409852230001</v>
      </c>
      <c r="CA98" s="854">
        <v>20396.790867750002</v>
      </c>
      <c r="CB98" s="854">
        <v>23232.055127349995</v>
      </c>
      <c r="CC98" s="854">
        <v>24808.888375949995</v>
      </c>
      <c r="CD98" s="854">
        <v>23235.464950579997</v>
      </c>
      <c r="CE98" s="854">
        <v>25032.076709559995</v>
      </c>
      <c r="CF98" s="854">
        <v>23241.174970139997</v>
      </c>
      <c r="CG98" s="854">
        <v>22970.827101679999</v>
      </c>
      <c r="CH98" s="854">
        <v>57335.870598239999</v>
      </c>
      <c r="CI98" s="854">
        <v>57471.709403569999</v>
      </c>
      <c r="CJ98" s="854">
        <v>58960.598599699988</v>
      </c>
      <c r="CK98" s="854">
        <v>57475.516952770005</v>
      </c>
      <c r="CL98" s="854">
        <v>61975.061387510003</v>
      </c>
      <c r="CM98" s="854">
        <v>57511.89333816</v>
      </c>
      <c r="CN98" s="854">
        <v>57894.241679530001</v>
      </c>
      <c r="CO98" s="854">
        <v>57748.606589039999</v>
      </c>
      <c r="CP98" s="854">
        <v>58332.675284930003</v>
      </c>
      <c r="CQ98" s="854">
        <v>58604.327937490001</v>
      </c>
      <c r="CR98" s="854">
        <v>57906.399498800005</v>
      </c>
      <c r="CS98" s="854">
        <v>62506.384624860002</v>
      </c>
      <c r="CT98" s="854">
        <v>61733.331199810003</v>
      </c>
      <c r="CU98" s="854">
        <v>61720.149466349998</v>
      </c>
      <c r="CV98" s="854">
        <v>61735.053692369998</v>
      </c>
      <c r="CW98" s="854">
        <v>62454.118125860005</v>
      </c>
      <c r="CX98" s="854">
        <v>64291.122861420001</v>
      </c>
      <c r="CY98" s="854">
        <v>61714.409701149998</v>
      </c>
      <c r="CZ98" s="855">
        <v>61738.805424080005</v>
      </c>
      <c r="DA98" s="855">
        <v>61986.488823920001</v>
      </c>
      <c r="DB98" s="855">
        <v>62473.688772330002</v>
      </c>
      <c r="DC98" s="855">
        <v>61784.272663800002</v>
      </c>
      <c r="DD98" s="855">
        <v>61787.383348859999</v>
      </c>
      <c r="DE98" s="855">
        <v>62242.37290183</v>
      </c>
      <c r="DF98" s="854">
        <v>61785.12106197</v>
      </c>
      <c r="DG98" s="854">
        <v>61731.66670537</v>
      </c>
      <c r="DH98" s="854">
        <v>78821.696195640005</v>
      </c>
      <c r="DI98" s="854">
        <v>61750.492511720004</v>
      </c>
      <c r="DJ98" s="854">
        <v>62468.589614230004</v>
      </c>
      <c r="DK98" s="854">
        <v>61749.999031070001</v>
      </c>
      <c r="DL98" s="854">
        <v>66742.971534439988</v>
      </c>
      <c r="DM98" s="854">
        <v>61737.057110410002</v>
      </c>
      <c r="DN98" s="854">
        <v>61979.92848155</v>
      </c>
      <c r="DO98" s="854">
        <v>62144.148511990003</v>
      </c>
      <c r="DP98" s="854">
        <v>64106.37637428</v>
      </c>
      <c r="DQ98" s="854">
        <v>62412.074775140005</v>
      </c>
      <c r="DR98" s="856">
        <v>64415.367387600003</v>
      </c>
      <c r="DS98" s="854">
        <v>62100.089530030004</v>
      </c>
      <c r="DT98" s="854">
        <v>61693.46068371</v>
      </c>
      <c r="DU98" s="854">
        <v>61713.210941190002</v>
      </c>
      <c r="DV98" s="854">
        <v>61751.625166030004</v>
      </c>
      <c r="DW98" s="854">
        <v>62731.408586570004</v>
      </c>
      <c r="DX98" s="857">
        <v>62540.880437660002</v>
      </c>
      <c r="DY98" s="857">
        <v>62795.879939070001</v>
      </c>
      <c r="DZ98" s="857">
        <v>80286.40210947</v>
      </c>
      <c r="EA98" s="857">
        <v>105259.02482722999</v>
      </c>
      <c r="EB98" s="857">
        <v>59391.559639179999</v>
      </c>
      <c r="EC98" s="857">
        <v>59328.292104159998</v>
      </c>
      <c r="ED98" s="857">
        <v>62287.41577467</v>
      </c>
      <c r="EE98" s="857">
        <v>61456.134638870004</v>
      </c>
      <c r="EF98" s="857">
        <v>65224.668375950001</v>
      </c>
      <c r="EG98" s="857">
        <v>62354.265293549994</v>
      </c>
      <c r="EH98" s="857">
        <v>73716.758090710005</v>
      </c>
      <c r="EI98" s="857">
        <v>76381.602402659992</v>
      </c>
      <c r="EJ98" s="857">
        <v>71108.769286750001</v>
      </c>
      <c r="EK98" s="857">
        <v>75237.207304830008</v>
      </c>
      <c r="EL98" s="857">
        <v>69102.059480880009</v>
      </c>
      <c r="EM98" s="857">
        <v>68471.785288080006</v>
      </c>
      <c r="EN98" s="857">
        <v>127301.41245504</v>
      </c>
      <c r="EO98" s="857">
        <v>70436.530147680009</v>
      </c>
      <c r="EP98" s="857">
        <v>86693.172330780013</v>
      </c>
      <c r="EQ98" s="857">
        <v>123336.67981368001</v>
      </c>
      <c r="ER98" s="857">
        <v>74345.495664329996</v>
      </c>
      <c r="ES98" s="857">
        <v>63050.975053440001</v>
      </c>
      <c r="ET98" s="857">
        <v>65040.803136349998</v>
      </c>
      <c r="EU98" s="857">
        <v>64225.003135650004</v>
      </c>
      <c r="EV98" s="857">
        <v>66867.004387389999</v>
      </c>
      <c r="EW98" s="857">
        <v>65438.813199789998</v>
      </c>
      <c r="EX98" s="857">
        <v>69383.859994369996</v>
      </c>
      <c r="EY98" s="857">
        <v>84550.30981151</v>
      </c>
      <c r="EZ98" s="857">
        <v>72501.815182649996</v>
      </c>
      <c r="FA98" s="857">
        <v>168649.51174936999</v>
      </c>
      <c r="FB98" s="857">
        <v>153079.19751016001</v>
      </c>
      <c r="FC98" s="857">
        <v>74220.393672210004</v>
      </c>
      <c r="FD98" s="857">
        <v>108602.44113822001</v>
      </c>
      <c r="FE98" s="857">
        <v>66501.458313350013</v>
      </c>
      <c r="FF98" s="857">
        <v>94035.363540049992</v>
      </c>
      <c r="FG98" s="857">
        <v>124950.29919917</v>
      </c>
      <c r="FH98" s="857">
        <v>75169.705632619996</v>
      </c>
      <c r="FI98" s="857">
        <v>89481.795031799993</v>
      </c>
      <c r="FJ98" s="857">
        <v>86704.307161199991</v>
      </c>
      <c r="FK98" s="857">
        <v>61365.983291600001</v>
      </c>
      <c r="FL98" s="857">
        <v>176608.7787655</v>
      </c>
      <c r="FM98" s="857">
        <v>189224.41529972997</v>
      </c>
      <c r="FN98" s="857">
        <v>91371.691600299993</v>
      </c>
      <c r="FO98" s="857">
        <v>66636.584750740003</v>
      </c>
      <c r="FP98" s="857">
        <v>95717.970646889997</v>
      </c>
    </row>
    <row r="99" spans="5:172" s="866" customFormat="1">
      <c r="E99" s="859" t="s">
        <v>4</v>
      </c>
      <c r="F99" s="877" t="s">
        <v>5</v>
      </c>
      <c r="G99" s="861">
        <v>8.0224786410999993</v>
      </c>
      <c r="H99" s="861">
        <v>36.214857432000002</v>
      </c>
      <c r="I99" s="861">
        <v>35.789319688500001</v>
      </c>
      <c r="J99" s="861">
        <v>97.086397774559998</v>
      </c>
      <c r="K99" s="861">
        <v>59.2521854592</v>
      </c>
      <c r="L99" s="861">
        <v>24.616847184800001</v>
      </c>
      <c r="M99" s="861">
        <v>15.529725860539997</v>
      </c>
      <c r="N99" s="861">
        <v>37.751292339999992</v>
      </c>
      <c r="O99" s="861">
        <v>33.019937949999999</v>
      </c>
      <c r="P99" s="861">
        <v>42.944936519999992</v>
      </c>
      <c r="Q99" s="861">
        <v>64.548615819999995</v>
      </c>
      <c r="R99" s="861">
        <v>57.165944619999998</v>
      </c>
      <c r="S99" s="861">
        <v>155.02922318999998</v>
      </c>
      <c r="T99" s="861">
        <v>138.01540169</v>
      </c>
      <c r="U99" s="861">
        <v>100.48343203</v>
      </c>
      <c r="V99" s="861">
        <v>90.455491550000005</v>
      </c>
      <c r="W99" s="861">
        <v>101.02389139</v>
      </c>
      <c r="X99" s="861">
        <v>100.86733919</v>
      </c>
      <c r="Y99" s="861">
        <v>43.283777190000002</v>
      </c>
      <c r="Z99" s="861">
        <v>2812.8040798000002</v>
      </c>
      <c r="AA99" s="861">
        <v>31.296345630000001</v>
      </c>
      <c r="AB99" s="861">
        <v>52.72398484</v>
      </c>
      <c r="AC99" s="861">
        <v>85.194084540000006</v>
      </c>
      <c r="AD99" s="861">
        <v>32.091130249999999</v>
      </c>
      <c r="AE99" s="861">
        <v>36.125340039999998</v>
      </c>
      <c r="AF99" s="861">
        <v>99.889468719999996</v>
      </c>
      <c r="AG99" s="861">
        <v>47.03186668</v>
      </c>
      <c r="AH99" s="861">
        <v>122.40601470999999</v>
      </c>
      <c r="AI99" s="861">
        <v>298.45130905999997</v>
      </c>
      <c r="AJ99" s="861">
        <v>122.97934657</v>
      </c>
      <c r="AK99" s="861">
        <v>93.020203989999985</v>
      </c>
      <c r="AL99" s="861">
        <v>75.43952779</v>
      </c>
      <c r="AM99" s="861">
        <v>90.601625839999997</v>
      </c>
      <c r="AN99" s="861">
        <v>99.10210447999998</v>
      </c>
      <c r="AO99" s="861">
        <v>107.18460141999999</v>
      </c>
      <c r="AP99" s="861">
        <v>90.163404499999999</v>
      </c>
      <c r="AQ99" s="861">
        <v>102.85184249</v>
      </c>
      <c r="AR99" s="861">
        <v>161.85143005</v>
      </c>
      <c r="AS99" s="861">
        <v>123.99766151</v>
      </c>
      <c r="AT99" s="861">
        <v>157.50552980999998</v>
      </c>
      <c r="AU99" s="861">
        <v>117.92214355999999</v>
      </c>
      <c r="AV99" s="861">
        <v>135.33446796000001</v>
      </c>
      <c r="AW99" s="861">
        <v>121.27236233000001</v>
      </c>
      <c r="AX99" s="861">
        <v>134.7791124</v>
      </c>
      <c r="AY99" s="861">
        <v>164.88210769</v>
      </c>
      <c r="AZ99" s="861">
        <v>127.64425702999999</v>
      </c>
      <c r="BA99" s="861">
        <v>128.48165797999999</v>
      </c>
      <c r="BB99" s="861">
        <v>72.144339040000006</v>
      </c>
      <c r="BC99" s="861">
        <v>1.73377888</v>
      </c>
      <c r="BD99" s="861">
        <v>21.164833489999996</v>
      </c>
      <c r="BE99" s="861">
        <v>16.033997729999999</v>
      </c>
      <c r="BF99" s="861">
        <v>16.37910634</v>
      </c>
      <c r="BG99" s="861">
        <v>32.409678710000001</v>
      </c>
      <c r="BH99" s="861">
        <v>29.93981805</v>
      </c>
      <c r="BI99" s="861">
        <v>3.2231247600000001</v>
      </c>
      <c r="BJ99" s="861">
        <v>3.31261027</v>
      </c>
      <c r="BK99" s="861">
        <v>3.3952538399999996</v>
      </c>
      <c r="BL99" s="861">
        <v>6.5368188299999996</v>
      </c>
      <c r="BM99" s="861">
        <v>20.994749059999997</v>
      </c>
      <c r="BN99" s="861">
        <v>27.65919791</v>
      </c>
      <c r="BO99" s="861">
        <v>32.795548321559998</v>
      </c>
      <c r="BP99" s="861">
        <v>2053.9567510134402</v>
      </c>
      <c r="BQ99" s="861">
        <v>784.79990782938</v>
      </c>
      <c r="BR99" s="861">
        <v>16.439509062159999</v>
      </c>
      <c r="BS99" s="861">
        <v>905.66855569365998</v>
      </c>
      <c r="BT99" s="861">
        <v>203.09814319589998</v>
      </c>
      <c r="BU99" s="861">
        <v>17.278381181429999</v>
      </c>
      <c r="BV99" s="861">
        <v>239.56665036000001</v>
      </c>
      <c r="BW99" s="861">
        <v>46.484146090000003</v>
      </c>
      <c r="BX99" s="861">
        <v>265.88338082000001</v>
      </c>
      <c r="BY99" s="861">
        <v>103.35398790000001</v>
      </c>
      <c r="BZ99" s="861">
        <v>2426.7948180100002</v>
      </c>
      <c r="CA99" s="861">
        <v>158.17583353000001</v>
      </c>
      <c r="CB99" s="861">
        <v>82.195656659999997</v>
      </c>
      <c r="CC99" s="861">
        <v>1659.0289052599999</v>
      </c>
      <c r="CD99" s="861">
        <v>85.605479889999998</v>
      </c>
      <c r="CE99" s="861">
        <v>1391.5412388699999</v>
      </c>
      <c r="CF99" s="861">
        <v>91.315499450000004</v>
      </c>
      <c r="CG99" s="861">
        <v>660.75788098999999</v>
      </c>
      <c r="CH99" s="861">
        <v>119.67323276</v>
      </c>
      <c r="CI99" s="861">
        <v>255.51203809</v>
      </c>
      <c r="CJ99" s="861">
        <v>81.321379010000001</v>
      </c>
      <c r="CK99" s="861">
        <v>34.395077790000002</v>
      </c>
      <c r="CL99" s="861">
        <v>3810.00751253</v>
      </c>
      <c r="CM99" s="861">
        <v>70.771463180000012</v>
      </c>
      <c r="CN99" s="861">
        <v>246.10730455000001</v>
      </c>
      <c r="CO99" s="861">
        <v>83.267214060000001</v>
      </c>
      <c r="CP99" s="861">
        <v>891.55340995000006</v>
      </c>
      <c r="CQ99" s="861">
        <v>900.03934494000009</v>
      </c>
      <c r="CR99" s="861">
        <v>295.01012381999999</v>
      </c>
      <c r="CS99" s="861">
        <v>494.99524988000002</v>
      </c>
      <c r="CT99" s="861">
        <v>65.160409389999998</v>
      </c>
      <c r="CU99" s="861">
        <v>51.978675930000001</v>
      </c>
      <c r="CV99" s="862">
        <v>66.882901950000004</v>
      </c>
      <c r="CW99" s="862">
        <v>785.94733544000007</v>
      </c>
      <c r="CX99" s="862">
        <v>2622.9520710000002</v>
      </c>
      <c r="CY99" s="862">
        <v>46.238910729999994</v>
      </c>
      <c r="CZ99" s="862">
        <v>70.634633659999992</v>
      </c>
      <c r="DA99" s="863">
        <v>86.324533500000001</v>
      </c>
      <c r="DB99" s="863">
        <v>805.51798191</v>
      </c>
      <c r="DC99" s="863">
        <v>116.10187338</v>
      </c>
      <c r="DD99" s="863">
        <v>119.21255844</v>
      </c>
      <c r="DE99" s="863">
        <v>574.20211140999993</v>
      </c>
      <c r="DF99" s="861">
        <v>64.34477154999999</v>
      </c>
      <c r="DG99" s="861">
        <v>59.234414950000001</v>
      </c>
      <c r="DH99" s="861">
        <v>153.52540522000001</v>
      </c>
      <c r="DI99" s="861">
        <v>80.682941299999996</v>
      </c>
      <c r="DJ99" s="861">
        <v>61.030043810000002</v>
      </c>
      <c r="DK99" s="861">
        <v>80.189460650000001</v>
      </c>
      <c r="DL99" s="861">
        <v>73.161964019999999</v>
      </c>
      <c r="DM99" s="861">
        <v>68.88631998999999</v>
      </c>
      <c r="DN99" s="861">
        <v>84.518911129999992</v>
      </c>
      <c r="DO99" s="861">
        <v>72.338941569999989</v>
      </c>
      <c r="DP99" s="861">
        <v>2034.62380386</v>
      </c>
      <c r="DQ99" s="861">
        <v>100.92220472</v>
      </c>
      <c r="DR99" s="864">
        <v>43.614817189999997</v>
      </c>
      <c r="DS99" s="861">
        <v>28.336959620000002</v>
      </c>
      <c r="DT99" s="861">
        <v>25.289893289999998</v>
      </c>
      <c r="DU99" s="861">
        <v>45.040150770000004</v>
      </c>
      <c r="DV99" s="861">
        <v>83.45437561</v>
      </c>
      <c r="DW99" s="861">
        <v>63.237796150000001</v>
      </c>
      <c r="DX99" s="865">
        <v>58.572647259999997</v>
      </c>
      <c r="DY99" s="865">
        <v>75.597148669999996</v>
      </c>
      <c r="DZ99" s="865">
        <v>150.29831906999999</v>
      </c>
      <c r="EA99" s="865">
        <v>115.24552998</v>
      </c>
      <c r="EB99" s="865">
        <v>110.97184878</v>
      </c>
      <c r="EC99" s="865">
        <v>80.249725650000002</v>
      </c>
      <c r="ED99" s="865">
        <v>0</v>
      </c>
      <c r="EE99" s="865">
        <v>0</v>
      </c>
      <c r="EF99" s="865">
        <v>0</v>
      </c>
      <c r="EG99" s="865">
        <v>0</v>
      </c>
      <c r="EH99" s="865">
        <v>118.09502931</v>
      </c>
      <c r="EI99" s="865">
        <v>11.42202279</v>
      </c>
      <c r="EJ99" s="865">
        <v>853.26628533000007</v>
      </c>
      <c r="EK99" s="865">
        <v>38.251467179999999</v>
      </c>
      <c r="EL99" s="865">
        <v>89.659161049999994</v>
      </c>
      <c r="EM99" s="865">
        <v>201.87476828000001</v>
      </c>
      <c r="EN99" s="865">
        <v>292.47161245999996</v>
      </c>
      <c r="EO99" s="865">
        <v>177.04605354</v>
      </c>
      <c r="EP99" s="865">
        <v>170.21639992999999</v>
      </c>
      <c r="EQ99" s="865">
        <v>309.01541098000001</v>
      </c>
      <c r="ER99" s="865">
        <v>236.17180002000001</v>
      </c>
      <c r="ES99" s="865">
        <v>381.81360868000002</v>
      </c>
      <c r="ET99" s="865">
        <v>194.66930099000001</v>
      </c>
      <c r="EU99" s="865">
        <v>182.11260716000001</v>
      </c>
      <c r="EV99" s="865">
        <v>256.21815363000002</v>
      </c>
      <c r="EW99" s="865">
        <v>267.92573057999999</v>
      </c>
      <c r="EX99" s="865">
        <v>252.75528606</v>
      </c>
      <c r="EY99" s="865">
        <v>218.61677521999999</v>
      </c>
      <c r="EZ99" s="865">
        <v>320.74652537000003</v>
      </c>
      <c r="FA99" s="865">
        <v>255.37501790000002</v>
      </c>
      <c r="FB99" s="865">
        <v>0</v>
      </c>
      <c r="FC99" s="865">
        <v>522.40832020999994</v>
      </c>
      <c r="FD99" s="865">
        <v>465.0453478</v>
      </c>
      <c r="FE99" s="865">
        <v>501.61275541000003</v>
      </c>
      <c r="FF99" s="865">
        <v>493.16705404000004</v>
      </c>
      <c r="FG99" s="865">
        <v>511.48499152999995</v>
      </c>
      <c r="FH99" s="865">
        <v>368.40612697</v>
      </c>
      <c r="FI99" s="865">
        <v>427.37188993000001</v>
      </c>
      <c r="FJ99" s="865">
        <v>434.87729875999997</v>
      </c>
      <c r="FK99" s="865">
        <v>443.13553998000003</v>
      </c>
      <c r="FL99" s="865">
        <v>378.62988230000002</v>
      </c>
      <c r="FM99" s="865">
        <v>153.56389584000001</v>
      </c>
      <c r="FN99" s="865">
        <v>81.657261779999999</v>
      </c>
      <c r="FO99" s="865">
        <v>89.572171220000001</v>
      </c>
      <c r="FP99" s="865">
        <v>90.14723875</v>
      </c>
    </row>
    <row r="100" spans="5:172">
      <c r="E100" s="84" t="s">
        <v>6</v>
      </c>
      <c r="F100" s="878" t="s">
        <v>7</v>
      </c>
      <c r="G100" s="868">
        <v>0</v>
      </c>
      <c r="H100" s="868">
        <v>0</v>
      </c>
      <c r="I100" s="868">
        <v>0</v>
      </c>
      <c r="J100" s="868">
        <v>0</v>
      </c>
      <c r="K100" s="868">
        <v>0</v>
      </c>
      <c r="L100" s="868">
        <v>0</v>
      </c>
      <c r="M100" s="868">
        <v>0</v>
      </c>
      <c r="N100" s="868">
        <v>0</v>
      </c>
      <c r="O100" s="868">
        <v>0</v>
      </c>
      <c r="P100" s="868">
        <v>0</v>
      </c>
      <c r="Q100" s="868">
        <v>0</v>
      </c>
      <c r="R100" s="868">
        <v>0</v>
      </c>
      <c r="S100" s="868">
        <v>0</v>
      </c>
      <c r="T100" s="868">
        <v>0</v>
      </c>
      <c r="U100" s="868">
        <v>0</v>
      </c>
      <c r="V100" s="868">
        <v>0</v>
      </c>
      <c r="W100" s="868">
        <v>0</v>
      </c>
      <c r="X100" s="868">
        <v>0</v>
      </c>
      <c r="Y100" s="868">
        <v>0</v>
      </c>
      <c r="Z100" s="868">
        <v>0</v>
      </c>
      <c r="AA100" s="868">
        <v>0</v>
      </c>
      <c r="AB100" s="868">
        <v>0</v>
      </c>
      <c r="AC100" s="868">
        <v>0</v>
      </c>
      <c r="AD100" s="868">
        <v>0</v>
      </c>
      <c r="AE100" s="868">
        <v>0</v>
      </c>
      <c r="AF100" s="868">
        <v>0</v>
      </c>
      <c r="AG100" s="868">
        <v>0</v>
      </c>
      <c r="AH100" s="868">
        <v>0</v>
      </c>
      <c r="AI100" s="868">
        <v>0</v>
      </c>
      <c r="AJ100" s="868">
        <v>0</v>
      </c>
      <c r="AK100" s="868">
        <v>0</v>
      </c>
      <c r="AL100" s="868">
        <v>0</v>
      </c>
      <c r="AM100" s="868">
        <v>0</v>
      </c>
      <c r="AN100" s="868">
        <v>0</v>
      </c>
      <c r="AO100" s="868">
        <v>0</v>
      </c>
      <c r="AP100" s="868">
        <v>0</v>
      </c>
      <c r="AQ100" s="868">
        <v>0</v>
      </c>
      <c r="AR100" s="868">
        <v>0</v>
      </c>
      <c r="AS100" s="868">
        <v>0</v>
      </c>
      <c r="AT100" s="868">
        <v>0</v>
      </c>
      <c r="AU100" s="868">
        <v>0</v>
      </c>
      <c r="AV100" s="868">
        <v>0</v>
      </c>
      <c r="AW100" s="868">
        <v>0</v>
      </c>
      <c r="AX100" s="868">
        <v>0</v>
      </c>
      <c r="AY100" s="868">
        <v>0</v>
      </c>
      <c r="AZ100" s="868">
        <v>0</v>
      </c>
      <c r="BA100" s="868">
        <v>0</v>
      </c>
      <c r="BB100" s="868">
        <v>0</v>
      </c>
      <c r="BC100" s="868">
        <v>0</v>
      </c>
      <c r="BD100" s="868">
        <v>0</v>
      </c>
      <c r="BE100" s="868">
        <v>0</v>
      </c>
      <c r="BF100" s="868">
        <v>0</v>
      </c>
      <c r="BG100" s="868">
        <v>0</v>
      </c>
      <c r="BH100" s="868">
        <v>0</v>
      </c>
      <c r="BI100" s="868">
        <v>0</v>
      </c>
      <c r="BJ100" s="868">
        <v>0</v>
      </c>
      <c r="BK100" s="868">
        <v>0</v>
      </c>
      <c r="BL100" s="868">
        <v>0</v>
      </c>
      <c r="BM100" s="868">
        <v>0</v>
      </c>
      <c r="BN100" s="868">
        <v>0</v>
      </c>
      <c r="BO100" s="868">
        <v>0</v>
      </c>
      <c r="BP100" s="868">
        <v>0</v>
      </c>
      <c r="BQ100" s="868">
        <v>0</v>
      </c>
      <c r="BR100" s="868">
        <v>0</v>
      </c>
      <c r="BS100" s="868">
        <v>0</v>
      </c>
      <c r="BT100" s="868">
        <v>0</v>
      </c>
      <c r="BU100" s="868">
        <v>0</v>
      </c>
      <c r="BV100" s="868">
        <v>0</v>
      </c>
      <c r="BW100" s="868">
        <v>0</v>
      </c>
      <c r="BX100" s="868">
        <v>0</v>
      </c>
      <c r="BY100" s="868">
        <v>0</v>
      </c>
      <c r="BZ100" s="868">
        <v>0</v>
      </c>
      <c r="CA100" s="868">
        <v>0</v>
      </c>
      <c r="CB100" s="868">
        <v>0</v>
      </c>
      <c r="CC100" s="868">
        <v>0</v>
      </c>
      <c r="CD100" s="868">
        <v>0</v>
      </c>
      <c r="CE100" s="868">
        <v>0</v>
      </c>
      <c r="CF100" s="868">
        <v>0</v>
      </c>
      <c r="CG100" s="868">
        <v>0</v>
      </c>
      <c r="CH100" s="868">
        <v>0</v>
      </c>
      <c r="CI100" s="868">
        <v>0</v>
      </c>
      <c r="CJ100" s="868">
        <v>0</v>
      </c>
      <c r="CK100" s="868">
        <v>0</v>
      </c>
      <c r="CL100" s="868">
        <v>0</v>
      </c>
      <c r="CM100" s="868">
        <v>0</v>
      </c>
      <c r="CN100" s="868">
        <v>0</v>
      </c>
      <c r="CO100" s="868">
        <v>0</v>
      </c>
      <c r="CP100" s="868">
        <v>0</v>
      </c>
      <c r="CQ100" s="868">
        <v>0</v>
      </c>
      <c r="CR100" s="868">
        <v>0</v>
      </c>
      <c r="CS100" s="868">
        <v>0</v>
      </c>
      <c r="CT100" s="868">
        <v>0</v>
      </c>
      <c r="CU100" s="868">
        <v>0</v>
      </c>
      <c r="CV100" s="868">
        <v>0</v>
      </c>
      <c r="CW100" s="868">
        <v>0</v>
      </c>
      <c r="CX100" s="869">
        <v>0</v>
      </c>
      <c r="CY100" s="869">
        <v>0</v>
      </c>
      <c r="CZ100" s="869">
        <v>0</v>
      </c>
      <c r="DA100" s="869">
        <v>0</v>
      </c>
      <c r="DB100" s="869">
        <v>0</v>
      </c>
      <c r="DC100" s="869">
        <v>0</v>
      </c>
      <c r="DD100" s="869">
        <v>0</v>
      </c>
      <c r="DE100" s="869">
        <v>0</v>
      </c>
      <c r="DF100" s="868">
        <v>0</v>
      </c>
      <c r="DG100" s="868">
        <v>0</v>
      </c>
      <c r="DH100" s="868">
        <v>0</v>
      </c>
      <c r="DI100" s="868">
        <v>0</v>
      </c>
      <c r="DJ100" s="868">
        <v>0</v>
      </c>
      <c r="DK100" s="868">
        <v>0</v>
      </c>
      <c r="DL100" s="868">
        <v>0</v>
      </c>
      <c r="DM100" s="868">
        <v>0</v>
      </c>
      <c r="DN100" s="868">
        <v>0</v>
      </c>
      <c r="DO100" s="868">
        <v>0</v>
      </c>
      <c r="DP100" s="868">
        <v>0</v>
      </c>
      <c r="DQ100" s="868">
        <v>0</v>
      </c>
      <c r="DR100" s="380">
        <v>0</v>
      </c>
      <c r="DS100" s="868">
        <v>0</v>
      </c>
      <c r="DT100" s="868">
        <v>0</v>
      </c>
      <c r="DU100" s="868">
        <v>0</v>
      </c>
      <c r="DV100" s="868">
        <v>0</v>
      </c>
      <c r="DW100" s="868">
        <v>0</v>
      </c>
      <c r="DX100" s="870">
        <v>0</v>
      </c>
      <c r="DY100" s="870">
        <v>0</v>
      </c>
      <c r="DZ100" s="870">
        <v>0</v>
      </c>
      <c r="EA100" s="870">
        <v>0</v>
      </c>
      <c r="EB100" s="870">
        <v>0</v>
      </c>
      <c r="EC100" s="870">
        <v>0</v>
      </c>
      <c r="ED100" s="870">
        <v>0</v>
      </c>
      <c r="EE100" s="870">
        <v>0</v>
      </c>
      <c r="EF100" s="870">
        <v>0</v>
      </c>
      <c r="EG100" s="870">
        <v>0</v>
      </c>
      <c r="EH100" s="870">
        <v>0</v>
      </c>
      <c r="EI100" s="870">
        <v>0</v>
      </c>
      <c r="EJ100" s="870">
        <v>0</v>
      </c>
      <c r="EK100" s="870">
        <v>0</v>
      </c>
      <c r="EL100" s="870">
        <v>0</v>
      </c>
      <c r="EM100" s="870">
        <v>0</v>
      </c>
      <c r="EN100" s="870">
        <v>0</v>
      </c>
      <c r="EO100" s="870">
        <v>0</v>
      </c>
      <c r="EP100" s="870">
        <v>0</v>
      </c>
      <c r="EQ100" s="870">
        <v>0</v>
      </c>
      <c r="ER100" s="870">
        <v>0</v>
      </c>
      <c r="ES100" s="870">
        <v>0</v>
      </c>
      <c r="ET100" s="870">
        <v>0</v>
      </c>
      <c r="EU100" s="870">
        <v>0</v>
      </c>
      <c r="EV100" s="870">
        <v>0</v>
      </c>
      <c r="EW100" s="870">
        <v>0</v>
      </c>
      <c r="EX100" s="870">
        <v>0</v>
      </c>
      <c r="EY100" s="870">
        <v>0</v>
      </c>
      <c r="EZ100" s="870">
        <v>0</v>
      </c>
      <c r="FA100" s="870">
        <v>0</v>
      </c>
      <c r="FB100" s="870">
        <v>0</v>
      </c>
      <c r="FC100" s="870">
        <v>0</v>
      </c>
      <c r="FD100" s="870">
        <v>0</v>
      </c>
      <c r="FE100" s="870">
        <v>0</v>
      </c>
      <c r="FF100" s="870">
        <v>0</v>
      </c>
      <c r="FG100" s="870">
        <v>0</v>
      </c>
      <c r="FH100" s="870">
        <v>0</v>
      </c>
      <c r="FI100" s="870">
        <v>0</v>
      </c>
      <c r="FJ100" s="870">
        <v>0</v>
      </c>
      <c r="FK100" s="870">
        <v>0</v>
      </c>
      <c r="FL100" s="870">
        <v>0</v>
      </c>
      <c r="FM100" s="870">
        <v>0</v>
      </c>
      <c r="FN100" s="870">
        <v>0</v>
      </c>
      <c r="FO100" s="870">
        <v>0</v>
      </c>
      <c r="FP100" s="870">
        <v>0</v>
      </c>
    </row>
    <row r="101" spans="5:172">
      <c r="E101" s="84" t="s">
        <v>8</v>
      </c>
      <c r="F101" s="878" t="s">
        <v>9</v>
      </c>
      <c r="G101" s="868">
        <v>8.0224786410999993</v>
      </c>
      <c r="H101" s="868">
        <v>36.214857432000002</v>
      </c>
      <c r="I101" s="868">
        <v>35.789319688500001</v>
      </c>
      <c r="J101" s="868">
        <v>97.086397774559998</v>
      </c>
      <c r="K101" s="868">
        <v>59.2521854592</v>
      </c>
      <c r="L101" s="868">
        <v>24.616847184800001</v>
      </c>
      <c r="M101" s="868">
        <v>15.529725860539997</v>
      </c>
      <c r="N101" s="868">
        <v>37.751292339999992</v>
      </c>
      <c r="O101" s="868">
        <v>33.019937949999999</v>
      </c>
      <c r="P101" s="868">
        <v>42.944936519999992</v>
      </c>
      <c r="Q101" s="868">
        <v>64.548615819999995</v>
      </c>
      <c r="R101" s="868">
        <v>57.165944619999998</v>
      </c>
      <c r="S101" s="868">
        <v>155.02922318999998</v>
      </c>
      <c r="T101" s="868">
        <v>138.01540169</v>
      </c>
      <c r="U101" s="868">
        <v>100.48343203</v>
      </c>
      <c r="V101" s="868">
        <v>90.455491550000005</v>
      </c>
      <c r="W101" s="868">
        <v>101.02389139</v>
      </c>
      <c r="X101" s="868">
        <v>100.86733919</v>
      </c>
      <c r="Y101" s="868">
        <v>43.283777190000002</v>
      </c>
      <c r="Z101" s="868">
        <v>2812.8040798000002</v>
      </c>
      <c r="AA101" s="868">
        <v>31.296345630000001</v>
      </c>
      <c r="AB101" s="868">
        <v>52.72398484</v>
      </c>
      <c r="AC101" s="868">
        <v>85.194084540000006</v>
      </c>
      <c r="AD101" s="868">
        <v>32.091130249999999</v>
      </c>
      <c r="AE101" s="868">
        <v>36.125340039999998</v>
      </c>
      <c r="AF101" s="868">
        <v>99.889468719999996</v>
      </c>
      <c r="AG101" s="868">
        <v>47.03186668</v>
      </c>
      <c r="AH101" s="868">
        <v>122.40601470999999</v>
      </c>
      <c r="AI101" s="868">
        <v>298.45130905999997</v>
      </c>
      <c r="AJ101" s="868">
        <v>122.97934657</v>
      </c>
      <c r="AK101" s="868">
        <v>93.020203989999985</v>
      </c>
      <c r="AL101" s="868">
        <v>75.43952779</v>
      </c>
      <c r="AM101" s="868">
        <v>90.601625839999997</v>
      </c>
      <c r="AN101" s="868">
        <v>99.10210447999998</v>
      </c>
      <c r="AO101" s="868">
        <v>107.18460141999999</v>
      </c>
      <c r="AP101" s="868">
        <v>90.163404499999999</v>
      </c>
      <c r="AQ101" s="868">
        <v>102.85184249</v>
      </c>
      <c r="AR101" s="868">
        <v>161.85143005</v>
      </c>
      <c r="AS101" s="868">
        <v>123.99766151</v>
      </c>
      <c r="AT101" s="868">
        <v>157.50552980999998</v>
      </c>
      <c r="AU101" s="868">
        <v>117.92214355999999</v>
      </c>
      <c r="AV101" s="868">
        <v>135.33446796000001</v>
      </c>
      <c r="AW101" s="868">
        <v>121.27236233000001</v>
      </c>
      <c r="AX101" s="868">
        <v>134.7791124</v>
      </c>
      <c r="AY101" s="868">
        <v>164.88210769</v>
      </c>
      <c r="AZ101" s="868">
        <v>127.64425702999999</v>
      </c>
      <c r="BA101" s="868">
        <v>128.48165797999999</v>
      </c>
      <c r="BB101" s="868">
        <v>72.144339040000006</v>
      </c>
      <c r="BC101" s="868">
        <v>1.73377888</v>
      </c>
      <c r="BD101" s="868">
        <v>21.164833489999996</v>
      </c>
      <c r="BE101" s="868">
        <v>16.033997729999999</v>
      </c>
      <c r="BF101" s="868">
        <v>16.37910634</v>
      </c>
      <c r="BG101" s="868">
        <v>32.409678710000001</v>
      </c>
      <c r="BH101" s="868">
        <v>29.93981805</v>
      </c>
      <c r="BI101" s="868">
        <v>3.2231247600000001</v>
      </c>
      <c r="BJ101" s="868">
        <v>3.31261027</v>
      </c>
      <c r="BK101" s="868">
        <v>3.3952538399999996</v>
      </c>
      <c r="BL101" s="868">
        <v>6.5368188299999996</v>
      </c>
      <c r="BM101" s="868">
        <v>20.994749059999997</v>
      </c>
      <c r="BN101" s="868">
        <v>27.65919791</v>
      </c>
      <c r="BO101" s="868">
        <v>32.795548321559998</v>
      </c>
      <c r="BP101" s="868">
        <v>2053.9567510134402</v>
      </c>
      <c r="BQ101" s="868">
        <v>784.79990782938</v>
      </c>
      <c r="BR101" s="868">
        <v>16.439509062159999</v>
      </c>
      <c r="BS101" s="868">
        <v>905.66855569365998</v>
      </c>
      <c r="BT101" s="868">
        <v>203.09814319589998</v>
      </c>
      <c r="BU101" s="868">
        <v>17.278381181429999</v>
      </c>
      <c r="BV101" s="868">
        <v>239.56665036000001</v>
      </c>
      <c r="BW101" s="868">
        <v>46.484146090000003</v>
      </c>
      <c r="BX101" s="868">
        <v>265.88338082000001</v>
      </c>
      <c r="BY101" s="868">
        <v>103.35398790000001</v>
      </c>
      <c r="BZ101" s="868">
        <v>2426.7948180100002</v>
      </c>
      <c r="CA101" s="868">
        <v>158.17583353000001</v>
      </c>
      <c r="CB101" s="868">
        <v>82.195656659999997</v>
      </c>
      <c r="CC101" s="868">
        <v>1659.0289052599999</v>
      </c>
      <c r="CD101" s="868">
        <v>85.605479889999998</v>
      </c>
      <c r="CE101" s="868">
        <v>1391.5412388699999</v>
      </c>
      <c r="CF101" s="868">
        <v>91.315499450000004</v>
      </c>
      <c r="CG101" s="868">
        <v>660.75788098999999</v>
      </c>
      <c r="CH101" s="868">
        <v>119.67323276</v>
      </c>
      <c r="CI101" s="868">
        <v>255.51203809</v>
      </c>
      <c r="CJ101" s="868">
        <v>81.321379010000001</v>
      </c>
      <c r="CK101" s="868">
        <v>34.395077790000002</v>
      </c>
      <c r="CL101" s="868">
        <v>3810.00751253</v>
      </c>
      <c r="CM101" s="868">
        <v>70.771463180000012</v>
      </c>
      <c r="CN101" s="868">
        <v>246.10730455000001</v>
      </c>
      <c r="CO101" s="868">
        <v>83.267214060000001</v>
      </c>
      <c r="CP101" s="868">
        <v>891.55340995000006</v>
      </c>
      <c r="CQ101" s="868">
        <v>900.03934494000009</v>
      </c>
      <c r="CR101" s="868">
        <v>295.01012381999999</v>
      </c>
      <c r="CS101" s="868">
        <v>494.99524988000002</v>
      </c>
      <c r="CT101" s="868">
        <v>65.160409389999998</v>
      </c>
      <c r="CU101" s="868">
        <v>51.978675930000001</v>
      </c>
      <c r="CV101" s="868">
        <v>66.882901950000004</v>
      </c>
      <c r="CW101" s="868">
        <v>785.94733544000007</v>
      </c>
      <c r="CX101" s="869">
        <v>2622.9520710000002</v>
      </c>
      <c r="CY101" s="869">
        <v>46.238910729999994</v>
      </c>
      <c r="CZ101" s="869">
        <v>70.634633659999992</v>
      </c>
      <c r="DA101" s="869">
        <v>86.324533500000001</v>
      </c>
      <c r="DB101" s="869">
        <v>805.51798191</v>
      </c>
      <c r="DC101" s="869">
        <v>116.10187338</v>
      </c>
      <c r="DD101" s="869">
        <v>119.21255844</v>
      </c>
      <c r="DE101" s="869">
        <v>574.20211140999993</v>
      </c>
      <c r="DF101" s="868">
        <v>64.34477154999999</v>
      </c>
      <c r="DG101" s="868">
        <v>59.234414950000001</v>
      </c>
      <c r="DH101" s="868">
        <v>153.52540522000001</v>
      </c>
      <c r="DI101" s="868">
        <v>80.682941299999996</v>
      </c>
      <c r="DJ101" s="868">
        <v>61.030043810000002</v>
      </c>
      <c r="DK101" s="868">
        <v>80.189460650000001</v>
      </c>
      <c r="DL101" s="868">
        <v>73.161964019999999</v>
      </c>
      <c r="DM101" s="868">
        <v>68.88631998999999</v>
      </c>
      <c r="DN101" s="868">
        <v>84.518911129999992</v>
      </c>
      <c r="DO101" s="868">
        <v>72.338941569999989</v>
      </c>
      <c r="DP101" s="868">
        <v>2034.62380386</v>
      </c>
      <c r="DQ101" s="868">
        <v>100.92220472</v>
      </c>
      <c r="DR101" s="380">
        <v>43.614817189999997</v>
      </c>
      <c r="DS101" s="868">
        <v>28.336959620000002</v>
      </c>
      <c r="DT101" s="868">
        <v>25.289893289999998</v>
      </c>
      <c r="DU101" s="868">
        <v>45.040150770000004</v>
      </c>
      <c r="DV101" s="868">
        <v>83.45437561</v>
      </c>
      <c r="DW101" s="868">
        <v>63.237796150000001</v>
      </c>
      <c r="DX101" s="870">
        <v>58.572647259999997</v>
      </c>
      <c r="DY101" s="870">
        <v>75.597148669999996</v>
      </c>
      <c r="DZ101" s="870">
        <v>150.29831906999999</v>
      </c>
      <c r="EA101" s="870">
        <v>115.24552998</v>
      </c>
      <c r="EB101" s="870">
        <v>110.97184878</v>
      </c>
      <c r="EC101" s="870">
        <v>80.249725650000002</v>
      </c>
      <c r="ED101" s="870">
        <v>0</v>
      </c>
      <c r="EE101" s="870">
        <v>0</v>
      </c>
      <c r="EF101" s="870">
        <v>0</v>
      </c>
      <c r="EG101" s="870">
        <v>0</v>
      </c>
      <c r="EH101" s="870">
        <v>118.09502931</v>
      </c>
      <c r="EI101" s="870">
        <v>11.42202279</v>
      </c>
      <c r="EJ101" s="870">
        <v>853.26628533000007</v>
      </c>
      <c r="EK101" s="870">
        <v>38.251467179999999</v>
      </c>
      <c r="EL101" s="870">
        <v>89.659161049999994</v>
      </c>
      <c r="EM101" s="870">
        <v>201.87476828000001</v>
      </c>
      <c r="EN101" s="870">
        <v>292.47161245999996</v>
      </c>
      <c r="EO101" s="870">
        <v>177.04605354</v>
      </c>
      <c r="EP101" s="870">
        <v>170.21639992999999</v>
      </c>
      <c r="EQ101" s="870">
        <v>309.01541098000001</v>
      </c>
      <c r="ER101" s="870">
        <v>236.17180002000001</v>
      </c>
      <c r="ES101" s="870">
        <v>381.81360868000002</v>
      </c>
      <c r="ET101" s="870">
        <v>194.66930099000001</v>
      </c>
      <c r="EU101" s="870">
        <v>182.11260716000001</v>
      </c>
      <c r="EV101" s="870">
        <v>256.21815363000002</v>
      </c>
      <c r="EW101" s="870">
        <v>267.92573057999999</v>
      </c>
      <c r="EX101" s="870">
        <v>252.75528606</v>
      </c>
      <c r="EY101" s="870">
        <v>218.61677521999999</v>
      </c>
      <c r="EZ101" s="870">
        <v>320.74652537000003</v>
      </c>
      <c r="FA101" s="870">
        <v>255.37501790000002</v>
      </c>
      <c r="FB101" s="870">
        <v>0</v>
      </c>
      <c r="FC101" s="870">
        <v>522.40832020999994</v>
      </c>
      <c r="FD101" s="870">
        <v>465.0453478</v>
      </c>
      <c r="FE101" s="870">
        <v>501.61275541000003</v>
      </c>
      <c r="FF101" s="870">
        <v>493.16705404000004</v>
      </c>
      <c r="FG101" s="870">
        <v>511.48499152999995</v>
      </c>
      <c r="FH101" s="870">
        <v>368.40612697</v>
      </c>
      <c r="FI101" s="870">
        <v>427.37188993000001</v>
      </c>
      <c r="FJ101" s="870">
        <v>434.87729875999997</v>
      </c>
      <c r="FK101" s="870">
        <v>443.13553998000003</v>
      </c>
      <c r="FL101" s="870">
        <v>378.62988230000002</v>
      </c>
      <c r="FM101" s="870">
        <v>153.56389584000001</v>
      </c>
      <c r="FN101" s="870">
        <v>81.657261779999999</v>
      </c>
      <c r="FO101" s="870">
        <v>89.572171220000001</v>
      </c>
      <c r="FP101" s="870">
        <v>90.14723875</v>
      </c>
    </row>
    <row r="102" spans="5:172" s="866" customFormat="1">
      <c r="E102" s="859" t="s">
        <v>10</v>
      </c>
      <c r="F102" s="877" t="s">
        <v>11</v>
      </c>
      <c r="G102" s="861">
        <v>0</v>
      </c>
      <c r="H102" s="861">
        <v>0</v>
      </c>
      <c r="I102" s="861">
        <v>0</v>
      </c>
      <c r="J102" s="861">
        <v>0</v>
      </c>
      <c r="K102" s="861">
        <v>0</v>
      </c>
      <c r="L102" s="861">
        <v>0</v>
      </c>
      <c r="M102" s="861">
        <v>0</v>
      </c>
      <c r="N102" s="861">
        <v>0</v>
      </c>
      <c r="O102" s="861">
        <v>0</v>
      </c>
      <c r="P102" s="861">
        <v>0</v>
      </c>
      <c r="Q102" s="861">
        <v>0</v>
      </c>
      <c r="R102" s="861">
        <v>0</v>
      </c>
      <c r="S102" s="861">
        <v>0</v>
      </c>
      <c r="T102" s="861">
        <v>0</v>
      </c>
      <c r="U102" s="861">
        <v>0</v>
      </c>
      <c r="V102" s="861">
        <v>0</v>
      </c>
      <c r="W102" s="861">
        <v>0</v>
      </c>
      <c r="X102" s="861">
        <v>0</v>
      </c>
      <c r="Y102" s="861">
        <v>0</v>
      </c>
      <c r="Z102" s="861">
        <v>0</v>
      </c>
      <c r="AA102" s="861">
        <v>0</v>
      </c>
      <c r="AB102" s="861">
        <v>0</v>
      </c>
      <c r="AC102" s="861">
        <v>0</v>
      </c>
      <c r="AD102" s="861">
        <v>0</v>
      </c>
      <c r="AE102" s="861">
        <v>0</v>
      </c>
      <c r="AF102" s="861">
        <v>0</v>
      </c>
      <c r="AG102" s="861">
        <v>0</v>
      </c>
      <c r="AH102" s="861">
        <v>0</v>
      </c>
      <c r="AI102" s="861">
        <v>0</v>
      </c>
      <c r="AJ102" s="861">
        <v>0</v>
      </c>
      <c r="AK102" s="861">
        <v>0</v>
      </c>
      <c r="AL102" s="861">
        <v>0</v>
      </c>
      <c r="AM102" s="861">
        <v>0</v>
      </c>
      <c r="AN102" s="861">
        <v>0</v>
      </c>
      <c r="AO102" s="861">
        <v>0</v>
      </c>
      <c r="AP102" s="861">
        <v>0</v>
      </c>
      <c r="AQ102" s="861">
        <v>0</v>
      </c>
      <c r="AR102" s="861">
        <v>0</v>
      </c>
      <c r="AS102" s="861">
        <v>0</v>
      </c>
      <c r="AT102" s="861">
        <v>0</v>
      </c>
      <c r="AU102" s="861">
        <v>0</v>
      </c>
      <c r="AV102" s="861">
        <v>0</v>
      </c>
      <c r="AW102" s="861">
        <v>0</v>
      </c>
      <c r="AX102" s="861">
        <v>0</v>
      </c>
      <c r="AY102" s="861">
        <v>0</v>
      </c>
      <c r="AZ102" s="861">
        <v>0</v>
      </c>
      <c r="BA102" s="861">
        <v>0</v>
      </c>
      <c r="BB102" s="861">
        <v>0</v>
      </c>
      <c r="BC102" s="861">
        <v>0</v>
      </c>
      <c r="BD102" s="861">
        <v>0</v>
      </c>
      <c r="BE102" s="861">
        <v>0</v>
      </c>
      <c r="BF102" s="861">
        <v>0</v>
      </c>
      <c r="BG102" s="861">
        <v>0</v>
      </c>
      <c r="BH102" s="861">
        <v>0</v>
      </c>
      <c r="BI102" s="861">
        <v>0</v>
      </c>
      <c r="BJ102" s="861">
        <v>0</v>
      </c>
      <c r="BK102" s="861">
        <v>0</v>
      </c>
      <c r="BL102" s="861">
        <v>0</v>
      </c>
      <c r="BM102" s="861">
        <v>0</v>
      </c>
      <c r="BN102" s="861">
        <v>0</v>
      </c>
      <c r="BO102" s="861">
        <v>0</v>
      </c>
      <c r="BP102" s="861">
        <v>0</v>
      </c>
      <c r="BQ102" s="861">
        <v>0</v>
      </c>
      <c r="BR102" s="861">
        <v>0</v>
      </c>
      <c r="BS102" s="861">
        <v>0</v>
      </c>
      <c r="BT102" s="861">
        <v>0</v>
      </c>
      <c r="BU102" s="861">
        <v>0</v>
      </c>
      <c r="BV102" s="861">
        <v>0</v>
      </c>
      <c r="BW102" s="861">
        <v>0</v>
      </c>
      <c r="BX102" s="861">
        <v>0</v>
      </c>
      <c r="BY102" s="861">
        <v>0</v>
      </c>
      <c r="BZ102" s="861">
        <v>0</v>
      </c>
      <c r="CA102" s="861">
        <v>0</v>
      </c>
      <c r="CB102" s="861">
        <v>0</v>
      </c>
      <c r="CC102" s="861">
        <v>0</v>
      </c>
      <c r="CD102" s="861">
        <v>0</v>
      </c>
      <c r="CE102" s="861">
        <v>0</v>
      </c>
      <c r="CF102" s="861">
        <v>0</v>
      </c>
      <c r="CG102" s="861">
        <v>0</v>
      </c>
      <c r="CH102" s="861">
        <v>0</v>
      </c>
      <c r="CI102" s="861">
        <v>0</v>
      </c>
      <c r="CJ102" s="861">
        <v>0</v>
      </c>
      <c r="CK102" s="861">
        <v>0</v>
      </c>
      <c r="CL102" s="861">
        <v>0</v>
      </c>
      <c r="CM102" s="861">
        <v>0</v>
      </c>
      <c r="CN102" s="861">
        <v>0</v>
      </c>
      <c r="CO102" s="861">
        <v>0</v>
      </c>
      <c r="CP102" s="861">
        <v>0</v>
      </c>
      <c r="CQ102" s="861">
        <v>0</v>
      </c>
      <c r="CR102" s="861">
        <v>0</v>
      </c>
      <c r="CS102" s="861">
        <v>0</v>
      </c>
      <c r="CT102" s="861">
        <v>0</v>
      </c>
      <c r="CU102" s="861">
        <v>0</v>
      </c>
      <c r="CV102" s="862">
        <v>0</v>
      </c>
      <c r="CW102" s="862">
        <v>0</v>
      </c>
      <c r="CX102" s="862">
        <v>0</v>
      </c>
      <c r="CY102" s="862">
        <v>0</v>
      </c>
      <c r="CZ102" s="862">
        <v>0</v>
      </c>
      <c r="DA102" s="863">
        <v>0</v>
      </c>
      <c r="DB102" s="863">
        <v>0</v>
      </c>
      <c r="DC102" s="863">
        <v>0</v>
      </c>
      <c r="DD102" s="863">
        <v>0</v>
      </c>
      <c r="DE102" s="863">
        <v>0</v>
      </c>
      <c r="DF102" s="861">
        <v>0</v>
      </c>
      <c r="DG102" s="861">
        <v>0</v>
      </c>
      <c r="DH102" s="861">
        <v>0</v>
      </c>
      <c r="DI102" s="861">
        <v>0</v>
      </c>
      <c r="DJ102" s="861">
        <v>0</v>
      </c>
      <c r="DK102" s="861">
        <v>0</v>
      </c>
      <c r="DL102" s="861">
        <v>0</v>
      </c>
      <c r="DM102" s="861">
        <v>0</v>
      </c>
      <c r="DN102" s="861">
        <v>0</v>
      </c>
      <c r="DO102" s="861">
        <v>0</v>
      </c>
      <c r="DP102" s="861">
        <v>0</v>
      </c>
      <c r="DQ102" s="861">
        <v>0</v>
      </c>
      <c r="DR102" s="864">
        <v>0</v>
      </c>
      <c r="DS102" s="861">
        <v>0</v>
      </c>
      <c r="DT102" s="861">
        <v>0</v>
      </c>
      <c r="DU102" s="861">
        <v>0</v>
      </c>
      <c r="DV102" s="861">
        <v>0</v>
      </c>
      <c r="DW102" s="861">
        <v>0</v>
      </c>
      <c r="DX102" s="865">
        <v>0</v>
      </c>
      <c r="DY102" s="865">
        <v>0</v>
      </c>
      <c r="DZ102" s="865">
        <v>0</v>
      </c>
      <c r="EA102" s="865">
        <v>0</v>
      </c>
      <c r="EB102" s="865">
        <v>0</v>
      </c>
      <c r="EC102" s="865">
        <v>0</v>
      </c>
      <c r="ED102" s="865">
        <v>0</v>
      </c>
      <c r="EE102" s="865">
        <v>0</v>
      </c>
      <c r="EF102" s="865">
        <v>0</v>
      </c>
      <c r="EG102" s="865">
        <v>0</v>
      </c>
      <c r="EH102" s="865">
        <v>0</v>
      </c>
      <c r="EI102" s="865">
        <v>0</v>
      </c>
      <c r="EJ102" s="865">
        <v>0</v>
      </c>
      <c r="EK102" s="865">
        <v>0</v>
      </c>
      <c r="EL102" s="865">
        <v>0</v>
      </c>
      <c r="EM102" s="865">
        <v>0</v>
      </c>
      <c r="EN102" s="865">
        <v>0</v>
      </c>
      <c r="EO102" s="865">
        <v>0</v>
      </c>
      <c r="EP102" s="865">
        <v>0</v>
      </c>
      <c r="EQ102" s="865">
        <v>0</v>
      </c>
      <c r="ER102" s="865">
        <v>0</v>
      </c>
      <c r="ES102" s="865">
        <v>0</v>
      </c>
      <c r="ET102" s="865">
        <v>0</v>
      </c>
      <c r="EU102" s="865">
        <v>0</v>
      </c>
      <c r="EV102" s="865">
        <v>0</v>
      </c>
      <c r="EW102" s="865">
        <v>0</v>
      </c>
      <c r="EX102" s="865">
        <v>0</v>
      </c>
      <c r="EY102" s="865">
        <v>0</v>
      </c>
      <c r="EZ102" s="865">
        <v>0</v>
      </c>
      <c r="FA102" s="865">
        <v>0</v>
      </c>
      <c r="FB102" s="865">
        <v>0</v>
      </c>
      <c r="FC102" s="865">
        <v>0</v>
      </c>
      <c r="FD102" s="865">
        <v>0</v>
      </c>
      <c r="FE102" s="865">
        <v>0</v>
      </c>
      <c r="FF102" s="865">
        <v>0</v>
      </c>
      <c r="FG102" s="865">
        <v>0</v>
      </c>
      <c r="FH102" s="865">
        <v>0</v>
      </c>
      <c r="FI102" s="865">
        <v>0</v>
      </c>
      <c r="FJ102" s="865">
        <v>0</v>
      </c>
      <c r="FK102" s="865">
        <v>0</v>
      </c>
      <c r="FL102" s="865">
        <v>0</v>
      </c>
      <c r="FM102" s="865">
        <v>0</v>
      </c>
      <c r="FN102" s="865">
        <v>0</v>
      </c>
      <c r="FO102" s="865">
        <v>0</v>
      </c>
      <c r="FP102" s="865">
        <v>0</v>
      </c>
    </row>
    <row r="103" spans="5:172">
      <c r="E103" s="84" t="s">
        <v>12</v>
      </c>
      <c r="F103" s="878" t="s">
        <v>13</v>
      </c>
      <c r="G103" s="868">
        <v>0</v>
      </c>
      <c r="H103" s="868">
        <v>0</v>
      </c>
      <c r="I103" s="868">
        <v>0</v>
      </c>
      <c r="J103" s="868">
        <v>0</v>
      </c>
      <c r="K103" s="868">
        <v>0</v>
      </c>
      <c r="L103" s="868">
        <v>0</v>
      </c>
      <c r="M103" s="868">
        <v>0</v>
      </c>
      <c r="N103" s="868">
        <v>0</v>
      </c>
      <c r="O103" s="868">
        <v>0</v>
      </c>
      <c r="P103" s="868">
        <v>0</v>
      </c>
      <c r="Q103" s="868">
        <v>0</v>
      </c>
      <c r="R103" s="868">
        <v>0</v>
      </c>
      <c r="S103" s="868">
        <v>0</v>
      </c>
      <c r="T103" s="868">
        <v>0</v>
      </c>
      <c r="U103" s="868">
        <v>0</v>
      </c>
      <c r="V103" s="868">
        <v>0</v>
      </c>
      <c r="W103" s="868">
        <v>0</v>
      </c>
      <c r="X103" s="868">
        <v>0</v>
      </c>
      <c r="Y103" s="868">
        <v>0</v>
      </c>
      <c r="Z103" s="868">
        <v>0</v>
      </c>
      <c r="AA103" s="868">
        <v>0</v>
      </c>
      <c r="AB103" s="868">
        <v>0</v>
      </c>
      <c r="AC103" s="868">
        <v>0</v>
      </c>
      <c r="AD103" s="868">
        <v>0</v>
      </c>
      <c r="AE103" s="868">
        <v>0</v>
      </c>
      <c r="AF103" s="868">
        <v>0</v>
      </c>
      <c r="AG103" s="868">
        <v>0</v>
      </c>
      <c r="AH103" s="868">
        <v>0</v>
      </c>
      <c r="AI103" s="868">
        <v>0</v>
      </c>
      <c r="AJ103" s="868">
        <v>0</v>
      </c>
      <c r="AK103" s="868">
        <v>0</v>
      </c>
      <c r="AL103" s="868">
        <v>0</v>
      </c>
      <c r="AM103" s="868">
        <v>0</v>
      </c>
      <c r="AN103" s="868">
        <v>0</v>
      </c>
      <c r="AO103" s="868">
        <v>0</v>
      </c>
      <c r="AP103" s="868">
        <v>0</v>
      </c>
      <c r="AQ103" s="868">
        <v>0</v>
      </c>
      <c r="AR103" s="868">
        <v>0</v>
      </c>
      <c r="AS103" s="868">
        <v>0</v>
      </c>
      <c r="AT103" s="868">
        <v>0</v>
      </c>
      <c r="AU103" s="868">
        <v>0</v>
      </c>
      <c r="AV103" s="868">
        <v>0</v>
      </c>
      <c r="AW103" s="868">
        <v>0</v>
      </c>
      <c r="AX103" s="868">
        <v>0</v>
      </c>
      <c r="AY103" s="868">
        <v>0</v>
      </c>
      <c r="AZ103" s="868">
        <v>0</v>
      </c>
      <c r="BA103" s="868">
        <v>0</v>
      </c>
      <c r="BB103" s="868">
        <v>0</v>
      </c>
      <c r="BC103" s="868">
        <v>0</v>
      </c>
      <c r="BD103" s="868">
        <v>0</v>
      </c>
      <c r="BE103" s="868">
        <v>0</v>
      </c>
      <c r="BF103" s="868">
        <v>0</v>
      </c>
      <c r="BG103" s="868">
        <v>0</v>
      </c>
      <c r="BH103" s="868">
        <v>0</v>
      </c>
      <c r="BI103" s="868">
        <v>0</v>
      </c>
      <c r="BJ103" s="868">
        <v>0</v>
      </c>
      <c r="BK103" s="868">
        <v>0</v>
      </c>
      <c r="BL103" s="868">
        <v>0</v>
      </c>
      <c r="BM103" s="868">
        <v>0</v>
      </c>
      <c r="BN103" s="868">
        <v>0</v>
      </c>
      <c r="BO103" s="868">
        <v>0</v>
      </c>
      <c r="BP103" s="868">
        <v>0</v>
      </c>
      <c r="BQ103" s="868">
        <v>0</v>
      </c>
      <c r="BR103" s="868">
        <v>0</v>
      </c>
      <c r="BS103" s="868">
        <v>0</v>
      </c>
      <c r="BT103" s="868">
        <v>0</v>
      </c>
      <c r="BU103" s="868">
        <v>0</v>
      </c>
      <c r="BV103" s="868">
        <v>0</v>
      </c>
      <c r="BW103" s="868">
        <v>0</v>
      </c>
      <c r="BX103" s="868">
        <v>0</v>
      </c>
      <c r="BY103" s="868">
        <v>0</v>
      </c>
      <c r="BZ103" s="868">
        <v>0</v>
      </c>
      <c r="CA103" s="868">
        <v>0</v>
      </c>
      <c r="CB103" s="868">
        <v>0</v>
      </c>
      <c r="CC103" s="868">
        <v>0</v>
      </c>
      <c r="CD103" s="868">
        <v>0</v>
      </c>
      <c r="CE103" s="868">
        <v>0</v>
      </c>
      <c r="CF103" s="868">
        <v>0</v>
      </c>
      <c r="CG103" s="868">
        <v>0</v>
      </c>
      <c r="CH103" s="868">
        <v>0</v>
      </c>
      <c r="CI103" s="868">
        <v>0</v>
      </c>
      <c r="CJ103" s="868">
        <v>0</v>
      </c>
      <c r="CK103" s="868">
        <v>0</v>
      </c>
      <c r="CL103" s="868">
        <v>0</v>
      </c>
      <c r="CM103" s="868">
        <v>0</v>
      </c>
      <c r="CN103" s="868">
        <v>0</v>
      </c>
      <c r="CO103" s="868">
        <v>0</v>
      </c>
      <c r="CP103" s="868">
        <v>0</v>
      </c>
      <c r="CQ103" s="868">
        <v>0</v>
      </c>
      <c r="CR103" s="868">
        <v>0</v>
      </c>
      <c r="CS103" s="868">
        <v>0</v>
      </c>
      <c r="CT103" s="868">
        <v>0</v>
      </c>
      <c r="CU103" s="868">
        <v>0</v>
      </c>
      <c r="CV103" s="868">
        <v>0</v>
      </c>
      <c r="CW103" s="868">
        <v>0</v>
      </c>
      <c r="CX103" s="869">
        <v>0</v>
      </c>
      <c r="CY103" s="869">
        <v>0</v>
      </c>
      <c r="CZ103" s="869">
        <v>0</v>
      </c>
      <c r="DA103" s="869">
        <v>0</v>
      </c>
      <c r="DB103" s="869">
        <v>0</v>
      </c>
      <c r="DC103" s="869">
        <v>0</v>
      </c>
      <c r="DD103" s="869">
        <v>0</v>
      </c>
      <c r="DE103" s="869">
        <v>0</v>
      </c>
      <c r="DF103" s="868">
        <v>0</v>
      </c>
      <c r="DG103" s="868">
        <v>0</v>
      </c>
      <c r="DH103" s="868">
        <v>0</v>
      </c>
      <c r="DI103" s="868">
        <v>0</v>
      </c>
      <c r="DJ103" s="868">
        <v>0</v>
      </c>
      <c r="DK103" s="868">
        <v>0</v>
      </c>
      <c r="DL103" s="868">
        <v>0</v>
      </c>
      <c r="DM103" s="868">
        <v>0</v>
      </c>
      <c r="DN103" s="868">
        <v>0</v>
      </c>
      <c r="DO103" s="868">
        <v>0</v>
      </c>
      <c r="DP103" s="868">
        <v>0</v>
      </c>
      <c r="DQ103" s="868">
        <v>0</v>
      </c>
      <c r="DR103" s="380">
        <v>0</v>
      </c>
      <c r="DS103" s="868">
        <v>0</v>
      </c>
      <c r="DT103" s="868">
        <v>0</v>
      </c>
      <c r="DU103" s="868">
        <v>0</v>
      </c>
      <c r="DV103" s="868">
        <v>0</v>
      </c>
      <c r="DW103" s="868">
        <v>0</v>
      </c>
      <c r="DX103" s="870">
        <v>0</v>
      </c>
      <c r="DY103" s="870">
        <v>0</v>
      </c>
      <c r="DZ103" s="870">
        <v>0</v>
      </c>
      <c r="EA103" s="870">
        <v>0</v>
      </c>
      <c r="EB103" s="870">
        <v>0</v>
      </c>
      <c r="EC103" s="870">
        <v>0</v>
      </c>
      <c r="ED103" s="870">
        <v>0</v>
      </c>
      <c r="EE103" s="870">
        <v>0</v>
      </c>
      <c r="EF103" s="870">
        <v>0</v>
      </c>
      <c r="EG103" s="870">
        <v>0</v>
      </c>
      <c r="EH103" s="870">
        <v>0</v>
      </c>
      <c r="EI103" s="870">
        <v>0</v>
      </c>
      <c r="EJ103" s="870">
        <v>0</v>
      </c>
      <c r="EK103" s="870">
        <v>0</v>
      </c>
      <c r="EL103" s="870">
        <v>0</v>
      </c>
      <c r="EM103" s="870">
        <v>0</v>
      </c>
      <c r="EN103" s="870">
        <v>0</v>
      </c>
      <c r="EO103" s="870">
        <v>0</v>
      </c>
      <c r="EP103" s="870">
        <v>0</v>
      </c>
      <c r="EQ103" s="870">
        <v>0</v>
      </c>
      <c r="ER103" s="870">
        <v>0</v>
      </c>
      <c r="ES103" s="870">
        <v>0</v>
      </c>
      <c r="ET103" s="870">
        <v>0</v>
      </c>
      <c r="EU103" s="870">
        <v>0</v>
      </c>
      <c r="EV103" s="870">
        <v>0</v>
      </c>
      <c r="EW103" s="870">
        <v>0</v>
      </c>
      <c r="EX103" s="870">
        <v>0</v>
      </c>
      <c r="EY103" s="870">
        <v>0</v>
      </c>
      <c r="EZ103" s="870">
        <v>0</v>
      </c>
      <c r="FA103" s="870">
        <v>0</v>
      </c>
      <c r="FB103" s="870">
        <v>0</v>
      </c>
      <c r="FC103" s="870">
        <v>0</v>
      </c>
      <c r="FD103" s="870">
        <v>0</v>
      </c>
      <c r="FE103" s="870">
        <v>0</v>
      </c>
      <c r="FF103" s="870">
        <v>0</v>
      </c>
      <c r="FG103" s="870">
        <v>0</v>
      </c>
      <c r="FH103" s="870">
        <v>0</v>
      </c>
      <c r="FI103" s="870">
        <v>0</v>
      </c>
      <c r="FJ103" s="870">
        <v>0</v>
      </c>
      <c r="FK103" s="870">
        <v>0</v>
      </c>
      <c r="FL103" s="870">
        <v>0</v>
      </c>
      <c r="FM103" s="870">
        <v>0</v>
      </c>
      <c r="FN103" s="870">
        <v>0</v>
      </c>
      <c r="FO103" s="870">
        <v>0</v>
      </c>
      <c r="FP103" s="870">
        <v>0</v>
      </c>
    </row>
    <row r="104" spans="5:172">
      <c r="E104" s="84" t="s">
        <v>14</v>
      </c>
      <c r="F104" s="878" t="s">
        <v>15</v>
      </c>
      <c r="G104" s="868">
        <v>0</v>
      </c>
      <c r="H104" s="868">
        <v>0</v>
      </c>
      <c r="I104" s="868">
        <v>0</v>
      </c>
      <c r="J104" s="868">
        <v>0</v>
      </c>
      <c r="K104" s="868">
        <v>0</v>
      </c>
      <c r="L104" s="868">
        <v>0</v>
      </c>
      <c r="M104" s="868">
        <v>0</v>
      </c>
      <c r="N104" s="868">
        <v>0</v>
      </c>
      <c r="O104" s="868">
        <v>0</v>
      </c>
      <c r="P104" s="868">
        <v>0</v>
      </c>
      <c r="Q104" s="868">
        <v>0</v>
      </c>
      <c r="R104" s="868">
        <v>0</v>
      </c>
      <c r="S104" s="868">
        <v>0</v>
      </c>
      <c r="T104" s="868">
        <v>0</v>
      </c>
      <c r="U104" s="868">
        <v>0</v>
      </c>
      <c r="V104" s="868">
        <v>0</v>
      </c>
      <c r="W104" s="868">
        <v>0</v>
      </c>
      <c r="X104" s="868">
        <v>0</v>
      </c>
      <c r="Y104" s="868">
        <v>0</v>
      </c>
      <c r="Z104" s="868">
        <v>0</v>
      </c>
      <c r="AA104" s="868">
        <v>0</v>
      </c>
      <c r="AB104" s="868">
        <v>0</v>
      </c>
      <c r="AC104" s="868">
        <v>0</v>
      </c>
      <c r="AD104" s="868">
        <v>0</v>
      </c>
      <c r="AE104" s="868">
        <v>0</v>
      </c>
      <c r="AF104" s="868">
        <v>0</v>
      </c>
      <c r="AG104" s="868">
        <v>0</v>
      </c>
      <c r="AH104" s="868">
        <v>0</v>
      </c>
      <c r="AI104" s="868">
        <v>0</v>
      </c>
      <c r="AJ104" s="868">
        <v>0</v>
      </c>
      <c r="AK104" s="868">
        <v>0</v>
      </c>
      <c r="AL104" s="868">
        <v>0</v>
      </c>
      <c r="AM104" s="868">
        <v>0</v>
      </c>
      <c r="AN104" s="868">
        <v>0</v>
      </c>
      <c r="AO104" s="868">
        <v>0</v>
      </c>
      <c r="AP104" s="868">
        <v>0</v>
      </c>
      <c r="AQ104" s="868">
        <v>0</v>
      </c>
      <c r="AR104" s="868">
        <v>0</v>
      </c>
      <c r="AS104" s="868">
        <v>0</v>
      </c>
      <c r="AT104" s="868">
        <v>0</v>
      </c>
      <c r="AU104" s="868">
        <v>0</v>
      </c>
      <c r="AV104" s="868">
        <v>0</v>
      </c>
      <c r="AW104" s="868">
        <v>0</v>
      </c>
      <c r="AX104" s="868">
        <v>0</v>
      </c>
      <c r="AY104" s="868">
        <v>0</v>
      </c>
      <c r="AZ104" s="868">
        <v>0</v>
      </c>
      <c r="BA104" s="868">
        <v>0</v>
      </c>
      <c r="BB104" s="868">
        <v>0</v>
      </c>
      <c r="BC104" s="868">
        <v>0</v>
      </c>
      <c r="BD104" s="868">
        <v>0</v>
      </c>
      <c r="BE104" s="868">
        <v>0</v>
      </c>
      <c r="BF104" s="868">
        <v>0</v>
      </c>
      <c r="BG104" s="868">
        <v>0</v>
      </c>
      <c r="BH104" s="868">
        <v>0</v>
      </c>
      <c r="BI104" s="868">
        <v>0</v>
      </c>
      <c r="BJ104" s="868">
        <v>0</v>
      </c>
      <c r="BK104" s="868">
        <v>0</v>
      </c>
      <c r="BL104" s="868">
        <v>0</v>
      </c>
      <c r="BM104" s="868">
        <v>0</v>
      </c>
      <c r="BN104" s="868">
        <v>0</v>
      </c>
      <c r="BO104" s="868">
        <v>0</v>
      </c>
      <c r="BP104" s="868">
        <v>0</v>
      </c>
      <c r="BQ104" s="868">
        <v>0</v>
      </c>
      <c r="BR104" s="868">
        <v>0</v>
      </c>
      <c r="BS104" s="868">
        <v>0</v>
      </c>
      <c r="BT104" s="868">
        <v>0</v>
      </c>
      <c r="BU104" s="868">
        <v>0</v>
      </c>
      <c r="BV104" s="868">
        <v>0</v>
      </c>
      <c r="BW104" s="868">
        <v>0</v>
      </c>
      <c r="BX104" s="868">
        <v>0</v>
      </c>
      <c r="BY104" s="868">
        <v>0</v>
      </c>
      <c r="BZ104" s="868">
        <v>0</v>
      </c>
      <c r="CA104" s="868">
        <v>0</v>
      </c>
      <c r="CB104" s="868">
        <v>0</v>
      </c>
      <c r="CC104" s="868">
        <v>0</v>
      </c>
      <c r="CD104" s="868">
        <v>0</v>
      </c>
      <c r="CE104" s="868">
        <v>0</v>
      </c>
      <c r="CF104" s="868">
        <v>0</v>
      </c>
      <c r="CG104" s="868">
        <v>0</v>
      </c>
      <c r="CH104" s="868">
        <v>0</v>
      </c>
      <c r="CI104" s="868">
        <v>0</v>
      </c>
      <c r="CJ104" s="868">
        <v>0</v>
      </c>
      <c r="CK104" s="868">
        <v>0</v>
      </c>
      <c r="CL104" s="868">
        <v>0</v>
      </c>
      <c r="CM104" s="868">
        <v>0</v>
      </c>
      <c r="CN104" s="868">
        <v>0</v>
      </c>
      <c r="CO104" s="868">
        <v>0</v>
      </c>
      <c r="CP104" s="868">
        <v>0</v>
      </c>
      <c r="CQ104" s="868">
        <v>0</v>
      </c>
      <c r="CR104" s="868">
        <v>0</v>
      </c>
      <c r="CS104" s="868">
        <v>0</v>
      </c>
      <c r="CT104" s="868">
        <v>0</v>
      </c>
      <c r="CU104" s="868">
        <v>0</v>
      </c>
      <c r="CV104" s="868">
        <v>0</v>
      </c>
      <c r="CW104" s="868">
        <v>0</v>
      </c>
      <c r="CX104" s="869">
        <v>0</v>
      </c>
      <c r="CY104" s="869">
        <v>0</v>
      </c>
      <c r="CZ104" s="869">
        <v>0</v>
      </c>
      <c r="DA104" s="869">
        <v>0</v>
      </c>
      <c r="DB104" s="869">
        <v>0</v>
      </c>
      <c r="DC104" s="869">
        <v>0</v>
      </c>
      <c r="DD104" s="869">
        <v>0</v>
      </c>
      <c r="DE104" s="869">
        <v>0</v>
      </c>
      <c r="DF104" s="868">
        <v>0</v>
      </c>
      <c r="DG104" s="868">
        <v>0</v>
      </c>
      <c r="DH104" s="868">
        <v>0</v>
      </c>
      <c r="DI104" s="868">
        <v>0</v>
      </c>
      <c r="DJ104" s="868">
        <v>0</v>
      </c>
      <c r="DK104" s="868">
        <v>0</v>
      </c>
      <c r="DL104" s="868">
        <v>0</v>
      </c>
      <c r="DM104" s="868">
        <v>0</v>
      </c>
      <c r="DN104" s="868">
        <v>0</v>
      </c>
      <c r="DO104" s="868">
        <v>0</v>
      </c>
      <c r="DP104" s="868">
        <v>0</v>
      </c>
      <c r="DQ104" s="868">
        <v>0</v>
      </c>
      <c r="DR104" s="380">
        <v>0</v>
      </c>
      <c r="DS104" s="868">
        <v>0</v>
      </c>
      <c r="DT104" s="868">
        <v>0</v>
      </c>
      <c r="DU104" s="868">
        <v>0</v>
      </c>
      <c r="DV104" s="868">
        <v>0</v>
      </c>
      <c r="DW104" s="868">
        <v>0</v>
      </c>
      <c r="DX104" s="870">
        <v>0</v>
      </c>
      <c r="DY104" s="870">
        <v>0</v>
      </c>
      <c r="DZ104" s="870">
        <v>0</v>
      </c>
      <c r="EA104" s="870">
        <v>0</v>
      </c>
      <c r="EB104" s="870">
        <v>0</v>
      </c>
      <c r="EC104" s="870">
        <v>0</v>
      </c>
      <c r="ED104" s="870">
        <v>0</v>
      </c>
      <c r="EE104" s="870">
        <v>0</v>
      </c>
      <c r="EF104" s="870">
        <v>0</v>
      </c>
      <c r="EG104" s="870">
        <v>0</v>
      </c>
      <c r="EH104" s="870">
        <v>0</v>
      </c>
      <c r="EI104" s="870">
        <v>0</v>
      </c>
      <c r="EJ104" s="870">
        <v>0</v>
      </c>
      <c r="EK104" s="870">
        <v>0</v>
      </c>
      <c r="EL104" s="870">
        <v>0</v>
      </c>
      <c r="EM104" s="870">
        <v>0</v>
      </c>
      <c r="EN104" s="870">
        <v>0</v>
      </c>
      <c r="EO104" s="870">
        <v>0</v>
      </c>
      <c r="EP104" s="870">
        <v>0</v>
      </c>
      <c r="EQ104" s="870">
        <v>0</v>
      </c>
      <c r="ER104" s="870">
        <v>0</v>
      </c>
      <c r="ES104" s="870">
        <v>0</v>
      </c>
      <c r="ET104" s="870">
        <v>0</v>
      </c>
      <c r="EU104" s="870">
        <v>0</v>
      </c>
      <c r="EV104" s="870">
        <v>0</v>
      </c>
      <c r="EW104" s="870">
        <v>0</v>
      </c>
      <c r="EX104" s="870">
        <v>0</v>
      </c>
      <c r="EY104" s="870">
        <v>0</v>
      </c>
      <c r="EZ104" s="870">
        <v>0</v>
      </c>
      <c r="FA104" s="870">
        <v>0</v>
      </c>
      <c r="FB104" s="870">
        <v>0</v>
      </c>
      <c r="FC104" s="870">
        <v>0</v>
      </c>
      <c r="FD104" s="870">
        <v>0</v>
      </c>
      <c r="FE104" s="870">
        <v>0</v>
      </c>
      <c r="FF104" s="870">
        <v>0</v>
      </c>
      <c r="FG104" s="870">
        <v>0</v>
      </c>
      <c r="FH104" s="870">
        <v>0</v>
      </c>
      <c r="FI104" s="870">
        <v>0</v>
      </c>
      <c r="FJ104" s="870">
        <v>0</v>
      </c>
      <c r="FK104" s="870">
        <v>0</v>
      </c>
      <c r="FL104" s="870">
        <v>0</v>
      </c>
      <c r="FM104" s="870">
        <v>0</v>
      </c>
      <c r="FN104" s="870">
        <v>0</v>
      </c>
      <c r="FO104" s="870">
        <v>0</v>
      </c>
      <c r="FP104" s="870">
        <v>0</v>
      </c>
    </row>
    <row r="105" spans="5:172" s="866" customFormat="1">
      <c r="E105" s="859" t="s">
        <v>16</v>
      </c>
      <c r="F105" s="877" t="s">
        <v>17</v>
      </c>
      <c r="G105" s="861">
        <v>0</v>
      </c>
      <c r="H105" s="861">
        <v>0</v>
      </c>
      <c r="I105" s="861">
        <v>0</v>
      </c>
      <c r="J105" s="861">
        <v>0</v>
      </c>
      <c r="K105" s="861">
        <v>0</v>
      </c>
      <c r="L105" s="861">
        <v>0</v>
      </c>
      <c r="M105" s="861">
        <v>0</v>
      </c>
      <c r="N105" s="861">
        <v>0</v>
      </c>
      <c r="O105" s="861">
        <v>0</v>
      </c>
      <c r="P105" s="861">
        <v>0</v>
      </c>
      <c r="Q105" s="861">
        <v>0</v>
      </c>
      <c r="R105" s="861">
        <v>0</v>
      </c>
      <c r="S105" s="861">
        <v>0</v>
      </c>
      <c r="T105" s="861">
        <v>0</v>
      </c>
      <c r="U105" s="861">
        <v>0</v>
      </c>
      <c r="V105" s="861">
        <v>0</v>
      </c>
      <c r="W105" s="861">
        <v>0</v>
      </c>
      <c r="X105" s="861">
        <v>0</v>
      </c>
      <c r="Y105" s="861">
        <v>0</v>
      </c>
      <c r="Z105" s="861">
        <v>0</v>
      </c>
      <c r="AA105" s="861">
        <v>0</v>
      </c>
      <c r="AB105" s="861">
        <v>0</v>
      </c>
      <c r="AC105" s="861">
        <v>0</v>
      </c>
      <c r="AD105" s="861">
        <v>0</v>
      </c>
      <c r="AE105" s="861">
        <v>0</v>
      </c>
      <c r="AF105" s="861">
        <v>0</v>
      </c>
      <c r="AG105" s="861">
        <v>0</v>
      </c>
      <c r="AH105" s="861">
        <v>0</v>
      </c>
      <c r="AI105" s="861">
        <v>0</v>
      </c>
      <c r="AJ105" s="861">
        <v>0</v>
      </c>
      <c r="AK105" s="861">
        <v>0</v>
      </c>
      <c r="AL105" s="861">
        <v>0</v>
      </c>
      <c r="AM105" s="861">
        <v>0</v>
      </c>
      <c r="AN105" s="861">
        <v>0</v>
      </c>
      <c r="AO105" s="861">
        <v>0</v>
      </c>
      <c r="AP105" s="861">
        <v>0</v>
      </c>
      <c r="AQ105" s="861">
        <v>0</v>
      </c>
      <c r="AR105" s="861">
        <v>0</v>
      </c>
      <c r="AS105" s="861">
        <v>0</v>
      </c>
      <c r="AT105" s="861">
        <v>0</v>
      </c>
      <c r="AU105" s="861">
        <v>0</v>
      </c>
      <c r="AV105" s="861">
        <v>0</v>
      </c>
      <c r="AW105" s="861">
        <v>0</v>
      </c>
      <c r="AX105" s="861">
        <v>0</v>
      </c>
      <c r="AY105" s="861">
        <v>0</v>
      </c>
      <c r="AZ105" s="861">
        <v>0</v>
      </c>
      <c r="BA105" s="861">
        <v>0</v>
      </c>
      <c r="BB105" s="861">
        <v>0</v>
      </c>
      <c r="BC105" s="861">
        <v>0</v>
      </c>
      <c r="BD105" s="861">
        <v>0</v>
      </c>
      <c r="BE105" s="861">
        <v>0</v>
      </c>
      <c r="BF105" s="861">
        <v>0</v>
      </c>
      <c r="BG105" s="861">
        <v>0</v>
      </c>
      <c r="BH105" s="861">
        <v>0</v>
      </c>
      <c r="BI105" s="861">
        <v>0</v>
      </c>
      <c r="BJ105" s="861">
        <v>0</v>
      </c>
      <c r="BK105" s="861">
        <v>0</v>
      </c>
      <c r="BL105" s="861">
        <v>0</v>
      </c>
      <c r="BM105" s="861">
        <v>0</v>
      </c>
      <c r="BN105" s="861">
        <v>0</v>
      </c>
      <c r="BO105" s="861">
        <v>0</v>
      </c>
      <c r="BP105" s="861">
        <v>0</v>
      </c>
      <c r="BQ105" s="861">
        <v>0</v>
      </c>
      <c r="BR105" s="861">
        <v>0</v>
      </c>
      <c r="BS105" s="861">
        <v>0</v>
      </c>
      <c r="BT105" s="861">
        <v>0</v>
      </c>
      <c r="BU105" s="861">
        <v>0</v>
      </c>
      <c r="BV105" s="861">
        <v>0</v>
      </c>
      <c r="BW105" s="861">
        <v>0</v>
      </c>
      <c r="BX105" s="861">
        <v>0</v>
      </c>
      <c r="BY105" s="861">
        <v>0</v>
      </c>
      <c r="BZ105" s="861">
        <v>0</v>
      </c>
      <c r="CA105" s="861">
        <v>0</v>
      </c>
      <c r="CB105" s="861">
        <v>0</v>
      </c>
      <c r="CC105" s="861">
        <v>0</v>
      </c>
      <c r="CD105" s="861">
        <v>0</v>
      </c>
      <c r="CE105" s="861">
        <v>0</v>
      </c>
      <c r="CF105" s="861">
        <v>0</v>
      </c>
      <c r="CG105" s="861">
        <v>0</v>
      </c>
      <c r="CH105" s="861">
        <v>0</v>
      </c>
      <c r="CI105" s="861">
        <v>0</v>
      </c>
      <c r="CJ105" s="861">
        <v>0</v>
      </c>
      <c r="CK105" s="861">
        <v>0</v>
      </c>
      <c r="CL105" s="861">
        <v>0</v>
      </c>
      <c r="CM105" s="861">
        <v>0</v>
      </c>
      <c r="CN105" s="861">
        <v>0</v>
      </c>
      <c r="CO105" s="861">
        <v>0</v>
      </c>
      <c r="CP105" s="861">
        <v>0</v>
      </c>
      <c r="CQ105" s="861">
        <v>0</v>
      </c>
      <c r="CR105" s="861">
        <v>0</v>
      </c>
      <c r="CS105" s="861">
        <v>0</v>
      </c>
      <c r="CT105" s="861">
        <v>0</v>
      </c>
      <c r="CU105" s="861">
        <v>0</v>
      </c>
      <c r="CV105" s="862">
        <v>0</v>
      </c>
      <c r="CW105" s="862">
        <v>0</v>
      </c>
      <c r="CX105" s="862">
        <v>0</v>
      </c>
      <c r="CY105" s="862">
        <v>0</v>
      </c>
      <c r="CZ105" s="862">
        <v>0</v>
      </c>
      <c r="DA105" s="863">
        <v>0</v>
      </c>
      <c r="DB105" s="863">
        <v>0</v>
      </c>
      <c r="DC105" s="863">
        <v>0</v>
      </c>
      <c r="DD105" s="863">
        <v>0</v>
      </c>
      <c r="DE105" s="863">
        <v>0</v>
      </c>
      <c r="DF105" s="861">
        <v>0</v>
      </c>
      <c r="DG105" s="861">
        <v>0</v>
      </c>
      <c r="DH105" s="861">
        <v>0</v>
      </c>
      <c r="DI105" s="861">
        <v>0</v>
      </c>
      <c r="DJ105" s="861">
        <v>0</v>
      </c>
      <c r="DK105" s="861">
        <v>0</v>
      </c>
      <c r="DL105" s="861">
        <v>0</v>
      </c>
      <c r="DM105" s="861">
        <v>0</v>
      </c>
      <c r="DN105" s="861">
        <v>0</v>
      </c>
      <c r="DO105" s="861">
        <v>0</v>
      </c>
      <c r="DP105" s="861">
        <v>0</v>
      </c>
      <c r="DQ105" s="861">
        <v>0</v>
      </c>
      <c r="DR105" s="864">
        <v>0</v>
      </c>
      <c r="DS105" s="861">
        <v>0</v>
      </c>
      <c r="DT105" s="861">
        <v>0</v>
      </c>
      <c r="DU105" s="861">
        <v>0</v>
      </c>
      <c r="DV105" s="861">
        <v>0</v>
      </c>
      <c r="DW105" s="861">
        <v>0</v>
      </c>
      <c r="DX105" s="865">
        <v>0</v>
      </c>
      <c r="DY105" s="865">
        <v>0</v>
      </c>
      <c r="DZ105" s="865">
        <v>0</v>
      </c>
      <c r="EA105" s="865">
        <v>0</v>
      </c>
      <c r="EB105" s="865">
        <v>0</v>
      </c>
      <c r="EC105" s="865">
        <v>0</v>
      </c>
      <c r="ED105" s="865">
        <v>0</v>
      </c>
      <c r="EE105" s="865">
        <v>0</v>
      </c>
      <c r="EF105" s="865">
        <v>0</v>
      </c>
      <c r="EG105" s="865">
        <v>0</v>
      </c>
      <c r="EH105" s="865">
        <v>0</v>
      </c>
      <c r="EI105" s="865">
        <v>0</v>
      </c>
      <c r="EJ105" s="865">
        <v>0</v>
      </c>
      <c r="EK105" s="865">
        <v>0</v>
      </c>
      <c r="EL105" s="865">
        <v>0</v>
      </c>
      <c r="EM105" s="865">
        <v>0</v>
      </c>
      <c r="EN105" s="865">
        <v>0</v>
      </c>
      <c r="EO105" s="865">
        <v>0</v>
      </c>
      <c r="EP105" s="865">
        <v>0</v>
      </c>
      <c r="EQ105" s="865">
        <v>0</v>
      </c>
      <c r="ER105" s="865">
        <v>0</v>
      </c>
      <c r="ES105" s="865">
        <v>0</v>
      </c>
      <c r="ET105" s="865">
        <v>0</v>
      </c>
      <c r="EU105" s="865">
        <v>0</v>
      </c>
      <c r="EV105" s="865">
        <v>0</v>
      </c>
      <c r="EW105" s="865">
        <v>0</v>
      </c>
      <c r="EX105" s="865">
        <v>0</v>
      </c>
      <c r="EY105" s="865">
        <v>0</v>
      </c>
      <c r="EZ105" s="865">
        <v>0</v>
      </c>
      <c r="FA105" s="865">
        <v>0</v>
      </c>
      <c r="FB105" s="865">
        <v>0</v>
      </c>
      <c r="FC105" s="865">
        <v>0</v>
      </c>
      <c r="FD105" s="865">
        <v>0</v>
      </c>
      <c r="FE105" s="865">
        <v>0</v>
      </c>
      <c r="FF105" s="865">
        <v>0</v>
      </c>
      <c r="FG105" s="865">
        <v>0</v>
      </c>
      <c r="FH105" s="865">
        <v>0</v>
      </c>
      <c r="FI105" s="865">
        <v>0</v>
      </c>
      <c r="FJ105" s="865">
        <v>0</v>
      </c>
      <c r="FK105" s="865">
        <v>0</v>
      </c>
      <c r="FL105" s="865">
        <v>0</v>
      </c>
      <c r="FM105" s="865">
        <v>0</v>
      </c>
      <c r="FN105" s="865">
        <v>0</v>
      </c>
      <c r="FO105" s="865">
        <v>0</v>
      </c>
      <c r="FP105" s="865">
        <v>0</v>
      </c>
    </row>
    <row r="106" spans="5:172">
      <c r="E106" s="84" t="s">
        <v>18</v>
      </c>
      <c r="F106" s="878" t="s">
        <v>19</v>
      </c>
      <c r="G106" s="868">
        <v>0</v>
      </c>
      <c r="H106" s="868">
        <v>0</v>
      </c>
      <c r="I106" s="868">
        <v>0</v>
      </c>
      <c r="J106" s="868">
        <v>0</v>
      </c>
      <c r="K106" s="868">
        <v>0</v>
      </c>
      <c r="L106" s="868">
        <v>0</v>
      </c>
      <c r="M106" s="868">
        <v>0</v>
      </c>
      <c r="N106" s="868">
        <v>0</v>
      </c>
      <c r="O106" s="868">
        <v>0</v>
      </c>
      <c r="P106" s="868">
        <v>0</v>
      </c>
      <c r="Q106" s="868">
        <v>0</v>
      </c>
      <c r="R106" s="868">
        <v>0</v>
      </c>
      <c r="S106" s="868">
        <v>0</v>
      </c>
      <c r="T106" s="868">
        <v>0</v>
      </c>
      <c r="U106" s="868">
        <v>0</v>
      </c>
      <c r="V106" s="868">
        <v>0</v>
      </c>
      <c r="W106" s="868">
        <v>0</v>
      </c>
      <c r="X106" s="868">
        <v>0</v>
      </c>
      <c r="Y106" s="868">
        <v>0</v>
      </c>
      <c r="Z106" s="868">
        <v>0</v>
      </c>
      <c r="AA106" s="868">
        <v>0</v>
      </c>
      <c r="AB106" s="868">
        <v>0</v>
      </c>
      <c r="AC106" s="868">
        <v>0</v>
      </c>
      <c r="AD106" s="868">
        <v>0</v>
      </c>
      <c r="AE106" s="868">
        <v>0</v>
      </c>
      <c r="AF106" s="868">
        <v>0</v>
      </c>
      <c r="AG106" s="868">
        <v>0</v>
      </c>
      <c r="AH106" s="868">
        <v>0</v>
      </c>
      <c r="AI106" s="868">
        <v>0</v>
      </c>
      <c r="AJ106" s="868">
        <v>0</v>
      </c>
      <c r="AK106" s="868">
        <v>0</v>
      </c>
      <c r="AL106" s="868">
        <v>0</v>
      </c>
      <c r="AM106" s="868">
        <v>0</v>
      </c>
      <c r="AN106" s="868">
        <v>0</v>
      </c>
      <c r="AO106" s="868">
        <v>0</v>
      </c>
      <c r="AP106" s="868">
        <v>0</v>
      </c>
      <c r="AQ106" s="868">
        <v>0</v>
      </c>
      <c r="AR106" s="868">
        <v>0</v>
      </c>
      <c r="AS106" s="868">
        <v>0</v>
      </c>
      <c r="AT106" s="868">
        <v>0</v>
      </c>
      <c r="AU106" s="868">
        <v>0</v>
      </c>
      <c r="AV106" s="868">
        <v>0</v>
      </c>
      <c r="AW106" s="868">
        <v>0</v>
      </c>
      <c r="AX106" s="868">
        <v>0</v>
      </c>
      <c r="AY106" s="868">
        <v>0</v>
      </c>
      <c r="AZ106" s="868">
        <v>0</v>
      </c>
      <c r="BA106" s="868">
        <v>0</v>
      </c>
      <c r="BB106" s="868">
        <v>0</v>
      </c>
      <c r="BC106" s="868">
        <v>0</v>
      </c>
      <c r="BD106" s="868">
        <v>0</v>
      </c>
      <c r="BE106" s="868">
        <v>0</v>
      </c>
      <c r="BF106" s="868">
        <v>0</v>
      </c>
      <c r="BG106" s="868">
        <v>0</v>
      </c>
      <c r="BH106" s="868">
        <v>0</v>
      </c>
      <c r="BI106" s="868">
        <v>0</v>
      </c>
      <c r="BJ106" s="868">
        <v>0</v>
      </c>
      <c r="BK106" s="868">
        <v>0</v>
      </c>
      <c r="BL106" s="868">
        <v>0</v>
      </c>
      <c r="BM106" s="868">
        <v>0</v>
      </c>
      <c r="BN106" s="868">
        <v>0</v>
      </c>
      <c r="BO106" s="868">
        <v>0</v>
      </c>
      <c r="BP106" s="868">
        <v>0</v>
      </c>
      <c r="BQ106" s="868">
        <v>0</v>
      </c>
      <c r="BR106" s="868">
        <v>0</v>
      </c>
      <c r="BS106" s="868">
        <v>0</v>
      </c>
      <c r="BT106" s="868">
        <v>0</v>
      </c>
      <c r="BU106" s="868">
        <v>0</v>
      </c>
      <c r="BV106" s="868">
        <v>0</v>
      </c>
      <c r="BW106" s="868">
        <v>0</v>
      </c>
      <c r="BX106" s="868">
        <v>0</v>
      </c>
      <c r="BY106" s="868">
        <v>0</v>
      </c>
      <c r="BZ106" s="868">
        <v>0</v>
      </c>
      <c r="CA106" s="868">
        <v>0</v>
      </c>
      <c r="CB106" s="868">
        <v>0</v>
      </c>
      <c r="CC106" s="868">
        <v>0</v>
      </c>
      <c r="CD106" s="868">
        <v>0</v>
      </c>
      <c r="CE106" s="868">
        <v>0</v>
      </c>
      <c r="CF106" s="868">
        <v>0</v>
      </c>
      <c r="CG106" s="868">
        <v>0</v>
      </c>
      <c r="CH106" s="868">
        <v>0</v>
      </c>
      <c r="CI106" s="868">
        <v>0</v>
      </c>
      <c r="CJ106" s="868">
        <v>0</v>
      </c>
      <c r="CK106" s="868">
        <v>0</v>
      </c>
      <c r="CL106" s="868">
        <v>0</v>
      </c>
      <c r="CM106" s="868">
        <v>0</v>
      </c>
      <c r="CN106" s="868">
        <v>0</v>
      </c>
      <c r="CO106" s="868">
        <v>0</v>
      </c>
      <c r="CP106" s="868">
        <v>0</v>
      </c>
      <c r="CQ106" s="868">
        <v>0</v>
      </c>
      <c r="CR106" s="868">
        <v>0</v>
      </c>
      <c r="CS106" s="868">
        <v>0</v>
      </c>
      <c r="CT106" s="868">
        <v>0</v>
      </c>
      <c r="CU106" s="868">
        <v>0</v>
      </c>
      <c r="CV106" s="868">
        <v>0</v>
      </c>
      <c r="CW106" s="868">
        <v>0</v>
      </c>
      <c r="CX106" s="869">
        <v>0</v>
      </c>
      <c r="CY106" s="869">
        <v>0</v>
      </c>
      <c r="CZ106" s="869">
        <v>0</v>
      </c>
      <c r="DA106" s="869">
        <v>0</v>
      </c>
      <c r="DB106" s="869">
        <v>0</v>
      </c>
      <c r="DC106" s="869">
        <v>0</v>
      </c>
      <c r="DD106" s="869">
        <v>0</v>
      </c>
      <c r="DE106" s="869">
        <v>0</v>
      </c>
      <c r="DF106" s="868">
        <v>0</v>
      </c>
      <c r="DG106" s="868">
        <v>0</v>
      </c>
      <c r="DH106" s="868">
        <v>0</v>
      </c>
      <c r="DI106" s="868">
        <v>0</v>
      </c>
      <c r="DJ106" s="868">
        <v>0</v>
      </c>
      <c r="DK106" s="868">
        <v>0</v>
      </c>
      <c r="DL106" s="868">
        <v>0</v>
      </c>
      <c r="DM106" s="868">
        <v>0</v>
      </c>
      <c r="DN106" s="868">
        <v>0</v>
      </c>
      <c r="DO106" s="868">
        <v>0</v>
      </c>
      <c r="DP106" s="868">
        <v>0</v>
      </c>
      <c r="DQ106" s="868">
        <v>0</v>
      </c>
      <c r="DR106" s="380">
        <v>0</v>
      </c>
      <c r="DS106" s="868">
        <v>0</v>
      </c>
      <c r="DT106" s="868">
        <v>0</v>
      </c>
      <c r="DU106" s="868">
        <v>0</v>
      </c>
      <c r="DV106" s="868">
        <v>0</v>
      </c>
      <c r="DW106" s="868">
        <v>0</v>
      </c>
      <c r="DX106" s="870">
        <v>0</v>
      </c>
      <c r="DY106" s="870">
        <v>0</v>
      </c>
      <c r="DZ106" s="870">
        <v>0</v>
      </c>
      <c r="EA106" s="870">
        <v>0</v>
      </c>
      <c r="EB106" s="870">
        <v>0</v>
      </c>
      <c r="EC106" s="870">
        <v>0</v>
      </c>
      <c r="ED106" s="870">
        <v>0</v>
      </c>
      <c r="EE106" s="870">
        <v>0</v>
      </c>
      <c r="EF106" s="870">
        <v>0</v>
      </c>
      <c r="EG106" s="870">
        <v>0</v>
      </c>
      <c r="EH106" s="870">
        <v>0</v>
      </c>
      <c r="EI106" s="870">
        <v>0</v>
      </c>
      <c r="EJ106" s="870">
        <v>0</v>
      </c>
      <c r="EK106" s="870">
        <v>0</v>
      </c>
      <c r="EL106" s="870">
        <v>0</v>
      </c>
      <c r="EM106" s="870">
        <v>0</v>
      </c>
      <c r="EN106" s="870">
        <v>0</v>
      </c>
      <c r="EO106" s="870">
        <v>0</v>
      </c>
      <c r="EP106" s="870">
        <v>0</v>
      </c>
      <c r="EQ106" s="870">
        <v>0</v>
      </c>
      <c r="ER106" s="870">
        <v>0</v>
      </c>
      <c r="ES106" s="870">
        <v>0</v>
      </c>
      <c r="ET106" s="870">
        <v>0</v>
      </c>
      <c r="EU106" s="870">
        <v>0</v>
      </c>
      <c r="EV106" s="870">
        <v>0</v>
      </c>
      <c r="EW106" s="870">
        <v>0</v>
      </c>
      <c r="EX106" s="870">
        <v>0</v>
      </c>
      <c r="EY106" s="870">
        <v>0</v>
      </c>
      <c r="EZ106" s="870">
        <v>0</v>
      </c>
      <c r="FA106" s="870">
        <v>0</v>
      </c>
      <c r="FB106" s="870">
        <v>0</v>
      </c>
      <c r="FC106" s="870">
        <v>0</v>
      </c>
      <c r="FD106" s="870">
        <v>0</v>
      </c>
      <c r="FE106" s="870">
        <v>0</v>
      </c>
      <c r="FF106" s="870">
        <v>0</v>
      </c>
      <c r="FG106" s="870">
        <v>0</v>
      </c>
      <c r="FH106" s="870">
        <v>0</v>
      </c>
      <c r="FI106" s="870">
        <v>0</v>
      </c>
      <c r="FJ106" s="870">
        <v>0</v>
      </c>
      <c r="FK106" s="870">
        <v>0</v>
      </c>
      <c r="FL106" s="870">
        <v>0</v>
      </c>
      <c r="FM106" s="870">
        <v>0</v>
      </c>
      <c r="FN106" s="870">
        <v>0</v>
      </c>
      <c r="FO106" s="870">
        <v>0</v>
      </c>
      <c r="FP106" s="870">
        <v>0</v>
      </c>
    </row>
    <row r="107" spans="5:172">
      <c r="E107" s="84" t="s">
        <v>20</v>
      </c>
      <c r="F107" s="878" t="s">
        <v>21</v>
      </c>
      <c r="G107" s="868">
        <v>0</v>
      </c>
      <c r="H107" s="868">
        <v>0</v>
      </c>
      <c r="I107" s="868">
        <v>0</v>
      </c>
      <c r="J107" s="868">
        <v>0</v>
      </c>
      <c r="K107" s="868">
        <v>0</v>
      </c>
      <c r="L107" s="868">
        <v>0</v>
      </c>
      <c r="M107" s="868">
        <v>0</v>
      </c>
      <c r="N107" s="868">
        <v>0</v>
      </c>
      <c r="O107" s="868">
        <v>0</v>
      </c>
      <c r="P107" s="868">
        <v>0</v>
      </c>
      <c r="Q107" s="868">
        <v>0</v>
      </c>
      <c r="R107" s="868">
        <v>0</v>
      </c>
      <c r="S107" s="868">
        <v>0</v>
      </c>
      <c r="T107" s="868">
        <v>0</v>
      </c>
      <c r="U107" s="868">
        <v>0</v>
      </c>
      <c r="V107" s="868">
        <v>0</v>
      </c>
      <c r="W107" s="868">
        <v>0</v>
      </c>
      <c r="X107" s="868">
        <v>0</v>
      </c>
      <c r="Y107" s="868">
        <v>0</v>
      </c>
      <c r="Z107" s="868">
        <v>0</v>
      </c>
      <c r="AA107" s="868">
        <v>0</v>
      </c>
      <c r="AB107" s="868">
        <v>0</v>
      </c>
      <c r="AC107" s="868">
        <v>0</v>
      </c>
      <c r="AD107" s="868">
        <v>0</v>
      </c>
      <c r="AE107" s="868">
        <v>0</v>
      </c>
      <c r="AF107" s="868">
        <v>0</v>
      </c>
      <c r="AG107" s="868">
        <v>0</v>
      </c>
      <c r="AH107" s="868">
        <v>0</v>
      </c>
      <c r="AI107" s="868">
        <v>0</v>
      </c>
      <c r="AJ107" s="868">
        <v>0</v>
      </c>
      <c r="AK107" s="868">
        <v>0</v>
      </c>
      <c r="AL107" s="868">
        <v>0</v>
      </c>
      <c r="AM107" s="868">
        <v>0</v>
      </c>
      <c r="AN107" s="868">
        <v>0</v>
      </c>
      <c r="AO107" s="868">
        <v>0</v>
      </c>
      <c r="AP107" s="868">
        <v>0</v>
      </c>
      <c r="AQ107" s="868">
        <v>0</v>
      </c>
      <c r="AR107" s="868">
        <v>0</v>
      </c>
      <c r="AS107" s="868">
        <v>0</v>
      </c>
      <c r="AT107" s="868">
        <v>0</v>
      </c>
      <c r="AU107" s="868">
        <v>0</v>
      </c>
      <c r="AV107" s="868">
        <v>0</v>
      </c>
      <c r="AW107" s="868">
        <v>0</v>
      </c>
      <c r="AX107" s="868">
        <v>0</v>
      </c>
      <c r="AY107" s="868">
        <v>0</v>
      </c>
      <c r="AZ107" s="868">
        <v>0</v>
      </c>
      <c r="BA107" s="868">
        <v>0</v>
      </c>
      <c r="BB107" s="868">
        <v>0</v>
      </c>
      <c r="BC107" s="868">
        <v>0</v>
      </c>
      <c r="BD107" s="868">
        <v>0</v>
      </c>
      <c r="BE107" s="868">
        <v>0</v>
      </c>
      <c r="BF107" s="868">
        <v>0</v>
      </c>
      <c r="BG107" s="868">
        <v>0</v>
      </c>
      <c r="BH107" s="868">
        <v>0</v>
      </c>
      <c r="BI107" s="868">
        <v>0</v>
      </c>
      <c r="BJ107" s="868">
        <v>0</v>
      </c>
      <c r="BK107" s="868">
        <v>0</v>
      </c>
      <c r="BL107" s="868">
        <v>0</v>
      </c>
      <c r="BM107" s="868">
        <v>0</v>
      </c>
      <c r="BN107" s="868">
        <v>0</v>
      </c>
      <c r="BO107" s="868">
        <v>0</v>
      </c>
      <c r="BP107" s="868">
        <v>0</v>
      </c>
      <c r="BQ107" s="868">
        <v>0</v>
      </c>
      <c r="BR107" s="868">
        <v>0</v>
      </c>
      <c r="BS107" s="868">
        <v>0</v>
      </c>
      <c r="BT107" s="868">
        <v>0</v>
      </c>
      <c r="BU107" s="868">
        <v>0</v>
      </c>
      <c r="BV107" s="868">
        <v>0</v>
      </c>
      <c r="BW107" s="868">
        <v>0</v>
      </c>
      <c r="BX107" s="868">
        <v>0</v>
      </c>
      <c r="BY107" s="868">
        <v>0</v>
      </c>
      <c r="BZ107" s="868">
        <v>0</v>
      </c>
      <c r="CA107" s="868">
        <v>0</v>
      </c>
      <c r="CB107" s="868">
        <v>0</v>
      </c>
      <c r="CC107" s="868">
        <v>0</v>
      </c>
      <c r="CD107" s="868">
        <v>0</v>
      </c>
      <c r="CE107" s="868">
        <v>0</v>
      </c>
      <c r="CF107" s="868">
        <v>0</v>
      </c>
      <c r="CG107" s="868">
        <v>0</v>
      </c>
      <c r="CH107" s="868">
        <v>0</v>
      </c>
      <c r="CI107" s="868">
        <v>0</v>
      </c>
      <c r="CJ107" s="868">
        <v>0</v>
      </c>
      <c r="CK107" s="868">
        <v>0</v>
      </c>
      <c r="CL107" s="868">
        <v>0</v>
      </c>
      <c r="CM107" s="868">
        <v>0</v>
      </c>
      <c r="CN107" s="868">
        <v>0</v>
      </c>
      <c r="CO107" s="868">
        <v>0</v>
      </c>
      <c r="CP107" s="868">
        <v>0</v>
      </c>
      <c r="CQ107" s="868">
        <v>0</v>
      </c>
      <c r="CR107" s="868">
        <v>0</v>
      </c>
      <c r="CS107" s="868">
        <v>0</v>
      </c>
      <c r="CT107" s="868">
        <v>0</v>
      </c>
      <c r="CU107" s="868">
        <v>0</v>
      </c>
      <c r="CV107" s="868">
        <v>0</v>
      </c>
      <c r="CW107" s="868">
        <v>0</v>
      </c>
      <c r="CX107" s="869">
        <v>0</v>
      </c>
      <c r="CY107" s="869">
        <v>0</v>
      </c>
      <c r="CZ107" s="869">
        <v>0</v>
      </c>
      <c r="DA107" s="869">
        <v>0</v>
      </c>
      <c r="DB107" s="869">
        <v>0</v>
      </c>
      <c r="DC107" s="869">
        <v>0</v>
      </c>
      <c r="DD107" s="869">
        <v>0</v>
      </c>
      <c r="DE107" s="869">
        <v>0</v>
      </c>
      <c r="DF107" s="868">
        <v>0</v>
      </c>
      <c r="DG107" s="868">
        <v>0</v>
      </c>
      <c r="DH107" s="868">
        <v>0</v>
      </c>
      <c r="DI107" s="868">
        <v>0</v>
      </c>
      <c r="DJ107" s="868">
        <v>0</v>
      </c>
      <c r="DK107" s="868">
        <v>0</v>
      </c>
      <c r="DL107" s="868">
        <v>0</v>
      </c>
      <c r="DM107" s="868">
        <v>0</v>
      </c>
      <c r="DN107" s="868">
        <v>0</v>
      </c>
      <c r="DO107" s="868">
        <v>0</v>
      </c>
      <c r="DP107" s="868">
        <v>0</v>
      </c>
      <c r="DQ107" s="868">
        <v>0</v>
      </c>
      <c r="DR107" s="380">
        <v>0</v>
      </c>
      <c r="DS107" s="868">
        <v>0</v>
      </c>
      <c r="DT107" s="868">
        <v>0</v>
      </c>
      <c r="DU107" s="868">
        <v>0</v>
      </c>
      <c r="DV107" s="868">
        <v>0</v>
      </c>
      <c r="DW107" s="868">
        <v>0</v>
      </c>
      <c r="DX107" s="870">
        <v>0</v>
      </c>
      <c r="DY107" s="870">
        <v>0</v>
      </c>
      <c r="DZ107" s="870">
        <v>0</v>
      </c>
      <c r="EA107" s="870">
        <v>0</v>
      </c>
      <c r="EB107" s="870">
        <v>0</v>
      </c>
      <c r="EC107" s="870">
        <v>0</v>
      </c>
      <c r="ED107" s="870">
        <v>0</v>
      </c>
      <c r="EE107" s="870">
        <v>0</v>
      </c>
      <c r="EF107" s="870">
        <v>0</v>
      </c>
      <c r="EG107" s="870">
        <v>0</v>
      </c>
      <c r="EH107" s="870">
        <v>0</v>
      </c>
      <c r="EI107" s="870">
        <v>0</v>
      </c>
      <c r="EJ107" s="870">
        <v>0</v>
      </c>
      <c r="EK107" s="870">
        <v>0</v>
      </c>
      <c r="EL107" s="870">
        <v>0</v>
      </c>
      <c r="EM107" s="870">
        <v>0</v>
      </c>
      <c r="EN107" s="870">
        <v>0</v>
      </c>
      <c r="EO107" s="870">
        <v>0</v>
      </c>
      <c r="EP107" s="870">
        <v>0</v>
      </c>
      <c r="EQ107" s="870">
        <v>0</v>
      </c>
      <c r="ER107" s="870">
        <v>0</v>
      </c>
      <c r="ES107" s="870">
        <v>0</v>
      </c>
      <c r="ET107" s="870">
        <v>0</v>
      </c>
      <c r="EU107" s="870">
        <v>0</v>
      </c>
      <c r="EV107" s="870">
        <v>0</v>
      </c>
      <c r="EW107" s="870">
        <v>0</v>
      </c>
      <c r="EX107" s="870">
        <v>0</v>
      </c>
      <c r="EY107" s="870">
        <v>0</v>
      </c>
      <c r="EZ107" s="870">
        <v>0</v>
      </c>
      <c r="FA107" s="870">
        <v>0</v>
      </c>
      <c r="FB107" s="870">
        <v>0</v>
      </c>
      <c r="FC107" s="870">
        <v>0</v>
      </c>
      <c r="FD107" s="870">
        <v>0</v>
      </c>
      <c r="FE107" s="870">
        <v>0</v>
      </c>
      <c r="FF107" s="870">
        <v>0</v>
      </c>
      <c r="FG107" s="870">
        <v>0</v>
      </c>
      <c r="FH107" s="870">
        <v>0</v>
      </c>
      <c r="FI107" s="870">
        <v>0</v>
      </c>
      <c r="FJ107" s="870">
        <v>0</v>
      </c>
      <c r="FK107" s="870">
        <v>0</v>
      </c>
      <c r="FL107" s="870">
        <v>0</v>
      </c>
      <c r="FM107" s="870">
        <v>0</v>
      </c>
      <c r="FN107" s="870">
        <v>0</v>
      </c>
      <c r="FO107" s="870">
        <v>0</v>
      </c>
      <c r="FP107" s="870">
        <v>0</v>
      </c>
    </row>
    <row r="108" spans="5:172" s="866" customFormat="1">
      <c r="E108" s="859" t="s">
        <v>22</v>
      </c>
      <c r="F108" s="877" t="s">
        <v>23</v>
      </c>
      <c r="G108" s="861">
        <v>0</v>
      </c>
      <c r="H108" s="861">
        <v>0</v>
      </c>
      <c r="I108" s="861">
        <v>0</v>
      </c>
      <c r="J108" s="861">
        <v>0</v>
      </c>
      <c r="K108" s="861">
        <v>0</v>
      </c>
      <c r="L108" s="861">
        <v>0</v>
      </c>
      <c r="M108" s="861">
        <v>0</v>
      </c>
      <c r="N108" s="861">
        <v>0</v>
      </c>
      <c r="O108" s="861">
        <v>0</v>
      </c>
      <c r="P108" s="861">
        <v>0</v>
      </c>
      <c r="Q108" s="861">
        <v>0</v>
      </c>
      <c r="R108" s="861">
        <v>0</v>
      </c>
      <c r="S108" s="861">
        <v>0</v>
      </c>
      <c r="T108" s="861">
        <v>0</v>
      </c>
      <c r="U108" s="861">
        <v>0</v>
      </c>
      <c r="V108" s="861">
        <v>0</v>
      </c>
      <c r="W108" s="861">
        <v>0</v>
      </c>
      <c r="X108" s="861">
        <v>0</v>
      </c>
      <c r="Y108" s="861">
        <v>0</v>
      </c>
      <c r="Z108" s="861">
        <v>0</v>
      </c>
      <c r="AA108" s="861">
        <v>0</v>
      </c>
      <c r="AB108" s="861">
        <v>0</v>
      </c>
      <c r="AC108" s="861">
        <v>0</v>
      </c>
      <c r="AD108" s="861">
        <v>0</v>
      </c>
      <c r="AE108" s="861">
        <v>0</v>
      </c>
      <c r="AF108" s="861">
        <v>0</v>
      </c>
      <c r="AG108" s="861">
        <v>0</v>
      </c>
      <c r="AH108" s="861">
        <v>0</v>
      </c>
      <c r="AI108" s="861">
        <v>0</v>
      </c>
      <c r="AJ108" s="861">
        <v>0</v>
      </c>
      <c r="AK108" s="861">
        <v>0</v>
      </c>
      <c r="AL108" s="861">
        <v>0</v>
      </c>
      <c r="AM108" s="861">
        <v>0</v>
      </c>
      <c r="AN108" s="861">
        <v>0</v>
      </c>
      <c r="AO108" s="861">
        <v>0</v>
      </c>
      <c r="AP108" s="861">
        <v>0</v>
      </c>
      <c r="AQ108" s="861">
        <v>0</v>
      </c>
      <c r="AR108" s="861">
        <v>0</v>
      </c>
      <c r="AS108" s="861">
        <v>0</v>
      </c>
      <c r="AT108" s="861">
        <v>0</v>
      </c>
      <c r="AU108" s="861">
        <v>0</v>
      </c>
      <c r="AV108" s="861">
        <v>0</v>
      </c>
      <c r="AW108" s="861">
        <v>0</v>
      </c>
      <c r="AX108" s="861">
        <v>0</v>
      </c>
      <c r="AY108" s="861">
        <v>0</v>
      </c>
      <c r="AZ108" s="861">
        <v>0</v>
      </c>
      <c r="BA108" s="861">
        <v>0.53545206000000001</v>
      </c>
      <c r="BB108" s="861">
        <v>12235.389409359997</v>
      </c>
      <c r="BC108" s="861">
        <v>12235.389409359997</v>
      </c>
      <c r="BD108" s="861">
        <v>12234.853957299998</v>
      </c>
      <c r="BE108" s="861">
        <v>12234.853957299998</v>
      </c>
      <c r="BF108" s="861">
        <v>37261.114223269993</v>
      </c>
      <c r="BG108" s="861">
        <v>12261.114223269999</v>
      </c>
      <c r="BH108" s="861">
        <v>12261.114223269999</v>
      </c>
      <c r="BI108" s="861">
        <v>12923.214223269999</v>
      </c>
      <c r="BJ108" s="861">
        <v>12896.953957299998</v>
      </c>
      <c r="BK108" s="861">
        <v>12896.953957299998</v>
      </c>
      <c r="BL108" s="861">
        <v>12783.13492043</v>
      </c>
      <c r="BM108" s="861">
        <v>12655.13492043</v>
      </c>
      <c r="BN108" s="861">
        <v>19614.668506819999</v>
      </c>
      <c r="BO108" s="861">
        <v>19614.668506819999</v>
      </c>
      <c r="BP108" s="861">
        <v>19614.668506819999</v>
      </c>
      <c r="BQ108" s="861">
        <v>19614.668506819999</v>
      </c>
      <c r="BR108" s="861">
        <v>19614.668506819999</v>
      </c>
      <c r="BS108" s="861">
        <v>20594.859470689997</v>
      </c>
      <c r="BT108" s="861">
        <v>20594.859470689997</v>
      </c>
      <c r="BU108" s="861">
        <v>20594.859470689997</v>
      </c>
      <c r="BV108" s="861">
        <v>19954.859470689997</v>
      </c>
      <c r="BW108" s="861">
        <v>19954.859470689997</v>
      </c>
      <c r="BX108" s="861">
        <v>19954.859470689997</v>
      </c>
      <c r="BY108" s="861">
        <v>19314.859470689997</v>
      </c>
      <c r="BZ108" s="861">
        <v>20238.615034220002</v>
      </c>
      <c r="CA108" s="861">
        <v>20238.615034220002</v>
      </c>
      <c r="CB108" s="861">
        <v>23149.859470689997</v>
      </c>
      <c r="CC108" s="861">
        <v>23149.859470689997</v>
      </c>
      <c r="CD108" s="861">
        <v>23149.859470689997</v>
      </c>
      <c r="CE108" s="861">
        <v>23149.859470689997</v>
      </c>
      <c r="CF108" s="861">
        <v>23149.859470689997</v>
      </c>
      <c r="CG108" s="861">
        <v>22310.069220689998</v>
      </c>
      <c r="CH108" s="861">
        <v>57216.197365480002</v>
      </c>
      <c r="CI108" s="861">
        <v>57216.197365480002</v>
      </c>
      <c r="CJ108" s="861">
        <v>57162.069220689991</v>
      </c>
      <c r="CK108" s="861">
        <v>57441.121874980003</v>
      </c>
      <c r="CL108" s="861">
        <v>57441.121874980003</v>
      </c>
      <c r="CM108" s="861">
        <v>57441.121874980003</v>
      </c>
      <c r="CN108" s="861">
        <v>57441.121874980003</v>
      </c>
      <c r="CO108" s="861">
        <v>57441.121874980003</v>
      </c>
      <c r="CP108" s="861">
        <v>57441.121874980003</v>
      </c>
      <c r="CQ108" s="861">
        <v>57441.121874980003</v>
      </c>
      <c r="CR108" s="861">
        <v>57441.121874980003</v>
      </c>
      <c r="CS108" s="861">
        <v>61841.121874980003</v>
      </c>
      <c r="CT108" s="861">
        <v>61668.170790420001</v>
      </c>
      <c r="CU108" s="861">
        <v>61668.170790420001</v>
      </c>
      <c r="CV108" s="862">
        <v>61668.170790420001</v>
      </c>
      <c r="CW108" s="862">
        <v>61668.170790420001</v>
      </c>
      <c r="CX108" s="862">
        <v>61668.170790420001</v>
      </c>
      <c r="CY108" s="862">
        <v>61668.170790420001</v>
      </c>
      <c r="CZ108" s="862">
        <v>61668.170790420001</v>
      </c>
      <c r="DA108" s="863">
        <v>61668.170790420001</v>
      </c>
      <c r="DB108" s="863">
        <v>61668.170790420001</v>
      </c>
      <c r="DC108" s="863">
        <v>61668.170790420001</v>
      </c>
      <c r="DD108" s="863">
        <v>61668.170790420001</v>
      </c>
      <c r="DE108" s="863">
        <v>61668.170790420001</v>
      </c>
      <c r="DF108" s="861">
        <v>61668.170790420001</v>
      </c>
      <c r="DG108" s="861">
        <v>61668.170790420001</v>
      </c>
      <c r="DH108" s="861">
        <v>78668.170790420001</v>
      </c>
      <c r="DI108" s="861">
        <v>61668.170790420001</v>
      </c>
      <c r="DJ108" s="861">
        <v>61668.170790420001</v>
      </c>
      <c r="DK108" s="861">
        <v>61668.170790420001</v>
      </c>
      <c r="DL108" s="861">
        <v>66668.170790420001</v>
      </c>
      <c r="DM108" s="861">
        <v>61668.170790420001</v>
      </c>
      <c r="DN108" s="861">
        <v>61668.170790420001</v>
      </c>
      <c r="DO108" s="861">
        <v>61668.170790420001</v>
      </c>
      <c r="DP108" s="861">
        <v>61668.170790420001</v>
      </c>
      <c r="DQ108" s="861">
        <v>61668.170790420001</v>
      </c>
      <c r="DR108" s="864">
        <v>63968.170790420001</v>
      </c>
      <c r="DS108" s="861">
        <v>61668.170790420001</v>
      </c>
      <c r="DT108" s="861">
        <v>61668.170790420001</v>
      </c>
      <c r="DU108" s="861">
        <v>61668.170790420001</v>
      </c>
      <c r="DV108" s="861">
        <v>61668.170790420001</v>
      </c>
      <c r="DW108" s="861">
        <v>62668.170790420001</v>
      </c>
      <c r="DX108" s="865">
        <v>61668.170790420001</v>
      </c>
      <c r="DY108" s="865">
        <v>61668.170790420001</v>
      </c>
      <c r="DZ108" s="865">
        <v>79321.966790420003</v>
      </c>
      <c r="EA108" s="865">
        <v>104329.64229726999</v>
      </c>
      <c r="EB108" s="865">
        <v>57833.170790420001</v>
      </c>
      <c r="EC108" s="865">
        <v>58433.170790420001</v>
      </c>
      <c r="ED108" s="865">
        <v>60706.77079042</v>
      </c>
      <c r="EE108" s="865">
        <v>60333.079759740001</v>
      </c>
      <c r="EF108" s="865">
        <v>61833.170790420001</v>
      </c>
      <c r="EG108" s="865">
        <v>58968.970790419997</v>
      </c>
      <c r="EH108" s="865">
        <v>57833.170790420001</v>
      </c>
      <c r="EI108" s="865">
        <v>68813.930376720004</v>
      </c>
      <c r="EJ108" s="865">
        <v>57833.170790420001</v>
      </c>
      <c r="EK108" s="865">
        <v>62333.170790420001</v>
      </c>
      <c r="EL108" s="865">
        <v>57833.170790420001</v>
      </c>
      <c r="EM108" s="865">
        <v>57833.170790420001</v>
      </c>
      <c r="EN108" s="865">
        <v>57833.170790420001</v>
      </c>
      <c r="EO108" s="865">
        <v>65483.170790420001</v>
      </c>
      <c r="EP108" s="865">
        <v>57833.170790420001</v>
      </c>
      <c r="EQ108" s="865">
        <v>70265.270790419992</v>
      </c>
      <c r="ER108" s="865">
        <v>57833.170790420001</v>
      </c>
      <c r="ES108" s="865">
        <v>57833.170790420001</v>
      </c>
      <c r="ET108" s="865">
        <v>57833.170790420001</v>
      </c>
      <c r="EU108" s="865">
        <v>60533.170790420001</v>
      </c>
      <c r="EV108" s="865">
        <v>57833.170790420001</v>
      </c>
      <c r="EW108" s="865">
        <v>57833.170790420001</v>
      </c>
      <c r="EX108" s="865">
        <v>60033.170790420001</v>
      </c>
      <c r="EY108" s="865">
        <v>62196.470790419997</v>
      </c>
      <c r="EZ108" s="865">
        <v>64833.170790420001</v>
      </c>
      <c r="FA108" s="865">
        <v>158850.17079042</v>
      </c>
      <c r="FB108" s="865">
        <v>145733.17079042</v>
      </c>
      <c r="FC108" s="865">
        <v>57833.170790420001</v>
      </c>
      <c r="FD108" s="865">
        <v>94133.170790420001</v>
      </c>
      <c r="FE108" s="865">
        <v>56033.170790420001</v>
      </c>
      <c r="FF108" s="865">
        <v>85033.170790420001</v>
      </c>
      <c r="FG108" s="865">
        <v>56033.170790420001</v>
      </c>
      <c r="FH108" s="865">
        <v>56033.170790420001</v>
      </c>
      <c r="FI108" s="865">
        <v>66033.170790420001</v>
      </c>
      <c r="FJ108" s="865">
        <v>81750.370790419998</v>
      </c>
      <c r="FK108" s="865">
        <v>56033.170790420001</v>
      </c>
      <c r="FL108" s="865">
        <v>168583.17079042</v>
      </c>
      <c r="FM108" s="865">
        <v>179702.67674835998</v>
      </c>
      <c r="FN108" s="865">
        <v>54083.170790420001</v>
      </c>
      <c r="FO108" s="865">
        <v>54082.161804120005</v>
      </c>
      <c r="FP108" s="865">
        <v>91383.170790420001</v>
      </c>
    </row>
    <row r="109" spans="5:172">
      <c r="E109" s="84" t="s">
        <v>24</v>
      </c>
      <c r="F109" s="878" t="s">
        <v>25</v>
      </c>
      <c r="G109" s="868">
        <v>0</v>
      </c>
      <c r="H109" s="868">
        <v>0</v>
      </c>
      <c r="I109" s="868">
        <v>0</v>
      </c>
      <c r="J109" s="868">
        <v>0</v>
      </c>
      <c r="K109" s="868">
        <v>0</v>
      </c>
      <c r="L109" s="868">
        <v>0</v>
      </c>
      <c r="M109" s="868">
        <v>0</v>
      </c>
      <c r="N109" s="868">
        <v>0</v>
      </c>
      <c r="O109" s="868">
        <v>0</v>
      </c>
      <c r="P109" s="868">
        <v>0</v>
      </c>
      <c r="Q109" s="868">
        <v>0</v>
      </c>
      <c r="R109" s="868">
        <v>0</v>
      </c>
      <c r="S109" s="868">
        <v>0</v>
      </c>
      <c r="T109" s="868">
        <v>0</v>
      </c>
      <c r="U109" s="868">
        <v>0</v>
      </c>
      <c r="V109" s="868">
        <v>0</v>
      </c>
      <c r="W109" s="868">
        <v>0</v>
      </c>
      <c r="X109" s="868">
        <v>0</v>
      </c>
      <c r="Y109" s="868">
        <v>0</v>
      </c>
      <c r="Z109" s="868">
        <v>0</v>
      </c>
      <c r="AA109" s="868">
        <v>0</v>
      </c>
      <c r="AB109" s="868">
        <v>0</v>
      </c>
      <c r="AC109" s="868">
        <v>0</v>
      </c>
      <c r="AD109" s="868">
        <v>0</v>
      </c>
      <c r="AE109" s="868">
        <v>0</v>
      </c>
      <c r="AF109" s="868">
        <v>0</v>
      </c>
      <c r="AG109" s="868">
        <v>0</v>
      </c>
      <c r="AH109" s="868">
        <v>0</v>
      </c>
      <c r="AI109" s="868">
        <v>0</v>
      </c>
      <c r="AJ109" s="868">
        <v>0</v>
      </c>
      <c r="AK109" s="868">
        <v>0</v>
      </c>
      <c r="AL109" s="868">
        <v>0</v>
      </c>
      <c r="AM109" s="868">
        <v>0</v>
      </c>
      <c r="AN109" s="868">
        <v>0</v>
      </c>
      <c r="AO109" s="868">
        <v>0</v>
      </c>
      <c r="AP109" s="868">
        <v>0</v>
      </c>
      <c r="AQ109" s="868">
        <v>0</v>
      </c>
      <c r="AR109" s="868">
        <v>0</v>
      </c>
      <c r="AS109" s="868">
        <v>0</v>
      </c>
      <c r="AT109" s="868">
        <v>0</v>
      </c>
      <c r="AU109" s="868">
        <v>0</v>
      </c>
      <c r="AV109" s="868">
        <v>0</v>
      </c>
      <c r="AW109" s="868">
        <v>0</v>
      </c>
      <c r="AX109" s="868">
        <v>0</v>
      </c>
      <c r="AY109" s="868">
        <v>0</v>
      </c>
      <c r="AZ109" s="868">
        <v>0</v>
      </c>
      <c r="BA109" s="868">
        <v>0.53545206000000001</v>
      </c>
      <c r="BB109" s="868">
        <v>12235.389409359997</v>
      </c>
      <c r="BC109" s="868">
        <v>12235.389409359997</v>
      </c>
      <c r="BD109" s="868">
        <v>12234.853957299998</v>
      </c>
      <c r="BE109" s="868">
        <v>12234.853957299998</v>
      </c>
      <c r="BF109" s="868">
        <v>37261.114223269993</v>
      </c>
      <c r="BG109" s="868">
        <v>12261.114223269999</v>
      </c>
      <c r="BH109" s="868">
        <v>12261.114223269999</v>
      </c>
      <c r="BI109" s="868">
        <v>12923.214223269999</v>
      </c>
      <c r="BJ109" s="868">
        <v>12896.953957299998</v>
      </c>
      <c r="BK109" s="868">
        <v>12896.953957299998</v>
      </c>
      <c r="BL109" s="868">
        <v>12783.13492043</v>
      </c>
      <c r="BM109" s="868">
        <v>12655.13492043</v>
      </c>
      <c r="BN109" s="868">
        <v>19614.668506819999</v>
      </c>
      <c r="BO109" s="868">
        <v>19614.668506819999</v>
      </c>
      <c r="BP109" s="868">
        <v>19614.668506819999</v>
      </c>
      <c r="BQ109" s="868">
        <v>19614.668506819999</v>
      </c>
      <c r="BR109" s="868">
        <v>19614.668506819999</v>
      </c>
      <c r="BS109" s="868">
        <v>20594.859470689997</v>
      </c>
      <c r="BT109" s="868">
        <v>20594.859470689997</v>
      </c>
      <c r="BU109" s="868">
        <v>20594.859470689997</v>
      </c>
      <c r="BV109" s="868">
        <v>19954.859470689997</v>
      </c>
      <c r="BW109" s="868">
        <v>19954.859470689997</v>
      </c>
      <c r="BX109" s="868">
        <v>19954.859470689997</v>
      </c>
      <c r="BY109" s="868">
        <v>19314.859470689997</v>
      </c>
      <c r="BZ109" s="868">
        <v>20238.615034220002</v>
      </c>
      <c r="CA109" s="868">
        <v>20238.615034220002</v>
      </c>
      <c r="CB109" s="868">
        <v>23149.859470689997</v>
      </c>
      <c r="CC109" s="868">
        <v>23149.859470689997</v>
      </c>
      <c r="CD109" s="868">
        <v>23149.859470689997</v>
      </c>
      <c r="CE109" s="868">
        <v>23149.859470689997</v>
      </c>
      <c r="CF109" s="868">
        <v>23149.859470689997</v>
      </c>
      <c r="CG109" s="868">
        <v>22310.069220689998</v>
      </c>
      <c r="CH109" s="868">
        <v>57216.197365480002</v>
      </c>
      <c r="CI109" s="868">
        <v>57216.197365480002</v>
      </c>
      <c r="CJ109" s="868">
        <v>57162.069220689991</v>
      </c>
      <c r="CK109" s="868">
        <v>57441.121874980003</v>
      </c>
      <c r="CL109" s="868">
        <v>57441.121874980003</v>
      </c>
      <c r="CM109" s="868">
        <v>57441.121874980003</v>
      </c>
      <c r="CN109" s="868">
        <v>57441.121874980003</v>
      </c>
      <c r="CO109" s="868">
        <v>57441.121874980003</v>
      </c>
      <c r="CP109" s="868">
        <v>57441.121874980003</v>
      </c>
      <c r="CQ109" s="868">
        <v>57441.121874980003</v>
      </c>
      <c r="CR109" s="868">
        <v>57441.121874980003</v>
      </c>
      <c r="CS109" s="868">
        <v>61841.121874980003</v>
      </c>
      <c r="CT109" s="868">
        <v>61668.170790420001</v>
      </c>
      <c r="CU109" s="868">
        <v>61668.170790420001</v>
      </c>
      <c r="CV109" s="868">
        <v>61668.170790420001</v>
      </c>
      <c r="CW109" s="868">
        <v>61668.170790420001</v>
      </c>
      <c r="CX109" s="869">
        <v>61668.170790420001</v>
      </c>
      <c r="CY109" s="869">
        <v>61668.170790420001</v>
      </c>
      <c r="CZ109" s="869">
        <v>61668.170790420001</v>
      </c>
      <c r="DA109" s="869">
        <v>61668.170790420001</v>
      </c>
      <c r="DB109" s="869">
        <v>61668.170790420001</v>
      </c>
      <c r="DC109" s="869">
        <v>61668.170790420001</v>
      </c>
      <c r="DD109" s="869">
        <v>61668.170790420001</v>
      </c>
      <c r="DE109" s="869">
        <v>61668.170790420001</v>
      </c>
      <c r="DF109" s="868">
        <v>61668.170790420001</v>
      </c>
      <c r="DG109" s="868">
        <v>61668.170790420001</v>
      </c>
      <c r="DH109" s="868">
        <v>78668.170790420001</v>
      </c>
      <c r="DI109" s="868">
        <v>61668.170790420001</v>
      </c>
      <c r="DJ109" s="868">
        <v>61668.170790420001</v>
      </c>
      <c r="DK109" s="868">
        <v>61668.170790420001</v>
      </c>
      <c r="DL109" s="868">
        <v>66668.170790420001</v>
      </c>
      <c r="DM109" s="868">
        <v>61668.170790420001</v>
      </c>
      <c r="DN109" s="868">
        <v>61668.170790420001</v>
      </c>
      <c r="DO109" s="868">
        <v>61668.170790420001</v>
      </c>
      <c r="DP109" s="868">
        <v>61668.170790420001</v>
      </c>
      <c r="DQ109" s="868">
        <v>61668.170790420001</v>
      </c>
      <c r="DR109" s="380">
        <v>63968.170790420001</v>
      </c>
      <c r="DS109" s="868">
        <v>61668.170790420001</v>
      </c>
      <c r="DT109" s="868">
        <v>61668.170790420001</v>
      </c>
      <c r="DU109" s="868">
        <v>61668.170790420001</v>
      </c>
      <c r="DV109" s="868">
        <v>61668.170790420001</v>
      </c>
      <c r="DW109" s="868">
        <v>62668.170790420001</v>
      </c>
      <c r="DX109" s="870">
        <v>61668.170790420001</v>
      </c>
      <c r="DY109" s="870">
        <v>61668.170790420001</v>
      </c>
      <c r="DZ109" s="870">
        <v>79321.966790420003</v>
      </c>
      <c r="EA109" s="870">
        <v>104329.64229726999</v>
      </c>
      <c r="EB109" s="870">
        <v>57833.170790420001</v>
      </c>
      <c r="EC109" s="870">
        <v>58433.170790420001</v>
      </c>
      <c r="ED109" s="870">
        <v>60706.77079042</v>
      </c>
      <c r="EE109" s="870">
        <v>60333.079759740001</v>
      </c>
      <c r="EF109" s="870">
        <v>61833.170790420001</v>
      </c>
      <c r="EG109" s="870">
        <v>58968.970790419997</v>
      </c>
      <c r="EH109" s="870">
        <v>57833.170790420001</v>
      </c>
      <c r="EI109" s="870">
        <v>68813.930376720004</v>
      </c>
      <c r="EJ109" s="870">
        <v>57833.170790420001</v>
      </c>
      <c r="EK109" s="870">
        <v>62333.170790420001</v>
      </c>
      <c r="EL109" s="870">
        <v>57833.170790420001</v>
      </c>
      <c r="EM109" s="870">
        <v>57833.170790420001</v>
      </c>
      <c r="EN109" s="870">
        <v>57833.170790420001</v>
      </c>
      <c r="EO109" s="870">
        <v>65483.170790420001</v>
      </c>
      <c r="EP109" s="870">
        <v>57833.170790420001</v>
      </c>
      <c r="EQ109" s="870">
        <v>70265.270790419992</v>
      </c>
      <c r="ER109" s="870">
        <v>57833.170790420001</v>
      </c>
      <c r="ES109" s="870">
        <v>57833.170790420001</v>
      </c>
      <c r="ET109" s="870">
        <v>57833.170790420001</v>
      </c>
      <c r="EU109" s="870">
        <v>60533.170790420001</v>
      </c>
      <c r="EV109" s="870">
        <v>57833.170790420001</v>
      </c>
      <c r="EW109" s="870">
        <v>57833.170790420001</v>
      </c>
      <c r="EX109" s="870">
        <v>60033.170790420001</v>
      </c>
      <c r="EY109" s="870">
        <v>62196.470790419997</v>
      </c>
      <c r="EZ109" s="870">
        <v>64833.170790420001</v>
      </c>
      <c r="FA109" s="870">
        <v>158850.17079042</v>
      </c>
      <c r="FB109" s="870">
        <v>145733.17079042</v>
      </c>
      <c r="FC109" s="870">
        <v>57833.170790420001</v>
      </c>
      <c r="FD109" s="870">
        <v>94133.170790420001</v>
      </c>
      <c r="FE109" s="870">
        <v>56033.170790420001</v>
      </c>
      <c r="FF109" s="870">
        <v>85033.170790420001</v>
      </c>
      <c r="FG109" s="870">
        <v>56033.170790420001</v>
      </c>
      <c r="FH109" s="870">
        <v>56033.170790420001</v>
      </c>
      <c r="FI109" s="870">
        <v>66033.170790420001</v>
      </c>
      <c r="FJ109" s="870">
        <v>81750.370790419998</v>
      </c>
      <c r="FK109" s="870">
        <v>56033.170790420001</v>
      </c>
      <c r="FL109" s="870">
        <v>168583.17079042</v>
      </c>
      <c r="FM109" s="870">
        <v>179702.67674835998</v>
      </c>
      <c r="FN109" s="870">
        <v>54083.170790420001</v>
      </c>
      <c r="FO109" s="870">
        <v>54082.161804120005</v>
      </c>
      <c r="FP109" s="870">
        <v>91383.170790420001</v>
      </c>
    </row>
    <row r="110" spans="5:172">
      <c r="E110" s="84" t="s">
        <v>26</v>
      </c>
      <c r="F110" s="878" t="s">
        <v>27</v>
      </c>
      <c r="G110" s="868">
        <v>0</v>
      </c>
      <c r="H110" s="868">
        <v>0</v>
      </c>
      <c r="I110" s="868">
        <v>0</v>
      </c>
      <c r="J110" s="868">
        <v>0</v>
      </c>
      <c r="K110" s="868">
        <v>0</v>
      </c>
      <c r="L110" s="868">
        <v>0</v>
      </c>
      <c r="M110" s="868">
        <v>0</v>
      </c>
      <c r="N110" s="868">
        <v>0</v>
      </c>
      <c r="O110" s="868">
        <v>0</v>
      </c>
      <c r="P110" s="868">
        <v>0</v>
      </c>
      <c r="Q110" s="868">
        <v>0</v>
      </c>
      <c r="R110" s="868">
        <v>0</v>
      </c>
      <c r="S110" s="868">
        <v>0</v>
      </c>
      <c r="T110" s="868">
        <v>0</v>
      </c>
      <c r="U110" s="868">
        <v>0</v>
      </c>
      <c r="V110" s="868">
        <v>0</v>
      </c>
      <c r="W110" s="868">
        <v>0</v>
      </c>
      <c r="X110" s="868">
        <v>0</v>
      </c>
      <c r="Y110" s="868">
        <v>0</v>
      </c>
      <c r="Z110" s="868">
        <v>0</v>
      </c>
      <c r="AA110" s="868">
        <v>0</v>
      </c>
      <c r="AB110" s="868">
        <v>0</v>
      </c>
      <c r="AC110" s="868">
        <v>0</v>
      </c>
      <c r="AD110" s="868">
        <v>0</v>
      </c>
      <c r="AE110" s="868">
        <v>0</v>
      </c>
      <c r="AF110" s="868">
        <v>0</v>
      </c>
      <c r="AG110" s="868">
        <v>0</v>
      </c>
      <c r="AH110" s="868">
        <v>0</v>
      </c>
      <c r="AI110" s="868">
        <v>0</v>
      </c>
      <c r="AJ110" s="868">
        <v>0</v>
      </c>
      <c r="AK110" s="868">
        <v>0</v>
      </c>
      <c r="AL110" s="868">
        <v>0</v>
      </c>
      <c r="AM110" s="868">
        <v>0</v>
      </c>
      <c r="AN110" s="868">
        <v>0</v>
      </c>
      <c r="AO110" s="868">
        <v>0</v>
      </c>
      <c r="AP110" s="868">
        <v>0</v>
      </c>
      <c r="AQ110" s="868">
        <v>0</v>
      </c>
      <c r="AR110" s="868">
        <v>0</v>
      </c>
      <c r="AS110" s="868">
        <v>0</v>
      </c>
      <c r="AT110" s="868">
        <v>0</v>
      </c>
      <c r="AU110" s="868">
        <v>0</v>
      </c>
      <c r="AV110" s="868">
        <v>0</v>
      </c>
      <c r="AW110" s="868">
        <v>0</v>
      </c>
      <c r="AX110" s="868">
        <v>0</v>
      </c>
      <c r="AY110" s="868">
        <v>0</v>
      </c>
      <c r="AZ110" s="868">
        <v>0</v>
      </c>
      <c r="BA110" s="868">
        <v>0</v>
      </c>
      <c r="BB110" s="868">
        <v>0</v>
      </c>
      <c r="BC110" s="868">
        <v>0</v>
      </c>
      <c r="BD110" s="868">
        <v>0</v>
      </c>
      <c r="BE110" s="868">
        <v>0</v>
      </c>
      <c r="BF110" s="868">
        <v>0</v>
      </c>
      <c r="BG110" s="868">
        <v>0</v>
      </c>
      <c r="BH110" s="868">
        <v>0</v>
      </c>
      <c r="BI110" s="868">
        <v>0</v>
      </c>
      <c r="BJ110" s="868">
        <v>0</v>
      </c>
      <c r="BK110" s="868">
        <v>0</v>
      </c>
      <c r="BL110" s="868">
        <v>0</v>
      </c>
      <c r="BM110" s="868">
        <v>0</v>
      </c>
      <c r="BN110" s="868">
        <v>0</v>
      </c>
      <c r="BO110" s="868">
        <v>0</v>
      </c>
      <c r="BP110" s="868">
        <v>0</v>
      </c>
      <c r="BQ110" s="868">
        <v>0</v>
      </c>
      <c r="BR110" s="868">
        <v>0</v>
      </c>
      <c r="BS110" s="868">
        <v>0</v>
      </c>
      <c r="BT110" s="868">
        <v>0</v>
      </c>
      <c r="BU110" s="868">
        <v>0</v>
      </c>
      <c r="BV110" s="868">
        <v>0</v>
      </c>
      <c r="BW110" s="868">
        <v>0</v>
      </c>
      <c r="BX110" s="868">
        <v>0</v>
      </c>
      <c r="BY110" s="868">
        <v>0</v>
      </c>
      <c r="BZ110" s="868">
        <v>0</v>
      </c>
      <c r="CA110" s="868">
        <v>0</v>
      </c>
      <c r="CB110" s="868">
        <v>0</v>
      </c>
      <c r="CC110" s="868">
        <v>0</v>
      </c>
      <c r="CD110" s="868">
        <v>0</v>
      </c>
      <c r="CE110" s="868">
        <v>0</v>
      </c>
      <c r="CF110" s="868">
        <v>0</v>
      </c>
      <c r="CG110" s="868">
        <v>0</v>
      </c>
      <c r="CH110" s="868">
        <v>0</v>
      </c>
      <c r="CI110" s="868">
        <v>0</v>
      </c>
      <c r="CJ110" s="868">
        <v>0</v>
      </c>
      <c r="CK110" s="868">
        <v>0</v>
      </c>
      <c r="CL110" s="868">
        <v>0</v>
      </c>
      <c r="CM110" s="868">
        <v>0</v>
      </c>
      <c r="CN110" s="868">
        <v>0</v>
      </c>
      <c r="CO110" s="868">
        <v>0</v>
      </c>
      <c r="CP110" s="868">
        <v>0</v>
      </c>
      <c r="CQ110" s="868">
        <v>0</v>
      </c>
      <c r="CR110" s="868">
        <v>0</v>
      </c>
      <c r="CS110" s="868">
        <v>0</v>
      </c>
      <c r="CT110" s="868">
        <v>0</v>
      </c>
      <c r="CU110" s="868">
        <v>0</v>
      </c>
      <c r="CV110" s="868">
        <v>0</v>
      </c>
      <c r="CW110" s="868">
        <v>0</v>
      </c>
      <c r="CX110" s="869">
        <v>0</v>
      </c>
      <c r="CY110" s="869">
        <v>0</v>
      </c>
      <c r="CZ110" s="869">
        <v>0</v>
      </c>
      <c r="DA110" s="869">
        <v>0</v>
      </c>
      <c r="DB110" s="869">
        <v>0</v>
      </c>
      <c r="DC110" s="869">
        <v>0</v>
      </c>
      <c r="DD110" s="869">
        <v>0</v>
      </c>
      <c r="DE110" s="869">
        <v>0</v>
      </c>
      <c r="DF110" s="868">
        <v>0</v>
      </c>
      <c r="DG110" s="868">
        <v>0</v>
      </c>
      <c r="DH110" s="868">
        <v>0</v>
      </c>
      <c r="DI110" s="868">
        <v>0</v>
      </c>
      <c r="DJ110" s="868">
        <v>0</v>
      </c>
      <c r="DK110" s="868">
        <v>0</v>
      </c>
      <c r="DL110" s="868">
        <v>0</v>
      </c>
      <c r="DM110" s="868">
        <v>0</v>
      </c>
      <c r="DN110" s="868">
        <v>0</v>
      </c>
      <c r="DO110" s="868">
        <v>0</v>
      </c>
      <c r="DP110" s="868">
        <v>0</v>
      </c>
      <c r="DQ110" s="868">
        <v>0</v>
      </c>
      <c r="DR110" s="380">
        <v>0</v>
      </c>
      <c r="DS110" s="868">
        <v>0</v>
      </c>
      <c r="DT110" s="868">
        <v>0</v>
      </c>
      <c r="DU110" s="868">
        <v>0</v>
      </c>
      <c r="DV110" s="868">
        <v>0</v>
      </c>
      <c r="DW110" s="868">
        <v>0</v>
      </c>
      <c r="DX110" s="870">
        <v>0</v>
      </c>
      <c r="DY110" s="870">
        <v>0</v>
      </c>
      <c r="DZ110" s="870">
        <v>0</v>
      </c>
      <c r="EA110" s="870">
        <v>0</v>
      </c>
      <c r="EB110" s="870">
        <v>0</v>
      </c>
      <c r="EC110" s="870">
        <v>0</v>
      </c>
      <c r="ED110" s="870">
        <v>0</v>
      </c>
      <c r="EE110" s="870">
        <v>0</v>
      </c>
      <c r="EF110" s="870">
        <v>0</v>
      </c>
      <c r="EG110" s="870">
        <v>0</v>
      </c>
      <c r="EH110" s="870">
        <v>0</v>
      </c>
      <c r="EI110" s="870">
        <v>0</v>
      </c>
      <c r="EJ110" s="870">
        <v>0</v>
      </c>
      <c r="EK110" s="870">
        <v>0</v>
      </c>
      <c r="EL110" s="870">
        <v>0</v>
      </c>
      <c r="EM110" s="870">
        <v>0</v>
      </c>
      <c r="EN110" s="870">
        <v>0</v>
      </c>
      <c r="EO110" s="870">
        <v>0</v>
      </c>
      <c r="EP110" s="870">
        <v>0</v>
      </c>
      <c r="EQ110" s="870">
        <v>0</v>
      </c>
      <c r="ER110" s="870">
        <v>0</v>
      </c>
      <c r="ES110" s="870">
        <v>0</v>
      </c>
      <c r="ET110" s="870">
        <v>0</v>
      </c>
      <c r="EU110" s="870">
        <v>0</v>
      </c>
      <c r="EV110" s="870">
        <v>0</v>
      </c>
      <c r="EW110" s="870">
        <v>0</v>
      </c>
      <c r="EX110" s="870">
        <v>0</v>
      </c>
      <c r="EY110" s="870">
        <v>0</v>
      </c>
      <c r="EZ110" s="870">
        <v>0</v>
      </c>
      <c r="FA110" s="870">
        <v>0</v>
      </c>
      <c r="FB110" s="870">
        <v>0</v>
      </c>
      <c r="FC110" s="870">
        <v>0</v>
      </c>
      <c r="FD110" s="870">
        <v>0</v>
      </c>
      <c r="FE110" s="870">
        <v>0</v>
      </c>
      <c r="FF110" s="870">
        <v>0</v>
      </c>
      <c r="FG110" s="870">
        <v>0</v>
      </c>
      <c r="FH110" s="870">
        <v>0</v>
      </c>
      <c r="FI110" s="870">
        <v>0</v>
      </c>
      <c r="FJ110" s="870">
        <v>0</v>
      </c>
      <c r="FK110" s="870">
        <v>0</v>
      </c>
      <c r="FL110" s="870">
        <v>0</v>
      </c>
      <c r="FM110" s="870">
        <v>0</v>
      </c>
      <c r="FN110" s="870">
        <v>0</v>
      </c>
      <c r="FO110" s="870">
        <v>0</v>
      </c>
      <c r="FP110" s="870">
        <v>0</v>
      </c>
    </row>
    <row r="111" spans="5:172" s="866" customFormat="1">
      <c r="E111" s="859" t="s">
        <v>28</v>
      </c>
      <c r="F111" s="877" t="s">
        <v>29</v>
      </c>
      <c r="G111" s="861">
        <v>0</v>
      </c>
      <c r="H111" s="861">
        <v>0</v>
      </c>
      <c r="I111" s="861">
        <v>0</v>
      </c>
      <c r="J111" s="861">
        <v>0</v>
      </c>
      <c r="K111" s="861">
        <v>0</v>
      </c>
      <c r="L111" s="861">
        <v>0</v>
      </c>
      <c r="M111" s="861">
        <v>0</v>
      </c>
      <c r="N111" s="861">
        <v>0</v>
      </c>
      <c r="O111" s="861">
        <v>0</v>
      </c>
      <c r="P111" s="861">
        <v>0</v>
      </c>
      <c r="Q111" s="861">
        <v>0</v>
      </c>
      <c r="R111" s="861">
        <v>0</v>
      </c>
      <c r="S111" s="861">
        <v>0</v>
      </c>
      <c r="T111" s="861">
        <v>0</v>
      </c>
      <c r="U111" s="861">
        <v>0</v>
      </c>
      <c r="V111" s="861">
        <v>0</v>
      </c>
      <c r="W111" s="861">
        <v>0</v>
      </c>
      <c r="X111" s="861">
        <v>0</v>
      </c>
      <c r="Y111" s="861">
        <v>0</v>
      </c>
      <c r="Z111" s="861">
        <v>0</v>
      </c>
      <c r="AA111" s="861">
        <v>0</v>
      </c>
      <c r="AB111" s="861">
        <v>0</v>
      </c>
      <c r="AC111" s="861">
        <v>0</v>
      </c>
      <c r="AD111" s="861">
        <v>0</v>
      </c>
      <c r="AE111" s="861">
        <v>0</v>
      </c>
      <c r="AF111" s="861">
        <v>0</v>
      </c>
      <c r="AG111" s="861">
        <v>0</v>
      </c>
      <c r="AH111" s="861">
        <v>0</v>
      </c>
      <c r="AI111" s="861">
        <v>0</v>
      </c>
      <c r="AJ111" s="861">
        <v>0</v>
      </c>
      <c r="AK111" s="861">
        <v>0</v>
      </c>
      <c r="AL111" s="861">
        <v>0</v>
      </c>
      <c r="AM111" s="861">
        <v>0</v>
      </c>
      <c r="AN111" s="861">
        <v>0</v>
      </c>
      <c r="AO111" s="861">
        <v>0</v>
      </c>
      <c r="AP111" s="861">
        <v>0</v>
      </c>
      <c r="AQ111" s="861">
        <v>0</v>
      </c>
      <c r="AR111" s="861">
        <v>0</v>
      </c>
      <c r="AS111" s="861">
        <v>0</v>
      </c>
      <c r="AT111" s="861">
        <v>0</v>
      </c>
      <c r="AU111" s="861">
        <v>0</v>
      </c>
      <c r="AV111" s="861">
        <v>0</v>
      </c>
      <c r="AW111" s="861">
        <v>0</v>
      </c>
      <c r="AX111" s="861">
        <v>0</v>
      </c>
      <c r="AY111" s="861">
        <v>0</v>
      </c>
      <c r="AZ111" s="861">
        <v>0</v>
      </c>
      <c r="BA111" s="861">
        <v>0</v>
      </c>
      <c r="BB111" s="861">
        <v>0</v>
      </c>
      <c r="BC111" s="861">
        <v>0</v>
      </c>
      <c r="BD111" s="861">
        <v>0</v>
      </c>
      <c r="BE111" s="861">
        <v>0</v>
      </c>
      <c r="BF111" s="861">
        <v>0</v>
      </c>
      <c r="BG111" s="861">
        <v>0</v>
      </c>
      <c r="BH111" s="861">
        <v>0</v>
      </c>
      <c r="BI111" s="861">
        <v>0</v>
      </c>
      <c r="BJ111" s="861">
        <v>0</v>
      </c>
      <c r="BK111" s="861">
        <v>0</v>
      </c>
      <c r="BL111" s="861">
        <v>0</v>
      </c>
      <c r="BM111" s="861">
        <v>0</v>
      </c>
      <c r="BN111" s="861">
        <v>0</v>
      </c>
      <c r="BO111" s="861">
        <v>0</v>
      </c>
      <c r="BP111" s="861">
        <v>0</v>
      </c>
      <c r="BQ111" s="861">
        <v>0</v>
      </c>
      <c r="BR111" s="861">
        <v>0</v>
      </c>
      <c r="BS111" s="861">
        <v>0</v>
      </c>
      <c r="BT111" s="861">
        <v>0</v>
      </c>
      <c r="BU111" s="861">
        <v>0</v>
      </c>
      <c r="BV111" s="861">
        <v>0</v>
      </c>
      <c r="BW111" s="861">
        <v>0</v>
      </c>
      <c r="BX111" s="861">
        <v>0</v>
      </c>
      <c r="BY111" s="861">
        <v>0</v>
      </c>
      <c r="BZ111" s="861">
        <v>0</v>
      </c>
      <c r="CA111" s="861">
        <v>0</v>
      </c>
      <c r="CB111" s="861">
        <v>0</v>
      </c>
      <c r="CC111" s="861">
        <v>0</v>
      </c>
      <c r="CD111" s="861">
        <v>0</v>
      </c>
      <c r="CE111" s="861">
        <v>0</v>
      </c>
      <c r="CF111" s="861">
        <v>0</v>
      </c>
      <c r="CG111" s="861">
        <v>0</v>
      </c>
      <c r="CH111" s="861">
        <v>0</v>
      </c>
      <c r="CI111" s="861">
        <v>0</v>
      </c>
      <c r="CJ111" s="861">
        <v>0</v>
      </c>
      <c r="CK111" s="861">
        <v>0</v>
      </c>
      <c r="CL111" s="861">
        <v>0</v>
      </c>
      <c r="CM111" s="861">
        <v>0</v>
      </c>
      <c r="CN111" s="861">
        <v>0</v>
      </c>
      <c r="CO111" s="861">
        <v>0</v>
      </c>
      <c r="CP111" s="861">
        <v>0</v>
      </c>
      <c r="CQ111" s="861">
        <v>0</v>
      </c>
      <c r="CR111" s="861">
        <v>0</v>
      </c>
      <c r="CS111" s="861">
        <v>0</v>
      </c>
      <c r="CT111" s="861">
        <v>0</v>
      </c>
      <c r="CU111" s="861">
        <v>0</v>
      </c>
      <c r="CV111" s="862">
        <v>0</v>
      </c>
      <c r="CW111" s="862">
        <v>0</v>
      </c>
      <c r="CX111" s="862">
        <v>0</v>
      </c>
      <c r="CY111" s="862">
        <v>0</v>
      </c>
      <c r="CZ111" s="862">
        <v>0</v>
      </c>
      <c r="DA111" s="863">
        <v>0</v>
      </c>
      <c r="DB111" s="863">
        <v>0</v>
      </c>
      <c r="DC111" s="863">
        <v>0</v>
      </c>
      <c r="DD111" s="863">
        <v>0</v>
      </c>
      <c r="DE111" s="863">
        <v>0</v>
      </c>
      <c r="DF111" s="861">
        <v>0</v>
      </c>
      <c r="DG111" s="861">
        <v>0</v>
      </c>
      <c r="DH111" s="861">
        <v>0</v>
      </c>
      <c r="DI111" s="861">
        <v>0</v>
      </c>
      <c r="DJ111" s="861">
        <v>0</v>
      </c>
      <c r="DK111" s="861">
        <v>0</v>
      </c>
      <c r="DL111" s="861">
        <v>0</v>
      </c>
      <c r="DM111" s="861">
        <v>0</v>
      </c>
      <c r="DN111" s="861">
        <v>0</v>
      </c>
      <c r="DO111" s="861">
        <v>0</v>
      </c>
      <c r="DP111" s="861">
        <v>0</v>
      </c>
      <c r="DQ111" s="861">
        <v>0</v>
      </c>
      <c r="DR111" s="864">
        <v>0</v>
      </c>
      <c r="DS111" s="861">
        <v>0</v>
      </c>
      <c r="DT111" s="861">
        <v>0</v>
      </c>
      <c r="DU111" s="861">
        <v>0</v>
      </c>
      <c r="DV111" s="861">
        <v>0</v>
      </c>
      <c r="DW111" s="861">
        <v>0</v>
      </c>
      <c r="DX111" s="865">
        <v>0</v>
      </c>
      <c r="DY111" s="865">
        <v>0</v>
      </c>
      <c r="DZ111" s="865">
        <v>0</v>
      </c>
      <c r="EA111" s="865">
        <v>0</v>
      </c>
      <c r="EB111" s="865">
        <v>0</v>
      </c>
      <c r="EC111" s="865">
        <v>0</v>
      </c>
      <c r="ED111" s="865">
        <v>0</v>
      </c>
      <c r="EE111" s="865">
        <v>0</v>
      </c>
      <c r="EF111" s="865">
        <v>0</v>
      </c>
      <c r="EG111" s="865">
        <v>0</v>
      </c>
      <c r="EH111" s="865">
        <v>0</v>
      </c>
      <c r="EI111" s="865">
        <v>0</v>
      </c>
      <c r="EJ111" s="865">
        <v>0</v>
      </c>
      <c r="EK111" s="865">
        <v>0</v>
      </c>
      <c r="EL111" s="865">
        <v>0</v>
      </c>
      <c r="EM111" s="865">
        <v>0</v>
      </c>
      <c r="EN111" s="865">
        <v>0</v>
      </c>
      <c r="EO111" s="865">
        <v>0</v>
      </c>
      <c r="EP111" s="865">
        <v>0</v>
      </c>
      <c r="EQ111" s="865">
        <v>0</v>
      </c>
      <c r="ER111" s="865">
        <v>0</v>
      </c>
      <c r="ES111" s="865">
        <v>0</v>
      </c>
      <c r="ET111" s="865">
        <v>0</v>
      </c>
      <c r="EU111" s="865">
        <v>0</v>
      </c>
      <c r="EV111" s="865">
        <v>0</v>
      </c>
      <c r="EW111" s="865">
        <v>0</v>
      </c>
      <c r="EX111" s="865">
        <v>0</v>
      </c>
      <c r="EY111" s="865">
        <v>0</v>
      </c>
      <c r="EZ111" s="865">
        <v>0</v>
      </c>
      <c r="FA111" s="865">
        <v>0</v>
      </c>
      <c r="FB111" s="865">
        <v>0</v>
      </c>
      <c r="FC111" s="865">
        <v>0</v>
      </c>
      <c r="FD111" s="865">
        <v>0</v>
      </c>
      <c r="FE111" s="865">
        <v>0</v>
      </c>
      <c r="FF111" s="865">
        <v>0</v>
      </c>
      <c r="FG111" s="865">
        <v>0</v>
      </c>
      <c r="FH111" s="865">
        <v>0</v>
      </c>
      <c r="FI111" s="865">
        <v>0</v>
      </c>
      <c r="FJ111" s="865">
        <v>0</v>
      </c>
      <c r="FK111" s="865">
        <v>0</v>
      </c>
      <c r="FL111" s="865">
        <v>0</v>
      </c>
      <c r="FM111" s="865">
        <v>0</v>
      </c>
      <c r="FN111" s="865">
        <v>0</v>
      </c>
      <c r="FO111" s="865">
        <v>0</v>
      </c>
      <c r="FP111" s="865">
        <v>0</v>
      </c>
    </row>
    <row r="112" spans="5:172">
      <c r="E112" s="84" t="s">
        <v>1791</v>
      </c>
      <c r="F112" s="878" t="s">
        <v>1792</v>
      </c>
      <c r="G112" s="868">
        <v>0</v>
      </c>
      <c r="H112" s="868">
        <v>0</v>
      </c>
      <c r="I112" s="868">
        <v>0</v>
      </c>
      <c r="J112" s="868">
        <v>0</v>
      </c>
      <c r="K112" s="868">
        <v>0</v>
      </c>
      <c r="L112" s="868">
        <v>0</v>
      </c>
      <c r="M112" s="868">
        <v>0</v>
      </c>
      <c r="N112" s="868">
        <v>0</v>
      </c>
      <c r="O112" s="868">
        <v>0</v>
      </c>
      <c r="P112" s="868">
        <v>0</v>
      </c>
      <c r="Q112" s="868">
        <v>0</v>
      </c>
      <c r="R112" s="868">
        <v>0</v>
      </c>
      <c r="S112" s="868">
        <v>0</v>
      </c>
      <c r="T112" s="868">
        <v>0</v>
      </c>
      <c r="U112" s="868">
        <v>0</v>
      </c>
      <c r="V112" s="868">
        <v>0</v>
      </c>
      <c r="W112" s="868">
        <v>0</v>
      </c>
      <c r="X112" s="868">
        <v>0</v>
      </c>
      <c r="Y112" s="868">
        <v>0</v>
      </c>
      <c r="Z112" s="868">
        <v>0</v>
      </c>
      <c r="AA112" s="868">
        <v>0</v>
      </c>
      <c r="AB112" s="868">
        <v>0</v>
      </c>
      <c r="AC112" s="868">
        <v>0</v>
      </c>
      <c r="AD112" s="868">
        <v>0</v>
      </c>
      <c r="AE112" s="868">
        <v>0</v>
      </c>
      <c r="AF112" s="868">
        <v>0</v>
      </c>
      <c r="AG112" s="868">
        <v>0</v>
      </c>
      <c r="AH112" s="868">
        <v>0</v>
      </c>
      <c r="AI112" s="868">
        <v>0</v>
      </c>
      <c r="AJ112" s="868">
        <v>0</v>
      </c>
      <c r="AK112" s="868">
        <v>0</v>
      </c>
      <c r="AL112" s="868">
        <v>0</v>
      </c>
      <c r="AM112" s="868">
        <v>0</v>
      </c>
      <c r="AN112" s="868">
        <v>0</v>
      </c>
      <c r="AO112" s="868">
        <v>0</v>
      </c>
      <c r="AP112" s="868">
        <v>0</v>
      </c>
      <c r="AQ112" s="868">
        <v>0</v>
      </c>
      <c r="AR112" s="868">
        <v>0</v>
      </c>
      <c r="AS112" s="868">
        <v>0</v>
      </c>
      <c r="AT112" s="868">
        <v>0</v>
      </c>
      <c r="AU112" s="868">
        <v>0</v>
      </c>
      <c r="AV112" s="868">
        <v>0</v>
      </c>
      <c r="AW112" s="868">
        <v>0</v>
      </c>
      <c r="AX112" s="868">
        <v>0</v>
      </c>
      <c r="AY112" s="868">
        <v>0</v>
      </c>
      <c r="AZ112" s="868">
        <v>0</v>
      </c>
      <c r="BA112" s="868">
        <v>0</v>
      </c>
      <c r="BB112" s="868">
        <v>0</v>
      </c>
      <c r="BC112" s="868">
        <v>0</v>
      </c>
      <c r="BD112" s="868">
        <v>0</v>
      </c>
      <c r="BE112" s="868">
        <v>0</v>
      </c>
      <c r="BF112" s="868">
        <v>0</v>
      </c>
      <c r="BG112" s="868">
        <v>0</v>
      </c>
      <c r="BH112" s="868">
        <v>0</v>
      </c>
      <c r="BI112" s="868">
        <v>0</v>
      </c>
      <c r="BJ112" s="868">
        <v>0</v>
      </c>
      <c r="BK112" s="868">
        <v>0</v>
      </c>
      <c r="BL112" s="868">
        <v>0</v>
      </c>
      <c r="BM112" s="868">
        <v>0</v>
      </c>
      <c r="BN112" s="868">
        <v>0</v>
      </c>
      <c r="BO112" s="868">
        <v>0</v>
      </c>
      <c r="BP112" s="868">
        <v>0</v>
      </c>
      <c r="BQ112" s="868">
        <v>0</v>
      </c>
      <c r="BR112" s="868">
        <v>0</v>
      </c>
      <c r="BS112" s="868">
        <v>0</v>
      </c>
      <c r="BT112" s="868">
        <v>0</v>
      </c>
      <c r="BU112" s="868">
        <v>0</v>
      </c>
      <c r="BV112" s="868">
        <v>0</v>
      </c>
      <c r="BW112" s="868">
        <v>0</v>
      </c>
      <c r="BX112" s="868">
        <v>0</v>
      </c>
      <c r="BY112" s="868">
        <v>0</v>
      </c>
      <c r="BZ112" s="868">
        <v>0</v>
      </c>
      <c r="CA112" s="868">
        <v>0</v>
      </c>
      <c r="CB112" s="868">
        <v>0</v>
      </c>
      <c r="CC112" s="868">
        <v>0</v>
      </c>
      <c r="CD112" s="868">
        <v>0</v>
      </c>
      <c r="CE112" s="868">
        <v>0</v>
      </c>
      <c r="CF112" s="868">
        <v>0</v>
      </c>
      <c r="CG112" s="868">
        <v>0</v>
      </c>
      <c r="CH112" s="868">
        <v>0</v>
      </c>
      <c r="CI112" s="868">
        <v>0</v>
      </c>
      <c r="CJ112" s="868">
        <v>0</v>
      </c>
      <c r="CK112" s="868">
        <v>0</v>
      </c>
      <c r="CL112" s="868">
        <v>0</v>
      </c>
      <c r="CM112" s="868">
        <v>0</v>
      </c>
      <c r="CN112" s="868">
        <v>0</v>
      </c>
      <c r="CO112" s="868">
        <v>0</v>
      </c>
      <c r="CP112" s="868">
        <v>0</v>
      </c>
      <c r="CQ112" s="868">
        <v>0</v>
      </c>
      <c r="CR112" s="868">
        <v>0</v>
      </c>
      <c r="CS112" s="868">
        <v>0</v>
      </c>
      <c r="CT112" s="868">
        <v>0</v>
      </c>
      <c r="CU112" s="868">
        <v>0</v>
      </c>
      <c r="CV112" s="868">
        <v>0</v>
      </c>
      <c r="CW112" s="868">
        <v>0</v>
      </c>
      <c r="CX112" s="868">
        <v>0</v>
      </c>
      <c r="CY112" s="868">
        <v>0</v>
      </c>
      <c r="CZ112" s="869">
        <v>0</v>
      </c>
      <c r="DA112" s="869">
        <v>0</v>
      </c>
      <c r="DB112" s="869">
        <v>0</v>
      </c>
      <c r="DC112" s="869">
        <v>0</v>
      </c>
      <c r="DD112" s="869">
        <v>0</v>
      </c>
      <c r="DE112" s="869">
        <v>0</v>
      </c>
      <c r="DF112" s="868">
        <v>0</v>
      </c>
      <c r="DG112" s="868">
        <v>0</v>
      </c>
      <c r="DH112" s="868">
        <v>0</v>
      </c>
      <c r="DI112" s="868">
        <v>0</v>
      </c>
      <c r="DJ112" s="868">
        <v>0</v>
      </c>
      <c r="DK112" s="868">
        <v>0</v>
      </c>
      <c r="DL112" s="868">
        <v>0</v>
      </c>
      <c r="DM112" s="868">
        <v>0</v>
      </c>
      <c r="DN112" s="868">
        <v>0</v>
      </c>
      <c r="DO112" s="868">
        <v>0</v>
      </c>
      <c r="DP112" s="868">
        <v>0</v>
      </c>
      <c r="DQ112" s="868">
        <v>0</v>
      </c>
      <c r="DR112" s="380">
        <v>0</v>
      </c>
      <c r="DS112" s="868">
        <v>0</v>
      </c>
      <c r="DT112" s="868">
        <v>0</v>
      </c>
      <c r="DU112" s="868">
        <v>0</v>
      </c>
      <c r="DV112" s="868">
        <v>0</v>
      </c>
      <c r="DW112" s="868">
        <v>0</v>
      </c>
      <c r="DX112" s="870">
        <v>0</v>
      </c>
      <c r="DY112" s="870">
        <v>0</v>
      </c>
      <c r="DZ112" s="870">
        <v>0</v>
      </c>
      <c r="EA112" s="870">
        <v>0</v>
      </c>
      <c r="EB112" s="870">
        <v>0</v>
      </c>
      <c r="EC112" s="870">
        <v>0</v>
      </c>
      <c r="ED112" s="870">
        <v>0</v>
      </c>
      <c r="EE112" s="870">
        <v>0</v>
      </c>
      <c r="EF112" s="870">
        <v>0</v>
      </c>
      <c r="EG112" s="870">
        <v>0</v>
      </c>
      <c r="EH112" s="870">
        <v>0</v>
      </c>
      <c r="EI112" s="870">
        <v>0</v>
      </c>
      <c r="EJ112" s="870">
        <v>0</v>
      </c>
      <c r="EK112" s="870">
        <v>0</v>
      </c>
      <c r="EL112" s="870">
        <v>0</v>
      </c>
      <c r="EM112" s="870">
        <v>0</v>
      </c>
      <c r="EN112" s="870">
        <v>0</v>
      </c>
      <c r="EO112" s="870">
        <v>0</v>
      </c>
      <c r="EP112" s="870">
        <v>0</v>
      </c>
      <c r="EQ112" s="870">
        <v>0</v>
      </c>
      <c r="ER112" s="870">
        <v>0</v>
      </c>
      <c r="ES112" s="870">
        <v>0</v>
      </c>
      <c r="ET112" s="870">
        <v>0</v>
      </c>
      <c r="EU112" s="870">
        <v>0</v>
      </c>
      <c r="EV112" s="870">
        <v>0</v>
      </c>
      <c r="EW112" s="870">
        <v>0</v>
      </c>
      <c r="EX112" s="870">
        <v>0</v>
      </c>
      <c r="EY112" s="870">
        <v>0</v>
      </c>
      <c r="EZ112" s="870">
        <v>0</v>
      </c>
      <c r="FA112" s="870">
        <v>0</v>
      </c>
      <c r="FB112" s="870">
        <v>0</v>
      </c>
      <c r="FC112" s="870">
        <v>0</v>
      </c>
      <c r="FD112" s="870">
        <v>0</v>
      </c>
      <c r="FE112" s="870">
        <v>0</v>
      </c>
      <c r="FF112" s="870">
        <v>0</v>
      </c>
      <c r="FG112" s="870">
        <v>0</v>
      </c>
      <c r="FH112" s="870">
        <v>0</v>
      </c>
      <c r="FI112" s="870">
        <v>0</v>
      </c>
      <c r="FJ112" s="870">
        <v>0</v>
      </c>
      <c r="FK112" s="870">
        <v>0</v>
      </c>
      <c r="FL112" s="870">
        <v>0</v>
      </c>
      <c r="FM112" s="870">
        <v>0</v>
      </c>
      <c r="FN112" s="870">
        <v>0</v>
      </c>
      <c r="FO112" s="870">
        <v>0</v>
      </c>
      <c r="FP112" s="870">
        <v>0</v>
      </c>
    </row>
    <row r="113" spans="5:172">
      <c r="E113" s="84" t="s">
        <v>1793</v>
      </c>
      <c r="F113" s="878" t="s">
        <v>1794</v>
      </c>
      <c r="G113" s="868">
        <v>0</v>
      </c>
      <c r="H113" s="868">
        <v>0</v>
      </c>
      <c r="I113" s="868">
        <v>0</v>
      </c>
      <c r="J113" s="868">
        <v>0</v>
      </c>
      <c r="K113" s="868">
        <v>0</v>
      </c>
      <c r="L113" s="868">
        <v>0</v>
      </c>
      <c r="M113" s="868">
        <v>0</v>
      </c>
      <c r="N113" s="868">
        <v>0</v>
      </c>
      <c r="O113" s="868">
        <v>0</v>
      </c>
      <c r="P113" s="868">
        <v>0</v>
      </c>
      <c r="Q113" s="868">
        <v>0</v>
      </c>
      <c r="R113" s="868">
        <v>0</v>
      </c>
      <c r="S113" s="868">
        <v>0</v>
      </c>
      <c r="T113" s="868">
        <v>0</v>
      </c>
      <c r="U113" s="868">
        <v>0</v>
      </c>
      <c r="V113" s="868">
        <v>0</v>
      </c>
      <c r="W113" s="868">
        <v>0</v>
      </c>
      <c r="X113" s="868">
        <v>0</v>
      </c>
      <c r="Y113" s="868">
        <v>0</v>
      </c>
      <c r="Z113" s="868">
        <v>0</v>
      </c>
      <c r="AA113" s="868">
        <v>0</v>
      </c>
      <c r="AB113" s="868">
        <v>0</v>
      </c>
      <c r="AC113" s="868">
        <v>0</v>
      </c>
      <c r="AD113" s="868">
        <v>0</v>
      </c>
      <c r="AE113" s="868">
        <v>0</v>
      </c>
      <c r="AF113" s="868">
        <v>0</v>
      </c>
      <c r="AG113" s="868">
        <v>0</v>
      </c>
      <c r="AH113" s="868">
        <v>0</v>
      </c>
      <c r="AI113" s="868">
        <v>0</v>
      </c>
      <c r="AJ113" s="868">
        <v>0</v>
      </c>
      <c r="AK113" s="868">
        <v>0</v>
      </c>
      <c r="AL113" s="868">
        <v>0</v>
      </c>
      <c r="AM113" s="868">
        <v>0</v>
      </c>
      <c r="AN113" s="868">
        <v>0</v>
      </c>
      <c r="AO113" s="868">
        <v>0</v>
      </c>
      <c r="AP113" s="868">
        <v>0</v>
      </c>
      <c r="AQ113" s="868">
        <v>0</v>
      </c>
      <c r="AR113" s="868">
        <v>0</v>
      </c>
      <c r="AS113" s="868">
        <v>0</v>
      </c>
      <c r="AT113" s="868">
        <v>0</v>
      </c>
      <c r="AU113" s="868">
        <v>0</v>
      </c>
      <c r="AV113" s="868">
        <v>0</v>
      </c>
      <c r="AW113" s="868">
        <v>0</v>
      </c>
      <c r="AX113" s="868">
        <v>0</v>
      </c>
      <c r="AY113" s="868">
        <v>0</v>
      </c>
      <c r="AZ113" s="868">
        <v>0</v>
      </c>
      <c r="BA113" s="868">
        <v>0</v>
      </c>
      <c r="BB113" s="868">
        <v>0</v>
      </c>
      <c r="BC113" s="868">
        <v>0</v>
      </c>
      <c r="BD113" s="868">
        <v>0</v>
      </c>
      <c r="BE113" s="868">
        <v>0</v>
      </c>
      <c r="BF113" s="868">
        <v>0</v>
      </c>
      <c r="BG113" s="868">
        <v>0</v>
      </c>
      <c r="BH113" s="868">
        <v>0</v>
      </c>
      <c r="BI113" s="868">
        <v>0</v>
      </c>
      <c r="BJ113" s="868">
        <v>0</v>
      </c>
      <c r="BK113" s="868">
        <v>0</v>
      </c>
      <c r="BL113" s="868">
        <v>0</v>
      </c>
      <c r="BM113" s="868">
        <v>0</v>
      </c>
      <c r="BN113" s="868">
        <v>0</v>
      </c>
      <c r="BO113" s="868">
        <v>0</v>
      </c>
      <c r="BP113" s="868">
        <v>0</v>
      </c>
      <c r="BQ113" s="868">
        <v>0</v>
      </c>
      <c r="BR113" s="868">
        <v>0</v>
      </c>
      <c r="BS113" s="868">
        <v>0</v>
      </c>
      <c r="BT113" s="868">
        <v>0</v>
      </c>
      <c r="BU113" s="868">
        <v>0</v>
      </c>
      <c r="BV113" s="868">
        <v>0</v>
      </c>
      <c r="BW113" s="868">
        <v>0</v>
      </c>
      <c r="BX113" s="868">
        <v>0</v>
      </c>
      <c r="BY113" s="868">
        <v>0</v>
      </c>
      <c r="BZ113" s="868">
        <v>0</v>
      </c>
      <c r="CA113" s="868">
        <v>0</v>
      </c>
      <c r="CB113" s="868">
        <v>0</v>
      </c>
      <c r="CC113" s="868">
        <v>0</v>
      </c>
      <c r="CD113" s="868">
        <v>0</v>
      </c>
      <c r="CE113" s="868">
        <v>0</v>
      </c>
      <c r="CF113" s="868">
        <v>0</v>
      </c>
      <c r="CG113" s="868">
        <v>0</v>
      </c>
      <c r="CH113" s="868">
        <v>0</v>
      </c>
      <c r="CI113" s="868">
        <v>0</v>
      </c>
      <c r="CJ113" s="868">
        <v>0</v>
      </c>
      <c r="CK113" s="868">
        <v>0</v>
      </c>
      <c r="CL113" s="868">
        <v>0</v>
      </c>
      <c r="CM113" s="868">
        <v>0</v>
      </c>
      <c r="CN113" s="868">
        <v>0</v>
      </c>
      <c r="CO113" s="868">
        <v>0</v>
      </c>
      <c r="CP113" s="868">
        <v>0</v>
      </c>
      <c r="CQ113" s="868">
        <v>0</v>
      </c>
      <c r="CR113" s="868">
        <v>0</v>
      </c>
      <c r="CS113" s="868">
        <v>0</v>
      </c>
      <c r="CT113" s="868">
        <v>0</v>
      </c>
      <c r="CU113" s="868">
        <v>0</v>
      </c>
      <c r="CV113" s="868">
        <v>0</v>
      </c>
      <c r="CW113" s="868">
        <v>0</v>
      </c>
      <c r="CX113" s="868">
        <v>0</v>
      </c>
      <c r="CY113" s="868">
        <v>0</v>
      </c>
      <c r="CZ113" s="869">
        <v>0</v>
      </c>
      <c r="DA113" s="869">
        <v>0</v>
      </c>
      <c r="DB113" s="869">
        <v>0</v>
      </c>
      <c r="DC113" s="869">
        <v>0</v>
      </c>
      <c r="DD113" s="869">
        <v>0</v>
      </c>
      <c r="DE113" s="869">
        <v>0</v>
      </c>
      <c r="DF113" s="868">
        <v>0</v>
      </c>
      <c r="DG113" s="868">
        <v>0</v>
      </c>
      <c r="DH113" s="868">
        <v>0</v>
      </c>
      <c r="DI113" s="868">
        <v>0</v>
      </c>
      <c r="DJ113" s="868">
        <v>0</v>
      </c>
      <c r="DK113" s="868">
        <v>0</v>
      </c>
      <c r="DL113" s="868">
        <v>0</v>
      </c>
      <c r="DM113" s="868">
        <v>0</v>
      </c>
      <c r="DN113" s="868">
        <v>0</v>
      </c>
      <c r="DO113" s="868">
        <v>0</v>
      </c>
      <c r="DP113" s="868">
        <v>0</v>
      </c>
      <c r="DQ113" s="868">
        <v>0</v>
      </c>
      <c r="DR113" s="380">
        <v>0</v>
      </c>
      <c r="DS113" s="868">
        <v>0</v>
      </c>
      <c r="DT113" s="868">
        <v>0</v>
      </c>
      <c r="DU113" s="868">
        <v>0</v>
      </c>
      <c r="DV113" s="868">
        <v>0</v>
      </c>
      <c r="DW113" s="868">
        <v>0</v>
      </c>
      <c r="DX113" s="870">
        <v>0</v>
      </c>
      <c r="DY113" s="870">
        <v>0</v>
      </c>
      <c r="DZ113" s="870">
        <v>0</v>
      </c>
      <c r="EA113" s="870">
        <v>0</v>
      </c>
      <c r="EB113" s="870">
        <v>0</v>
      </c>
      <c r="EC113" s="870">
        <v>0</v>
      </c>
      <c r="ED113" s="870">
        <v>0</v>
      </c>
      <c r="EE113" s="870">
        <v>0</v>
      </c>
      <c r="EF113" s="870">
        <v>0</v>
      </c>
      <c r="EG113" s="870">
        <v>0</v>
      </c>
      <c r="EH113" s="870">
        <v>0</v>
      </c>
      <c r="EI113" s="870">
        <v>0</v>
      </c>
      <c r="EJ113" s="870">
        <v>0</v>
      </c>
      <c r="EK113" s="870">
        <v>0</v>
      </c>
      <c r="EL113" s="870">
        <v>0</v>
      </c>
      <c r="EM113" s="870">
        <v>0</v>
      </c>
      <c r="EN113" s="870">
        <v>0</v>
      </c>
      <c r="EO113" s="870">
        <v>0</v>
      </c>
      <c r="EP113" s="870">
        <v>0</v>
      </c>
      <c r="EQ113" s="870">
        <v>0</v>
      </c>
      <c r="ER113" s="870">
        <v>0</v>
      </c>
      <c r="ES113" s="870">
        <v>0</v>
      </c>
      <c r="ET113" s="870">
        <v>0</v>
      </c>
      <c r="EU113" s="870">
        <v>0</v>
      </c>
      <c r="EV113" s="870">
        <v>0</v>
      </c>
      <c r="EW113" s="870">
        <v>0</v>
      </c>
      <c r="EX113" s="870">
        <v>0</v>
      </c>
      <c r="EY113" s="870">
        <v>0</v>
      </c>
      <c r="EZ113" s="870">
        <v>0</v>
      </c>
      <c r="FA113" s="870">
        <v>0</v>
      </c>
      <c r="FB113" s="870">
        <v>0</v>
      </c>
      <c r="FC113" s="870">
        <v>0</v>
      </c>
      <c r="FD113" s="870">
        <v>0</v>
      </c>
      <c r="FE113" s="870">
        <v>0</v>
      </c>
      <c r="FF113" s="870">
        <v>0</v>
      </c>
      <c r="FG113" s="870">
        <v>0</v>
      </c>
      <c r="FH113" s="870">
        <v>0</v>
      </c>
      <c r="FI113" s="870">
        <v>0</v>
      </c>
      <c r="FJ113" s="870">
        <v>0</v>
      </c>
      <c r="FK113" s="870">
        <v>0</v>
      </c>
      <c r="FL113" s="870">
        <v>0</v>
      </c>
      <c r="FM113" s="870">
        <v>0</v>
      </c>
      <c r="FN113" s="870">
        <v>0</v>
      </c>
      <c r="FO113" s="870">
        <v>0</v>
      </c>
      <c r="FP113" s="870">
        <v>0</v>
      </c>
    </row>
    <row r="114" spans="5:172" s="866" customFormat="1">
      <c r="E114" s="859" t="s">
        <v>1795</v>
      </c>
      <c r="F114" s="877" t="s">
        <v>30</v>
      </c>
      <c r="G114" s="861">
        <v>0</v>
      </c>
      <c r="H114" s="861">
        <v>0</v>
      </c>
      <c r="I114" s="861">
        <v>0</v>
      </c>
      <c r="J114" s="861">
        <v>0</v>
      </c>
      <c r="K114" s="861">
        <v>0</v>
      </c>
      <c r="L114" s="861">
        <v>0</v>
      </c>
      <c r="M114" s="861">
        <v>0</v>
      </c>
      <c r="N114" s="861">
        <v>0</v>
      </c>
      <c r="O114" s="861">
        <v>0</v>
      </c>
      <c r="P114" s="861">
        <v>0</v>
      </c>
      <c r="Q114" s="861">
        <v>0</v>
      </c>
      <c r="R114" s="861">
        <v>0</v>
      </c>
      <c r="S114" s="861">
        <v>0</v>
      </c>
      <c r="T114" s="861">
        <v>0</v>
      </c>
      <c r="U114" s="861">
        <v>0</v>
      </c>
      <c r="V114" s="861">
        <v>0</v>
      </c>
      <c r="W114" s="861">
        <v>0</v>
      </c>
      <c r="X114" s="861">
        <v>0</v>
      </c>
      <c r="Y114" s="861">
        <v>0</v>
      </c>
      <c r="Z114" s="861">
        <v>0</v>
      </c>
      <c r="AA114" s="861">
        <v>0</v>
      </c>
      <c r="AB114" s="861">
        <v>0</v>
      </c>
      <c r="AC114" s="861">
        <v>0</v>
      </c>
      <c r="AD114" s="861">
        <v>0</v>
      </c>
      <c r="AE114" s="861">
        <v>0</v>
      </c>
      <c r="AF114" s="861">
        <v>0</v>
      </c>
      <c r="AG114" s="861">
        <v>0</v>
      </c>
      <c r="AH114" s="861">
        <v>0</v>
      </c>
      <c r="AI114" s="861">
        <v>0</v>
      </c>
      <c r="AJ114" s="861">
        <v>0</v>
      </c>
      <c r="AK114" s="861">
        <v>0</v>
      </c>
      <c r="AL114" s="861">
        <v>0</v>
      </c>
      <c r="AM114" s="861">
        <v>0</v>
      </c>
      <c r="AN114" s="861">
        <v>0</v>
      </c>
      <c r="AO114" s="861">
        <v>0</v>
      </c>
      <c r="AP114" s="861">
        <v>0</v>
      </c>
      <c r="AQ114" s="861">
        <v>0</v>
      </c>
      <c r="AR114" s="861">
        <v>0</v>
      </c>
      <c r="AS114" s="861">
        <v>0</v>
      </c>
      <c r="AT114" s="861">
        <v>0</v>
      </c>
      <c r="AU114" s="861">
        <v>0</v>
      </c>
      <c r="AV114" s="861">
        <v>0</v>
      </c>
      <c r="AW114" s="861">
        <v>0</v>
      </c>
      <c r="AX114" s="861">
        <v>0</v>
      </c>
      <c r="AY114" s="861">
        <v>0</v>
      </c>
      <c r="AZ114" s="861">
        <v>0</v>
      </c>
      <c r="BA114" s="861">
        <v>0</v>
      </c>
      <c r="BB114" s="861">
        <v>0</v>
      </c>
      <c r="BC114" s="861">
        <v>0</v>
      </c>
      <c r="BD114" s="861">
        <v>0</v>
      </c>
      <c r="BE114" s="861">
        <v>0</v>
      </c>
      <c r="BF114" s="861">
        <v>0</v>
      </c>
      <c r="BG114" s="861">
        <v>0</v>
      </c>
      <c r="BH114" s="861">
        <v>0</v>
      </c>
      <c r="BI114" s="861">
        <v>0</v>
      </c>
      <c r="BJ114" s="861">
        <v>0</v>
      </c>
      <c r="BK114" s="861">
        <v>0</v>
      </c>
      <c r="BL114" s="861">
        <v>0</v>
      </c>
      <c r="BM114" s="861">
        <v>0</v>
      </c>
      <c r="BN114" s="861">
        <v>0</v>
      </c>
      <c r="BO114" s="861">
        <v>0</v>
      </c>
      <c r="BP114" s="861">
        <v>0</v>
      </c>
      <c r="BQ114" s="861">
        <v>0</v>
      </c>
      <c r="BR114" s="861">
        <v>0</v>
      </c>
      <c r="BS114" s="861">
        <v>0</v>
      </c>
      <c r="BT114" s="861">
        <v>0</v>
      </c>
      <c r="BU114" s="861">
        <v>0</v>
      </c>
      <c r="BV114" s="861">
        <v>0</v>
      </c>
      <c r="BW114" s="861">
        <v>0</v>
      </c>
      <c r="BX114" s="861">
        <v>0</v>
      </c>
      <c r="BY114" s="861">
        <v>0</v>
      </c>
      <c r="BZ114" s="861">
        <v>0</v>
      </c>
      <c r="CA114" s="861">
        <v>0</v>
      </c>
      <c r="CB114" s="861">
        <v>0</v>
      </c>
      <c r="CC114" s="861">
        <v>0</v>
      </c>
      <c r="CD114" s="861">
        <v>0</v>
      </c>
      <c r="CE114" s="861">
        <v>0</v>
      </c>
      <c r="CF114" s="861">
        <v>0</v>
      </c>
      <c r="CG114" s="861">
        <v>0</v>
      </c>
      <c r="CH114" s="861">
        <v>0</v>
      </c>
      <c r="CI114" s="861">
        <v>0</v>
      </c>
      <c r="CJ114" s="861">
        <v>0</v>
      </c>
      <c r="CK114" s="861">
        <v>0</v>
      </c>
      <c r="CL114" s="861">
        <v>0</v>
      </c>
      <c r="CM114" s="861">
        <v>0</v>
      </c>
      <c r="CN114" s="861">
        <v>0</v>
      </c>
      <c r="CO114" s="861">
        <v>0</v>
      </c>
      <c r="CP114" s="861">
        <v>0</v>
      </c>
      <c r="CQ114" s="861">
        <v>0</v>
      </c>
      <c r="CR114" s="861">
        <v>0</v>
      </c>
      <c r="CS114" s="861">
        <v>0</v>
      </c>
      <c r="CT114" s="861">
        <v>0</v>
      </c>
      <c r="CU114" s="861">
        <v>0</v>
      </c>
      <c r="CV114" s="862">
        <v>0</v>
      </c>
      <c r="CW114" s="862">
        <v>0</v>
      </c>
      <c r="CX114" s="862">
        <v>0</v>
      </c>
      <c r="CY114" s="862">
        <v>0</v>
      </c>
      <c r="CZ114" s="862">
        <v>0</v>
      </c>
      <c r="DA114" s="863">
        <v>0</v>
      </c>
      <c r="DB114" s="863">
        <v>0</v>
      </c>
      <c r="DC114" s="863">
        <v>0</v>
      </c>
      <c r="DD114" s="863">
        <v>0</v>
      </c>
      <c r="DE114" s="863">
        <v>0</v>
      </c>
      <c r="DF114" s="861">
        <v>0</v>
      </c>
      <c r="DG114" s="861">
        <v>0</v>
      </c>
      <c r="DH114" s="861">
        <v>0</v>
      </c>
      <c r="DI114" s="861">
        <v>0</v>
      </c>
      <c r="DJ114" s="861">
        <v>0</v>
      </c>
      <c r="DK114" s="861">
        <v>0</v>
      </c>
      <c r="DL114" s="861">
        <v>0</v>
      </c>
      <c r="DM114" s="861">
        <v>0</v>
      </c>
      <c r="DN114" s="861">
        <v>0</v>
      </c>
      <c r="DO114" s="861">
        <v>0</v>
      </c>
      <c r="DP114" s="861">
        <v>0</v>
      </c>
      <c r="DQ114" s="861">
        <v>0</v>
      </c>
      <c r="DR114" s="864">
        <v>0</v>
      </c>
      <c r="DS114" s="861">
        <v>0</v>
      </c>
      <c r="DT114" s="861">
        <v>0</v>
      </c>
      <c r="DU114" s="861">
        <v>0</v>
      </c>
      <c r="DV114" s="861">
        <v>0</v>
      </c>
      <c r="DW114" s="861">
        <v>0</v>
      </c>
      <c r="DX114" s="865">
        <v>0</v>
      </c>
      <c r="DY114" s="865">
        <v>0</v>
      </c>
      <c r="DZ114" s="865">
        <v>0</v>
      </c>
      <c r="EA114" s="865">
        <v>0</v>
      </c>
      <c r="EB114" s="865">
        <v>0</v>
      </c>
      <c r="EC114" s="865">
        <v>0</v>
      </c>
      <c r="ED114" s="865">
        <v>0</v>
      </c>
      <c r="EE114" s="865">
        <v>0</v>
      </c>
      <c r="EF114" s="865">
        <v>0</v>
      </c>
      <c r="EG114" s="865">
        <v>0</v>
      </c>
      <c r="EH114" s="865">
        <v>0</v>
      </c>
      <c r="EI114" s="865">
        <v>0</v>
      </c>
      <c r="EJ114" s="865">
        <v>0</v>
      </c>
      <c r="EK114" s="865">
        <v>0</v>
      </c>
      <c r="EL114" s="865">
        <v>0</v>
      </c>
      <c r="EM114" s="865">
        <v>0</v>
      </c>
      <c r="EN114" s="865">
        <v>0</v>
      </c>
      <c r="EO114" s="865">
        <v>0</v>
      </c>
      <c r="EP114" s="865">
        <v>0</v>
      </c>
      <c r="EQ114" s="865">
        <v>0</v>
      </c>
      <c r="ER114" s="865">
        <v>0</v>
      </c>
      <c r="ES114" s="865">
        <v>0</v>
      </c>
      <c r="ET114" s="865">
        <v>0</v>
      </c>
      <c r="EU114" s="865">
        <v>0</v>
      </c>
      <c r="EV114" s="865">
        <v>0</v>
      </c>
      <c r="EW114" s="865">
        <v>0</v>
      </c>
      <c r="EX114" s="865">
        <v>0</v>
      </c>
      <c r="EY114" s="865">
        <v>0</v>
      </c>
      <c r="EZ114" s="865">
        <v>0</v>
      </c>
      <c r="FA114" s="865">
        <v>0</v>
      </c>
      <c r="FB114" s="865">
        <v>0</v>
      </c>
      <c r="FC114" s="865">
        <v>0</v>
      </c>
      <c r="FD114" s="865">
        <v>0</v>
      </c>
      <c r="FE114" s="865">
        <v>0</v>
      </c>
      <c r="FF114" s="865">
        <v>0</v>
      </c>
      <c r="FG114" s="865">
        <v>0</v>
      </c>
      <c r="FH114" s="865">
        <v>0</v>
      </c>
      <c r="FI114" s="865">
        <v>0</v>
      </c>
      <c r="FJ114" s="865">
        <v>0</v>
      </c>
      <c r="FK114" s="865">
        <v>0</v>
      </c>
      <c r="FL114" s="865">
        <v>0</v>
      </c>
      <c r="FM114" s="865">
        <v>0</v>
      </c>
      <c r="FN114" s="865">
        <v>0</v>
      </c>
      <c r="FO114" s="865">
        <v>0</v>
      </c>
      <c r="FP114" s="865">
        <v>0</v>
      </c>
    </row>
    <row r="115" spans="5:172">
      <c r="E115" s="84" t="s">
        <v>31</v>
      </c>
      <c r="F115" s="878" t="s">
        <v>32</v>
      </c>
      <c r="G115" s="868">
        <v>0</v>
      </c>
      <c r="H115" s="868">
        <v>0</v>
      </c>
      <c r="I115" s="868">
        <v>0</v>
      </c>
      <c r="J115" s="868">
        <v>0</v>
      </c>
      <c r="K115" s="868">
        <v>0</v>
      </c>
      <c r="L115" s="868">
        <v>0</v>
      </c>
      <c r="M115" s="868">
        <v>0</v>
      </c>
      <c r="N115" s="868">
        <v>0</v>
      </c>
      <c r="O115" s="868">
        <v>0</v>
      </c>
      <c r="P115" s="868">
        <v>0</v>
      </c>
      <c r="Q115" s="868">
        <v>0</v>
      </c>
      <c r="R115" s="868">
        <v>0</v>
      </c>
      <c r="S115" s="868">
        <v>0</v>
      </c>
      <c r="T115" s="868">
        <v>0</v>
      </c>
      <c r="U115" s="868">
        <v>0</v>
      </c>
      <c r="V115" s="868">
        <v>0</v>
      </c>
      <c r="W115" s="868">
        <v>0</v>
      </c>
      <c r="X115" s="868">
        <v>0</v>
      </c>
      <c r="Y115" s="868">
        <v>0</v>
      </c>
      <c r="Z115" s="868">
        <v>0</v>
      </c>
      <c r="AA115" s="868">
        <v>0</v>
      </c>
      <c r="AB115" s="868">
        <v>0</v>
      </c>
      <c r="AC115" s="868">
        <v>0</v>
      </c>
      <c r="AD115" s="868">
        <v>0</v>
      </c>
      <c r="AE115" s="868">
        <v>0</v>
      </c>
      <c r="AF115" s="868">
        <v>0</v>
      </c>
      <c r="AG115" s="868">
        <v>0</v>
      </c>
      <c r="AH115" s="868">
        <v>0</v>
      </c>
      <c r="AI115" s="868">
        <v>0</v>
      </c>
      <c r="AJ115" s="868">
        <v>0</v>
      </c>
      <c r="AK115" s="868">
        <v>0</v>
      </c>
      <c r="AL115" s="868">
        <v>0</v>
      </c>
      <c r="AM115" s="868">
        <v>0</v>
      </c>
      <c r="AN115" s="868">
        <v>0</v>
      </c>
      <c r="AO115" s="868">
        <v>0</v>
      </c>
      <c r="AP115" s="868">
        <v>0</v>
      </c>
      <c r="AQ115" s="868">
        <v>0</v>
      </c>
      <c r="AR115" s="868">
        <v>0</v>
      </c>
      <c r="AS115" s="868">
        <v>0</v>
      </c>
      <c r="AT115" s="868">
        <v>0</v>
      </c>
      <c r="AU115" s="868">
        <v>0</v>
      </c>
      <c r="AV115" s="868">
        <v>0</v>
      </c>
      <c r="AW115" s="868">
        <v>0</v>
      </c>
      <c r="AX115" s="868">
        <v>0</v>
      </c>
      <c r="AY115" s="868">
        <v>0</v>
      </c>
      <c r="AZ115" s="868">
        <v>0</v>
      </c>
      <c r="BA115" s="868">
        <v>0</v>
      </c>
      <c r="BB115" s="868">
        <v>0</v>
      </c>
      <c r="BC115" s="868">
        <v>0</v>
      </c>
      <c r="BD115" s="868">
        <v>0</v>
      </c>
      <c r="BE115" s="868">
        <v>0</v>
      </c>
      <c r="BF115" s="868">
        <v>0</v>
      </c>
      <c r="BG115" s="868">
        <v>0</v>
      </c>
      <c r="BH115" s="868">
        <v>0</v>
      </c>
      <c r="BI115" s="868">
        <v>0</v>
      </c>
      <c r="BJ115" s="868">
        <v>0</v>
      </c>
      <c r="BK115" s="868">
        <v>0</v>
      </c>
      <c r="BL115" s="868">
        <v>0</v>
      </c>
      <c r="BM115" s="868">
        <v>0</v>
      </c>
      <c r="BN115" s="868">
        <v>0</v>
      </c>
      <c r="BO115" s="868">
        <v>0</v>
      </c>
      <c r="BP115" s="868">
        <v>0</v>
      </c>
      <c r="BQ115" s="868">
        <v>0</v>
      </c>
      <c r="BR115" s="868">
        <v>0</v>
      </c>
      <c r="BS115" s="868">
        <v>0</v>
      </c>
      <c r="BT115" s="868">
        <v>0</v>
      </c>
      <c r="BU115" s="868">
        <v>0</v>
      </c>
      <c r="BV115" s="868">
        <v>0</v>
      </c>
      <c r="BW115" s="868">
        <v>0</v>
      </c>
      <c r="BX115" s="868">
        <v>0</v>
      </c>
      <c r="BY115" s="868">
        <v>0</v>
      </c>
      <c r="BZ115" s="868">
        <v>0</v>
      </c>
      <c r="CA115" s="868">
        <v>0</v>
      </c>
      <c r="CB115" s="868">
        <v>0</v>
      </c>
      <c r="CC115" s="868">
        <v>0</v>
      </c>
      <c r="CD115" s="868">
        <v>0</v>
      </c>
      <c r="CE115" s="868">
        <v>0</v>
      </c>
      <c r="CF115" s="868">
        <v>0</v>
      </c>
      <c r="CG115" s="868">
        <v>0</v>
      </c>
      <c r="CH115" s="868">
        <v>0</v>
      </c>
      <c r="CI115" s="868">
        <v>0</v>
      </c>
      <c r="CJ115" s="868">
        <v>0</v>
      </c>
      <c r="CK115" s="868">
        <v>0</v>
      </c>
      <c r="CL115" s="868">
        <v>0</v>
      </c>
      <c r="CM115" s="868">
        <v>0</v>
      </c>
      <c r="CN115" s="868">
        <v>0</v>
      </c>
      <c r="CO115" s="868">
        <v>0</v>
      </c>
      <c r="CP115" s="868">
        <v>0</v>
      </c>
      <c r="CQ115" s="868">
        <v>0</v>
      </c>
      <c r="CR115" s="868">
        <v>0</v>
      </c>
      <c r="CS115" s="868">
        <v>0</v>
      </c>
      <c r="CT115" s="868">
        <v>0</v>
      </c>
      <c r="CU115" s="868">
        <v>0</v>
      </c>
      <c r="CV115" s="868">
        <v>0</v>
      </c>
      <c r="CW115" s="868">
        <v>0</v>
      </c>
      <c r="CX115" s="868">
        <v>0</v>
      </c>
      <c r="CY115" s="868">
        <v>0</v>
      </c>
      <c r="CZ115" s="869">
        <v>0</v>
      </c>
      <c r="DA115" s="869">
        <v>0</v>
      </c>
      <c r="DB115" s="869">
        <v>0</v>
      </c>
      <c r="DC115" s="869">
        <v>0</v>
      </c>
      <c r="DD115" s="869">
        <v>0</v>
      </c>
      <c r="DE115" s="869">
        <v>0</v>
      </c>
      <c r="DF115" s="868">
        <v>0</v>
      </c>
      <c r="DG115" s="868">
        <v>0</v>
      </c>
      <c r="DH115" s="868">
        <v>0</v>
      </c>
      <c r="DI115" s="868">
        <v>0</v>
      </c>
      <c r="DJ115" s="868">
        <v>0</v>
      </c>
      <c r="DK115" s="868">
        <v>0</v>
      </c>
      <c r="DL115" s="868">
        <v>0</v>
      </c>
      <c r="DM115" s="868">
        <v>0</v>
      </c>
      <c r="DN115" s="868">
        <v>0</v>
      </c>
      <c r="DO115" s="868">
        <v>0</v>
      </c>
      <c r="DP115" s="868">
        <v>0</v>
      </c>
      <c r="DQ115" s="868">
        <v>0</v>
      </c>
      <c r="DR115" s="380">
        <v>0</v>
      </c>
      <c r="DS115" s="868">
        <v>0</v>
      </c>
      <c r="DT115" s="868">
        <v>0</v>
      </c>
      <c r="DU115" s="868">
        <v>0</v>
      </c>
      <c r="DV115" s="868">
        <v>0</v>
      </c>
      <c r="DW115" s="868">
        <v>0</v>
      </c>
      <c r="DX115" s="870">
        <v>0</v>
      </c>
      <c r="DY115" s="870">
        <v>0</v>
      </c>
      <c r="DZ115" s="870">
        <v>0</v>
      </c>
      <c r="EA115" s="870">
        <v>0</v>
      </c>
      <c r="EB115" s="870">
        <v>0</v>
      </c>
      <c r="EC115" s="870">
        <v>0</v>
      </c>
      <c r="ED115" s="870">
        <v>0</v>
      </c>
      <c r="EE115" s="870">
        <v>0</v>
      </c>
      <c r="EF115" s="870">
        <v>0</v>
      </c>
      <c r="EG115" s="870">
        <v>0</v>
      </c>
      <c r="EH115" s="870">
        <v>0</v>
      </c>
      <c r="EI115" s="870">
        <v>0</v>
      </c>
      <c r="EJ115" s="870">
        <v>0</v>
      </c>
      <c r="EK115" s="870">
        <v>0</v>
      </c>
      <c r="EL115" s="870">
        <v>0</v>
      </c>
      <c r="EM115" s="870">
        <v>0</v>
      </c>
      <c r="EN115" s="870">
        <v>0</v>
      </c>
      <c r="EO115" s="870">
        <v>0</v>
      </c>
      <c r="EP115" s="870">
        <v>0</v>
      </c>
      <c r="EQ115" s="870">
        <v>0</v>
      </c>
      <c r="ER115" s="870">
        <v>0</v>
      </c>
      <c r="ES115" s="870">
        <v>0</v>
      </c>
      <c r="ET115" s="870">
        <v>0</v>
      </c>
      <c r="EU115" s="870">
        <v>0</v>
      </c>
      <c r="EV115" s="870">
        <v>0</v>
      </c>
      <c r="EW115" s="870">
        <v>0</v>
      </c>
      <c r="EX115" s="870">
        <v>0</v>
      </c>
      <c r="EY115" s="870">
        <v>0</v>
      </c>
      <c r="EZ115" s="870">
        <v>0</v>
      </c>
      <c r="FA115" s="870">
        <v>0</v>
      </c>
      <c r="FB115" s="870">
        <v>0</v>
      </c>
      <c r="FC115" s="870">
        <v>0</v>
      </c>
      <c r="FD115" s="870">
        <v>0</v>
      </c>
      <c r="FE115" s="870">
        <v>0</v>
      </c>
      <c r="FF115" s="870">
        <v>0</v>
      </c>
      <c r="FG115" s="870">
        <v>0</v>
      </c>
      <c r="FH115" s="870">
        <v>0</v>
      </c>
      <c r="FI115" s="870">
        <v>0</v>
      </c>
      <c r="FJ115" s="870">
        <v>0</v>
      </c>
      <c r="FK115" s="870">
        <v>0</v>
      </c>
      <c r="FL115" s="870">
        <v>0</v>
      </c>
      <c r="FM115" s="870">
        <v>0</v>
      </c>
      <c r="FN115" s="870">
        <v>0</v>
      </c>
      <c r="FO115" s="870">
        <v>0</v>
      </c>
      <c r="FP115" s="870">
        <v>0</v>
      </c>
    </row>
    <row r="116" spans="5:172">
      <c r="E116" s="84" t="s">
        <v>33</v>
      </c>
      <c r="F116" s="878" t="s">
        <v>1933</v>
      </c>
      <c r="G116" s="868">
        <v>0</v>
      </c>
      <c r="H116" s="868">
        <v>0</v>
      </c>
      <c r="I116" s="868">
        <v>0</v>
      </c>
      <c r="J116" s="868">
        <v>0</v>
      </c>
      <c r="K116" s="868">
        <v>0</v>
      </c>
      <c r="L116" s="868">
        <v>0</v>
      </c>
      <c r="M116" s="868">
        <v>0</v>
      </c>
      <c r="N116" s="868">
        <v>0</v>
      </c>
      <c r="O116" s="868">
        <v>0</v>
      </c>
      <c r="P116" s="868">
        <v>0</v>
      </c>
      <c r="Q116" s="868">
        <v>0</v>
      </c>
      <c r="R116" s="868">
        <v>0</v>
      </c>
      <c r="S116" s="868">
        <v>0</v>
      </c>
      <c r="T116" s="868">
        <v>0</v>
      </c>
      <c r="U116" s="868">
        <v>0</v>
      </c>
      <c r="V116" s="868">
        <v>0</v>
      </c>
      <c r="W116" s="868">
        <v>0</v>
      </c>
      <c r="X116" s="868">
        <v>0</v>
      </c>
      <c r="Y116" s="868">
        <v>0</v>
      </c>
      <c r="Z116" s="868">
        <v>0</v>
      </c>
      <c r="AA116" s="868">
        <v>0</v>
      </c>
      <c r="AB116" s="868">
        <v>0</v>
      </c>
      <c r="AC116" s="868">
        <v>0</v>
      </c>
      <c r="AD116" s="868">
        <v>0</v>
      </c>
      <c r="AE116" s="868">
        <v>0</v>
      </c>
      <c r="AF116" s="868">
        <v>0</v>
      </c>
      <c r="AG116" s="868">
        <v>0</v>
      </c>
      <c r="AH116" s="868">
        <v>0</v>
      </c>
      <c r="AI116" s="868">
        <v>0</v>
      </c>
      <c r="AJ116" s="868">
        <v>0</v>
      </c>
      <c r="AK116" s="868">
        <v>0</v>
      </c>
      <c r="AL116" s="868">
        <v>0</v>
      </c>
      <c r="AM116" s="868">
        <v>0</v>
      </c>
      <c r="AN116" s="868">
        <v>0</v>
      </c>
      <c r="AO116" s="868">
        <v>0</v>
      </c>
      <c r="AP116" s="868">
        <v>0</v>
      </c>
      <c r="AQ116" s="868">
        <v>0</v>
      </c>
      <c r="AR116" s="868">
        <v>0</v>
      </c>
      <c r="AS116" s="868">
        <v>0</v>
      </c>
      <c r="AT116" s="868">
        <v>0</v>
      </c>
      <c r="AU116" s="868">
        <v>0</v>
      </c>
      <c r="AV116" s="868">
        <v>0</v>
      </c>
      <c r="AW116" s="868">
        <v>0</v>
      </c>
      <c r="AX116" s="868">
        <v>0</v>
      </c>
      <c r="AY116" s="868">
        <v>0</v>
      </c>
      <c r="AZ116" s="868">
        <v>0</v>
      </c>
      <c r="BA116" s="868">
        <v>0</v>
      </c>
      <c r="BB116" s="868">
        <v>0</v>
      </c>
      <c r="BC116" s="868">
        <v>0</v>
      </c>
      <c r="BD116" s="868">
        <v>0</v>
      </c>
      <c r="BE116" s="868">
        <v>0</v>
      </c>
      <c r="BF116" s="868">
        <v>0</v>
      </c>
      <c r="BG116" s="868">
        <v>0</v>
      </c>
      <c r="BH116" s="868">
        <v>0</v>
      </c>
      <c r="BI116" s="868">
        <v>0</v>
      </c>
      <c r="BJ116" s="868">
        <v>0</v>
      </c>
      <c r="BK116" s="868">
        <v>0</v>
      </c>
      <c r="BL116" s="868">
        <v>0</v>
      </c>
      <c r="BM116" s="868">
        <v>0</v>
      </c>
      <c r="BN116" s="868">
        <v>0</v>
      </c>
      <c r="BO116" s="868">
        <v>0</v>
      </c>
      <c r="BP116" s="868">
        <v>0</v>
      </c>
      <c r="BQ116" s="868">
        <v>0</v>
      </c>
      <c r="BR116" s="868">
        <v>0</v>
      </c>
      <c r="BS116" s="868">
        <v>0</v>
      </c>
      <c r="BT116" s="868">
        <v>0</v>
      </c>
      <c r="BU116" s="868">
        <v>0</v>
      </c>
      <c r="BV116" s="868">
        <v>0</v>
      </c>
      <c r="BW116" s="868">
        <v>0</v>
      </c>
      <c r="BX116" s="868">
        <v>0</v>
      </c>
      <c r="BY116" s="868">
        <v>0</v>
      </c>
      <c r="BZ116" s="868">
        <v>0</v>
      </c>
      <c r="CA116" s="868">
        <v>0</v>
      </c>
      <c r="CB116" s="868">
        <v>0</v>
      </c>
      <c r="CC116" s="868">
        <v>0</v>
      </c>
      <c r="CD116" s="868">
        <v>0</v>
      </c>
      <c r="CE116" s="868">
        <v>0</v>
      </c>
      <c r="CF116" s="868">
        <v>0</v>
      </c>
      <c r="CG116" s="868">
        <v>0</v>
      </c>
      <c r="CH116" s="868">
        <v>0</v>
      </c>
      <c r="CI116" s="868">
        <v>0</v>
      </c>
      <c r="CJ116" s="868">
        <v>0</v>
      </c>
      <c r="CK116" s="868">
        <v>0</v>
      </c>
      <c r="CL116" s="868">
        <v>0</v>
      </c>
      <c r="CM116" s="868">
        <v>0</v>
      </c>
      <c r="CN116" s="868">
        <v>0</v>
      </c>
      <c r="CO116" s="868">
        <v>0</v>
      </c>
      <c r="CP116" s="868">
        <v>0</v>
      </c>
      <c r="CQ116" s="868">
        <v>0</v>
      </c>
      <c r="CR116" s="868">
        <v>0</v>
      </c>
      <c r="CS116" s="868">
        <v>0</v>
      </c>
      <c r="CT116" s="868">
        <v>0</v>
      </c>
      <c r="CU116" s="868">
        <v>0</v>
      </c>
      <c r="CV116" s="868">
        <v>0</v>
      </c>
      <c r="CW116" s="868">
        <v>0</v>
      </c>
      <c r="CX116" s="869">
        <v>0</v>
      </c>
      <c r="CY116" s="869">
        <v>0</v>
      </c>
      <c r="CZ116" s="869">
        <v>0</v>
      </c>
      <c r="DA116" s="869">
        <v>0</v>
      </c>
      <c r="DB116" s="869">
        <v>0</v>
      </c>
      <c r="DC116" s="869">
        <v>0</v>
      </c>
      <c r="DD116" s="869">
        <v>0</v>
      </c>
      <c r="DE116" s="869">
        <v>0</v>
      </c>
      <c r="DF116" s="868">
        <v>0</v>
      </c>
      <c r="DG116" s="868">
        <v>0</v>
      </c>
      <c r="DH116" s="868">
        <v>0</v>
      </c>
      <c r="DI116" s="868">
        <v>0</v>
      </c>
      <c r="DJ116" s="868">
        <v>0</v>
      </c>
      <c r="DK116" s="868">
        <v>0</v>
      </c>
      <c r="DL116" s="868">
        <v>0</v>
      </c>
      <c r="DM116" s="868">
        <v>0</v>
      </c>
      <c r="DN116" s="868">
        <v>0</v>
      </c>
      <c r="DO116" s="868">
        <v>0</v>
      </c>
      <c r="DP116" s="868">
        <v>0</v>
      </c>
      <c r="DQ116" s="868">
        <v>0</v>
      </c>
      <c r="DR116" s="380">
        <v>0</v>
      </c>
      <c r="DS116" s="868">
        <v>0</v>
      </c>
      <c r="DT116" s="868">
        <v>0</v>
      </c>
      <c r="DU116" s="868">
        <v>0</v>
      </c>
      <c r="DV116" s="868">
        <v>0</v>
      </c>
      <c r="DW116" s="868">
        <v>0</v>
      </c>
      <c r="DX116" s="870">
        <v>0</v>
      </c>
      <c r="DY116" s="870">
        <v>0</v>
      </c>
      <c r="DZ116" s="870">
        <v>0</v>
      </c>
      <c r="EA116" s="870">
        <v>0</v>
      </c>
      <c r="EB116" s="870">
        <v>0</v>
      </c>
      <c r="EC116" s="870">
        <v>0</v>
      </c>
      <c r="ED116" s="870">
        <v>0</v>
      </c>
      <c r="EE116" s="870">
        <v>0</v>
      </c>
      <c r="EF116" s="870">
        <v>0</v>
      </c>
      <c r="EG116" s="870">
        <v>0</v>
      </c>
      <c r="EH116" s="870">
        <v>0</v>
      </c>
      <c r="EI116" s="870">
        <v>0</v>
      </c>
      <c r="EJ116" s="870">
        <v>0</v>
      </c>
      <c r="EK116" s="870">
        <v>0</v>
      </c>
      <c r="EL116" s="870">
        <v>0</v>
      </c>
      <c r="EM116" s="870">
        <v>0</v>
      </c>
      <c r="EN116" s="870">
        <v>0</v>
      </c>
      <c r="EO116" s="870">
        <v>0</v>
      </c>
      <c r="EP116" s="870">
        <v>0</v>
      </c>
      <c r="EQ116" s="870">
        <v>0</v>
      </c>
      <c r="ER116" s="870">
        <v>0</v>
      </c>
      <c r="ES116" s="870">
        <v>0</v>
      </c>
      <c r="ET116" s="870">
        <v>0</v>
      </c>
      <c r="EU116" s="870">
        <v>0</v>
      </c>
      <c r="EV116" s="870">
        <v>0</v>
      </c>
      <c r="EW116" s="870">
        <v>0</v>
      </c>
      <c r="EX116" s="870">
        <v>0</v>
      </c>
      <c r="EY116" s="870">
        <v>0</v>
      </c>
      <c r="EZ116" s="870">
        <v>0</v>
      </c>
      <c r="FA116" s="870">
        <v>0</v>
      </c>
      <c r="FB116" s="870">
        <v>0</v>
      </c>
      <c r="FC116" s="870">
        <v>0</v>
      </c>
      <c r="FD116" s="870">
        <v>0</v>
      </c>
      <c r="FE116" s="870">
        <v>0</v>
      </c>
      <c r="FF116" s="870">
        <v>0</v>
      </c>
      <c r="FG116" s="870">
        <v>0</v>
      </c>
      <c r="FH116" s="870">
        <v>0</v>
      </c>
      <c r="FI116" s="870">
        <v>0</v>
      </c>
      <c r="FJ116" s="870">
        <v>0</v>
      </c>
      <c r="FK116" s="870">
        <v>0</v>
      </c>
      <c r="FL116" s="870">
        <v>0</v>
      </c>
      <c r="FM116" s="870">
        <v>0</v>
      </c>
      <c r="FN116" s="870">
        <v>0</v>
      </c>
      <c r="FO116" s="870">
        <v>0</v>
      </c>
      <c r="FP116" s="870">
        <v>0</v>
      </c>
    </row>
    <row r="117" spans="5:172" s="866" customFormat="1">
      <c r="E117" s="859" t="s">
        <v>1934</v>
      </c>
      <c r="F117" s="877" t="s">
        <v>1935</v>
      </c>
      <c r="G117" s="861">
        <v>0</v>
      </c>
      <c r="H117" s="861">
        <v>0</v>
      </c>
      <c r="I117" s="861">
        <v>0</v>
      </c>
      <c r="J117" s="861">
        <v>0</v>
      </c>
      <c r="K117" s="861">
        <v>0</v>
      </c>
      <c r="L117" s="861">
        <v>0</v>
      </c>
      <c r="M117" s="861">
        <v>0</v>
      </c>
      <c r="N117" s="861">
        <v>0</v>
      </c>
      <c r="O117" s="861">
        <v>0</v>
      </c>
      <c r="P117" s="861">
        <v>0</v>
      </c>
      <c r="Q117" s="861">
        <v>0</v>
      </c>
      <c r="R117" s="861">
        <v>0</v>
      </c>
      <c r="S117" s="861">
        <v>0</v>
      </c>
      <c r="T117" s="861">
        <v>0</v>
      </c>
      <c r="U117" s="861">
        <v>0</v>
      </c>
      <c r="V117" s="861">
        <v>0</v>
      </c>
      <c r="W117" s="861">
        <v>0</v>
      </c>
      <c r="X117" s="861">
        <v>0</v>
      </c>
      <c r="Y117" s="861">
        <v>0</v>
      </c>
      <c r="Z117" s="861">
        <v>0</v>
      </c>
      <c r="AA117" s="861">
        <v>0</v>
      </c>
      <c r="AB117" s="861">
        <v>0</v>
      </c>
      <c r="AC117" s="861">
        <v>0</v>
      </c>
      <c r="AD117" s="861">
        <v>0</v>
      </c>
      <c r="AE117" s="861">
        <v>0</v>
      </c>
      <c r="AF117" s="861">
        <v>0</v>
      </c>
      <c r="AG117" s="861">
        <v>0</v>
      </c>
      <c r="AH117" s="861">
        <v>0</v>
      </c>
      <c r="AI117" s="861">
        <v>0</v>
      </c>
      <c r="AJ117" s="861">
        <v>0</v>
      </c>
      <c r="AK117" s="861">
        <v>0</v>
      </c>
      <c r="AL117" s="861">
        <v>0</v>
      </c>
      <c r="AM117" s="861">
        <v>0</v>
      </c>
      <c r="AN117" s="861">
        <v>0</v>
      </c>
      <c r="AO117" s="861">
        <v>0</v>
      </c>
      <c r="AP117" s="861">
        <v>0</v>
      </c>
      <c r="AQ117" s="861">
        <v>0</v>
      </c>
      <c r="AR117" s="861">
        <v>0</v>
      </c>
      <c r="AS117" s="861">
        <v>0</v>
      </c>
      <c r="AT117" s="861">
        <v>0</v>
      </c>
      <c r="AU117" s="861">
        <v>0</v>
      </c>
      <c r="AV117" s="861">
        <v>0</v>
      </c>
      <c r="AW117" s="861">
        <v>0</v>
      </c>
      <c r="AX117" s="861">
        <v>0</v>
      </c>
      <c r="AY117" s="861">
        <v>0</v>
      </c>
      <c r="AZ117" s="861">
        <v>0</v>
      </c>
      <c r="BA117" s="861">
        <v>0</v>
      </c>
      <c r="BB117" s="861">
        <v>0</v>
      </c>
      <c r="BC117" s="861">
        <v>0</v>
      </c>
      <c r="BD117" s="861">
        <v>0</v>
      </c>
      <c r="BE117" s="861">
        <v>0</v>
      </c>
      <c r="BF117" s="861">
        <v>0</v>
      </c>
      <c r="BG117" s="861">
        <v>0</v>
      </c>
      <c r="BH117" s="861">
        <v>0</v>
      </c>
      <c r="BI117" s="861">
        <v>0</v>
      </c>
      <c r="BJ117" s="861">
        <v>0</v>
      </c>
      <c r="BK117" s="861">
        <v>0</v>
      </c>
      <c r="BL117" s="861">
        <v>0</v>
      </c>
      <c r="BM117" s="861">
        <v>0</v>
      </c>
      <c r="BN117" s="861">
        <v>0</v>
      </c>
      <c r="BO117" s="861">
        <v>0</v>
      </c>
      <c r="BP117" s="861">
        <v>0</v>
      </c>
      <c r="BQ117" s="861">
        <v>0</v>
      </c>
      <c r="BR117" s="861">
        <v>0</v>
      </c>
      <c r="BS117" s="861">
        <v>0</v>
      </c>
      <c r="BT117" s="861">
        <v>0</v>
      </c>
      <c r="BU117" s="861">
        <v>0</v>
      </c>
      <c r="BV117" s="861">
        <v>0</v>
      </c>
      <c r="BW117" s="861">
        <v>0</v>
      </c>
      <c r="BX117" s="861">
        <v>0</v>
      </c>
      <c r="BY117" s="861">
        <v>0</v>
      </c>
      <c r="BZ117" s="861">
        <v>0</v>
      </c>
      <c r="CA117" s="861">
        <v>0</v>
      </c>
      <c r="CB117" s="861">
        <v>0</v>
      </c>
      <c r="CC117" s="861">
        <v>0</v>
      </c>
      <c r="CD117" s="861">
        <v>0</v>
      </c>
      <c r="CE117" s="861">
        <v>0</v>
      </c>
      <c r="CF117" s="861">
        <v>0</v>
      </c>
      <c r="CG117" s="861">
        <v>0</v>
      </c>
      <c r="CH117" s="861">
        <v>0</v>
      </c>
      <c r="CI117" s="861">
        <v>0</v>
      </c>
      <c r="CJ117" s="861">
        <v>0</v>
      </c>
      <c r="CK117" s="861">
        <v>0</v>
      </c>
      <c r="CL117" s="861">
        <v>0</v>
      </c>
      <c r="CM117" s="861">
        <v>0</v>
      </c>
      <c r="CN117" s="861">
        <v>0</v>
      </c>
      <c r="CO117" s="861">
        <v>0</v>
      </c>
      <c r="CP117" s="861">
        <v>0</v>
      </c>
      <c r="CQ117" s="861">
        <v>0</v>
      </c>
      <c r="CR117" s="861">
        <v>0</v>
      </c>
      <c r="CS117" s="861">
        <v>0</v>
      </c>
      <c r="CT117" s="861">
        <v>0</v>
      </c>
      <c r="CU117" s="861">
        <v>0</v>
      </c>
      <c r="CV117" s="862">
        <v>0</v>
      </c>
      <c r="CW117" s="862">
        <v>0</v>
      </c>
      <c r="CX117" s="862">
        <v>0</v>
      </c>
      <c r="CY117" s="862">
        <v>0</v>
      </c>
      <c r="CZ117" s="862">
        <v>0</v>
      </c>
      <c r="DA117" s="863">
        <v>0</v>
      </c>
      <c r="DB117" s="863">
        <v>0</v>
      </c>
      <c r="DC117" s="863">
        <v>0</v>
      </c>
      <c r="DD117" s="863">
        <v>0</v>
      </c>
      <c r="DE117" s="863">
        <v>0</v>
      </c>
      <c r="DF117" s="861">
        <v>0</v>
      </c>
      <c r="DG117" s="861">
        <v>0</v>
      </c>
      <c r="DH117" s="861">
        <v>0</v>
      </c>
      <c r="DI117" s="861">
        <v>0</v>
      </c>
      <c r="DJ117" s="861">
        <v>0</v>
      </c>
      <c r="DK117" s="861">
        <v>0</v>
      </c>
      <c r="DL117" s="861">
        <v>0</v>
      </c>
      <c r="DM117" s="861">
        <v>0</v>
      </c>
      <c r="DN117" s="861">
        <v>0</v>
      </c>
      <c r="DO117" s="861">
        <v>0</v>
      </c>
      <c r="DP117" s="861">
        <v>0</v>
      </c>
      <c r="DQ117" s="861">
        <v>0</v>
      </c>
      <c r="DR117" s="864">
        <v>0</v>
      </c>
      <c r="DS117" s="861">
        <v>0</v>
      </c>
      <c r="DT117" s="861">
        <v>0</v>
      </c>
      <c r="DU117" s="861">
        <v>0</v>
      </c>
      <c r="DV117" s="861">
        <v>0</v>
      </c>
      <c r="DW117" s="861">
        <v>0</v>
      </c>
      <c r="DX117" s="865">
        <v>0</v>
      </c>
      <c r="DY117" s="865">
        <v>0</v>
      </c>
      <c r="DZ117" s="865">
        <v>0</v>
      </c>
      <c r="EA117" s="865">
        <v>0</v>
      </c>
      <c r="EB117" s="865">
        <v>0</v>
      </c>
      <c r="EC117" s="865">
        <v>0</v>
      </c>
      <c r="ED117" s="865">
        <v>0</v>
      </c>
      <c r="EE117" s="865">
        <v>0</v>
      </c>
      <c r="EF117" s="865">
        <v>0</v>
      </c>
      <c r="EG117" s="865">
        <v>0</v>
      </c>
      <c r="EH117" s="865">
        <v>0</v>
      </c>
      <c r="EI117" s="865">
        <v>0</v>
      </c>
      <c r="EJ117" s="865">
        <v>0</v>
      </c>
      <c r="EK117" s="865">
        <v>0</v>
      </c>
      <c r="EL117" s="865">
        <v>0</v>
      </c>
      <c r="EM117" s="865">
        <v>0</v>
      </c>
      <c r="EN117" s="865">
        <v>0</v>
      </c>
      <c r="EO117" s="865">
        <v>0</v>
      </c>
      <c r="EP117" s="865">
        <v>0</v>
      </c>
      <c r="EQ117" s="865">
        <v>0</v>
      </c>
      <c r="ER117" s="865">
        <v>0</v>
      </c>
      <c r="ES117" s="865">
        <v>0</v>
      </c>
      <c r="ET117" s="865">
        <v>0</v>
      </c>
      <c r="EU117" s="865">
        <v>0</v>
      </c>
      <c r="EV117" s="865">
        <v>0</v>
      </c>
      <c r="EW117" s="865">
        <v>0</v>
      </c>
      <c r="EX117" s="865">
        <v>0</v>
      </c>
      <c r="EY117" s="865">
        <v>0</v>
      </c>
      <c r="EZ117" s="865">
        <v>0</v>
      </c>
      <c r="FA117" s="865">
        <v>0</v>
      </c>
      <c r="FB117" s="865">
        <v>0</v>
      </c>
      <c r="FC117" s="865">
        <v>0</v>
      </c>
      <c r="FD117" s="865">
        <v>0</v>
      </c>
      <c r="FE117" s="865">
        <v>0</v>
      </c>
      <c r="FF117" s="865">
        <v>0</v>
      </c>
      <c r="FG117" s="865">
        <v>0</v>
      </c>
      <c r="FH117" s="865">
        <v>0</v>
      </c>
      <c r="FI117" s="865">
        <v>0</v>
      </c>
      <c r="FJ117" s="865">
        <v>0</v>
      </c>
      <c r="FK117" s="865">
        <v>0</v>
      </c>
      <c r="FL117" s="865">
        <v>0</v>
      </c>
      <c r="FM117" s="865">
        <v>0</v>
      </c>
      <c r="FN117" s="865">
        <v>0</v>
      </c>
      <c r="FO117" s="865">
        <v>0</v>
      </c>
      <c r="FP117" s="865">
        <v>0</v>
      </c>
    </row>
    <row r="118" spans="5:172">
      <c r="E118" s="84" t="s">
        <v>1936</v>
      </c>
      <c r="F118" s="878" t="s">
        <v>1937</v>
      </c>
      <c r="G118" s="868">
        <v>0</v>
      </c>
      <c r="H118" s="868">
        <v>0</v>
      </c>
      <c r="I118" s="868">
        <v>0</v>
      </c>
      <c r="J118" s="868">
        <v>0</v>
      </c>
      <c r="K118" s="868">
        <v>0</v>
      </c>
      <c r="L118" s="868">
        <v>0</v>
      </c>
      <c r="M118" s="868">
        <v>0</v>
      </c>
      <c r="N118" s="868">
        <v>0</v>
      </c>
      <c r="O118" s="868">
        <v>0</v>
      </c>
      <c r="P118" s="868">
        <v>0</v>
      </c>
      <c r="Q118" s="868">
        <v>0</v>
      </c>
      <c r="R118" s="868">
        <v>0</v>
      </c>
      <c r="S118" s="868">
        <v>0</v>
      </c>
      <c r="T118" s="868">
        <v>0</v>
      </c>
      <c r="U118" s="868">
        <v>0</v>
      </c>
      <c r="V118" s="868">
        <v>0</v>
      </c>
      <c r="W118" s="868">
        <v>0</v>
      </c>
      <c r="X118" s="868">
        <v>0</v>
      </c>
      <c r="Y118" s="868">
        <v>0</v>
      </c>
      <c r="Z118" s="868">
        <v>0</v>
      </c>
      <c r="AA118" s="868">
        <v>0</v>
      </c>
      <c r="AB118" s="868">
        <v>0</v>
      </c>
      <c r="AC118" s="868">
        <v>0</v>
      </c>
      <c r="AD118" s="868">
        <v>0</v>
      </c>
      <c r="AE118" s="868">
        <v>0</v>
      </c>
      <c r="AF118" s="868">
        <v>0</v>
      </c>
      <c r="AG118" s="868">
        <v>0</v>
      </c>
      <c r="AH118" s="868">
        <v>0</v>
      </c>
      <c r="AI118" s="868">
        <v>0</v>
      </c>
      <c r="AJ118" s="868">
        <v>0</v>
      </c>
      <c r="AK118" s="868">
        <v>0</v>
      </c>
      <c r="AL118" s="868">
        <v>0</v>
      </c>
      <c r="AM118" s="868">
        <v>0</v>
      </c>
      <c r="AN118" s="868">
        <v>0</v>
      </c>
      <c r="AO118" s="868">
        <v>0</v>
      </c>
      <c r="AP118" s="868">
        <v>0</v>
      </c>
      <c r="AQ118" s="868">
        <v>0</v>
      </c>
      <c r="AR118" s="868">
        <v>0</v>
      </c>
      <c r="AS118" s="868">
        <v>0</v>
      </c>
      <c r="AT118" s="868">
        <v>0</v>
      </c>
      <c r="AU118" s="868">
        <v>0</v>
      </c>
      <c r="AV118" s="868">
        <v>0</v>
      </c>
      <c r="AW118" s="868">
        <v>0</v>
      </c>
      <c r="AX118" s="868">
        <v>0</v>
      </c>
      <c r="AY118" s="868">
        <v>0</v>
      </c>
      <c r="AZ118" s="868">
        <v>0</v>
      </c>
      <c r="BA118" s="868">
        <v>0</v>
      </c>
      <c r="BB118" s="868">
        <v>0</v>
      </c>
      <c r="BC118" s="868">
        <v>0</v>
      </c>
      <c r="BD118" s="868">
        <v>0</v>
      </c>
      <c r="BE118" s="868">
        <v>0</v>
      </c>
      <c r="BF118" s="868">
        <v>0</v>
      </c>
      <c r="BG118" s="868">
        <v>0</v>
      </c>
      <c r="BH118" s="868">
        <v>0</v>
      </c>
      <c r="BI118" s="868">
        <v>0</v>
      </c>
      <c r="BJ118" s="868">
        <v>0</v>
      </c>
      <c r="BK118" s="868">
        <v>0</v>
      </c>
      <c r="BL118" s="868">
        <v>0</v>
      </c>
      <c r="BM118" s="868">
        <v>0</v>
      </c>
      <c r="BN118" s="868">
        <v>0</v>
      </c>
      <c r="BO118" s="868">
        <v>0</v>
      </c>
      <c r="BP118" s="868">
        <v>0</v>
      </c>
      <c r="BQ118" s="868">
        <v>0</v>
      </c>
      <c r="BR118" s="868">
        <v>0</v>
      </c>
      <c r="BS118" s="868">
        <v>0</v>
      </c>
      <c r="BT118" s="868">
        <v>0</v>
      </c>
      <c r="BU118" s="868">
        <v>0</v>
      </c>
      <c r="BV118" s="868">
        <v>0</v>
      </c>
      <c r="BW118" s="868">
        <v>0</v>
      </c>
      <c r="BX118" s="868">
        <v>0</v>
      </c>
      <c r="BY118" s="868">
        <v>0</v>
      </c>
      <c r="BZ118" s="868">
        <v>0</v>
      </c>
      <c r="CA118" s="868">
        <v>0</v>
      </c>
      <c r="CB118" s="868">
        <v>0</v>
      </c>
      <c r="CC118" s="868">
        <v>0</v>
      </c>
      <c r="CD118" s="868">
        <v>0</v>
      </c>
      <c r="CE118" s="868">
        <v>0</v>
      </c>
      <c r="CF118" s="868">
        <v>0</v>
      </c>
      <c r="CG118" s="868">
        <v>0</v>
      </c>
      <c r="CH118" s="868">
        <v>0</v>
      </c>
      <c r="CI118" s="868">
        <v>0</v>
      </c>
      <c r="CJ118" s="868">
        <v>0</v>
      </c>
      <c r="CK118" s="868">
        <v>0</v>
      </c>
      <c r="CL118" s="868">
        <v>0</v>
      </c>
      <c r="CM118" s="868">
        <v>0</v>
      </c>
      <c r="CN118" s="868">
        <v>0</v>
      </c>
      <c r="CO118" s="868">
        <v>0</v>
      </c>
      <c r="CP118" s="868">
        <v>0</v>
      </c>
      <c r="CQ118" s="868">
        <v>0</v>
      </c>
      <c r="CR118" s="868">
        <v>0</v>
      </c>
      <c r="CS118" s="868">
        <v>0</v>
      </c>
      <c r="CT118" s="868">
        <v>0</v>
      </c>
      <c r="CU118" s="868">
        <v>0</v>
      </c>
      <c r="CV118" s="868">
        <v>0</v>
      </c>
      <c r="CW118" s="868">
        <v>0</v>
      </c>
      <c r="CX118" s="869">
        <v>0</v>
      </c>
      <c r="CY118" s="869">
        <v>0</v>
      </c>
      <c r="CZ118" s="869">
        <v>0</v>
      </c>
      <c r="DA118" s="869">
        <v>0</v>
      </c>
      <c r="DB118" s="869">
        <v>0</v>
      </c>
      <c r="DC118" s="869">
        <v>0</v>
      </c>
      <c r="DD118" s="869">
        <v>0</v>
      </c>
      <c r="DE118" s="869">
        <v>0</v>
      </c>
      <c r="DF118" s="868">
        <v>0</v>
      </c>
      <c r="DG118" s="868">
        <v>0</v>
      </c>
      <c r="DH118" s="868">
        <v>0</v>
      </c>
      <c r="DI118" s="868">
        <v>0</v>
      </c>
      <c r="DJ118" s="868">
        <v>0</v>
      </c>
      <c r="DK118" s="868">
        <v>0</v>
      </c>
      <c r="DL118" s="868">
        <v>0</v>
      </c>
      <c r="DM118" s="868">
        <v>0</v>
      </c>
      <c r="DN118" s="868">
        <v>0</v>
      </c>
      <c r="DO118" s="868">
        <v>0</v>
      </c>
      <c r="DP118" s="868">
        <v>0</v>
      </c>
      <c r="DQ118" s="868">
        <v>0</v>
      </c>
      <c r="DR118" s="380">
        <v>0</v>
      </c>
      <c r="DS118" s="868">
        <v>0</v>
      </c>
      <c r="DT118" s="868">
        <v>0</v>
      </c>
      <c r="DU118" s="868">
        <v>0</v>
      </c>
      <c r="DV118" s="868">
        <v>0</v>
      </c>
      <c r="DW118" s="868">
        <v>0</v>
      </c>
      <c r="DX118" s="870">
        <v>0</v>
      </c>
      <c r="DY118" s="870">
        <v>0</v>
      </c>
      <c r="DZ118" s="870">
        <v>0</v>
      </c>
      <c r="EA118" s="870">
        <v>0</v>
      </c>
      <c r="EB118" s="870">
        <v>0</v>
      </c>
      <c r="EC118" s="870">
        <v>0</v>
      </c>
      <c r="ED118" s="870">
        <v>0</v>
      </c>
      <c r="EE118" s="870">
        <v>0</v>
      </c>
      <c r="EF118" s="870">
        <v>0</v>
      </c>
      <c r="EG118" s="870">
        <v>0</v>
      </c>
      <c r="EH118" s="870">
        <v>0</v>
      </c>
      <c r="EI118" s="870">
        <v>0</v>
      </c>
      <c r="EJ118" s="870">
        <v>0</v>
      </c>
      <c r="EK118" s="870">
        <v>0</v>
      </c>
      <c r="EL118" s="870">
        <v>0</v>
      </c>
      <c r="EM118" s="870">
        <v>0</v>
      </c>
      <c r="EN118" s="870">
        <v>0</v>
      </c>
      <c r="EO118" s="870">
        <v>0</v>
      </c>
      <c r="EP118" s="870">
        <v>0</v>
      </c>
      <c r="EQ118" s="870">
        <v>0</v>
      </c>
      <c r="ER118" s="870">
        <v>0</v>
      </c>
      <c r="ES118" s="870">
        <v>0</v>
      </c>
      <c r="ET118" s="870">
        <v>0</v>
      </c>
      <c r="EU118" s="870">
        <v>0</v>
      </c>
      <c r="EV118" s="870">
        <v>0</v>
      </c>
      <c r="EW118" s="870">
        <v>0</v>
      </c>
      <c r="EX118" s="870">
        <v>0</v>
      </c>
      <c r="EY118" s="870">
        <v>0</v>
      </c>
      <c r="EZ118" s="870">
        <v>0</v>
      </c>
      <c r="FA118" s="870">
        <v>0</v>
      </c>
      <c r="FB118" s="870">
        <v>0</v>
      </c>
      <c r="FC118" s="870">
        <v>0</v>
      </c>
      <c r="FD118" s="870">
        <v>0</v>
      </c>
      <c r="FE118" s="870">
        <v>0</v>
      </c>
      <c r="FF118" s="870">
        <v>0</v>
      </c>
      <c r="FG118" s="870">
        <v>0</v>
      </c>
      <c r="FH118" s="870">
        <v>0</v>
      </c>
      <c r="FI118" s="870">
        <v>0</v>
      </c>
      <c r="FJ118" s="870">
        <v>0</v>
      </c>
      <c r="FK118" s="870">
        <v>0</v>
      </c>
      <c r="FL118" s="870">
        <v>0</v>
      </c>
      <c r="FM118" s="870">
        <v>0</v>
      </c>
      <c r="FN118" s="870">
        <v>0</v>
      </c>
      <c r="FO118" s="870">
        <v>0</v>
      </c>
      <c r="FP118" s="870">
        <v>0</v>
      </c>
    </row>
    <row r="119" spans="5:172">
      <c r="E119" s="84" t="s">
        <v>1938</v>
      </c>
      <c r="F119" s="878" t="s">
        <v>1939</v>
      </c>
      <c r="G119" s="868">
        <v>0</v>
      </c>
      <c r="H119" s="868">
        <v>0</v>
      </c>
      <c r="I119" s="868">
        <v>0</v>
      </c>
      <c r="J119" s="868">
        <v>0</v>
      </c>
      <c r="K119" s="868">
        <v>0</v>
      </c>
      <c r="L119" s="868">
        <v>0</v>
      </c>
      <c r="M119" s="868">
        <v>0</v>
      </c>
      <c r="N119" s="868">
        <v>0</v>
      </c>
      <c r="O119" s="868">
        <v>0</v>
      </c>
      <c r="P119" s="868">
        <v>0</v>
      </c>
      <c r="Q119" s="868">
        <v>0</v>
      </c>
      <c r="R119" s="868">
        <v>0</v>
      </c>
      <c r="S119" s="868">
        <v>0</v>
      </c>
      <c r="T119" s="868">
        <v>0</v>
      </c>
      <c r="U119" s="868">
        <v>0</v>
      </c>
      <c r="V119" s="868">
        <v>0</v>
      </c>
      <c r="W119" s="868">
        <v>0</v>
      </c>
      <c r="X119" s="868">
        <v>0</v>
      </c>
      <c r="Y119" s="868">
        <v>0</v>
      </c>
      <c r="Z119" s="868">
        <v>0</v>
      </c>
      <c r="AA119" s="868">
        <v>0</v>
      </c>
      <c r="AB119" s="868">
        <v>0</v>
      </c>
      <c r="AC119" s="868">
        <v>0</v>
      </c>
      <c r="AD119" s="868">
        <v>0</v>
      </c>
      <c r="AE119" s="868">
        <v>0</v>
      </c>
      <c r="AF119" s="868">
        <v>0</v>
      </c>
      <c r="AG119" s="868">
        <v>0</v>
      </c>
      <c r="AH119" s="868">
        <v>0</v>
      </c>
      <c r="AI119" s="868">
        <v>0</v>
      </c>
      <c r="AJ119" s="868">
        <v>0</v>
      </c>
      <c r="AK119" s="868">
        <v>0</v>
      </c>
      <c r="AL119" s="868">
        <v>0</v>
      </c>
      <c r="AM119" s="868">
        <v>0</v>
      </c>
      <c r="AN119" s="868">
        <v>0</v>
      </c>
      <c r="AO119" s="868">
        <v>0</v>
      </c>
      <c r="AP119" s="868">
        <v>0</v>
      </c>
      <c r="AQ119" s="868">
        <v>0</v>
      </c>
      <c r="AR119" s="868">
        <v>0</v>
      </c>
      <c r="AS119" s="868">
        <v>0</v>
      </c>
      <c r="AT119" s="868">
        <v>0</v>
      </c>
      <c r="AU119" s="868">
        <v>0</v>
      </c>
      <c r="AV119" s="868">
        <v>0</v>
      </c>
      <c r="AW119" s="868">
        <v>0</v>
      </c>
      <c r="AX119" s="868">
        <v>0</v>
      </c>
      <c r="AY119" s="868">
        <v>0</v>
      </c>
      <c r="AZ119" s="868">
        <v>0</v>
      </c>
      <c r="BA119" s="868">
        <v>0</v>
      </c>
      <c r="BB119" s="868">
        <v>0</v>
      </c>
      <c r="BC119" s="868">
        <v>0</v>
      </c>
      <c r="BD119" s="868">
        <v>0</v>
      </c>
      <c r="BE119" s="868">
        <v>0</v>
      </c>
      <c r="BF119" s="868">
        <v>0</v>
      </c>
      <c r="BG119" s="868">
        <v>0</v>
      </c>
      <c r="BH119" s="868">
        <v>0</v>
      </c>
      <c r="BI119" s="868">
        <v>0</v>
      </c>
      <c r="BJ119" s="868">
        <v>0</v>
      </c>
      <c r="BK119" s="868">
        <v>0</v>
      </c>
      <c r="BL119" s="868">
        <v>0</v>
      </c>
      <c r="BM119" s="868">
        <v>0</v>
      </c>
      <c r="BN119" s="868">
        <v>0</v>
      </c>
      <c r="BO119" s="868">
        <v>0</v>
      </c>
      <c r="BP119" s="868">
        <v>0</v>
      </c>
      <c r="BQ119" s="868">
        <v>0</v>
      </c>
      <c r="BR119" s="868">
        <v>0</v>
      </c>
      <c r="BS119" s="868">
        <v>0</v>
      </c>
      <c r="BT119" s="868">
        <v>0</v>
      </c>
      <c r="BU119" s="868">
        <v>0</v>
      </c>
      <c r="BV119" s="868">
        <v>0</v>
      </c>
      <c r="BW119" s="868">
        <v>0</v>
      </c>
      <c r="BX119" s="868">
        <v>0</v>
      </c>
      <c r="BY119" s="868">
        <v>0</v>
      </c>
      <c r="BZ119" s="868">
        <v>0</v>
      </c>
      <c r="CA119" s="868">
        <v>0</v>
      </c>
      <c r="CB119" s="868">
        <v>0</v>
      </c>
      <c r="CC119" s="868">
        <v>0</v>
      </c>
      <c r="CD119" s="868">
        <v>0</v>
      </c>
      <c r="CE119" s="868">
        <v>0</v>
      </c>
      <c r="CF119" s="868">
        <v>0</v>
      </c>
      <c r="CG119" s="868">
        <v>0</v>
      </c>
      <c r="CH119" s="868">
        <v>0</v>
      </c>
      <c r="CI119" s="868">
        <v>0</v>
      </c>
      <c r="CJ119" s="868">
        <v>0</v>
      </c>
      <c r="CK119" s="868">
        <v>0</v>
      </c>
      <c r="CL119" s="868">
        <v>0</v>
      </c>
      <c r="CM119" s="868">
        <v>0</v>
      </c>
      <c r="CN119" s="868">
        <v>0</v>
      </c>
      <c r="CO119" s="868">
        <v>0</v>
      </c>
      <c r="CP119" s="868">
        <v>0</v>
      </c>
      <c r="CQ119" s="868">
        <v>0</v>
      </c>
      <c r="CR119" s="868">
        <v>0</v>
      </c>
      <c r="CS119" s="868">
        <v>0</v>
      </c>
      <c r="CT119" s="868">
        <v>0</v>
      </c>
      <c r="CU119" s="868">
        <v>0</v>
      </c>
      <c r="CV119" s="868">
        <v>0</v>
      </c>
      <c r="CW119" s="868">
        <v>0</v>
      </c>
      <c r="CX119" s="869">
        <v>0</v>
      </c>
      <c r="CY119" s="869">
        <v>0</v>
      </c>
      <c r="CZ119" s="869">
        <v>0</v>
      </c>
      <c r="DA119" s="869">
        <v>0</v>
      </c>
      <c r="DB119" s="869">
        <v>0</v>
      </c>
      <c r="DC119" s="869">
        <v>0</v>
      </c>
      <c r="DD119" s="869">
        <v>0</v>
      </c>
      <c r="DE119" s="869">
        <v>0</v>
      </c>
      <c r="DF119" s="868">
        <v>0</v>
      </c>
      <c r="DG119" s="868">
        <v>0</v>
      </c>
      <c r="DH119" s="868">
        <v>0</v>
      </c>
      <c r="DI119" s="868">
        <v>0</v>
      </c>
      <c r="DJ119" s="868">
        <v>0</v>
      </c>
      <c r="DK119" s="868">
        <v>0</v>
      </c>
      <c r="DL119" s="868">
        <v>0</v>
      </c>
      <c r="DM119" s="868">
        <v>0</v>
      </c>
      <c r="DN119" s="868">
        <v>0</v>
      </c>
      <c r="DO119" s="868">
        <v>0</v>
      </c>
      <c r="DP119" s="868">
        <v>0</v>
      </c>
      <c r="DQ119" s="868">
        <v>0</v>
      </c>
      <c r="DR119" s="380">
        <v>0</v>
      </c>
      <c r="DS119" s="868">
        <v>0</v>
      </c>
      <c r="DT119" s="868">
        <v>0</v>
      </c>
      <c r="DU119" s="868">
        <v>0</v>
      </c>
      <c r="DV119" s="868">
        <v>0</v>
      </c>
      <c r="DW119" s="868">
        <v>0</v>
      </c>
      <c r="DX119" s="870">
        <v>0</v>
      </c>
      <c r="DY119" s="870">
        <v>0</v>
      </c>
      <c r="DZ119" s="870">
        <v>0</v>
      </c>
      <c r="EA119" s="870">
        <v>0</v>
      </c>
      <c r="EB119" s="870">
        <v>0</v>
      </c>
      <c r="EC119" s="870">
        <v>0</v>
      </c>
      <c r="ED119" s="870">
        <v>0</v>
      </c>
      <c r="EE119" s="870">
        <v>0</v>
      </c>
      <c r="EF119" s="870">
        <v>0</v>
      </c>
      <c r="EG119" s="870">
        <v>0</v>
      </c>
      <c r="EH119" s="870">
        <v>0</v>
      </c>
      <c r="EI119" s="870">
        <v>0</v>
      </c>
      <c r="EJ119" s="870">
        <v>0</v>
      </c>
      <c r="EK119" s="870">
        <v>0</v>
      </c>
      <c r="EL119" s="870">
        <v>0</v>
      </c>
      <c r="EM119" s="870">
        <v>0</v>
      </c>
      <c r="EN119" s="870">
        <v>0</v>
      </c>
      <c r="EO119" s="870">
        <v>0</v>
      </c>
      <c r="EP119" s="870">
        <v>0</v>
      </c>
      <c r="EQ119" s="870">
        <v>0</v>
      </c>
      <c r="ER119" s="870">
        <v>0</v>
      </c>
      <c r="ES119" s="870">
        <v>0</v>
      </c>
      <c r="ET119" s="870">
        <v>0</v>
      </c>
      <c r="EU119" s="870">
        <v>0</v>
      </c>
      <c r="EV119" s="870">
        <v>0</v>
      </c>
      <c r="EW119" s="870">
        <v>0</v>
      </c>
      <c r="EX119" s="870">
        <v>0</v>
      </c>
      <c r="EY119" s="870">
        <v>0</v>
      </c>
      <c r="EZ119" s="870">
        <v>0</v>
      </c>
      <c r="FA119" s="870">
        <v>0</v>
      </c>
      <c r="FB119" s="870">
        <v>0</v>
      </c>
      <c r="FC119" s="870">
        <v>0</v>
      </c>
      <c r="FD119" s="870">
        <v>0</v>
      </c>
      <c r="FE119" s="870">
        <v>0</v>
      </c>
      <c r="FF119" s="870">
        <v>0</v>
      </c>
      <c r="FG119" s="870">
        <v>0</v>
      </c>
      <c r="FH119" s="870">
        <v>0</v>
      </c>
      <c r="FI119" s="870">
        <v>0</v>
      </c>
      <c r="FJ119" s="870">
        <v>0</v>
      </c>
      <c r="FK119" s="870">
        <v>0</v>
      </c>
      <c r="FL119" s="870">
        <v>0</v>
      </c>
      <c r="FM119" s="870">
        <v>0</v>
      </c>
      <c r="FN119" s="870">
        <v>0</v>
      </c>
      <c r="FO119" s="870">
        <v>0</v>
      </c>
      <c r="FP119" s="870">
        <v>0</v>
      </c>
    </row>
    <row r="120" spans="5:172" s="866" customFormat="1">
      <c r="E120" s="859" t="s">
        <v>1940</v>
      </c>
      <c r="F120" s="877" t="s">
        <v>1941</v>
      </c>
      <c r="G120" s="861">
        <v>0</v>
      </c>
      <c r="H120" s="861">
        <v>0</v>
      </c>
      <c r="I120" s="861">
        <v>0</v>
      </c>
      <c r="J120" s="861">
        <v>0</v>
      </c>
      <c r="K120" s="861">
        <v>0</v>
      </c>
      <c r="L120" s="861">
        <v>0</v>
      </c>
      <c r="M120" s="861">
        <v>0</v>
      </c>
      <c r="N120" s="861">
        <v>0</v>
      </c>
      <c r="O120" s="861">
        <v>0</v>
      </c>
      <c r="P120" s="861">
        <v>0</v>
      </c>
      <c r="Q120" s="861">
        <v>0</v>
      </c>
      <c r="R120" s="861">
        <v>0</v>
      </c>
      <c r="S120" s="861">
        <v>0</v>
      </c>
      <c r="T120" s="861">
        <v>0</v>
      </c>
      <c r="U120" s="861">
        <v>0</v>
      </c>
      <c r="V120" s="861">
        <v>0</v>
      </c>
      <c r="W120" s="861">
        <v>0</v>
      </c>
      <c r="X120" s="861">
        <v>0</v>
      </c>
      <c r="Y120" s="861">
        <v>0</v>
      </c>
      <c r="Z120" s="861">
        <v>0</v>
      </c>
      <c r="AA120" s="861">
        <v>0</v>
      </c>
      <c r="AB120" s="861">
        <v>0</v>
      </c>
      <c r="AC120" s="861">
        <v>0</v>
      </c>
      <c r="AD120" s="861">
        <v>0</v>
      </c>
      <c r="AE120" s="861">
        <v>0</v>
      </c>
      <c r="AF120" s="861">
        <v>0</v>
      </c>
      <c r="AG120" s="861">
        <v>0</v>
      </c>
      <c r="AH120" s="861">
        <v>0</v>
      </c>
      <c r="AI120" s="861">
        <v>0</v>
      </c>
      <c r="AJ120" s="861">
        <v>0</v>
      </c>
      <c r="AK120" s="861">
        <v>0</v>
      </c>
      <c r="AL120" s="861">
        <v>0</v>
      </c>
      <c r="AM120" s="861">
        <v>0</v>
      </c>
      <c r="AN120" s="861">
        <v>0</v>
      </c>
      <c r="AO120" s="861">
        <v>0</v>
      </c>
      <c r="AP120" s="861">
        <v>0</v>
      </c>
      <c r="AQ120" s="861">
        <v>0</v>
      </c>
      <c r="AR120" s="861">
        <v>0</v>
      </c>
      <c r="AS120" s="861">
        <v>0</v>
      </c>
      <c r="AT120" s="861">
        <v>0</v>
      </c>
      <c r="AU120" s="861">
        <v>0</v>
      </c>
      <c r="AV120" s="861">
        <v>0</v>
      </c>
      <c r="AW120" s="861">
        <v>0</v>
      </c>
      <c r="AX120" s="861">
        <v>0</v>
      </c>
      <c r="AY120" s="861">
        <v>0</v>
      </c>
      <c r="AZ120" s="861">
        <v>0</v>
      </c>
      <c r="BA120" s="861">
        <v>0</v>
      </c>
      <c r="BB120" s="861">
        <v>0</v>
      </c>
      <c r="BC120" s="861">
        <v>0</v>
      </c>
      <c r="BD120" s="861">
        <v>0</v>
      </c>
      <c r="BE120" s="861">
        <v>0</v>
      </c>
      <c r="BF120" s="861">
        <v>0</v>
      </c>
      <c r="BG120" s="861">
        <v>0</v>
      </c>
      <c r="BH120" s="861">
        <v>0</v>
      </c>
      <c r="BI120" s="861">
        <v>0</v>
      </c>
      <c r="BJ120" s="861">
        <v>0</v>
      </c>
      <c r="BK120" s="861">
        <v>0</v>
      </c>
      <c r="BL120" s="861">
        <v>0</v>
      </c>
      <c r="BM120" s="861">
        <v>0</v>
      </c>
      <c r="BN120" s="861">
        <v>0</v>
      </c>
      <c r="BO120" s="861">
        <v>0</v>
      </c>
      <c r="BP120" s="861">
        <v>0</v>
      </c>
      <c r="BQ120" s="861">
        <v>0</v>
      </c>
      <c r="BR120" s="861">
        <v>0</v>
      </c>
      <c r="BS120" s="861">
        <v>0</v>
      </c>
      <c r="BT120" s="861">
        <v>0</v>
      </c>
      <c r="BU120" s="861">
        <v>0</v>
      </c>
      <c r="BV120" s="861">
        <v>0</v>
      </c>
      <c r="BW120" s="861">
        <v>0</v>
      </c>
      <c r="BX120" s="861">
        <v>0</v>
      </c>
      <c r="BY120" s="861">
        <v>0</v>
      </c>
      <c r="BZ120" s="861">
        <v>0</v>
      </c>
      <c r="CA120" s="861">
        <v>0</v>
      </c>
      <c r="CB120" s="861">
        <v>0</v>
      </c>
      <c r="CC120" s="861">
        <v>0</v>
      </c>
      <c r="CD120" s="861">
        <v>0</v>
      </c>
      <c r="CE120" s="861">
        <v>0</v>
      </c>
      <c r="CF120" s="861">
        <v>0</v>
      </c>
      <c r="CG120" s="861">
        <v>0</v>
      </c>
      <c r="CH120" s="861">
        <v>0</v>
      </c>
      <c r="CI120" s="861">
        <v>0</v>
      </c>
      <c r="CJ120" s="861">
        <v>0</v>
      </c>
      <c r="CK120" s="861">
        <v>0</v>
      </c>
      <c r="CL120" s="861">
        <v>0</v>
      </c>
      <c r="CM120" s="861">
        <v>0</v>
      </c>
      <c r="CN120" s="861">
        <v>0</v>
      </c>
      <c r="CO120" s="861">
        <v>0</v>
      </c>
      <c r="CP120" s="861">
        <v>0</v>
      </c>
      <c r="CQ120" s="861">
        <v>0</v>
      </c>
      <c r="CR120" s="861">
        <v>0</v>
      </c>
      <c r="CS120" s="861">
        <v>0</v>
      </c>
      <c r="CT120" s="861">
        <v>0</v>
      </c>
      <c r="CU120" s="861">
        <v>0</v>
      </c>
      <c r="CV120" s="862">
        <v>0</v>
      </c>
      <c r="CW120" s="862">
        <v>0</v>
      </c>
      <c r="CX120" s="862">
        <v>0</v>
      </c>
      <c r="CY120" s="862">
        <v>0</v>
      </c>
      <c r="CZ120" s="862">
        <v>0</v>
      </c>
      <c r="DA120" s="863">
        <v>0</v>
      </c>
      <c r="DB120" s="863">
        <v>0</v>
      </c>
      <c r="DC120" s="863">
        <v>0</v>
      </c>
      <c r="DD120" s="863">
        <v>0</v>
      </c>
      <c r="DE120" s="863">
        <v>0</v>
      </c>
      <c r="DF120" s="861">
        <v>0</v>
      </c>
      <c r="DG120" s="861">
        <v>0</v>
      </c>
      <c r="DH120" s="861">
        <v>0</v>
      </c>
      <c r="DI120" s="861">
        <v>0</v>
      </c>
      <c r="DJ120" s="861">
        <v>0</v>
      </c>
      <c r="DK120" s="861">
        <v>0</v>
      </c>
      <c r="DL120" s="861">
        <v>0</v>
      </c>
      <c r="DM120" s="861">
        <v>0</v>
      </c>
      <c r="DN120" s="861">
        <v>0</v>
      </c>
      <c r="DO120" s="861">
        <v>0</v>
      </c>
      <c r="DP120" s="861">
        <v>0</v>
      </c>
      <c r="DQ120" s="861">
        <v>0</v>
      </c>
      <c r="DR120" s="864">
        <v>0</v>
      </c>
      <c r="DS120" s="861">
        <v>0</v>
      </c>
      <c r="DT120" s="861">
        <v>0</v>
      </c>
      <c r="DU120" s="861">
        <v>0</v>
      </c>
      <c r="DV120" s="861">
        <v>0</v>
      </c>
      <c r="DW120" s="861">
        <v>0</v>
      </c>
      <c r="DX120" s="865">
        <v>0</v>
      </c>
      <c r="DY120" s="865">
        <v>0</v>
      </c>
      <c r="DZ120" s="865">
        <v>0</v>
      </c>
      <c r="EA120" s="865">
        <v>0</v>
      </c>
      <c r="EB120" s="865">
        <v>0</v>
      </c>
      <c r="EC120" s="865">
        <v>0</v>
      </c>
      <c r="ED120" s="865">
        <v>0</v>
      </c>
      <c r="EE120" s="865">
        <v>0</v>
      </c>
      <c r="EF120" s="865">
        <v>0</v>
      </c>
      <c r="EG120" s="865">
        <v>0</v>
      </c>
      <c r="EH120" s="865">
        <v>0</v>
      </c>
      <c r="EI120" s="865">
        <v>0</v>
      </c>
      <c r="EJ120" s="865">
        <v>0</v>
      </c>
      <c r="EK120" s="865">
        <v>0</v>
      </c>
      <c r="EL120" s="865">
        <v>0</v>
      </c>
      <c r="EM120" s="865">
        <v>0</v>
      </c>
      <c r="EN120" s="865">
        <v>0</v>
      </c>
      <c r="EO120" s="865">
        <v>0</v>
      </c>
      <c r="EP120" s="865">
        <v>0</v>
      </c>
      <c r="EQ120" s="865">
        <v>0</v>
      </c>
      <c r="ER120" s="865">
        <v>0</v>
      </c>
      <c r="ES120" s="865">
        <v>0</v>
      </c>
      <c r="ET120" s="865">
        <v>0</v>
      </c>
      <c r="EU120" s="865">
        <v>0</v>
      </c>
      <c r="EV120" s="865">
        <v>0</v>
      </c>
      <c r="EW120" s="865">
        <v>0</v>
      </c>
      <c r="EX120" s="865">
        <v>0</v>
      </c>
      <c r="EY120" s="865">
        <v>0</v>
      </c>
      <c r="EZ120" s="865">
        <v>0</v>
      </c>
      <c r="FA120" s="865">
        <v>0</v>
      </c>
      <c r="FB120" s="865">
        <v>0</v>
      </c>
      <c r="FC120" s="865">
        <v>0</v>
      </c>
      <c r="FD120" s="865">
        <v>0</v>
      </c>
      <c r="FE120" s="865">
        <v>0</v>
      </c>
      <c r="FF120" s="865">
        <v>0</v>
      </c>
      <c r="FG120" s="865">
        <v>0</v>
      </c>
      <c r="FH120" s="865">
        <v>0</v>
      </c>
      <c r="FI120" s="865">
        <v>0</v>
      </c>
      <c r="FJ120" s="865">
        <v>0</v>
      </c>
      <c r="FK120" s="865">
        <v>0</v>
      </c>
      <c r="FL120" s="865">
        <v>0</v>
      </c>
      <c r="FM120" s="865">
        <v>0</v>
      </c>
      <c r="FN120" s="865">
        <v>0</v>
      </c>
      <c r="FO120" s="865">
        <v>0</v>
      </c>
      <c r="FP120" s="865">
        <v>0</v>
      </c>
    </row>
    <row r="121" spans="5:172">
      <c r="E121" s="84" t="s">
        <v>1942</v>
      </c>
      <c r="F121" s="878" t="s">
        <v>1943</v>
      </c>
      <c r="G121" s="868">
        <v>0</v>
      </c>
      <c r="H121" s="868">
        <v>0</v>
      </c>
      <c r="I121" s="868">
        <v>0</v>
      </c>
      <c r="J121" s="868">
        <v>0</v>
      </c>
      <c r="K121" s="868">
        <v>0</v>
      </c>
      <c r="L121" s="868">
        <v>0</v>
      </c>
      <c r="M121" s="868">
        <v>0</v>
      </c>
      <c r="N121" s="868">
        <v>0</v>
      </c>
      <c r="O121" s="868">
        <v>0</v>
      </c>
      <c r="P121" s="868">
        <v>0</v>
      </c>
      <c r="Q121" s="868">
        <v>0</v>
      </c>
      <c r="R121" s="868">
        <v>0</v>
      </c>
      <c r="S121" s="868">
        <v>0</v>
      </c>
      <c r="T121" s="868">
        <v>0</v>
      </c>
      <c r="U121" s="868">
        <v>0</v>
      </c>
      <c r="V121" s="868">
        <v>0</v>
      </c>
      <c r="W121" s="868">
        <v>0</v>
      </c>
      <c r="X121" s="868">
        <v>0</v>
      </c>
      <c r="Y121" s="868">
        <v>0</v>
      </c>
      <c r="Z121" s="868">
        <v>0</v>
      </c>
      <c r="AA121" s="868">
        <v>0</v>
      </c>
      <c r="AB121" s="868">
        <v>0</v>
      </c>
      <c r="AC121" s="868">
        <v>0</v>
      </c>
      <c r="AD121" s="868">
        <v>0</v>
      </c>
      <c r="AE121" s="868">
        <v>0</v>
      </c>
      <c r="AF121" s="868">
        <v>0</v>
      </c>
      <c r="AG121" s="868">
        <v>0</v>
      </c>
      <c r="AH121" s="868">
        <v>0</v>
      </c>
      <c r="AI121" s="868">
        <v>0</v>
      </c>
      <c r="AJ121" s="868">
        <v>0</v>
      </c>
      <c r="AK121" s="868">
        <v>0</v>
      </c>
      <c r="AL121" s="868">
        <v>0</v>
      </c>
      <c r="AM121" s="868">
        <v>0</v>
      </c>
      <c r="AN121" s="868">
        <v>0</v>
      </c>
      <c r="AO121" s="868">
        <v>0</v>
      </c>
      <c r="AP121" s="868">
        <v>0</v>
      </c>
      <c r="AQ121" s="868">
        <v>0</v>
      </c>
      <c r="AR121" s="868">
        <v>0</v>
      </c>
      <c r="AS121" s="868">
        <v>0</v>
      </c>
      <c r="AT121" s="868">
        <v>0</v>
      </c>
      <c r="AU121" s="868">
        <v>0</v>
      </c>
      <c r="AV121" s="868">
        <v>0</v>
      </c>
      <c r="AW121" s="868">
        <v>0</v>
      </c>
      <c r="AX121" s="868">
        <v>0</v>
      </c>
      <c r="AY121" s="868">
        <v>0</v>
      </c>
      <c r="AZ121" s="868">
        <v>0</v>
      </c>
      <c r="BA121" s="868">
        <v>0</v>
      </c>
      <c r="BB121" s="868">
        <v>0</v>
      </c>
      <c r="BC121" s="868">
        <v>0</v>
      </c>
      <c r="BD121" s="868">
        <v>0</v>
      </c>
      <c r="BE121" s="868">
        <v>0</v>
      </c>
      <c r="BF121" s="868">
        <v>0</v>
      </c>
      <c r="BG121" s="868">
        <v>0</v>
      </c>
      <c r="BH121" s="868">
        <v>0</v>
      </c>
      <c r="BI121" s="868">
        <v>0</v>
      </c>
      <c r="BJ121" s="868">
        <v>0</v>
      </c>
      <c r="BK121" s="868">
        <v>0</v>
      </c>
      <c r="BL121" s="868">
        <v>0</v>
      </c>
      <c r="BM121" s="868">
        <v>0</v>
      </c>
      <c r="BN121" s="868">
        <v>0</v>
      </c>
      <c r="BO121" s="868">
        <v>0</v>
      </c>
      <c r="BP121" s="868">
        <v>0</v>
      </c>
      <c r="BQ121" s="868">
        <v>0</v>
      </c>
      <c r="BR121" s="868">
        <v>0</v>
      </c>
      <c r="BS121" s="868">
        <v>0</v>
      </c>
      <c r="BT121" s="868">
        <v>0</v>
      </c>
      <c r="BU121" s="868">
        <v>0</v>
      </c>
      <c r="BV121" s="868">
        <v>0</v>
      </c>
      <c r="BW121" s="868">
        <v>0</v>
      </c>
      <c r="BX121" s="868">
        <v>0</v>
      </c>
      <c r="BY121" s="868">
        <v>0</v>
      </c>
      <c r="BZ121" s="868">
        <v>0</v>
      </c>
      <c r="CA121" s="868">
        <v>0</v>
      </c>
      <c r="CB121" s="868">
        <v>0</v>
      </c>
      <c r="CC121" s="868">
        <v>0</v>
      </c>
      <c r="CD121" s="868">
        <v>0</v>
      </c>
      <c r="CE121" s="868">
        <v>0</v>
      </c>
      <c r="CF121" s="868">
        <v>0</v>
      </c>
      <c r="CG121" s="868">
        <v>0</v>
      </c>
      <c r="CH121" s="868">
        <v>0</v>
      </c>
      <c r="CI121" s="868">
        <v>0</v>
      </c>
      <c r="CJ121" s="868">
        <v>0</v>
      </c>
      <c r="CK121" s="868">
        <v>0</v>
      </c>
      <c r="CL121" s="868">
        <v>0</v>
      </c>
      <c r="CM121" s="868">
        <v>0</v>
      </c>
      <c r="CN121" s="868">
        <v>0</v>
      </c>
      <c r="CO121" s="868">
        <v>0</v>
      </c>
      <c r="CP121" s="868">
        <v>0</v>
      </c>
      <c r="CQ121" s="868">
        <v>0</v>
      </c>
      <c r="CR121" s="868">
        <v>0</v>
      </c>
      <c r="CS121" s="868">
        <v>0</v>
      </c>
      <c r="CT121" s="868">
        <v>0</v>
      </c>
      <c r="CU121" s="868">
        <v>0</v>
      </c>
      <c r="CV121" s="868">
        <v>0</v>
      </c>
      <c r="CW121" s="868">
        <v>0</v>
      </c>
      <c r="CX121" s="869">
        <v>0</v>
      </c>
      <c r="CY121" s="869">
        <v>0</v>
      </c>
      <c r="CZ121" s="869">
        <v>0</v>
      </c>
      <c r="DA121" s="869">
        <v>0</v>
      </c>
      <c r="DB121" s="869">
        <v>0</v>
      </c>
      <c r="DC121" s="869">
        <v>0</v>
      </c>
      <c r="DD121" s="869">
        <v>0</v>
      </c>
      <c r="DE121" s="869">
        <v>0</v>
      </c>
      <c r="DF121" s="868">
        <v>0</v>
      </c>
      <c r="DG121" s="868">
        <v>0</v>
      </c>
      <c r="DH121" s="868">
        <v>0</v>
      </c>
      <c r="DI121" s="868">
        <v>0</v>
      </c>
      <c r="DJ121" s="868">
        <v>0</v>
      </c>
      <c r="DK121" s="868">
        <v>0</v>
      </c>
      <c r="DL121" s="868">
        <v>0</v>
      </c>
      <c r="DM121" s="868">
        <v>0</v>
      </c>
      <c r="DN121" s="868">
        <v>0</v>
      </c>
      <c r="DO121" s="868">
        <v>0</v>
      </c>
      <c r="DP121" s="868">
        <v>0</v>
      </c>
      <c r="DQ121" s="868">
        <v>0</v>
      </c>
      <c r="DR121" s="380">
        <v>0</v>
      </c>
      <c r="DS121" s="868">
        <v>0</v>
      </c>
      <c r="DT121" s="868">
        <v>0</v>
      </c>
      <c r="DU121" s="868">
        <v>0</v>
      </c>
      <c r="DV121" s="868">
        <v>0</v>
      </c>
      <c r="DW121" s="868">
        <v>0</v>
      </c>
      <c r="DX121" s="870">
        <v>0</v>
      </c>
      <c r="DY121" s="870">
        <v>0</v>
      </c>
      <c r="DZ121" s="870">
        <v>0</v>
      </c>
      <c r="EA121" s="870">
        <v>0</v>
      </c>
      <c r="EB121" s="870">
        <v>0</v>
      </c>
      <c r="EC121" s="870">
        <v>0</v>
      </c>
      <c r="ED121" s="870">
        <v>0</v>
      </c>
      <c r="EE121" s="870">
        <v>0</v>
      </c>
      <c r="EF121" s="870">
        <v>0</v>
      </c>
      <c r="EG121" s="870">
        <v>0</v>
      </c>
      <c r="EH121" s="870">
        <v>0</v>
      </c>
      <c r="EI121" s="870">
        <v>0</v>
      </c>
      <c r="EJ121" s="870">
        <v>0</v>
      </c>
      <c r="EK121" s="870">
        <v>0</v>
      </c>
      <c r="EL121" s="870">
        <v>0</v>
      </c>
      <c r="EM121" s="870">
        <v>0</v>
      </c>
      <c r="EN121" s="870">
        <v>0</v>
      </c>
      <c r="EO121" s="870">
        <v>0</v>
      </c>
      <c r="EP121" s="870">
        <v>0</v>
      </c>
      <c r="EQ121" s="870">
        <v>0</v>
      </c>
      <c r="ER121" s="870">
        <v>0</v>
      </c>
      <c r="ES121" s="870">
        <v>0</v>
      </c>
      <c r="ET121" s="870">
        <v>0</v>
      </c>
      <c r="EU121" s="870">
        <v>0</v>
      </c>
      <c r="EV121" s="870">
        <v>0</v>
      </c>
      <c r="EW121" s="870">
        <v>0</v>
      </c>
      <c r="EX121" s="870">
        <v>0</v>
      </c>
      <c r="EY121" s="870">
        <v>0</v>
      </c>
      <c r="EZ121" s="870">
        <v>0</v>
      </c>
      <c r="FA121" s="870">
        <v>0</v>
      </c>
      <c r="FB121" s="870">
        <v>0</v>
      </c>
      <c r="FC121" s="870">
        <v>0</v>
      </c>
      <c r="FD121" s="870">
        <v>0</v>
      </c>
      <c r="FE121" s="870">
        <v>0</v>
      </c>
      <c r="FF121" s="870">
        <v>0</v>
      </c>
      <c r="FG121" s="870">
        <v>0</v>
      </c>
      <c r="FH121" s="870">
        <v>0</v>
      </c>
      <c r="FI121" s="870">
        <v>0</v>
      </c>
      <c r="FJ121" s="870">
        <v>0</v>
      </c>
      <c r="FK121" s="870">
        <v>0</v>
      </c>
      <c r="FL121" s="870">
        <v>0</v>
      </c>
      <c r="FM121" s="870">
        <v>0</v>
      </c>
      <c r="FN121" s="870">
        <v>0</v>
      </c>
      <c r="FO121" s="870">
        <v>0</v>
      </c>
      <c r="FP121" s="870">
        <v>0</v>
      </c>
    </row>
    <row r="122" spans="5:172">
      <c r="E122" s="84" t="s">
        <v>1944</v>
      </c>
      <c r="F122" s="878" t="s">
        <v>1945</v>
      </c>
      <c r="G122" s="868">
        <v>0</v>
      </c>
      <c r="H122" s="868">
        <v>0</v>
      </c>
      <c r="I122" s="868">
        <v>0</v>
      </c>
      <c r="J122" s="868">
        <v>0</v>
      </c>
      <c r="K122" s="868">
        <v>0</v>
      </c>
      <c r="L122" s="868">
        <v>0</v>
      </c>
      <c r="M122" s="868">
        <v>0</v>
      </c>
      <c r="N122" s="868">
        <v>0</v>
      </c>
      <c r="O122" s="868">
        <v>0</v>
      </c>
      <c r="P122" s="868">
        <v>0</v>
      </c>
      <c r="Q122" s="868">
        <v>0</v>
      </c>
      <c r="R122" s="868">
        <v>0</v>
      </c>
      <c r="S122" s="868">
        <v>0</v>
      </c>
      <c r="T122" s="868">
        <v>0</v>
      </c>
      <c r="U122" s="868">
        <v>0</v>
      </c>
      <c r="V122" s="868">
        <v>0</v>
      </c>
      <c r="W122" s="868">
        <v>0</v>
      </c>
      <c r="X122" s="868">
        <v>0</v>
      </c>
      <c r="Y122" s="868">
        <v>0</v>
      </c>
      <c r="Z122" s="868">
        <v>0</v>
      </c>
      <c r="AA122" s="868">
        <v>0</v>
      </c>
      <c r="AB122" s="868">
        <v>0</v>
      </c>
      <c r="AC122" s="868">
        <v>0</v>
      </c>
      <c r="AD122" s="868">
        <v>0</v>
      </c>
      <c r="AE122" s="868">
        <v>0</v>
      </c>
      <c r="AF122" s="868">
        <v>0</v>
      </c>
      <c r="AG122" s="868">
        <v>0</v>
      </c>
      <c r="AH122" s="868">
        <v>0</v>
      </c>
      <c r="AI122" s="868">
        <v>0</v>
      </c>
      <c r="AJ122" s="868">
        <v>0</v>
      </c>
      <c r="AK122" s="868">
        <v>0</v>
      </c>
      <c r="AL122" s="868">
        <v>0</v>
      </c>
      <c r="AM122" s="868">
        <v>0</v>
      </c>
      <c r="AN122" s="868">
        <v>0</v>
      </c>
      <c r="AO122" s="868">
        <v>0</v>
      </c>
      <c r="AP122" s="868">
        <v>0</v>
      </c>
      <c r="AQ122" s="868">
        <v>0</v>
      </c>
      <c r="AR122" s="868">
        <v>0</v>
      </c>
      <c r="AS122" s="868">
        <v>0</v>
      </c>
      <c r="AT122" s="868">
        <v>0</v>
      </c>
      <c r="AU122" s="868">
        <v>0</v>
      </c>
      <c r="AV122" s="868">
        <v>0</v>
      </c>
      <c r="AW122" s="868">
        <v>0</v>
      </c>
      <c r="AX122" s="868">
        <v>0</v>
      </c>
      <c r="AY122" s="868">
        <v>0</v>
      </c>
      <c r="AZ122" s="868">
        <v>0</v>
      </c>
      <c r="BA122" s="868">
        <v>0</v>
      </c>
      <c r="BB122" s="868">
        <v>0</v>
      </c>
      <c r="BC122" s="868">
        <v>0</v>
      </c>
      <c r="BD122" s="868">
        <v>0</v>
      </c>
      <c r="BE122" s="868">
        <v>0</v>
      </c>
      <c r="BF122" s="868">
        <v>0</v>
      </c>
      <c r="BG122" s="868">
        <v>0</v>
      </c>
      <c r="BH122" s="868">
        <v>0</v>
      </c>
      <c r="BI122" s="868">
        <v>0</v>
      </c>
      <c r="BJ122" s="868">
        <v>0</v>
      </c>
      <c r="BK122" s="868">
        <v>0</v>
      </c>
      <c r="BL122" s="868">
        <v>0</v>
      </c>
      <c r="BM122" s="868">
        <v>0</v>
      </c>
      <c r="BN122" s="868">
        <v>0</v>
      </c>
      <c r="BO122" s="868">
        <v>0</v>
      </c>
      <c r="BP122" s="868">
        <v>0</v>
      </c>
      <c r="BQ122" s="868">
        <v>0</v>
      </c>
      <c r="BR122" s="868">
        <v>0</v>
      </c>
      <c r="BS122" s="868">
        <v>0</v>
      </c>
      <c r="BT122" s="868">
        <v>0</v>
      </c>
      <c r="BU122" s="868">
        <v>0</v>
      </c>
      <c r="BV122" s="868">
        <v>0</v>
      </c>
      <c r="BW122" s="868">
        <v>0</v>
      </c>
      <c r="BX122" s="868">
        <v>0</v>
      </c>
      <c r="BY122" s="868">
        <v>0</v>
      </c>
      <c r="BZ122" s="868">
        <v>0</v>
      </c>
      <c r="CA122" s="868">
        <v>0</v>
      </c>
      <c r="CB122" s="868">
        <v>0</v>
      </c>
      <c r="CC122" s="868">
        <v>0</v>
      </c>
      <c r="CD122" s="868">
        <v>0</v>
      </c>
      <c r="CE122" s="868">
        <v>0</v>
      </c>
      <c r="CF122" s="868">
        <v>0</v>
      </c>
      <c r="CG122" s="868">
        <v>0</v>
      </c>
      <c r="CH122" s="868">
        <v>0</v>
      </c>
      <c r="CI122" s="868">
        <v>0</v>
      </c>
      <c r="CJ122" s="868">
        <v>0</v>
      </c>
      <c r="CK122" s="868">
        <v>0</v>
      </c>
      <c r="CL122" s="868">
        <v>0</v>
      </c>
      <c r="CM122" s="868">
        <v>0</v>
      </c>
      <c r="CN122" s="868">
        <v>0</v>
      </c>
      <c r="CO122" s="868">
        <v>0</v>
      </c>
      <c r="CP122" s="868">
        <v>0</v>
      </c>
      <c r="CQ122" s="868">
        <v>0</v>
      </c>
      <c r="CR122" s="868">
        <v>0</v>
      </c>
      <c r="CS122" s="868">
        <v>0</v>
      </c>
      <c r="CT122" s="868">
        <v>0</v>
      </c>
      <c r="CU122" s="868">
        <v>0</v>
      </c>
      <c r="CV122" s="868">
        <v>0</v>
      </c>
      <c r="CW122" s="868">
        <v>0</v>
      </c>
      <c r="CX122" s="869">
        <v>0</v>
      </c>
      <c r="CY122" s="869">
        <v>0</v>
      </c>
      <c r="CZ122" s="869">
        <v>0</v>
      </c>
      <c r="DA122" s="869">
        <v>0</v>
      </c>
      <c r="DB122" s="869">
        <v>0</v>
      </c>
      <c r="DC122" s="869">
        <v>0</v>
      </c>
      <c r="DD122" s="869">
        <v>0</v>
      </c>
      <c r="DE122" s="869">
        <v>0</v>
      </c>
      <c r="DF122" s="868">
        <v>0</v>
      </c>
      <c r="DG122" s="868">
        <v>0</v>
      </c>
      <c r="DH122" s="868">
        <v>0</v>
      </c>
      <c r="DI122" s="868">
        <v>0</v>
      </c>
      <c r="DJ122" s="868">
        <v>0</v>
      </c>
      <c r="DK122" s="868">
        <v>0</v>
      </c>
      <c r="DL122" s="868">
        <v>0</v>
      </c>
      <c r="DM122" s="868">
        <v>0</v>
      </c>
      <c r="DN122" s="868">
        <v>0</v>
      </c>
      <c r="DO122" s="868">
        <v>0</v>
      </c>
      <c r="DP122" s="868">
        <v>0</v>
      </c>
      <c r="DQ122" s="868">
        <v>0</v>
      </c>
      <c r="DR122" s="380">
        <v>0</v>
      </c>
      <c r="DS122" s="868">
        <v>0</v>
      </c>
      <c r="DT122" s="868">
        <v>0</v>
      </c>
      <c r="DU122" s="868">
        <v>0</v>
      </c>
      <c r="DV122" s="868">
        <v>0</v>
      </c>
      <c r="DW122" s="868">
        <v>0</v>
      </c>
      <c r="DX122" s="870">
        <v>0</v>
      </c>
      <c r="DY122" s="870">
        <v>0</v>
      </c>
      <c r="DZ122" s="870">
        <v>0</v>
      </c>
      <c r="EA122" s="870">
        <v>0</v>
      </c>
      <c r="EB122" s="870">
        <v>0</v>
      </c>
      <c r="EC122" s="870">
        <v>0</v>
      </c>
      <c r="ED122" s="870">
        <v>0</v>
      </c>
      <c r="EE122" s="870">
        <v>0</v>
      </c>
      <c r="EF122" s="870">
        <v>0</v>
      </c>
      <c r="EG122" s="870">
        <v>0</v>
      </c>
      <c r="EH122" s="870">
        <v>0</v>
      </c>
      <c r="EI122" s="870">
        <v>0</v>
      </c>
      <c r="EJ122" s="870">
        <v>0</v>
      </c>
      <c r="EK122" s="870">
        <v>0</v>
      </c>
      <c r="EL122" s="870">
        <v>0</v>
      </c>
      <c r="EM122" s="870">
        <v>0</v>
      </c>
      <c r="EN122" s="870">
        <v>0</v>
      </c>
      <c r="EO122" s="870">
        <v>0</v>
      </c>
      <c r="EP122" s="870">
        <v>0</v>
      </c>
      <c r="EQ122" s="870">
        <v>0</v>
      </c>
      <c r="ER122" s="870">
        <v>0</v>
      </c>
      <c r="ES122" s="870">
        <v>0</v>
      </c>
      <c r="ET122" s="870">
        <v>0</v>
      </c>
      <c r="EU122" s="870">
        <v>0</v>
      </c>
      <c r="EV122" s="870">
        <v>0</v>
      </c>
      <c r="EW122" s="870">
        <v>0</v>
      </c>
      <c r="EX122" s="870">
        <v>0</v>
      </c>
      <c r="EY122" s="870">
        <v>0</v>
      </c>
      <c r="EZ122" s="870">
        <v>0</v>
      </c>
      <c r="FA122" s="870">
        <v>0</v>
      </c>
      <c r="FB122" s="870">
        <v>0</v>
      </c>
      <c r="FC122" s="870">
        <v>0</v>
      </c>
      <c r="FD122" s="870">
        <v>0</v>
      </c>
      <c r="FE122" s="870">
        <v>0</v>
      </c>
      <c r="FF122" s="870">
        <v>0</v>
      </c>
      <c r="FG122" s="870">
        <v>0</v>
      </c>
      <c r="FH122" s="870">
        <v>0</v>
      </c>
      <c r="FI122" s="870">
        <v>0</v>
      </c>
      <c r="FJ122" s="870">
        <v>0</v>
      </c>
      <c r="FK122" s="870">
        <v>0</v>
      </c>
      <c r="FL122" s="870">
        <v>0</v>
      </c>
      <c r="FM122" s="870">
        <v>0</v>
      </c>
      <c r="FN122" s="870">
        <v>0</v>
      </c>
      <c r="FO122" s="870">
        <v>0</v>
      </c>
      <c r="FP122" s="870">
        <v>0</v>
      </c>
    </row>
    <row r="123" spans="5:172" s="866" customFormat="1">
      <c r="E123" s="859" t="s">
        <v>1946</v>
      </c>
      <c r="F123" s="877" t="s">
        <v>1947</v>
      </c>
      <c r="G123" s="861">
        <v>0</v>
      </c>
      <c r="H123" s="861">
        <v>0</v>
      </c>
      <c r="I123" s="861">
        <v>0</v>
      </c>
      <c r="J123" s="861">
        <v>0</v>
      </c>
      <c r="K123" s="861">
        <v>0</v>
      </c>
      <c r="L123" s="861">
        <v>0</v>
      </c>
      <c r="M123" s="861">
        <v>0</v>
      </c>
      <c r="N123" s="861">
        <v>0</v>
      </c>
      <c r="O123" s="861">
        <v>0</v>
      </c>
      <c r="P123" s="861">
        <v>0</v>
      </c>
      <c r="Q123" s="861">
        <v>0</v>
      </c>
      <c r="R123" s="861">
        <v>0</v>
      </c>
      <c r="S123" s="861">
        <v>0</v>
      </c>
      <c r="T123" s="861">
        <v>0</v>
      </c>
      <c r="U123" s="861">
        <v>0</v>
      </c>
      <c r="V123" s="861">
        <v>0</v>
      </c>
      <c r="W123" s="861">
        <v>0</v>
      </c>
      <c r="X123" s="861">
        <v>0</v>
      </c>
      <c r="Y123" s="861">
        <v>0</v>
      </c>
      <c r="Z123" s="861">
        <v>0</v>
      </c>
      <c r="AA123" s="861">
        <v>0</v>
      </c>
      <c r="AB123" s="861">
        <v>0</v>
      </c>
      <c r="AC123" s="861">
        <v>0</v>
      </c>
      <c r="AD123" s="861">
        <v>0</v>
      </c>
      <c r="AE123" s="861">
        <v>0</v>
      </c>
      <c r="AF123" s="861">
        <v>0</v>
      </c>
      <c r="AG123" s="861">
        <v>0</v>
      </c>
      <c r="AH123" s="861">
        <v>0</v>
      </c>
      <c r="AI123" s="861">
        <v>0</v>
      </c>
      <c r="AJ123" s="861">
        <v>0</v>
      </c>
      <c r="AK123" s="861">
        <v>0</v>
      </c>
      <c r="AL123" s="861">
        <v>0</v>
      </c>
      <c r="AM123" s="861">
        <v>0</v>
      </c>
      <c r="AN123" s="861">
        <v>0</v>
      </c>
      <c r="AO123" s="861">
        <v>0</v>
      </c>
      <c r="AP123" s="861">
        <v>0</v>
      </c>
      <c r="AQ123" s="861">
        <v>0</v>
      </c>
      <c r="AR123" s="861">
        <v>0</v>
      </c>
      <c r="AS123" s="861">
        <v>0</v>
      </c>
      <c r="AT123" s="861">
        <v>0</v>
      </c>
      <c r="AU123" s="861">
        <v>0</v>
      </c>
      <c r="AV123" s="861">
        <v>0</v>
      </c>
      <c r="AW123" s="861">
        <v>0</v>
      </c>
      <c r="AX123" s="861">
        <v>0</v>
      </c>
      <c r="AY123" s="861">
        <v>0</v>
      </c>
      <c r="AZ123" s="861">
        <v>0</v>
      </c>
      <c r="BA123" s="861">
        <v>0</v>
      </c>
      <c r="BB123" s="861">
        <v>0</v>
      </c>
      <c r="BC123" s="861">
        <v>0</v>
      </c>
      <c r="BD123" s="861">
        <v>0</v>
      </c>
      <c r="BE123" s="861">
        <v>0</v>
      </c>
      <c r="BF123" s="861">
        <v>0</v>
      </c>
      <c r="BG123" s="861">
        <v>0</v>
      </c>
      <c r="BH123" s="861">
        <v>0</v>
      </c>
      <c r="BI123" s="861">
        <v>0</v>
      </c>
      <c r="BJ123" s="861">
        <v>0</v>
      </c>
      <c r="BK123" s="861">
        <v>0</v>
      </c>
      <c r="BL123" s="861">
        <v>0</v>
      </c>
      <c r="BM123" s="861">
        <v>0</v>
      </c>
      <c r="BN123" s="861">
        <v>0</v>
      </c>
      <c r="BO123" s="861">
        <v>0</v>
      </c>
      <c r="BP123" s="861">
        <v>0</v>
      </c>
      <c r="BQ123" s="861">
        <v>0</v>
      </c>
      <c r="BR123" s="861">
        <v>0</v>
      </c>
      <c r="BS123" s="861">
        <v>0</v>
      </c>
      <c r="BT123" s="861">
        <v>0</v>
      </c>
      <c r="BU123" s="861">
        <v>0</v>
      </c>
      <c r="BV123" s="861">
        <v>0</v>
      </c>
      <c r="BW123" s="861">
        <v>0</v>
      </c>
      <c r="BX123" s="861">
        <v>4303</v>
      </c>
      <c r="BY123" s="861">
        <v>0</v>
      </c>
      <c r="BZ123" s="861">
        <v>0</v>
      </c>
      <c r="CA123" s="861">
        <v>0</v>
      </c>
      <c r="CB123" s="861">
        <v>0</v>
      </c>
      <c r="CC123" s="861">
        <v>0</v>
      </c>
      <c r="CD123" s="861">
        <v>0</v>
      </c>
      <c r="CE123" s="861">
        <v>490.67599999999999</v>
      </c>
      <c r="CF123" s="861">
        <v>0</v>
      </c>
      <c r="CG123" s="861">
        <v>0</v>
      </c>
      <c r="CH123" s="861">
        <v>0</v>
      </c>
      <c r="CI123" s="861">
        <v>0</v>
      </c>
      <c r="CJ123" s="861">
        <v>1717.2079999999999</v>
      </c>
      <c r="CK123" s="861">
        <v>0</v>
      </c>
      <c r="CL123" s="861">
        <v>723.93200000000002</v>
      </c>
      <c r="CM123" s="861">
        <v>0</v>
      </c>
      <c r="CN123" s="861">
        <v>207.01249999999999</v>
      </c>
      <c r="CO123" s="861">
        <v>224.2175</v>
      </c>
      <c r="CP123" s="861">
        <v>0</v>
      </c>
      <c r="CQ123" s="861">
        <v>263.16671757</v>
      </c>
      <c r="CR123" s="861">
        <v>170.26750000000001</v>
      </c>
      <c r="CS123" s="861">
        <v>170.26750000000001</v>
      </c>
      <c r="CT123" s="861">
        <v>0</v>
      </c>
      <c r="CU123" s="861">
        <v>0</v>
      </c>
      <c r="CV123" s="862">
        <v>0</v>
      </c>
      <c r="CW123" s="862">
        <v>0</v>
      </c>
      <c r="CX123" s="862">
        <v>0</v>
      </c>
      <c r="CY123" s="862">
        <v>0</v>
      </c>
      <c r="CZ123" s="862">
        <v>0</v>
      </c>
      <c r="DA123" s="863">
        <v>231.99350000000001</v>
      </c>
      <c r="DB123" s="863">
        <v>0</v>
      </c>
      <c r="DC123" s="863">
        <v>0</v>
      </c>
      <c r="DD123" s="863">
        <v>0</v>
      </c>
      <c r="DE123" s="863">
        <v>0</v>
      </c>
      <c r="DF123" s="861">
        <v>52.605499999999999</v>
      </c>
      <c r="DG123" s="861">
        <v>4.2614999999999998</v>
      </c>
      <c r="DH123" s="861">
        <v>0</v>
      </c>
      <c r="DI123" s="861">
        <v>1.6387799999999999</v>
      </c>
      <c r="DJ123" s="861">
        <v>739.38878</v>
      </c>
      <c r="DK123" s="861">
        <v>1.6387799999999999</v>
      </c>
      <c r="DL123" s="861">
        <v>1.6387799999999999</v>
      </c>
      <c r="DM123" s="861">
        <v>0</v>
      </c>
      <c r="DN123" s="861">
        <v>227.23877999999999</v>
      </c>
      <c r="DO123" s="861">
        <v>403.63878</v>
      </c>
      <c r="DP123" s="861">
        <v>403.58177999999998</v>
      </c>
      <c r="DQ123" s="861">
        <v>642.98177999999996</v>
      </c>
      <c r="DR123" s="864">
        <v>403.58177999000003</v>
      </c>
      <c r="DS123" s="861">
        <v>403.58177999000003</v>
      </c>
      <c r="DT123" s="861">
        <v>0</v>
      </c>
      <c r="DU123" s="861">
        <v>0</v>
      </c>
      <c r="DV123" s="861">
        <v>0</v>
      </c>
      <c r="DW123" s="861">
        <v>0</v>
      </c>
      <c r="DX123" s="865">
        <v>814.13699998000004</v>
      </c>
      <c r="DY123" s="865">
        <v>1052.1119999800001</v>
      </c>
      <c r="DZ123" s="865">
        <v>814.13699998000004</v>
      </c>
      <c r="EA123" s="865">
        <v>814.13699998000004</v>
      </c>
      <c r="EB123" s="865">
        <v>1447.4169999800001</v>
      </c>
      <c r="EC123" s="865">
        <v>814.87158809000005</v>
      </c>
      <c r="ED123" s="865">
        <v>1580.6449842500001</v>
      </c>
      <c r="EE123" s="865">
        <v>1123.05487913</v>
      </c>
      <c r="EF123" s="865">
        <v>3391.4975855300004</v>
      </c>
      <c r="EG123" s="865">
        <v>3385.2945031300001</v>
      </c>
      <c r="EH123" s="865">
        <v>15765.492270979999</v>
      </c>
      <c r="EI123" s="865">
        <v>7556.2500031500003</v>
      </c>
      <c r="EJ123" s="865">
        <v>12422.332211000001</v>
      </c>
      <c r="EK123" s="865">
        <v>12865.78504723</v>
      </c>
      <c r="EL123" s="865">
        <v>11179.22952941</v>
      </c>
      <c r="EM123" s="865">
        <v>10436.739729379999</v>
      </c>
      <c r="EN123" s="865">
        <v>69175.770052160005</v>
      </c>
      <c r="EO123" s="865">
        <v>4776.3133037200005</v>
      </c>
      <c r="EP123" s="865">
        <v>28689.785140430002</v>
      </c>
      <c r="EQ123" s="865">
        <v>52762.393612280001</v>
      </c>
      <c r="ER123" s="865">
        <v>16276.15307389</v>
      </c>
      <c r="ES123" s="865">
        <v>4835.9906543400002</v>
      </c>
      <c r="ET123" s="865">
        <v>7012.9630449399992</v>
      </c>
      <c r="EU123" s="865">
        <v>3509.7197380699995</v>
      </c>
      <c r="EV123" s="865">
        <v>8777.6154433400006</v>
      </c>
      <c r="EW123" s="865">
        <v>7337.7166787899996</v>
      </c>
      <c r="EX123" s="865">
        <v>9097.9339178899991</v>
      </c>
      <c r="EY123" s="865">
        <v>22135.222245869998</v>
      </c>
      <c r="EZ123" s="865">
        <v>7347.8978668600002</v>
      </c>
      <c r="FA123" s="865">
        <v>9543.9659410499989</v>
      </c>
      <c r="FB123" s="865">
        <v>7346.026719739998</v>
      </c>
      <c r="FC123" s="865">
        <v>15864.81456158</v>
      </c>
      <c r="FD123" s="865">
        <v>14004.225</v>
      </c>
      <c r="FE123" s="865">
        <v>9966.674767520004</v>
      </c>
      <c r="FF123" s="865">
        <v>8509.0256955900004</v>
      </c>
      <c r="FG123" s="865">
        <v>68405.643417219995</v>
      </c>
      <c r="FH123" s="865">
        <v>18768.128715229999</v>
      </c>
      <c r="FI123" s="865">
        <v>23021.252351449999</v>
      </c>
      <c r="FJ123" s="865">
        <v>4519.0590720200007</v>
      </c>
      <c r="FK123" s="865">
        <v>4889.6769611999998</v>
      </c>
      <c r="FL123" s="865">
        <v>7646.9780927799993</v>
      </c>
      <c r="FM123" s="865">
        <v>9368.1746555300015</v>
      </c>
      <c r="FN123" s="865">
        <v>37206.863548100002</v>
      </c>
      <c r="FO123" s="865">
        <v>12464.8507754</v>
      </c>
      <c r="FP123" s="865">
        <v>4244.6526177199994</v>
      </c>
    </row>
    <row r="124" spans="5:172">
      <c r="E124" s="84" t="s">
        <v>1948</v>
      </c>
      <c r="F124" s="878" t="s">
        <v>1949</v>
      </c>
      <c r="G124" s="868">
        <v>0</v>
      </c>
      <c r="H124" s="868">
        <v>0</v>
      </c>
      <c r="I124" s="868">
        <v>0</v>
      </c>
      <c r="J124" s="868">
        <v>0</v>
      </c>
      <c r="K124" s="868">
        <v>0</v>
      </c>
      <c r="L124" s="868">
        <v>0</v>
      </c>
      <c r="M124" s="868">
        <v>0</v>
      </c>
      <c r="N124" s="868">
        <v>0</v>
      </c>
      <c r="O124" s="868">
        <v>0</v>
      </c>
      <c r="P124" s="868">
        <v>0</v>
      </c>
      <c r="Q124" s="868">
        <v>0</v>
      </c>
      <c r="R124" s="868">
        <v>0</v>
      </c>
      <c r="S124" s="868">
        <v>0</v>
      </c>
      <c r="T124" s="868">
        <v>0</v>
      </c>
      <c r="U124" s="868">
        <v>0</v>
      </c>
      <c r="V124" s="868">
        <v>0</v>
      </c>
      <c r="W124" s="868">
        <v>0</v>
      </c>
      <c r="X124" s="868">
        <v>0</v>
      </c>
      <c r="Y124" s="868">
        <v>0</v>
      </c>
      <c r="Z124" s="868">
        <v>0</v>
      </c>
      <c r="AA124" s="868">
        <v>0</v>
      </c>
      <c r="AB124" s="868">
        <v>0</v>
      </c>
      <c r="AC124" s="868">
        <v>0</v>
      </c>
      <c r="AD124" s="868">
        <v>0</v>
      </c>
      <c r="AE124" s="868">
        <v>0</v>
      </c>
      <c r="AF124" s="868">
        <v>0</v>
      </c>
      <c r="AG124" s="868">
        <v>0</v>
      </c>
      <c r="AH124" s="868">
        <v>0</v>
      </c>
      <c r="AI124" s="868">
        <v>0</v>
      </c>
      <c r="AJ124" s="868">
        <v>0</v>
      </c>
      <c r="AK124" s="868">
        <v>0</v>
      </c>
      <c r="AL124" s="868">
        <v>0</v>
      </c>
      <c r="AM124" s="868">
        <v>0</v>
      </c>
      <c r="AN124" s="868">
        <v>0</v>
      </c>
      <c r="AO124" s="868">
        <v>0</v>
      </c>
      <c r="AP124" s="868">
        <v>0</v>
      </c>
      <c r="AQ124" s="868">
        <v>0</v>
      </c>
      <c r="AR124" s="868">
        <v>0</v>
      </c>
      <c r="AS124" s="868">
        <v>0</v>
      </c>
      <c r="AT124" s="868">
        <v>0</v>
      </c>
      <c r="AU124" s="868">
        <v>0</v>
      </c>
      <c r="AV124" s="868">
        <v>0</v>
      </c>
      <c r="AW124" s="868">
        <v>0</v>
      </c>
      <c r="AX124" s="868">
        <v>0</v>
      </c>
      <c r="AY124" s="868">
        <v>0</v>
      </c>
      <c r="AZ124" s="868">
        <v>0</v>
      </c>
      <c r="BA124" s="868">
        <v>0</v>
      </c>
      <c r="BB124" s="868">
        <v>0</v>
      </c>
      <c r="BC124" s="868">
        <v>0</v>
      </c>
      <c r="BD124" s="868">
        <v>0</v>
      </c>
      <c r="BE124" s="868">
        <v>0</v>
      </c>
      <c r="BF124" s="868">
        <v>0</v>
      </c>
      <c r="BG124" s="868">
        <v>0</v>
      </c>
      <c r="BH124" s="868">
        <v>0</v>
      </c>
      <c r="BI124" s="868">
        <v>0</v>
      </c>
      <c r="BJ124" s="868">
        <v>0</v>
      </c>
      <c r="BK124" s="868">
        <v>0</v>
      </c>
      <c r="BL124" s="868">
        <v>0</v>
      </c>
      <c r="BM124" s="868">
        <v>0</v>
      </c>
      <c r="BN124" s="868">
        <v>0</v>
      </c>
      <c r="BO124" s="868">
        <v>0</v>
      </c>
      <c r="BP124" s="868">
        <v>0</v>
      </c>
      <c r="BQ124" s="868">
        <v>0</v>
      </c>
      <c r="BR124" s="868">
        <v>0</v>
      </c>
      <c r="BS124" s="868">
        <v>0</v>
      </c>
      <c r="BT124" s="868">
        <v>0</v>
      </c>
      <c r="BU124" s="868">
        <v>0</v>
      </c>
      <c r="BV124" s="868">
        <v>0</v>
      </c>
      <c r="BW124" s="868">
        <v>0</v>
      </c>
      <c r="BX124" s="868">
        <v>0</v>
      </c>
      <c r="BY124" s="868">
        <v>0</v>
      </c>
      <c r="BZ124" s="868">
        <v>0</v>
      </c>
      <c r="CA124" s="868">
        <v>0</v>
      </c>
      <c r="CB124" s="868">
        <v>0</v>
      </c>
      <c r="CC124" s="868">
        <v>0</v>
      </c>
      <c r="CD124" s="868">
        <v>0</v>
      </c>
      <c r="CE124" s="868">
        <v>0</v>
      </c>
      <c r="CF124" s="868">
        <v>0</v>
      </c>
      <c r="CG124" s="868">
        <v>0</v>
      </c>
      <c r="CH124" s="868">
        <v>0</v>
      </c>
      <c r="CI124" s="868">
        <v>0</v>
      </c>
      <c r="CJ124" s="868">
        <v>0</v>
      </c>
      <c r="CK124" s="868">
        <v>0</v>
      </c>
      <c r="CL124" s="868">
        <v>0</v>
      </c>
      <c r="CM124" s="868">
        <v>0</v>
      </c>
      <c r="CN124" s="868">
        <v>0</v>
      </c>
      <c r="CO124" s="868">
        <v>0</v>
      </c>
      <c r="CP124" s="868">
        <v>0</v>
      </c>
      <c r="CQ124" s="868">
        <v>0</v>
      </c>
      <c r="CR124" s="868">
        <v>0</v>
      </c>
      <c r="CS124" s="868">
        <v>0</v>
      </c>
      <c r="CT124" s="868">
        <v>0</v>
      </c>
      <c r="CU124" s="868">
        <v>0</v>
      </c>
      <c r="CV124" s="868">
        <v>0</v>
      </c>
      <c r="CW124" s="868">
        <v>0</v>
      </c>
      <c r="CX124" s="869">
        <v>0</v>
      </c>
      <c r="CY124" s="869">
        <v>0</v>
      </c>
      <c r="CZ124" s="869">
        <v>0</v>
      </c>
      <c r="DA124" s="869">
        <v>0</v>
      </c>
      <c r="DB124" s="869">
        <v>0</v>
      </c>
      <c r="DC124" s="869">
        <v>0</v>
      </c>
      <c r="DD124" s="869">
        <v>0</v>
      </c>
      <c r="DE124" s="869">
        <v>0</v>
      </c>
      <c r="DF124" s="868">
        <v>0</v>
      </c>
      <c r="DG124" s="868">
        <v>0</v>
      </c>
      <c r="DH124" s="868">
        <v>0</v>
      </c>
      <c r="DI124" s="868">
        <v>0</v>
      </c>
      <c r="DJ124" s="868">
        <v>0</v>
      </c>
      <c r="DK124" s="868">
        <v>0</v>
      </c>
      <c r="DL124" s="868">
        <v>0</v>
      </c>
      <c r="DM124" s="868">
        <v>0</v>
      </c>
      <c r="DN124" s="868">
        <v>0</v>
      </c>
      <c r="DO124" s="868">
        <v>0</v>
      </c>
      <c r="DP124" s="868">
        <v>0</v>
      </c>
      <c r="DQ124" s="868">
        <v>0</v>
      </c>
      <c r="DR124" s="380">
        <v>0</v>
      </c>
      <c r="DS124" s="868">
        <v>0</v>
      </c>
      <c r="DT124" s="868">
        <v>0</v>
      </c>
      <c r="DU124" s="868">
        <v>0</v>
      </c>
      <c r="DV124" s="868">
        <v>0</v>
      </c>
      <c r="DW124" s="868">
        <v>0</v>
      </c>
      <c r="DX124" s="870">
        <v>0</v>
      </c>
      <c r="DY124" s="870">
        <v>0</v>
      </c>
      <c r="DZ124" s="870">
        <v>0</v>
      </c>
      <c r="EA124" s="870">
        <v>0</v>
      </c>
      <c r="EB124" s="870">
        <v>0</v>
      </c>
      <c r="EC124" s="870">
        <v>0</v>
      </c>
      <c r="ED124" s="870">
        <v>0</v>
      </c>
      <c r="EE124" s="870">
        <v>0</v>
      </c>
      <c r="EF124" s="870">
        <v>0</v>
      </c>
      <c r="EG124" s="870">
        <v>0</v>
      </c>
      <c r="EH124" s="870">
        <v>0</v>
      </c>
      <c r="EI124" s="870">
        <v>0</v>
      </c>
      <c r="EJ124" s="870">
        <v>0</v>
      </c>
      <c r="EK124" s="870">
        <v>0</v>
      </c>
      <c r="EL124" s="870">
        <v>0</v>
      </c>
      <c r="EM124" s="870">
        <v>0</v>
      </c>
      <c r="EN124" s="870">
        <v>0</v>
      </c>
      <c r="EO124" s="870">
        <v>0</v>
      </c>
      <c r="EP124" s="870">
        <v>0</v>
      </c>
      <c r="EQ124" s="870">
        <v>0</v>
      </c>
      <c r="ER124" s="870">
        <v>0</v>
      </c>
      <c r="ES124" s="870">
        <v>0</v>
      </c>
      <c r="ET124" s="870">
        <v>0</v>
      </c>
      <c r="EU124" s="870">
        <v>0</v>
      </c>
      <c r="EV124" s="870">
        <v>0</v>
      </c>
      <c r="EW124" s="870">
        <v>0</v>
      </c>
      <c r="EX124" s="870">
        <v>0</v>
      </c>
      <c r="EY124" s="870">
        <v>0</v>
      </c>
      <c r="EZ124" s="870">
        <v>0</v>
      </c>
      <c r="FA124" s="870">
        <v>0</v>
      </c>
      <c r="FB124" s="870">
        <v>0</v>
      </c>
      <c r="FC124" s="870">
        <v>0</v>
      </c>
      <c r="FD124" s="870">
        <v>0</v>
      </c>
      <c r="FE124" s="870">
        <v>0</v>
      </c>
      <c r="FF124" s="870">
        <v>0</v>
      </c>
      <c r="FG124" s="870">
        <v>0</v>
      </c>
      <c r="FH124" s="870">
        <v>0</v>
      </c>
      <c r="FI124" s="870">
        <v>0</v>
      </c>
      <c r="FJ124" s="870">
        <v>0</v>
      </c>
      <c r="FK124" s="870">
        <v>0</v>
      </c>
      <c r="FL124" s="870">
        <v>0</v>
      </c>
      <c r="FM124" s="870">
        <v>0</v>
      </c>
      <c r="FN124" s="870">
        <v>0</v>
      </c>
      <c r="FO124" s="870">
        <v>0</v>
      </c>
      <c r="FP124" s="870">
        <v>0</v>
      </c>
    </row>
    <row r="125" spans="5:172">
      <c r="E125" s="84" t="s">
        <v>1950</v>
      </c>
      <c r="F125" s="878" t="s">
        <v>1951</v>
      </c>
      <c r="G125" s="868">
        <v>0</v>
      </c>
      <c r="H125" s="868">
        <v>0</v>
      </c>
      <c r="I125" s="868">
        <v>0</v>
      </c>
      <c r="J125" s="868">
        <v>0</v>
      </c>
      <c r="K125" s="868">
        <v>0</v>
      </c>
      <c r="L125" s="868">
        <v>0</v>
      </c>
      <c r="M125" s="868">
        <v>0</v>
      </c>
      <c r="N125" s="868">
        <v>0</v>
      </c>
      <c r="O125" s="868">
        <v>0</v>
      </c>
      <c r="P125" s="868">
        <v>0</v>
      </c>
      <c r="Q125" s="868">
        <v>0</v>
      </c>
      <c r="R125" s="868">
        <v>0</v>
      </c>
      <c r="S125" s="868">
        <v>0</v>
      </c>
      <c r="T125" s="868">
        <v>0</v>
      </c>
      <c r="U125" s="868">
        <v>0</v>
      </c>
      <c r="V125" s="868">
        <v>0</v>
      </c>
      <c r="W125" s="868">
        <v>0</v>
      </c>
      <c r="X125" s="868">
        <v>0</v>
      </c>
      <c r="Y125" s="868">
        <v>0</v>
      </c>
      <c r="Z125" s="868">
        <v>0</v>
      </c>
      <c r="AA125" s="868">
        <v>0</v>
      </c>
      <c r="AB125" s="868">
        <v>0</v>
      </c>
      <c r="AC125" s="868">
        <v>0</v>
      </c>
      <c r="AD125" s="868">
        <v>0</v>
      </c>
      <c r="AE125" s="868">
        <v>0</v>
      </c>
      <c r="AF125" s="868">
        <v>0</v>
      </c>
      <c r="AG125" s="868">
        <v>0</v>
      </c>
      <c r="AH125" s="868">
        <v>0</v>
      </c>
      <c r="AI125" s="868">
        <v>0</v>
      </c>
      <c r="AJ125" s="868">
        <v>0</v>
      </c>
      <c r="AK125" s="868">
        <v>0</v>
      </c>
      <c r="AL125" s="868">
        <v>0</v>
      </c>
      <c r="AM125" s="868">
        <v>0</v>
      </c>
      <c r="AN125" s="868">
        <v>0</v>
      </c>
      <c r="AO125" s="868">
        <v>0</v>
      </c>
      <c r="AP125" s="868">
        <v>0</v>
      </c>
      <c r="AQ125" s="868">
        <v>0</v>
      </c>
      <c r="AR125" s="868">
        <v>0</v>
      </c>
      <c r="AS125" s="868">
        <v>0</v>
      </c>
      <c r="AT125" s="868">
        <v>0</v>
      </c>
      <c r="AU125" s="868">
        <v>0</v>
      </c>
      <c r="AV125" s="868">
        <v>0</v>
      </c>
      <c r="AW125" s="868">
        <v>0</v>
      </c>
      <c r="AX125" s="868">
        <v>0</v>
      </c>
      <c r="AY125" s="868">
        <v>0</v>
      </c>
      <c r="AZ125" s="868">
        <v>0</v>
      </c>
      <c r="BA125" s="868">
        <v>0</v>
      </c>
      <c r="BB125" s="868">
        <v>0</v>
      </c>
      <c r="BC125" s="868">
        <v>0</v>
      </c>
      <c r="BD125" s="868">
        <v>0</v>
      </c>
      <c r="BE125" s="868">
        <v>0</v>
      </c>
      <c r="BF125" s="868">
        <v>0</v>
      </c>
      <c r="BG125" s="868">
        <v>0</v>
      </c>
      <c r="BH125" s="868">
        <v>0</v>
      </c>
      <c r="BI125" s="868">
        <v>0</v>
      </c>
      <c r="BJ125" s="868">
        <v>0</v>
      </c>
      <c r="BK125" s="868">
        <v>0</v>
      </c>
      <c r="BL125" s="868">
        <v>0</v>
      </c>
      <c r="BM125" s="868">
        <v>0</v>
      </c>
      <c r="BN125" s="868">
        <v>0</v>
      </c>
      <c r="BO125" s="868">
        <v>0</v>
      </c>
      <c r="BP125" s="868">
        <v>0</v>
      </c>
      <c r="BQ125" s="868">
        <v>0</v>
      </c>
      <c r="BR125" s="868">
        <v>0</v>
      </c>
      <c r="BS125" s="868">
        <v>0</v>
      </c>
      <c r="BT125" s="868">
        <v>0</v>
      </c>
      <c r="BU125" s="868">
        <v>0</v>
      </c>
      <c r="BV125" s="868">
        <v>0</v>
      </c>
      <c r="BW125" s="868">
        <v>0</v>
      </c>
      <c r="BX125" s="868">
        <v>4303</v>
      </c>
      <c r="BY125" s="868">
        <v>0</v>
      </c>
      <c r="BZ125" s="868">
        <v>0</v>
      </c>
      <c r="CA125" s="868">
        <v>0</v>
      </c>
      <c r="CB125" s="868">
        <v>0</v>
      </c>
      <c r="CC125" s="868">
        <v>0</v>
      </c>
      <c r="CD125" s="868">
        <v>0</v>
      </c>
      <c r="CE125" s="868">
        <v>490.67599999999999</v>
      </c>
      <c r="CF125" s="868">
        <v>0</v>
      </c>
      <c r="CG125" s="868">
        <v>0</v>
      </c>
      <c r="CH125" s="868">
        <v>0</v>
      </c>
      <c r="CI125" s="868">
        <v>0</v>
      </c>
      <c r="CJ125" s="868">
        <v>1717.2079999999999</v>
      </c>
      <c r="CK125" s="868">
        <v>0</v>
      </c>
      <c r="CL125" s="868">
        <v>723.93200000000002</v>
      </c>
      <c r="CM125" s="868">
        <v>0</v>
      </c>
      <c r="CN125" s="868">
        <v>207.01249999999999</v>
      </c>
      <c r="CO125" s="868">
        <v>224.2175</v>
      </c>
      <c r="CP125" s="868">
        <v>0</v>
      </c>
      <c r="CQ125" s="868">
        <v>263.16671757</v>
      </c>
      <c r="CR125" s="868">
        <v>170.26750000000001</v>
      </c>
      <c r="CS125" s="868">
        <v>170.26750000000001</v>
      </c>
      <c r="CT125" s="868">
        <v>0</v>
      </c>
      <c r="CU125" s="868">
        <v>0</v>
      </c>
      <c r="CV125" s="868">
        <v>0</v>
      </c>
      <c r="CW125" s="868">
        <v>0</v>
      </c>
      <c r="CX125" s="869">
        <v>0</v>
      </c>
      <c r="CY125" s="869">
        <v>0</v>
      </c>
      <c r="CZ125" s="869">
        <v>0</v>
      </c>
      <c r="DA125" s="869">
        <v>231.99350000000001</v>
      </c>
      <c r="DB125" s="869">
        <v>0</v>
      </c>
      <c r="DC125" s="869">
        <v>0</v>
      </c>
      <c r="DD125" s="869">
        <v>0</v>
      </c>
      <c r="DE125" s="869">
        <v>0</v>
      </c>
      <c r="DF125" s="868">
        <v>52.605499999999999</v>
      </c>
      <c r="DG125" s="868">
        <v>4.2614999999999998</v>
      </c>
      <c r="DH125" s="868">
        <v>0</v>
      </c>
      <c r="DI125" s="868">
        <v>1.6387799999999999</v>
      </c>
      <c r="DJ125" s="868">
        <v>739.38878</v>
      </c>
      <c r="DK125" s="868">
        <v>1.6387799999999999</v>
      </c>
      <c r="DL125" s="868">
        <v>1.6387799999999999</v>
      </c>
      <c r="DM125" s="868">
        <v>0</v>
      </c>
      <c r="DN125" s="868">
        <v>227.23877999999999</v>
      </c>
      <c r="DO125" s="868">
        <v>403.63878</v>
      </c>
      <c r="DP125" s="868">
        <v>403.58177999999998</v>
      </c>
      <c r="DQ125" s="868">
        <v>642.98177999999996</v>
      </c>
      <c r="DR125" s="380">
        <v>403.58177999000003</v>
      </c>
      <c r="DS125" s="868">
        <v>403.58177999000003</v>
      </c>
      <c r="DT125" s="868">
        <v>0</v>
      </c>
      <c r="DU125" s="868">
        <v>0</v>
      </c>
      <c r="DV125" s="868">
        <v>0</v>
      </c>
      <c r="DW125" s="868">
        <v>0</v>
      </c>
      <c r="DX125" s="870">
        <v>814.13699998000004</v>
      </c>
      <c r="DY125" s="870">
        <v>1052.1119999800001</v>
      </c>
      <c r="DZ125" s="870">
        <v>814.13699998000004</v>
      </c>
      <c r="EA125" s="870">
        <v>814.13699998000004</v>
      </c>
      <c r="EB125" s="870">
        <v>1447.4169999800001</v>
      </c>
      <c r="EC125" s="870">
        <v>814.87158809000005</v>
      </c>
      <c r="ED125" s="870">
        <v>1580.6449842500001</v>
      </c>
      <c r="EE125" s="870">
        <v>1123.05487913</v>
      </c>
      <c r="EF125" s="870">
        <v>3391.4975855300004</v>
      </c>
      <c r="EG125" s="870">
        <v>3385.2945031300001</v>
      </c>
      <c r="EH125" s="870">
        <v>15765.492270979999</v>
      </c>
      <c r="EI125" s="870">
        <v>7556.2500031500003</v>
      </c>
      <c r="EJ125" s="870">
        <v>12422.332211000001</v>
      </c>
      <c r="EK125" s="870">
        <v>12865.78504723</v>
      </c>
      <c r="EL125" s="870">
        <v>11179.22952941</v>
      </c>
      <c r="EM125" s="870">
        <v>10436.739729379999</v>
      </c>
      <c r="EN125" s="870">
        <v>69175.770052160005</v>
      </c>
      <c r="EO125" s="870">
        <v>4776.3133037200005</v>
      </c>
      <c r="EP125" s="870">
        <v>28689.785140430002</v>
      </c>
      <c r="EQ125" s="870">
        <v>52762.393612280001</v>
      </c>
      <c r="ER125" s="870">
        <v>16276.15307389</v>
      </c>
      <c r="ES125" s="870">
        <v>4835.9906543400002</v>
      </c>
      <c r="ET125" s="870">
        <v>7012.9630449399992</v>
      </c>
      <c r="EU125" s="870">
        <v>3509.7197380699995</v>
      </c>
      <c r="EV125" s="870">
        <v>8777.6154433400006</v>
      </c>
      <c r="EW125" s="870">
        <v>7337.7166787899996</v>
      </c>
      <c r="EX125" s="870">
        <v>9097.9339178899991</v>
      </c>
      <c r="EY125" s="870">
        <v>22135.222245869998</v>
      </c>
      <c r="EZ125" s="870">
        <v>7347.8978668600002</v>
      </c>
      <c r="FA125" s="870">
        <v>9543.9659410499989</v>
      </c>
      <c r="FB125" s="870">
        <v>7346.026719739998</v>
      </c>
      <c r="FC125" s="870">
        <v>15864.81456158</v>
      </c>
      <c r="FD125" s="870">
        <v>14004.225</v>
      </c>
      <c r="FE125" s="870">
        <v>9966.674767520004</v>
      </c>
      <c r="FF125" s="870">
        <v>8509.0256955900004</v>
      </c>
      <c r="FG125" s="870">
        <v>68405.643417219995</v>
      </c>
      <c r="FH125" s="870">
        <v>18768.128715229999</v>
      </c>
      <c r="FI125" s="870">
        <v>23021.252351449999</v>
      </c>
      <c r="FJ125" s="870">
        <v>4519.0590720200007</v>
      </c>
      <c r="FK125" s="870">
        <v>4889.6769611999998</v>
      </c>
      <c r="FL125" s="870">
        <v>7646.9780927799993</v>
      </c>
      <c r="FM125" s="870">
        <v>9368.1746555300015</v>
      </c>
      <c r="FN125" s="870">
        <v>37206.863548100002</v>
      </c>
      <c r="FO125" s="870">
        <v>12464.8507754</v>
      </c>
      <c r="FP125" s="870">
        <v>4244.6526177199994</v>
      </c>
    </row>
    <row r="126" spans="5:172">
      <c r="G126" s="868"/>
      <c r="H126" s="868"/>
      <c r="I126" s="868"/>
      <c r="J126" s="868"/>
      <c r="K126" s="868"/>
      <c r="L126" s="868"/>
      <c r="M126" s="868"/>
      <c r="N126" s="868"/>
      <c r="O126" s="868"/>
      <c r="P126" s="868"/>
      <c r="Q126" s="868"/>
      <c r="R126" s="868"/>
      <c r="S126" s="868"/>
      <c r="T126" s="868"/>
      <c r="U126" s="868"/>
      <c r="V126" s="868"/>
      <c r="W126" s="868"/>
      <c r="X126" s="868"/>
      <c r="Y126" s="868"/>
      <c r="Z126" s="868"/>
      <c r="AA126" s="868"/>
      <c r="AB126" s="868"/>
      <c r="AC126" s="868"/>
      <c r="AD126" s="868"/>
      <c r="AE126" s="868"/>
      <c r="AF126" s="868"/>
      <c r="AG126" s="868"/>
      <c r="AH126" s="868"/>
      <c r="AI126" s="868"/>
      <c r="AJ126" s="868"/>
      <c r="AK126" s="868"/>
      <c r="AL126" s="868"/>
      <c r="AM126" s="868"/>
      <c r="AN126" s="868"/>
      <c r="AO126" s="868"/>
      <c r="AP126" s="868"/>
      <c r="AQ126" s="868"/>
      <c r="AR126" s="868"/>
      <c r="AS126" s="868"/>
      <c r="AT126" s="868"/>
      <c r="AU126" s="868"/>
      <c r="AV126" s="868"/>
      <c r="AW126" s="868"/>
      <c r="AX126" s="868"/>
      <c r="AY126" s="868"/>
      <c r="AZ126" s="868"/>
      <c r="BA126" s="868"/>
      <c r="BB126" s="868"/>
      <c r="BC126" s="868"/>
      <c r="BD126" s="868"/>
      <c r="BE126" s="868"/>
      <c r="BF126" s="868"/>
      <c r="BG126" s="868"/>
      <c r="BH126" s="868"/>
      <c r="BI126" s="868"/>
      <c r="BJ126" s="868"/>
      <c r="BK126" s="868"/>
      <c r="BL126" s="868"/>
      <c r="BM126" s="868"/>
      <c r="BN126" s="868"/>
      <c r="BO126" s="868"/>
      <c r="BP126" s="868"/>
      <c r="BQ126" s="868"/>
      <c r="BR126" s="868"/>
      <c r="BS126" s="868"/>
      <c r="BT126" s="868"/>
      <c r="BU126" s="868"/>
      <c r="BV126" s="868"/>
      <c r="BW126" s="868"/>
      <c r="BX126" s="868"/>
      <c r="BY126" s="868"/>
      <c r="BZ126" s="868"/>
      <c r="CA126" s="868"/>
      <c r="CB126" s="868"/>
      <c r="CC126" s="868"/>
      <c r="CD126" s="868"/>
      <c r="CE126" s="868"/>
      <c r="CF126" s="868"/>
      <c r="CG126" s="868"/>
      <c r="CH126" s="868"/>
      <c r="CI126" s="868"/>
      <c r="CJ126" s="868"/>
      <c r="CK126" s="868"/>
      <c r="CL126" s="868"/>
      <c r="CM126" s="868"/>
      <c r="CN126" s="868"/>
      <c r="CO126" s="868"/>
      <c r="CP126" s="868"/>
      <c r="CQ126" s="868"/>
      <c r="CR126" s="868"/>
      <c r="CS126" s="868"/>
      <c r="CT126" s="868"/>
      <c r="CU126" s="868"/>
      <c r="CV126" s="854"/>
      <c r="CW126" s="854"/>
      <c r="CX126" s="855"/>
      <c r="CY126" s="855"/>
      <c r="CZ126" s="855"/>
      <c r="DA126" s="869"/>
      <c r="DB126" s="869"/>
      <c r="DC126" s="869"/>
      <c r="DD126" s="869"/>
      <c r="DE126" s="869"/>
      <c r="DF126" s="868"/>
      <c r="DG126" s="868"/>
      <c r="DH126" s="868"/>
      <c r="DI126" s="868"/>
      <c r="DJ126" s="868"/>
      <c r="DK126" s="868"/>
      <c r="DL126" s="868"/>
      <c r="DM126" s="868"/>
      <c r="DN126" s="868"/>
      <c r="DO126" s="868"/>
      <c r="DP126" s="868"/>
      <c r="DQ126" s="868"/>
      <c r="DS126" s="868"/>
      <c r="DT126" s="868"/>
      <c r="DU126" s="868"/>
      <c r="DV126" s="868"/>
      <c r="DW126" s="868"/>
      <c r="DX126" s="870"/>
      <c r="DY126" s="870"/>
      <c r="DZ126" s="870"/>
      <c r="EA126" s="870"/>
      <c r="EB126" s="870"/>
      <c r="EC126" s="870"/>
      <c r="ED126" s="870"/>
      <c r="EE126" s="870"/>
      <c r="EF126" s="870"/>
      <c r="EG126" s="870"/>
      <c r="EH126" s="870"/>
      <c r="EI126" s="870"/>
      <c r="EJ126" s="870"/>
      <c r="EK126" s="870"/>
      <c r="EL126" s="870"/>
      <c r="EM126" s="870"/>
      <c r="EN126" s="870"/>
      <c r="EO126" s="870"/>
      <c r="EP126" s="870"/>
      <c r="EQ126" s="870"/>
      <c r="ER126" s="870"/>
      <c r="ES126" s="870"/>
      <c r="ET126" s="870"/>
      <c r="EU126" s="870"/>
      <c r="EV126" s="870"/>
      <c r="EW126" s="870"/>
      <c r="EX126" s="870"/>
      <c r="EY126" s="870"/>
      <c r="EZ126" s="870"/>
      <c r="FA126" s="870"/>
      <c r="FB126" s="870"/>
      <c r="FC126" s="870"/>
      <c r="FD126" s="870"/>
      <c r="FE126" s="870"/>
      <c r="FF126" s="870"/>
      <c r="FG126" s="870"/>
      <c r="FH126" s="870"/>
      <c r="FI126" s="870"/>
      <c r="FJ126" s="870"/>
      <c r="FK126" s="870"/>
      <c r="FL126" s="870"/>
      <c r="FM126" s="870"/>
      <c r="FN126" s="870"/>
      <c r="FO126" s="870"/>
      <c r="FP126" s="870"/>
    </row>
    <row r="127" spans="5:172" s="853" customFormat="1" ht="14.25">
      <c r="E127" s="852" t="s">
        <v>1952</v>
      </c>
      <c r="F127" s="853" t="s">
        <v>1811</v>
      </c>
      <c r="G127" s="854">
        <v>-71323.957350634621</v>
      </c>
      <c r="H127" s="854">
        <v>-138565.18808497424</v>
      </c>
      <c r="I127" s="854">
        <v>-132452.61120356579</v>
      </c>
      <c r="J127" s="854">
        <v>-165067.74845348595</v>
      </c>
      <c r="K127" s="854">
        <v>-131460.84406149708</v>
      </c>
      <c r="L127" s="854">
        <v>-109331.10594614921</v>
      </c>
      <c r="M127" s="854">
        <v>-135847.508753617</v>
      </c>
      <c r="N127" s="854">
        <v>-72029.652366880036</v>
      </c>
      <c r="O127" s="854">
        <v>-57153.60654011002</v>
      </c>
      <c r="P127" s="854">
        <v>-59135.155943069956</v>
      </c>
      <c r="Q127" s="854">
        <v>-148265.31713266991</v>
      </c>
      <c r="R127" s="854">
        <v>-227602.61652253999</v>
      </c>
      <c r="S127" s="854">
        <v>-305579.93531280989</v>
      </c>
      <c r="T127" s="854">
        <v>-326763.10812073003</v>
      </c>
      <c r="U127" s="854">
        <v>-321588.48377289006</v>
      </c>
      <c r="V127" s="854">
        <v>-345293.48258119996</v>
      </c>
      <c r="W127" s="854">
        <v>-286810.21231937013</v>
      </c>
      <c r="X127" s="854">
        <v>-303952.36926754011</v>
      </c>
      <c r="Y127" s="854">
        <v>-471249.68689806003</v>
      </c>
      <c r="Z127" s="854">
        <v>-442408.71863915987</v>
      </c>
      <c r="AA127" s="854">
        <v>-592341.70089877991</v>
      </c>
      <c r="AB127" s="854">
        <v>-576122.00197869982</v>
      </c>
      <c r="AC127" s="854">
        <v>-566103.00464342989</v>
      </c>
      <c r="AD127" s="854">
        <v>-568968.13010184001</v>
      </c>
      <c r="AE127" s="854">
        <v>-590074.36952158005</v>
      </c>
      <c r="AF127" s="854">
        <v>-613762.99944596004</v>
      </c>
      <c r="AG127" s="854">
        <v>-650478.23778901005</v>
      </c>
      <c r="AH127" s="854">
        <v>-598510.67259219009</v>
      </c>
      <c r="AI127" s="854">
        <v>-544667.35517811007</v>
      </c>
      <c r="AJ127" s="854">
        <v>-520308.11587681004</v>
      </c>
      <c r="AK127" s="854">
        <v>-543788.16177693009</v>
      </c>
      <c r="AL127" s="854">
        <v>-383518.6141925999</v>
      </c>
      <c r="AM127" s="854">
        <v>-401540.72611963004</v>
      </c>
      <c r="AN127" s="854">
        <v>-603042.94578019995</v>
      </c>
      <c r="AO127" s="854">
        <v>-604925.00984519999</v>
      </c>
      <c r="AP127" s="854">
        <v>-752847.85742381995</v>
      </c>
      <c r="AQ127" s="854">
        <v>-793326.12523834989</v>
      </c>
      <c r="AR127" s="854">
        <v>-697346.48934372002</v>
      </c>
      <c r="AS127" s="854">
        <v>-679219.54878733004</v>
      </c>
      <c r="AT127" s="854">
        <v>-723358.33237857977</v>
      </c>
      <c r="AU127" s="854">
        <v>-676186.92159239994</v>
      </c>
      <c r="AV127" s="854">
        <v>-628074.05979792005</v>
      </c>
      <c r="AW127" s="854">
        <v>-570819.52583733015</v>
      </c>
      <c r="AX127" s="854">
        <v>-509581.70755504986</v>
      </c>
      <c r="AY127" s="854">
        <v>-529562.45309587009</v>
      </c>
      <c r="AZ127" s="854">
        <v>-639257.43113470986</v>
      </c>
      <c r="BA127" s="854">
        <v>-713734.84239996993</v>
      </c>
      <c r="BB127" s="854">
        <v>-978598.77651616978</v>
      </c>
      <c r="BC127" s="854">
        <v>-766588.04780312022</v>
      </c>
      <c r="BD127" s="854">
        <v>-752914.3508583901</v>
      </c>
      <c r="BE127" s="854">
        <v>-754161.52981423994</v>
      </c>
      <c r="BF127" s="854">
        <v>-647985.69864274981</v>
      </c>
      <c r="BG127" s="854">
        <v>-668322.98831047001</v>
      </c>
      <c r="BH127" s="854">
        <v>-1023162.3892758702</v>
      </c>
      <c r="BI127" s="854">
        <v>-989598.42398413015</v>
      </c>
      <c r="BJ127" s="854">
        <v>-1116473.9399501998</v>
      </c>
      <c r="BK127" s="854">
        <v>-1280921.39120124</v>
      </c>
      <c r="BL127" s="854">
        <v>-1179860.7874833201</v>
      </c>
      <c r="BM127" s="854">
        <v>-1120868.3610467901</v>
      </c>
      <c r="BN127" s="854">
        <v>-1096876.06009809</v>
      </c>
      <c r="BO127" s="854">
        <v>-1248139.782673676</v>
      </c>
      <c r="BP127" s="854">
        <v>-1092852.8566275463</v>
      </c>
      <c r="BQ127" s="854">
        <v>-1047246.596164034</v>
      </c>
      <c r="BR127" s="854">
        <v>-1104998.1574776426</v>
      </c>
      <c r="BS127" s="854">
        <v>-1066715.0844164907</v>
      </c>
      <c r="BT127" s="854">
        <v>-999497.58489026804</v>
      </c>
      <c r="BU127" s="854">
        <v>-1134360.3069476811</v>
      </c>
      <c r="BV127" s="854">
        <v>-1598573.7606135099</v>
      </c>
      <c r="BW127" s="854">
        <v>-1512681.34610039</v>
      </c>
      <c r="BX127" s="854">
        <v>-1801455.5953805896</v>
      </c>
      <c r="BY127" s="854">
        <v>-1722481.0932064201</v>
      </c>
      <c r="BZ127" s="854">
        <v>-1702069.9234332498</v>
      </c>
      <c r="CA127" s="854">
        <v>-1668443.2320743892</v>
      </c>
      <c r="CB127" s="854">
        <v>-1507947.5013591202</v>
      </c>
      <c r="CC127" s="854">
        <v>-1546621.36770671</v>
      </c>
      <c r="CD127" s="854">
        <v>-1512067.1646813303</v>
      </c>
      <c r="CE127" s="854">
        <v>-1542953.6135823603</v>
      </c>
      <c r="CF127" s="854">
        <v>-1532807.9540582495</v>
      </c>
      <c r="CG127" s="854">
        <v>-1407380.0629994897</v>
      </c>
      <c r="CH127" s="854">
        <v>-1254753.3700344597</v>
      </c>
      <c r="CI127" s="854">
        <v>-1169316.2528908199</v>
      </c>
      <c r="CJ127" s="854">
        <v>-1287281.2272141397</v>
      </c>
      <c r="CK127" s="854">
        <v>-1265464.77279176</v>
      </c>
      <c r="CL127" s="854">
        <v>-1484722.8632029502</v>
      </c>
      <c r="CM127" s="854">
        <v>-1480185.0197905402</v>
      </c>
      <c r="CN127" s="854">
        <v>-1223387.5859482398</v>
      </c>
      <c r="CO127" s="854">
        <v>-1114083.7865338097</v>
      </c>
      <c r="CP127" s="854">
        <v>-1043237.3852036699</v>
      </c>
      <c r="CQ127" s="854">
        <v>-1080067.8257049802</v>
      </c>
      <c r="CR127" s="854">
        <v>-1131658.7186965002</v>
      </c>
      <c r="CS127" s="854">
        <v>-712041.56077533052</v>
      </c>
      <c r="CT127" s="854">
        <v>-685093.46827303991</v>
      </c>
      <c r="CU127" s="854">
        <v>-771546.04859076953</v>
      </c>
      <c r="CV127" s="854">
        <v>-1010882.0978050898</v>
      </c>
      <c r="CW127" s="854">
        <v>-938845.71453732019</v>
      </c>
      <c r="CX127" s="854">
        <v>-918797.26922320994</v>
      </c>
      <c r="CY127" s="854">
        <v>-965260.04163463996</v>
      </c>
      <c r="CZ127" s="854">
        <v>-925651.95534790005</v>
      </c>
      <c r="DA127" s="855">
        <v>-864983.9451095399</v>
      </c>
      <c r="DB127" s="855">
        <v>-807852.65738808038</v>
      </c>
      <c r="DC127" s="855">
        <v>-949827.23942423984</v>
      </c>
      <c r="DD127" s="855">
        <v>-987272.08250918938</v>
      </c>
      <c r="DE127" s="855">
        <v>-627206.91330810031</v>
      </c>
      <c r="DF127" s="854">
        <v>-351507.26892629988</v>
      </c>
      <c r="DG127" s="854">
        <v>-483107.4476648604</v>
      </c>
      <c r="DH127" s="854">
        <v>-493027.81047101039</v>
      </c>
      <c r="DI127" s="854">
        <v>-527147.6248867698</v>
      </c>
      <c r="DJ127" s="854">
        <v>-559158.50979670021</v>
      </c>
      <c r="DK127" s="854">
        <v>-929618.89208267978</v>
      </c>
      <c r="DL127" s="854">
        <v>-771072.1718470098</v>
      </c>
      <c r="DM127" s="854">
        <v>-528741.04907935974</v>
      </c>
      <c r="DN127" s="854">
        <v>-483755.74460812029</v>
      </c>
      <c r="DO127" s="854">
        <v>-535623.68592862994</v>
      </c>
      <c r="DP127" s="854">
        <v>-373064.41642491031</v>
      </c>
      <c r="DQ127" s="854">
        <v>-188170.02311397018</v>
      </c>
      <c r="DR127" s="856">
        <v>-905.70361111988313</v>
      </c>
      <c r="DS127" s="854">
        <v>109841.63384957961</v>
      </c>
      <c r="DT127" s="854">
        <v>369003.90822625998</v>
      </c>
      <c r="DU127" s="854">
        <v>437313.88905804977</v>
      </c>
      <c r="DV127" s="854">
        <v>514961.17448474979</v>
      </c>
      <c r="DW127" s="854">
        <v>6842.0191190498881</v>
      </c>
      <c r="DX127" s="857">
        <v>381129.6157005399</v>
      </c>
      <c r="DY127" s="857">
        <v>251540.55010071001</v>
      </c>
      <c r="DZ127" s="857">
        <v>-39238.415939290309</v>
      </c>
      <c r="EA127" s="857">
        <v>-107149.05588264018</v>
      </c>
      <c r="EB127" s="857">
        <v>144263.93922451022</v>
      </c>
      <c r="EC127" s="857">
        <v>-4171.776065110229</v>
      </c>
      <c r="ED127" s="857">
        <v>-95632.999213730218</v>
      </c>
      <c r="EE127" s="857">
        <v>-80581.875390929868</v>
      </c>
      <c r="EF127" s="857">
        <v>-483492.48576799012</v>
      </c>
      <c r="EG127" s="857">
        <v>-222618.14766694978</v>
      </c>
      <c r="EH127" s="857">
        <v>158412.85878750961</v>
      </c>
      <c r="EI127" s="857">
        <v>-195844.74647579016</v>
      </c>
      <c r="EJ127" s="857">
        <v>123356.45915720006</v>
      </c>
      <c r="EK127" s="857">
        <v>259169.73349013017</v>
      </c>
      <c r="EL127" s="857">
        <v>-580740.52856225986</v>
      </c>
      <c r="EM127" s="857">
        <v>-469300.33550345991</v>
      </c>
      <c r="EN127" s="857">
        <v>-125773.94473351003</v>
      </c>
      <c r="EO127" s="857">
        <v>-268251.43255368061</v>
      </c>
      <c r="EP127" s="857">
        <v>201948.22732429951</v>
      </c>
      <c r="EQ127" s="857">
        <v>-410096.43257756019</v>
      </c>
      <c r="ER127" s="857">
        <v>-489205.28463802999</v>
      </c>
      <c r="ES127" s="857">
        <v>-569.92239252943546</v>
      </c>
      <c r="ET127" s="857">
        <v>-210997.21582644992</v>
      </c>
      <c r="EU127" s="857">
        <v>-500174.32935621031</v>
      </c>
      <c r="EV127" s="857">
        <v>-350261.65237913001</v>
      </c>
      <c r="EW127" s="857">
        <v>-164055.76388665941</v>
      </c>
      <c r="EX127" s="857">
        <v>-493868.2646483297</v>
      </c>
      <c r="EY127" s="857">
        <v>-250256.14787154039</v>
      </c>
      <c r="EZ127" s="857">
        <v>-25186.710266420152</v>
      </c>
      <c r="FA127" s="857">
        <v>-7364.7131957598031</v>
      </c>
      <c r="FB127" s="857">
        <v>85740.332534130197</v>
      </c>
      <c r="FC127" s="857">
        <v>582363.9341613499</v>
      </c>
      <c r="FD127" s="857">
        <v>626711.37775462028</v>
      </c>
      <c r="FE127" s="857">
        <v>991749.20930907014</v>
      </c>
      <c r="FF127" s="857">
        <v>1249241.8107905001</v>
      </c>
      <c r="FG127" s="857">
        <v>354908.90253790002</v>
      </c>
      <c r="FH127" s="857">
        <v>628760.31117839017</v>
      </c>
      <c r="FI127" s="857">
        <v>790607.59908439987</v>
      </c>
      <c r="FJ127" s="857">
        <v>649372.02623231057</v>
      </c>
      <c r="FK127" s="857">
        <v>845444.34398720064</v>
      </c>
      <c r="FL127" s="857">
        <v>1024837.5328635299</v>
      </c>
      <c r="FM127" s="857">
        <v>670878.70491052023</v>
      </c>
      <c r="FN127" s="857">
        <v>1207355.4406597905</v>
      </c>
      <c r="FO127" s="857">
        <v>1444844.9331947097</v>
      </c>
      <c r="FP127" s="857">
        <v>1496723.7115020999</v>
      </c>
    </row>
    <row r="128" spans="5:172" s="853" customFormat="1" ht="14.25">
      <c r="E128" s="852" t="s">
        <v>67</v>
      </c>
      <c r="F128" s="858" t="s">
        <v>92</v>
      </c>
      <c r="G128" s="854">
        <v>296634.31858323002</v>
      </c>
      <c r="H128" s="854">
        <v>290620.32400641998</v>
      </c>
      <c r="I128" s="854">
        <v>290628.60333039</v>
      </c>
      <c r="J128" s="854">
        <v>295539.40085577994</v>
      </c>
      <c r="K128" s="854">
        <v>302510.64631337998</v>
      </c>
      <c r="L128" s="854">
        <v>302482.62531517999</v>
      </c>
      <c r="M128" s="854">
        <v>307427.62113729003</v>
      </c>
      <c r="N128" s="854">
        <v>278480.44108587998</v>
      </c>
      <c r="O128" s="854">
        <v>289647.14546601992</v>
      </c>
      <c r="P128" s="854">
        <v>286847.39598975005</v>
      </c>
      <c r="Q128" s="854">
        <v>282999.78662720002</v>
      </c>
      <c r="R128" s="854">
        <v>219076.22770983999</v>
      </c>
      <c r="S128" s="854">
        <v>206588.98826060997</v>
      </c>
      <c r="T128" s="854">
        <v>202469.99805154002</v>
      </c>
      <c r="U128" s="854">
        <v>211029.34958870002</v>
      </c>
      <c r="V128" s="854">
        <v>215750.86909129002</v>
      </c>
      <c r="W128" s="854">
        <v>219471.92119041996</v>
      </c>
      <c r="X128" s="854">
        <v>215686.32597705995</v>
      </c>
      <c r="Y128" s="854">
        <v>217914.05903238998</v>
      </c>
      <c r="Z128" s="854">
        <v>227001.98683723999</v>
      </c>
      <c r="AA128" s="854">
        <v>224917.73407497999</v>
      </c>
      <c r="AB128" s="854">
        <v>224512.9171311</v>
      </c>
      <c r="AC128" s="854">
        <v>223131.79891417001</v>
      </c>
      <c r="AD128" s="854">
        <v>222936.94109852001</v>
      </c>
      <c r="AE128" s="854">
        <v>221029.34147120998</v>
      </c>
      <c r="AF128" s="854">
        <v>223938.56212217</v>
      </c>
      <c r="AG128" s="854">
        <v>227223.22585680001</v>
      </c>
      <c r="AH128" s="854">
        <v>232773.14312173997</v>
      </c>
      <c r="AI128" s="854">
        <v>233685.61786151995</v>
      </c>
      <c r="AJ128" s="854">
        <v>234190.4522724</v>
      </c>
      <c r="AK128" s="854">
        <v>237337.56472520001</v>
      </c>
      <c r="AL128" s="854">
        <v>241743.8296236</v>
      </c>
      <c r="AM128" s="854">
        <v>243105.87529432995</v>
      </c>
      <c r="AN128" s="854">
        <v>249767.42879355</v>
      </c>
      <c r="AO128" s="854">
        <v>251766.02477496001</v>
      </c>
      <c r="AP128" s="854">
        <v>258880.48674149998</v>
      </c>
      <c r="AQ128" s="854">
        <v>272638.22878822993</v>
      </c>
      <c r="AR128" s="854">
        <v>268903.87583967997</v>
      </c>
      <c r="AS128" s="854">
        <v>269453.87251161999</v>
      </c>
      <c r="AT128" s="854">
        <v>274047.61167619005</v>
      </c>
      <c r="AU128" s="854">
        <v>270189.19131893996</v>
      </c>
      <c r="AV128" s="854">
        <v>272232.61268993997</v>
      </c>
      <c r="AW128" s="854">
        <v>277704.29210121999</v>
      </c>
      <c r="AX128" s="854">
        <v>275782.88298853004</v>
      </c>
      <c r="AY128" s="854">
        <v>296410.54889422993</v>
      </c>
      <c r="AZ128" s="854">
        <v>258191.31301527997</v>
      </c>
      <c r="BA128" s="854">
        <v>310598.63686848001</v>
      </c>
      <c r="BB128" s="854">
        <v>325187.47364881</v>
      </c>
      <c r="BC128" s="854">
        <v>515835.33583340002</v>
      </c>
      <c r="BD128" s="854">
        <v>523495.39848751994</v>
      </c>
      <c r="BE128" s="854">
        <v>528004.80014247994</v>
      </c>
      <c r="BF128" s="854">
        <v>541876.18681289</v>
      </c>
      <c r="BG128" s="854">
        <v>573653.26692854008</v>
      </c>
      <c r="BH128" s="854">
        <v>573648.43173196993</v>
      </c>
      <c r="BI128" s="854">
        <v>584824.2899315299</v>
      </c>
      <c r="BJ128" s="854">
        <v>578498.24176795001</v>
      </c>
      <c r="BK128" s="854">
        <v>587220.95829904999</v>
      </c>
      <c r="BL128" s="854">
        <v>608070.45752365992</v>
      </c>
      <c r="BM128" s="854">
        <v>605815.88258329988</v>
      </c>
      <c r="BN128" s="854">
        <v>611252.71981368004</v>
      </c>
      <c r="BO128" s="854">
        <v>611686.24553838</v>
      </c>
      <c r="BP128" s="854">
        <v>595216.15698865987</v>
      </c>
      <c r="BQ128" s="854">
        <v>602509.84240641003</v>
      </c>
      <c r="BR128" s="854">
        <v>606775.08366653998</v>
      </c>
      <c r="BS128" s="854">
        <v>601785.44251501001</v>
      </c>
      <c r="BT128" s="854">
        <v>606993.05201558</v>
      </c>
      <c r="BU128" s="854">
        <v>607118.86264779</v>
      </c>
      <c r="BV128" s="854">
        <v>594389.18171688996</v>
      </c>
      <c r="BW128" s="854">
        <v>662862.48545126</v>
      </c>
      <c r="BX128" s="854">
        <v>665422.89527404006</v>
      </c>
      <c r="BY128" s="854">
        <v>620474.41756246996</v>
      </c>
      <c r="BZ128" s="854">
        <v>614053.88057233999</v>
      </c>
      <c r="CA128" s="854">
        <v>597554.62474640005</v>
      </c>
      <c r="CB128" s="854">
        <v>590549.84660608997</v>
      </c>
      <c r="CC128" s="854">
        <v>599002.13235564006</v>
      </c>
      <c r="CD128" s="854">
        <v>602725.66013188998</v>
      </c>
      <c r="CE128" s="854">
        <v>601346.52037456003</v>
      </c>
      <c r="CF128" s="854">
        <v>616202.29305819003</v>
      </c>
      <c r="CG128" s="854">
        <v>600588.32380420004</v>
      </c>
      <c r="CH128" s="854">
        <v>599393.99005590007</v>
      </c>
      <c r="CI128" s="854">
        <v>605857.50851169997</v>
      </c>
      <c r="CJ128" s="854">
        <v>604715.52619624999</v>
      </c>
      <c r="CK128" s="854">
        <v>787391.09718725004</v>
      </c>
      <c r="CL128" s="854">
        <v>677390.31953266007</v>
      </c>
      <c r="CM128" s="854">
        <v>650864.50937959994</v>
      </c>
      <c r="CN128" s="854">
        <v>745123.87407530006</v>
      </c>
      <c r="CO128" s="854">
        <v>779050.79876058002</v>
      </c>
      <c r="CP128" s="854">
        <v>851189.40818407002</v>
      </c>
      <c r="CQ128" s="854">
        <v>837906.37431873998</v>
      </c>
      <c r="CR128" s="854">
        <v>844970.78617447009</v>
      </c>
      <c r="CS128" s="854">
        <v>1123853.34252301</v>
      </c>
      <c r="CT128" s="854">
        <v>1121542.12125826</v>
      </c>
      <c r="CU128" s="854">
        <v>1218283.1362936201</v>
      </c>
      <c r="CV128" s="854">
        <v>1103608.1728804</v>
      </c>
      <c r="CW128" s="854">
        <v>1120700.2803215601</v>
      </c>
      <c r="CX128" s="854">
        <v>1191234.8549258299</v>
      </c>
      <c r="CY128" s="854">
        <v>1109521.7566271999</v>
      </c>
      <c r="CZ128" s="854">
        <v>1127567.6476026599</v>
      </c>
      <c r="DA128" s="855">
        <v>1197764.1464839701</v>
      </c>
      <c r="DB128" s="855">
        <v>1173926.4492442799</v>
      </c>
      <c r="DC128" s="855">
        <v>1130635.59974046</v>
      </c>
      <c r="DD128" s="855">
        <v>1101291.6049827202</v>
      </c>
      <c r="DE128" s="855">
        <v>1506745.07121302</v>
      </c>
      <c r="DF128" s="854">
        <v>1816848.72743776</v>
      </c>
      <c r="DG128" s="854">
        <v>1658804.9055758098</v>
      </c>
      <c r="DH128" s="854">
        <v>1542673.6657891099</v>
      </c>
      <c r="DI128" s="854">
        <v>1571397.7959313099</v>
      </c>
      <c r="DJ128" s="854">
        <v>1267888.2017274699</v>
      </c>
      <c r="DK128" s="854">
        <v>1095462.0249423101</v>
      </c>
      <c r="DL128" s="854">
        <v>1221969.4859017499</v>
      </c>
      <c r="DM128" s="854">
        <v>1414736.2617510101</v>
      </c>
      <c r="DN128" s="854">
        <v>1443033.55854546</v>
      </c>
      <c r="DO128" s="854">
        <v>1427569.40188951</v>
      </c>
      <c r="DP128" s="854">
        <v>1485351.2720206298</v>
      </c>
      <c r="DQ128" s="854">
        <v>1624609.1070859497</v>
      </c>
      <c r="DR128" s="856">
        <v>1746565.0538291</v>
      </c>
      <c r="DS128" s="854">
        <v>1663545.6128279399</v>
      </c>
      <c r="DT128" s="854">
        <v>1660064.5728075299</v>
      </c>
      <c r="DU128" s="854">
        <v>1563390.7753145699</v>
      </c>
      <c r="DV128" s="854">
        <v>1645319.6696487998</v>
      </c>
      <c r="DW128" s="854">
        <v>1244714.5515811099</v>
      </c>
      <c r="DX128" s="857">
        <v>1510269.68350852</v>
      </c>
      <c r="DY128" s="857">
        <v>1555235.74973853</v>
      </c>
      <c r="DZ128" s="857">
        <v>1413714.2335517397</v>
      </c>
      <c r="EA128" s="857">
        <v>1382536.45899243</v>
      </c>
      <c r="EB128" s="857">
        <v>1601437.40182853</v>
      </c>
      <c r="EC128" s="857">
        <v>1707545.3577225199</v>
      </c>
      <c r="ED128" s="857">
        <v>1444558.0937973601</v>
      </c>
      <c r="EE128" s="857">
        <v>1569247.31112138</v>
      </c>
      <c r="EF128" s="857">
        <v>1278235.3271772198</v>
      </c>
      <c r="EG128" s="857">
        <v>1639855.8064027303</v>
      </c>
      <c r="EH128" s="857">
        <v>2047459.2361890497</v>
      </c>
      <c r="EI128" s="857">
        <v>1756609.2989250598</v>
      </c>
      <c r="EJ128" s="857">
        <v>2034777.4590575302</v>
      </c>
      <c r="EK128" s="857">
        <v>2245981.5782967703</v>
      </c>
      <c r="EL128" s="857">
        <v>1600157.06921524</v>
      </c>
      <c r="EM128" s="857">
        <v>1637622.9924496999</v>
      </c>
      <c r="EN128" s="857">
        <v>1968478.57908771</v>
      </c>
      <c r="EO128" s="857">
        <v>1892146.9296458201</v>
      </c>
      <c r="EP128" s="857">
        <v>2029618.7394235199</v>
      </c>
      <c r="EQ128" s="857">
        <v>1646397.8201641</v>
      </c>
      <c r="ER128" s="857">
        <v>1734216.1110686599</v>
      </c>
      <c r="ES128" s="857">
        <v>2380784.2192287603</v>
      </c>
      <c r="ET128" s="857">
        <v>2313136.7094104802</v>
      </c>
      <c r="EU128" s="857">
        <v>2053048.58154542</v>
      </c>
      <c r="EV128" s="857">
        <v>2079178.4923987901</v>
      </c>
      <c r="EW128" s="857">
        <v>2217736.4897086904</v>
      </c>
      <c r="EX128" s="857">
        <v>1739957.7986407799</v>
      </c>
      <c r="EY128" s="857">
        <v>2215378.8318578997</v>
      </c>
      <c r="EZ128" s="857">
        <v>2217897.47314423</v>
      </c>
      <c r="FA128" s="857">
        <v>2207469.8903445802</v>
      </c>
      <c r="FB128" s="857">
        <v>1963870.16426813</v>
      </c>
      <c r="FC128" s="857">
        <v>1970689.0230621996</v>
      </c>
      <c r="FD128" s="857">
        <v>2291812.6017110702</v>
      </c>
      <c r="FE128" s="857">
        <v>2680701.8909724001</v>
      </c>
      <c r="FF128" s="857">
        <v>2639797.4724160102</v>
      </c>
      <c r="FG128" s="857">
        <v>2345877.6738264002</v>
      </c>
      <c r="FH128" s="857">
        <v>2478638.0100432402</v>
      </c>
      <c r="FI128" s="857">
        <v>2678935.8974085301</v>
      </c>
      <c r="FJ128" s="857">
        <v>2597932.2754236306</v>
      </c>
      <c r="FK128" s="857">
        <v>2734796.5677598007</v>
      </c>
      <c r="FL128" s="857">
        <v>2686490.05061132</v>
      </c>
      <c r="FM128" s="857">
        <v>2294060.4436869002</v>
      </c>
      <c r="FN128" s="857">
        <v>2462351.2943935506</v>
      </c>
      <c r="FO128" s="857">
        <v>2673357.6850483897</v>
      </c>
      <c r="FP128" s="857">
        <v>2819838.7170142499</v>
      </c>
    </row>
    <row r="129" spans="5:172" s="866" customFormat="1">
      <c r="E129" s="859" t="s">
        <v>93</v>
      </c>
      <c r="F129" s="860" t="s">
        <v>94</v>
      </c>
      <c r="G129" s="861">
        <v>296634.31858323002</v>
      </c>
      <c r="H129" s="861">
        <v>290620.32400641998</v>
      </c>
      <c r="I129" s="861">
        <v>290628.60333039</v>
      </c>
      <c r="J129" s="861">
        <v>295539.40085577994</v>
      </c>
      <c r="K129" s="861">
        <v>302510.64631337998</v>
      </c>
      <c r="L129" s="861">
        <v>302482.62531517999</v>
      </c>
      <c r="M129" s="861">
        <v>307427.62113729003</v>
      </c>
      <c r="N129" s="861">
        <v>278480.44108587998</v>
      </c>
      <c r="O129" s="861">
        <v>289647.14546601992</v>
      </c>
      <c r="P129" s="861">
        <v>285780.71749220003</v>
      </c>
      <c r="Q129" s="861">
        <v>281933.10812965001</v>
      </c>
      <c r="R129" s="861">
        <v>218009.54921229</v>
      </c>
      <c r="S129" s="861">
        <v>205522.30976305998</v>
      </c>
      <c r="T129" s="861">
        <v>200816.81974224001</v>
      </c>
      <c r="U129" s="861">
        <v>209375.21067470001</v>
      </c>
      <c r="V129" s="861">
        <v>214096.73017729001</v>
      </c>
      <c r="W129" s="861">
        <v>216209.07361576997</v>
      </c>
      <c r="X129" s="861">
        <v>212297.52400919996</v>
      </c>
      <c r="Y129" s="861">
        <v>214525.25706452999</v>
      </c>
      <c r="Z129" s="861">
        <v>221767.59677618998</v>
      </c>
      <c r="AA129" s="861">
        <v>219683.34401392998</v>
      </c>
      <c r="AB129" s="861">
        <v>218485.74660888</v>
      </c>
      <c r="AC129" s="861">
        <v>214183.49493601001</v>
      </c>
      <c r="AD129" s="861">
        <v>213988.63712036001</v>
      </c>
      <c r="AE129" s="861">
        <v>209215.25735355998</v>
      </c>
      <c r="AF129" s="861">
        <v>210410.52401182</v>
      </c>
      <c r="AG129" s="861">
        <v>211167.44193468001</v>
      </c>
      <c r="AH129" s="861">
        <v>214953.62910081996</v>
      </c>
      <c r="AI129" s="861">
        <v>210773.32140384996</v>
      </c>
      <c r="AJ129" s="861">
        <v>209708.25595876001</v>
      </c>
      <c r="AK129" s="861">
        <v>206966.38200843</v>
      </c>
      <c r="AL129" s="861">
        <v>206827.94571949998</v>
      </c>
      <c r="AM129" s="861">
        <v>207334.62581704996</v>
      </c>
      <c r="AN129" s="861">
        <v>210957.25577813</v>
      </c>
      <c r="AO129" s="861">
        <v>203595.38602968</v>
      </c>
      <c r="AP129" s="861">
        <v>203165.0671552</v>
      </c>
      <c r="AQ129" s="861">
        <v>207634.70503809996</v>
      </c>
      <c r="AR129" s="861">
        <v>203900.35208954997</v>
      </c>
      <c r="AS129" s="861">
        <v>204215.06213408001</v>
      </c>
      <c r="AT129" s="861">
        <v>208401.56004251001</v>
      </c>
      <c r="AU129" s="861">
        <v>204543.13968525996</v>
      </c>
      <c r="AV129" s="861">
        <v>206586.56105625996</v>
      </c>
      <c r="AW129" s="861">
        <v>212058.24046753996</v>
      </c>
      <c r="AX129" s="861">
        <v>275152.21476439002</v>
      </c>
      <c r="AY129" s="861">
        <v>281592.71299432992</v>
      </c>
      <c r="AZ129" s="861">
        <v>222301.44195242997</v>
      </c>
      <c r="BA129" s="861">
        <v>218439.24263065</v>
      </c>
      <c r="BB129" s="861">
        <v>225039.36071139999</v>
      </c>
      <c r="BC129" s="861">
        <v>386914.54272977001</v>
      </c>
      <c r="BD129" s="861">
        <v>393171.00470160996</v>
      </c>
      <c r="BE129" s="861">
        <v>397173.08708096994</v>
      </c>
      <c r="BF129" s="861">
        <v>411044.47375137999</v>
      </c>
      <c r="BG129" s="861">
        <v>442821.55386703002</v>
      </c>
      <c r="BH129" s="861">
        <v>442816.71867045993</v>
      </c>
      <c r="BI129" s="861">
        <v>452873.54018997995</v>
      </c>
      <c r="BJ129" s="861">
        <v>446547.4920264</v>
      </c>
      <c r="BK129" s="861">
        <v>451013.87780333997</v>
      </c>
      <c r="BL129" s="861">
        <v>466646.69725433993</v>
      </c>
      <c r="BM129" s="861">
        <v>469608.80208758992</v>
      </c>
      <c r="BN129" s="861">
        <v>475045.63931797002</v>
      </c>
      <c r="BO129" s="861">
        <v>475479.16504266998</v>
      </c>
      <c r="BP129" s="861">
        <v>459009.07649294991</v>
      </c>
      <c r="BQ129" s="861">
        <v>466302.76191070001</v>
      </c>
      <c r="BR129" s="861">
        <v>470522.69390571001</v>
      </c>
      <c r="BS129" s="861">
        <v>465758.50834886997</v>
      </c>
      <c r="BT129" s="861">
        <v>470740.66225474997</v>
      </c>
      <c r="BU129" s="861">
        <v>470866.47288696002</v>
      </c>
      <c r="BV129" s="861">
        <v>458644.11121365993</v>
      </c>
      <c r="BW129" s="861">
        <v>465613.25175966998</v>
      </c>
      <c r="BX129" s="861">
        <v>470417.81731593999</v>
      </c>
      <c r="BY129" s="861">
        <v>481447.38999919</v>
      </c>
      <c r="BZ129" s="861">
        <v>478308.81006910995</v>
      </c>
      <c r="CA129" s="861">
        <v>461809.55424317002</v>
      </c>
      <c r="CB129" s="861">
        <v>454804.77610285999</v>
      </c>
      <c r="CC129" s="861">
        <v>463257.06185241003</v>
      </c>
      <c r="CD129" s="861">
        <v>602725.66011388996</v>
      </c>
      <c r="CE129" s="861">
        <v>601346.52035656001</v>
      </c>
      <c r="CF129" s="861">
        <v>616202.29304019001</v>
      </c>
      <c r="CG129" s="861">
        <v>600588.32378620002</v>
      </c>
      <c r="CH129" s="861">
        <v>599393.99003790005</v>
      </c>
      <c r="CI129" s="861">
        <v>605857.50849369995</v>
      </c>
      <c r="CJ129" s="861">
        <v>604715.52617824997</v>
      </c>
      <c r="CK129" s="861">
        <v>670594.44267383998</v>
      </c>
      <c r="CL129" s="861">
        <v>677390.31951466005</v>
      </c>
      <c r="CM129" s="861">
        <v>650864.50936159992</v>
      </c>
      <c r="CN129" s="861">
        <v>648674.63899202005</v>
      </c>
      <c r="CO129" s="861">
        <v>648320.36772073002</v>
      </c>
      <c r="CP129" s="861">
        <v>632136.44683604001</v>
      </c>
      <c r="CQ129" s="861">
        <v>618930.09201549995</v>
      </c>
      <c r="CR129" s="861">
        <v>620513.09810367005</v>
      </c>
      <c r="CS129" s="861">
        <v>908479.39864730008</v>
      </c>
      <c r="CT129" s="861">
        <v>1011566.66768119</v>
      </c>
      <c r="CU129" s="861">
        <v>1011062.6169945</v>
      </c>
      <c r="CV129" s="862">
        <v>1017539.52853479</v>
      </c>
      <c r="CW129" s="862">
        <v>1021663.34618494</v>
      </c>
      <c r="CX129" s="862">
        <v>1029389.88508087</v>
      </c>
      <c r="CY129" s="862">
        <v>1006248.72402726</v>
      </c>
      <c r="CZ129" s="862">
        <v>1008122.65412069</v>
      </c>
      <c r="DA129" s="863">
        <v>1006678.8499436701</v>
      </c>
      <c r="DB129" s="863">
        <v>1013394.20203749</v>
      </c>
      <c r="DC129" s="863">
        <v>1017236.79544909</v>
      </c>
      <c r="DD129" s="863">
        <v>1024379.5964586701</v>
      </c>
      <c r="DE129" s="863">
        <v>1004203.0681084599</v>
      </c>
      <c r="DF129" s="861">
        <v>1003202.7814767601</v>
      </c>
      <c r="DG129" s="861">
        <v>1004343.03505004</v>
      </c>
      <c r="DH129" s="861">
        <v>1010560.3637924599</v>
      </c>
      <c r="DI129" s="861">
        <v>1014152.29847089</v>
      </c>
      <c r="DJ129" s="861">
        <v>1021617.2737646899</v>
      </c>
      <c r="DK129" s="861">
        <v>1002665.5584335601</v>
      </c>
      <c r="DL129" s="861">
        <v>1004418.5656965401</v>
      </c>
      <c r="DM129" s="861">
        <v>1001746.65562175</v>
      </c>
      <c r="DN129" s="861">
        <v>1008273.5877094</v>
      </c>
      <c r="DO129" s="861">
        <v>1012074.19603199</v>
      </c>
      <c r="DP129" s="861">
        <v>1019840.95054794</v>
      </c>
      <c r="DQ129" s="861">
        <v>1000864.58847797</v>
      </c>
      <c r="DR129" s="864">
        <v>1008772.0097963001</v>
      </c>
      <c r="DS129" s="861">
        <v>1002810.84765773</v>
      </c>
      <c r="DT129" s="861">
        <v>1008254.24453702</v>
      </c>
      <c r="DU129" s="861">
        <v>1011845.29740849</v>
      </c>
      <c r="DV129" s="861">
        <v>1019086.44512707</v>
      </c>
      <c r="DW129" s="861">
        <v>1056102.4521955999</v>
      </c>
      <c r="DX129" s="865">
        <v>1061240.2278150301</v>
      </c>
      <c r="DY129" s="865">
        <v>1033510.68024672</v>
      </c>
      <c r="DZ129" s="865">
        <v>1037867.78032318</v>
      </c>
      <c r="EA129" s="865">
        <v>1038381.57154406</v>
      </c>
      <c r="EB129" s="865">
        <v>1075328.9497594</v>
      </c>
      <c r="EC129" s="865">
        <v>1050470.6555703299</v>
      </c>
      <c r="ED129" s="865">
        <v>1040260.78095302</v>
      </c>
      <c r="EE129" s="865">
        <v>1017624.44789948</v>
      </c>
      <c r="EF129" s="865">
        <v>1015571.68424402</v>
      </c>
      <c r="EG129" s="865">
        <v>1485601.7480018402</v>
      </c>
      <c r="EH129" s="865">
        <v>1496771.8736674599</v>
      </c>
      <c r="EI129" s="865">
        <v>1485742.02102149</v>
      </c>
      <c r="EJ129" s="865">
        <v>1500101.6571277902</v>
      </c>
      <c r="EK129" s="865">
        <v>1498616.43215495</v>
      </c>
      <c r="EL129" s="865">
        <v>1508448.07462886</v>
      </c>
      <c r="EM129" s="865">
        <v>1496051.9975024199</v>
      </c>
      <c r="EN129" s="865">
        <v>1504601.42471777</v>
      </c>
      <c r="EO129" s="865">
        <v>1497107.6508848101</v>
      </c>
      <c r="EP129" s="865">
        <v>1501688.2534841201</v>
      </c>
      <c r="EQ129" s="865">
        <v>1502533.0709778701</v>
      </c>
      <c r="ER129" s="865">
        <v>1522405.64236578</v>
      </c>
      <c r="ES129" s="865">
        <v>1499379.82189496</v>
      </c>
      <c r="ET129" s="865">
        <v>1504182.07125318</v>
      </c>
      <c r="EU129" s="865">
        <v>1486018.8074375</v>
      </c>
      <c r="EV129" s="865">
        <v>1468892.42254757</v>
      </c>
      <c r="EW129" s="865">
        <v>1490313.3115873302</v>
      </c>
      <c r="EX129" s="865">
        <v>1499888.33138128</v>
      </c>
      <c r="EY129" s="865">
        <v>1481645.0627241598</v>
      </c>
      <c r="EZ129" s="865">
        <v>1494109.80011559</v>
      </c>
      <c r="FA129" s="865">
        <v>1481230.09296158</v>
      </c>
      <c r="FB129" s="865">
        <v>1618093.39237537</v>
      </c>
      <c r="FC129" s="865">
        <v>1609948.4614831398</v>
      </c>
      <c r="FD129" s="865">
        <v>1615946.5701943601</v>
      </c>
      <c r="FE129" s="865">
        <v>1582043.92407558</v>
      </c>
      <c r="FF129" s="865">
        <v>1577790.2986540601</v>
      </c>
      <c r="FG129" s="865">
        <v>1554085.1952295001</v>
      </c>
      <c r="FH129" s="865">
        <v>1557254.18929601</v>
      </c>
      <c r="FI129" s="865">
        <v>1578709.1078454</v>
      </c>
      <c r="FJ129" s="865">
        <v>1578703.1409598701</v>
      </c>
      <c r="FK129" s="865">
        <v>1565962.3598052701</v>
      </c>
      <c r="FL129" s="865">
        <v>1606299.1277088101</v>
      </c>
      <c r="FM129" s="865">
        <v>1638740.7760331002</v>
      </c>
      <c r="FN129" s="865">
        <v>1613334.2584768601</v>
      </c>
      <c r="FO129" s="865">
        <v>1615330.03564547</v>
      </c>
      <c r="FP129" s="865">
        <v>1612324.3763622099</v>
      </c>
    </row>
    <row r="130" spans="5:172">
      <c r="E130" s="84" t="s">
        <v>95</v>
      </c>
      <c r="F130" s="867" t="s">
        <v>96</v>
      </c>
      <c r="G130" s="868">
        <v>296634.31858323002</v>
      </c>
      <c r="H130" s="868">
        <v>290620.32400641998</v>
      </c>
      <c r="I130" s="868">
        <v>290628.60333039</v>
      </c>
      <c r="J130" s="868">
        <v>295539.40085577994</v>
      </c>
      <c r="K130" s="868">
        <v>302510.64631337998</v>
      </c>
      <c r="L130" s="868">
        <v>302482.62531517999</v>
      </c>
      <c r="M130" s="868">
        <v>307427.62113729003</v>
      </c>
      <c r="N130" s="868">
        <v>278480.44108587998</v>
      </c>
      <c r="O130" s="868">
        <v>289647.14546601992</v>
      </c>
      <c r="P130" s="868">
        <v>285780.71749220003</v>
      </c>
      <c r="Q130" s="868">
        <v>281933.10812965001</v>
      </c>
      <c r="R130" s="868">
        <v>218009.54921229</v>
      </c>
      <c r="S130" s="868">
        <v>205522.30976305998</v>
      </c>
      <c r="T130" s="868">
        <v>200816.81974224001</v>
      </c>
      <c r="U130" s="868">
        <v>209375.21067470001</v>
      </c>
      <c r="V130" s="868">
        <v>214096.73017729001</v>
      </c>
      <c r="W130" s="868">
        <v>216209.07361576997</v>
      </c>
      <c r="X130" s="868">
        <v>212297.52400919996</v>
      </c>
      <c r="Y130" s="868">
        <v>214525.25706452999</v>
      </c>
      <c r="Z130" s="868">
        <v>221767.59677618998</v>
      </c>
      <c r="AA130" s="868">
        <v>219683.34401392998</v>
      </c>
      <c r="AB130" s="868">
        <v>218485.74660888</v>
      </c>
      <c r="AC130" s="868">
        <v>214183.49493601001</v>
      </c>
      <c r="AD130" s="868">
        <v>213988.63712036001</v>
      </c>
      <c r="AE130" s="868">
        <v>209215.25735355998</v>
      </c>
      <c r="AF130" s="868">
        <v>210410.52401182</v>
      </c>
      <c r="AG130" s="868">
        <v>211167.44193468001</v>
      </c>
      <c r="AH130" s="868">
        <v>214953.62910081996</v>
      </c>
      <c r="AI130" s="868">
        <v>210773.32140384996</v>
      </c>
      <c r="AJ130" s="868">
        <v>209708.25595876001</v>
      </c>
      <c r="AK130" s="868">
        <v>206966.38200843</v>
      </c>
      <c r="AL130" s="868">
        <v>206827.94571949998</v>
      </c>
      <c r="AM130" s="868">
        <v>207334.62581704996</v>
      </c>
      <c r="AN130" s="868">
        <v>210957.25577813</v>
      </c>
      <c r="AO130" s="868">
        <v>203595.38602968</v>
      </c>
      <c r="AP130" s="868">
        <v>203165.0671552</v>
      </c>
      <c r="AQ130" s="868">
        <v>207634.70503809996</v>
      </c>
      <c r="AR130" s="868">
        <v>203900.35208954997</v>
      </c>
      <c r="AS130" s="868">
        <v>204215.06213408001</v>
      </c>
      <c r="AT130" s="868">
        <v>208401.56004251001</v>
      </c>
      <c r="AU130" s="868">
        <v>204543.13968525996</v>
      </c>
      <c r="AV130" s="868">
        <v>206586.56105625996</v>
      </c>
      <c r="AW130" s="868">
        <v>212058.24046753996</v>
      </c>
      <c r="AX130" s="868">
        <v>275152.21476439002</v>
      </c>
      <c r="AY130" s="868">
        <v>281592.71299432992</v>
      </c>
      <c r="AZ130" s="868">
        <v>222301.44195242997</v>
      </c>
      <c r="BA130" s="868">
        <v>218439.24263065</v>
      </c>
      <c r="BB130" s="868">
        <v>225039.36071139999</v>
      </c>
      <c r="BC130" s="868">
        <v>386914.54272977001</v>
      </c>
      <c r="BD130" s="868">
        <v>393171.00470160996</v>
      </c>
      <c r="BE130" s="868">
        <v>397173.08708096994</v>
      </c>
      <c r="BF130" s="868">
        <v>411044.47375137999</v>
      </c>
      <c r="BG130" s="868">
        <v>442821.55386703002</v>
      </c>
      <c r="BH130" s="868">
        <v>442816.71867045993</v>
      </c>
      <c r="BI130" s="868">
        <v>452873.54018997995</v>
      </c>
      <c r="BJ130" s="868">
        <v>446547.4920264</v>
      </c>
      <c r="BK130" s="868">
        <v>451013.87780333997</v>
      </c>
      <c r="BL130" s="868">
        <v>466646.69725433993</v>
      </c>
      <c r="BM130" s="868">
        <v>469608.80208758992</v>
      </c>
      <c r="BN130" s="868">
        <v>475045.63931797002</v>
      </c>
      <c r="BO130" s="868">
        <v>475479.16504266998</v>
      </c>
      <c r="BP130" s="868">
        <v>459009.07649294991</v>
      </c>
      <c r="BQ130" s="868">
        <v>466302.76191070001</v>
      </c>
      <c r="BR130" s="868">
        <v>470522.69390571001</v>
      </c>
      <c r="BS130" s="868">
        <v>465758.50834886997</v>
      </c>
      <c r="BT130" s="868">
        <v>470740.66225474997</v>
      </c>
      <c r="BU130" s="868">
        <v>470866.47288696002</v>
      </c>
      <c r="BV130" s="868">
        <v>458644.11121365993</v>
      </c>
      <c r="BW130" s="868">
        <v>465613.25175966998</v>
      </c>
      <c r="BX130" s="868">
        <v>470417.81731593999</v>
      </c>
      <c r="BY130" s="868">
        <v>481447.38999919</v>
      </c>
      <c r="BZ130" s="868">
        <v>478308.81006910995</v>
      </c>
      <c r="CA130" s="868">
        <v>461809.55424317002</v>
      </c>
      <c r="CB130" s="868">
        <v>454804.77610285999</v>
      </c>
      <c r="CC130" s="868">
        <v>463257.06185241003</v>
      </c>
      <c r="CD130" s="868">
        <v>602725.66011388996</v>
      </c>
      <c r="CE130" s="868">
        <v>601346.52035656001</v>
      </c>
      <c r="CF130" s="868">
        <v>616202.29304019001</v>
      </c>
      <c r="CG130" s="868">
        <v>600588.32378620002</v>
      </c>
      <c r="CH130" s="868">
        <v>599393.99003790005</v>
      </c>
      <c r="CI130" s="868">
        <v>605857.50849369995</v>
      </c>
      <c r="CJ130" s="868">
        <v>604715.52617824997</v>
      </c>
      <c r="CK130" s="868">
        <v>670594.44267383998</v>
      </c>
      <c r="CL130" s="868">
        <v>677390.31951466005</v>
      </c>
      <c r="CM130" s="868">
        <v>650864.50936159992</v>
      </c>
      <c r="CN130" s="868">
        <v>648674.63899202005</v>
      </c>
      <c r="CO130" s="868">
        <v>648320.36772073002</v>
      </c>
      <c r="CP130" s="868">
        <v>632136.44683604001</v>
      </c>
      <c r="CQ130" s="868">
        <v>618930.09201549995</v>
      </c>
      <c r="CR130" s="868">
        <v>620513.09810367005</v>
      </c>
      <c r="CS130" s="868">
        <v>908479.39864730008</v>
      </c>
      <c r="CT130" s="868">
        <v>1011566.66768119</v>
      </c>
      <c r="CU130" s="868">
        <v>1011062.6169945</v>
      </c>
      <c r="CV130" s="868">
        <v>1017539.52853479</v>
      </c>
      <c r="CW130" s="868">
        <v>1021663.34618494</v>
      </c>
      <c r="CX130" s="869">
        <v>1029389.88508087</v>
      </c>
      <c r="CY130" s="869">
        <v>1006248.72402726</v>
      </c>
      <c r="CZ130" s="869">
        <v>1008122.65412069</v>
      </c>
      <c r="DA130" s="869">
        <v>1006678.8499436701</v>
      </c>
      <c r="DB130" s="869">
        <v>1013394.20203749</v>
      </c>
      <c r="DC130" s="869">
        <v>1017236.79544909</v>
      </c>
      <c r="DD130" s="869">
        <v>1024379.5964586701</v>
      </c>
      <c r="DE130" s="869">
        <v>1004203.0681084599</v>
      </c>
      <c r="DF130" s="868">
        <v>1003202.7814767601</v>
      </c>
      <c r="DG130" s="868">
        <v>1004343.03505004</v>
      </c>
      <c r="DH130" s="868">
        <v>1010560.3637924599</v>
      </c>
      <c r="DI130" s="868">
        <v>1014152.29847089</v>
      </c>
      <c r="DJ130" s="868">
        <v>1021617.2737646899</v>
      </c>
      <c r="DK130" s="868">
        <v>1002665.5584335601</v>
      </c>
      <c r="DL130" s="868">
        <v>1004418.5656965401</v>
      </c>
      <c r="DM130" s="868">
        <v>1001746.65562175</v>
      </c>
      <c r="DN130" s="868">
        <v>1008273.5877094</v>
      </c>
      <c r="DO130" s="868">
        <v>1012074.19603199</v>
      </c>
      <c r="DP130" s="868">
        <v>1019840.95054794</v>
      </c>
      <c r="DQ130" s="868">
        <v>1000864.58847797</v>
      </c>
      <c r="DR130" s="380">
        <v>1008772.0097963001</v>
      </c>
      <c r="DS130" s="868">
        <v>1002810.84765773</v>
      </c>
      <c r="DT130" s="868">
        <v>1008254.24453702</v>
      </c>
      <c r="DU130" s="868">
        <v>1011845.29740849</v>
      </c>
      <c r="DV130" s="868">
        <v>1019086.44512707</v>
      </c>
      <c r="DW130" s="868">
        <v>1056102.4521955999</v>
      </c>
      <c r="DX130" s="870">
        <v>1061240.2278150301</v>
      </c>
      <c r="DY130" s="870">
        <v>1033510.68024672</v>
      </c>
      <c r="DZ130" s="870">
        <v>1037867.78032318</v>
      </c>
      <c r="EA130" s="870">
        <v>1038381.57154406</v>
      </c>
      <c r="EB130" s="870">
        <v>1075328.9497594</v>
      </c>
      <c r="EC130" s="870">
        <v>1050470.6555703299</v>
      </c>
      <c r="ED130" s="870">
        <v>1040260.78095302</v>
      </c>
      <c r="EE130" s="870">
        <v>1017624.44789948</v>
      </c>
      <c r="EF130" s="870">
        <v>1015571.68424402</v>
      </c>
      <c r="EG130" s="870">
        <v>1485601.7480018402</v>
      </c>
      <c r="EH130" s="870">
        <v>1496771.8736674599</v>
      </c>
      <c r="EI130" s="870">
        <v>1485742.02102149</v>
      </c>
      <c r="EJ130" s="870">
        <v>1500101.6571277902</v>
      </c>
      <c r="EK130" s="870">
        <v>1498616.43215495</v>
      </c>
      <c r="EL130" s="870">
        <v>1508448.07462886</v>
      </c>
      <c r="EM130" s="870">
        <v>1496051.9975024199</v>
      </c>
      <c r="EN130" s="870">
        <v>1504601.42471777</v>
      </c>
      <c r="EO130" s="870">
        <v>1497107.6508848101</v>
      </c>
      <c r="EP130" s="870">
        <v>1501688.2534841201</v>
      </c>
      <c r="EQ130" s="870">
        <v>1502533.0709778701</v>
      </c>
      <c r="ER130" s="870">
        <v>1522405.64236578</v>
      </c>
      <c r="ES130" s="870">
        <v>1499379.82189496</v>
      </c>
      <c r="ET130" s="870">
        <v>1504182.07125318</v>
      </c>
      <c r="EU130" s="870">
        <v>1486018.8074375</v>
      </c>
      <c r="EV130" s="870">
        <v>1468892.42254757</v>
      </c>
      <c r="EW130" s="870">
        <v>1490313.3115873302</v>
      </c>
      <c r="EX130" s="870">
        <v>1499888.33138128</v>
      </c>
      <c r="EY130" s="870">
        <v>1481645.0627241598</v>
      </c>
      <c r="EZ130" s="870">
        <v>1494109.80011559</v>
      </c>
      <c r="FA130" s="870">
        <v>1481230.09296158</v>
      </c>
      <c r="FB130" s="870">
        <v>1618093.39237537</v>
      </c>
      <c r="FC130" s="870">
        <v>1609948.4614831398</v>
      </c>
      <c r="FD130" s="870">
        <v>1615946.5701943601</v>
      </c>
      <c r="FE130" s="870">
        <v>1582043.92407558</v>
      </c>
      <c r="FF130" s="870">
        <v>1577790.2986540601</v>
      </c>
      <c r="FG130" s="870">
        <v>1554085.1952295001</v>
      </c>
      <c r="FH130" s="870">
        <v>1557254.18929601</v>
      </c>
      <c r="FI130" s="870">
        <v>1578709.1078454</v>
      </c>
      <c r="FJ130" s="870">
        <v>1578703.1409598701</v>
      </c>
      <c r="FK130" s="870">
        <v>1565962.3598052701</v>
      </c>
      <c r="FL130" s="870">
        <v>1606299.1277088101</v>
      </c>
      <c r="FM130" s="870">
        <v>1638740.7760331002</v>
      </c>
      <c r="FN130" s="870">
        <v>1613334.2584768601</v>
      </c>
      <c r="FO130" s="870">
        <v>1615330.03564547</v>
      </c>
      <c r="FP130" s="870">
        <v>1612324.3763622099</v>
      </c>
    </row>
    <row r="131" spans="5:172">
      <c r="E131" s="84" t="s">
        <v>97</v>
      </c>
      <c r="F131" s="867" t="s">
        <v>1324</v>
      </c>
      <c r="G131" s="868">
        <v>0</v>
      </c>
      <c r="H131" s="868">
        <v>0</v>
      </c>
      <c r="I131" s="868">
        <v>0</v>
      </c>
      <c r="J131" s="868">
        <v>0</v>
      </c>
      <c r="K131" s="868">
        <v>0</v>
      </c>
      <c r="L131" s="868">
        <v>0</v>
      </c>
      <c r="M131" s="868">
        <v>0</v>
      </c>
      <c r="N131" s="868">
        <v>0</v>
      </c>
      <c r="O131" s="868">
        <v>0</v>
      </c>
      <c r="P131" s="868">
        <v>0</v>
      </c>
      <c r="Q131" s="868">
        <v>0</v>
      </c>
      <c r="R131" s="868">
        <v>0</v>
      </c>
      <c r="S131" s="868">
        <v>0</v>
      </c>
      <c r="T131" s="868">
        <v>0</v>
      </c>
      <c r="U131" s="868">
        <v>0</v>
      </c>
      <c r="V131" s="868">
        <v>0</v>
      </c>
      <c r="W131" s="868">
        <v>0</v>
      </c>
      <c r="X131" s="868">
        <v>0</v>
      </c>
      <c r="Y131" s="868">
        <v>0</v>
      </c>
      <c r="Z131" s="868">
        <v>0</v>
      </c>
      <c r="AA131" s="868">
        <v>0</v>
      </c>
      <c r="AB131" s="868">
        <v>0</v>
      </c>
      <c r="AC131" s="868">
        <v>0</v>
      </c>
      <c r="AD131" s="868">
        <v>0</v>
      </c>
      <c r="AE131" s="868">
        <v>0</v>
      </c>
      <c r="AF131" s="868">
        <v>0</v>
      </c>
      <c r="AG131" s="868">
        <v>0</v>
      </c>
      <c r="AH131" s="868">
        <v>0</v>
      </c>
      <c r="AI131" s="868">
        <v>0</v>
      </c>
      <c r="AJ131" s="868">
        <v>0</v>
      </c>
      <c r="AK131" s="868">
        <v>0</v>
      </c>
      <c r="AL131" s="868">
        <v>0</v>
      </c>
      <c r="AM131" s="868">
        <v>0</v>
      </c>
      <c r="AN131" s="868">
        <v>0</v>
      </c>
      <c r="AO131" s="868">
        <v>0</v>
      </c>
      <c r="AP131" s="868">
        <v>0</v>
      </c>
      <c r="AQ131" s="868">
        <v>0</v>
      </c>
      <c r="AR131" s="868">
        <v>0</v>
      </c>
      <c r="AS131" s="868">
        <v>0</v>
      </c>
      <c r="AT131" s="868">
        <v>0</v>
      </c>
      <c r="AU131" s="868">
        <v>0</v>
      </c>
      <c r="AV131" s="868">
        <v>0</v>
      </c>
      <c r="AW131" s="868">
        <v>0</v>
      </c>
      <c r="AX131" s="868">
        <v>0</v>
      </c>
      <c r="AY131" s="868">
        <v>0</v>
      </c>
      <c r="AZ131" s="868">
        <v>0</v>
      </c>
      <c r="BA131" s="868">
        <v>0</v>
      </c>
      <c r="BB131" s="868">
        <v>0</v>
      </c>
      <c r="BC131" s="868">
        <v>0</v>
      </c>
      <c r="BD131" s="868">
        <v>0</v>
      </c>
      <c r="BE131" s="868">
        <v>0</v>
      </c>
      <c r="BF131" s="868">
        <v>0</v>
      </c>
      <c r="BG131" s="868">
        <v>0</v>
      </c>
      <c r="BH131" s="868">
        <v>0</v>
      </c>
      <c r="BI131" s="868">
        <v>0</v>
      </c>
      <c r="BJ131" s="868">
        <v>0</v>
      </c>
      <c r="BK131" s="868">
        <v>0</v>
      </c>
      <c r="BL131" s="868">
        <v>0</v>
      </c>
      <c r="BM131" s="868">
        <v>0</v>
      </c>
      <c r="BN131" s="868">
        <v>0</v>
      </c>
      <c r="BO131" s="868">
        <v>0</v>
      </c>
      <c r="BP131" s="868">
        <v>0</v>
      </c>
      <c r="BQ131" s="868">
        <v>0</v>
      </c>
      <c r="BR131" s="868">
        <v>0</v>
      </c>
      <c r="BS131" s="868">
        <v>0</v>
      </c>
      <c r="BT131" s="868">
        <v>0</v>
      </c>
      <c r="BU131" s="868">
        <v>0</v>
      </c>
      <c r="BV131" s="868">
        <v>0</v>
      </c>
      <c r="BW131" s="868">
        <v>0</v>
      </c>
      <c r="BX131" s="868">
        <v>0</v>
      </c>
      <c r="BY131" s="868">
        <v>0</v>
      </c>
      <c r="BZ131" s="868">
        <v>0</v>
      </c>
      <c r="CA131" s="868">
        <v>0</v>
      </c>
      <c r="CB131" s="868">
        <v>0</v>
      </c>
      <c r="CC131" s="868">
        <v>0</v>
      </c>
      <c r="CD131" s="868">
        <v>0</v>
      </c>
      <c r="CE131" s="868">
        <v>0</v>
      </c>
      <c r="CF131" s="868">
        <v>0</v>
      </c>
      <c r="CG131" s="868">
        <v>0</v>
      </c>
      <c r="CH131" s="868">
        <v>0</v>
      </c>
      <c r="CI131" s="868">
        <v>0</v>
      </c>
      <c r="CJ131" s="868">
        <v>0</v>
      </c>
      <c r="CK131" s="868">
        <v>0</v>
      </c>
      <c r="CL131" s="868">
        <v>0</v>
      </c>
      <c r="CM131" s="868">
        <v>0</v>
      </c>
      <c r="CN131" s="868">
        <v>0</v>
      </c>
      <c r="CO131" s="868">
        <v>0</v>
      </c>
      <c r="CP131" s="868">
        <v>0</v>
      </c>
      <c r="CQ131" s="868">
        <v>0</v>
      </c>
      <c r="CR131" s="868">
        <v>0</v>
      </c>
      <c r="CS131" s="868">
        <v>0</v>
      </c>
      <c r="CT131" s="868">
        <v>0</v>
      </c>
      <c r="CU131" s="868">
        <v>0</v>
      </c>
      <c r="CV131" s="868">
        <v>0</v>
      </c>
      <c r="CW131" s="868">
        <v>0</v>
      </c>
      <c r="CX131" s="869">
        <v>0</v>
      </c>
      <c r="CY131" s="869">
        <v>0</v>
      </c>
      <c r="CZ131" s="869">
        <v>0</v>
      </c>
      <c r="DA131" s="869">
        <v>0</v>
      </c>
      <c r="DB131" s="869">
        <v>0</v>
      </c>
      <c r="DC131" s="869">
        <v>0</v>
      </c>
      <c r="DD131" s="869">
        <v>0</v>
      </c>
      <c r="DE131" s="869">
        <v>0</v>
      </c>
      <c r="DF131" s="868">
        <v>0</v>
      </c>
      <c r="DG131" s="868">
        <v>0</v>
      </c>
      <c r="DH131" s="868">
        <v>0</v>
      </c>
      <c r="DI131" s="868">
        <v>0</v>
      </c>
      <c r="DJ131" s="868">
        <v>0</v>
      </c>
      <c r="DK131" s="868">
        <v>0</v>
      </c>
      <c r="DL131" s="868">
        <v>0</v>
      </c>
      <c r="DM131" s="868">
        <v>0</v>
      </c>
      <c r="DN131" s="868">
        <v>0</v>
      </c>
      <c r="DO131" s="868">
        <v>0</v>
      </c>
      <c r="DP131" s="868">
        <v>0</v>
      </c>
      <c r="DQ131" s="868">
        <v>0</v>
      </c>
      <c r="DR131" s="380">
        <v>0</v>
      </c>
      <c r="DS131" s="868">
        <v>0</v>
      </c>
      <c r="DT131" s="868">
        <v>0</v>
      </c>
      <c r="DU131" s="868">
        <v>0</v>
      </c>
      <c r="DV131" s="868">
        <v>0</v>
      </c>
      <c r="DW131" s="868">
        <v>0</v>
      </c>
      <c r="DX131" s="870">
        <v>0</v>
      </c>
      <c r="DY131" s="870">
        <v>0</v>
      </c>
      <c r="DZ131" s="870">
        <v>0</v>
      </c>
      <c r="EA131" s="870">
        <v>0</v>
      </c>
      <c r="EB131" s="870">
        <v>0</v>
      </c>
      <c r="EC131" s="870">
        <v>0</v>
      </c>
      <c r="ED131" s="870">
        <v>0</v>
      </c>
      <c r="EE131" s="870">
        <v>0</v>
      </c>
      <c r="EF131" s="870">
        <v>0</v>
      </c>
      <c r="EG131" s="870">
        <v>0</v>
      </c>
      <c r="EH131" s="870">
        <v>0</v>
      </c>
      <c r="EI131" s="870">
        <v>0</v>
      </c>
      <c r="EJ131" s="870">
        <v>0</v>
      </c>
      <c r="EK131" s="870">
        <v>0</v>
      </c>
      <c r="EL131" s="870">
        <v>0</v>
      </c>
      <c r="EM131" s="870">
        <v>0</v>
      </c>
      <c r="EN131" s="870">
        <v>0</v>
      </c>
      <c r="EO131" s="870">
        <v>0</v>
      </c>
      <c r="EP131" s="870">
        <v>0</v>
      </c>
      <c r="EQ131" s="870">
        <v>0</v>
      </c>
      <c r="ER131" s="870">
        <v>0</v>
      </c>
      <c r="ES131" s="870">
        <v>0</v>
      </c>
      <c r="ET131" s="870">
        <v>0</v>
      </c>
      <c r="EU131" s="870">
        <v>0</v>
      </c>
      <c r="EV131" s="870">
        <v>0</v>
      </c>
      <c r="EW131" s="870">
        <v>0</v>
      </c>
      <c r="EX131" s="870">
        <v>0</v>
      </c>
      <c r="EY131" s="870">
        <v>0</v>
      </c>
      <c r="EZ131" s="870">
        <v>0</v>
      </c>
      <c r="FA131" s="870">
        <v>0</v>
      </c>
      <c r="FB131" s="870">
        <v>0</v>
      </c>
      <c r="FC131" s="870">
        <v>0</v>
      </c>
      <c r="FD131" s="870">
        <v>0</v>
      </c>
      <c r="FE131" s="870">
        <v>0</v>
      </c>
      <c r="FF131" s="870">
        <v>0</v>
      </c>
      <c r="FG131" s="870">
        <v>0</v>
      </c>
      <c r="FH131" s="870">
        <v>0</v>
      </c>
      <c r="FI131" s="870">
        <v>0</v>
      </c>
      <c r="FJ131" s="870">
        <v>0</v>
      </c>
      <c r="FK131" s="870">
        <v>0</v>
      </c>
      <c r="FL131" s="870">
        <v>0</v>
      </c>
      <c r="FM131" s="870">
        <v>0</v>
      </c>
      <c r="FN131" s="870">
        <v>0</v>
      </c>
      <c r="FO131" s="870">
        <v>0</v>
      </c>
      <c r="FP131" s="870">
        <v>0</v>
      </c>
    </row>
    <row r="132" spans="5:172" s="866" customFormat="1">
      <c r="E132" s="859" t="s">
        <v>1325</v>
      </c>
      <c r="F132" s="860" t="s">
        <v>1326</v>
      </c>
      <c r="G132" s="861">
        <v>0</v>
      </c>
      <c r="H132" s="861">
        <v>0</v>
      </c>
      <c r="I132" s="861">
        <v>0</v>
      </c>
      <c r="J132" s="861">
        <v>0</v>
      </c>
      <c r="K132" s="861">
        <v>0</v>
      </c>
      <c r="L132" s="861">
        <v>0</v>
      </c>
      <c r="M132" s="861">
        <v>0</v>
      </c>
      <c r="N132" s="861">
        <v>0</v>
      </c>
      <c r="O132" s="861">
        <v>0</v>
      </c>
      <c r="P132" s="861">
        <v>0</v>
      </c>
      <c r="Q132" s="861">
        <v>0</v>
      </c>
      <c r="R132" s="861">
        <v>0</v>
      </c>
      <c r="S132" s="861">
        <v>0</v>
      </c>
      <c r="T132" s="861">
        <v>0</v>
      </c>
      <c r="U132" s="861">
        <v>0</v>
      </c>
      <c r="V132" s="861">
        <v>0</v>
      </c>
      <c r="W132" s="861">
        <v>0</v>
      </c>
      <c r="X132" s="861">
        <v>0</v>
      </c>
      <c r="Y132" s="861">
        <v>0</v>
      </c>
      <c r="Z132" s="861">
        <v>0</v>
      </c>
      <c r="AA132" s="861">
        <v>0</v>
      </c>
      <c r="AB132" s="861">
        <v>0</v>
      </c>
      <c r="AC132" s="861">
        <v>0</v>
      </c>
      <c r="AD132" s="861">
        <v>0</v>
      </c>
      <c r="AE132" s="861">
        <v>0</v>
      </c>
      <c r="AF132" s="861">
        <v>0</v>
      </c>
      <c r="AG132" s="861">
        <v>0</v>
      </c>
      <c r="AH132" s="861">
        <v>0</v>
      </c>
      <c r="AI132" s="861">
        <v>0</v>
      </c>
      <c r="AJ132" s="861">
        <v>0</v>
      </c>
      <c r="AK132" s="861">
        <v>0</v>
      </c>
      <c r="AL132" s="861">
        <v>0</v>
      </c>
      <c r="AM132" s="861">
        <v>0</v>
      </c>
      <c r="AN132" s="861">
        <v>0</v>
      </c>
      <c r="AO132" s="861">
        <v>0</v>
      </c>
      <c r="AP132" s="861">
        <v>0</v>
      </c>
      <c r="AQ132" s="861">
        <v>0</v>
      </c>
      <c r="AR132" s="861">
        <v>0</v>
      </c>
      <c r="AS132" s="861">
        <v>0</v>
      </c>
      <c r="AT132" s="861">
        <v>0</v>
      </c>
      <c r="AU132" s="861">
        <v>0</v>
      </c>
      <c r="AV132" s="861">
        <v>0</v>
      </c>
      <c r="AW132" s="861">
        <v>0</v>
      </c>
      <c r="AX132" s="861">
        <v>630.66822414000001</v>
      </c>
      <c r="AY132" s="861">
        <v>630.66822414000001</v>
      </c>
      <c r="AZ132" s="861">
        <v>0</v>
      </c>
      <c r="BA132" s="861">
        <v>0</v>
      </c>
      <c r="BB132" s="861">
        <v>0</v>
      </c>
      <c r="BC132" s="861">
        <v>0</v>
      </c>
      <c r="BD132" s="861">
        <v>0</v>
      </c>
      <c r="BE132" s="861">
        <v>0</v>
      </c>
      <c r="BF132" s="861">
        <v>0</v>
      </c>
      <c r="BG132" s="861">
        <v>0</v>
      </c>
      <c r="BH132" s="861">
        <v>0</v>
      </c>
      <c r="BI132" s="861">
        <v>0</v>
      </c>
      <c r="BJ132" s="861">
        <v>0</v>
      </c>
      <c r="BK132" s="861">
        <v>0</v>
      </c>
      <c r="BL132" s="861">
        <v>0</v>
      </c>
      <c r="BM132" s="861">
        <v>0</v>
      </c>
      <c r="BN132" s="861">
        <v>0</v>
      </c>
      <c r="BO132" s="861">
        <v>0</v>
      </c>
      <c r="BP132" s="861">
        <v>0</v>
      </c>
      <c r="BQ132" s="861">
        <v>0</v>
      </c>
      <c r="BR132" s="861">
        <v>0</v>
      </c>
      <c r="BS132" s="861">
        <v>0</v>
      </c>
      <c r="BT132" s="861">
        <v>0</v>
      </c>
      <c r="BU132" s="861">
        <v>0</v>
      </c>
      <c r="BV132" s="861">
        <v>0</v>
      </c>
      <c r="BW132" s="861">
        <v>0</v>
      </c>
      <c r="BX132" s="861">
        <v>0</v>
      </c>
      <c r="BY132" s="861">
        <v>0</v>
      </c>
      <c r="BZ132" s="861">
        <v>0</v>
      </c>
      <c r="CA132" s="861">
        <v>0</v>
      </c>
      <c r="CB132" s="861">
        <v>0</v>
      </c>
      <c r="CC132" s="861">
        <v>0</v>
      </c>
      <c r="CD132" s="861">
        <v>0</v>
      </c>
      <c r="CE132" s="861">
        <v>0</v>
      </c>
      <c r="CF132" s="861">
        <v>0</v>
      </c>
      <c r="CG132" s="861">
        <v>0</v>
      </c>
      <c r="CH132" s="861">
        <v>0</v>
      </c>
      <c r="CI132" s="861">
        <v>0</v>
      </c>
      <c r="CJ132" s="861">
        <v>0</v>
      </c>
      <c r="CK132" s="861">
        <v>116796.65449541001</v>
      </c>
      <c r="CL132" s="861">
        <v>0</v>
      </c>
      <c r="CM132" s="861">
        <v>0</v>
      </c>
      <c r="CN132" s="861">
        <v>96449.235065279994</v>
      </c>
      <c r="CO132" s="861">
        <v>130730.43102185</v>
      </c>
      <c r="CP132" s="861">
        <v>148133.12379157997</v>
      </c>
      <c r="CQ132" s="861">
        <v>144527.77942968</v>
      </c>
      <c r="CR132" s="861">
        <v>224457.68805279999</v>
      </c>
      <c r="CS132" s="861">
        <v>115478.66871473001</v>
      </c>
      <c r="CT132" s="861">
        <v>24122.904660369997</v>
      </c>
      <c r="CU132" s="861">
        <v>112768.61230024001</v>
      </c>
      <c r="CV132" s="862">
        <v>0</v>
      </c>
      <c r="CW132" s="862">
        <v>12944.04967622</v>
      </c>
      <c r="CX132" s="862">
        <v>58614.034170019993</v>
      </c>
      <c r="CY132" s="862">
        <v>0</v>
      </c>
      <c r="CZ132" s="862">
        <v>15934.184283299999</v>
      </c>
      <c r="DA132" s="863">
        <v>64445.676518199994</v>
      </c>
      <c r="DB132" s="863">
        <v>50249.049596089993</v>
      </c>
      <c r="DC132" s="863">
        <v>0</v>
      </c>
      <c r="DD132" s="863">
        <v>0</v>
      </c>
      <c r="DE132" s="863">
        <v>429466.11198620003</v>
      </c>
      <c r="DF132" s="861">
        <v>739367.47991303005</v>
      </c>
      <c r="DG132" s="861">
        <v>573002.72429657995</v>
      </c>
      <c r="DH132" s="861">
        <v>460070.47188247996</v>
      </c>
      <c r="DI132" s="861">
        <v>471606.56255963002</v>
      </c>
      <c r="DJ132" s="861">
        <v>199521.51252729999</v>
      </c>
      <c r="DK132" s="861">
        <v>42770.927270259999</v>
      </c>
      <c r="DL132" s="861">
        <v>160410.57350457998</v>
      </c>
      <c r="DM132" s="861">
        <v>359469.88398636004</v>
      </c>
      <c r="DN132" s="861">
        <v>387395.23134398001</v>
      </c>
      <c r="DO132" s="861">
        <v>365512.72395660996</v>
      </c>
      <c r="DP132" s="861">
        <v>414432.32709467999</v>
      </c>
      <c r="DQ132" s="861">
        <v>548062.61371321999</v>
      </c>
      <c r="DR132" s="864">
        <v>662326.30319506989</v>
      </c>
      <c r="DS132" s="861">
        <v>574962.96570364002</v>
      </c>
      <c r="DT132" s="861">
        <v>594183.51484232012</v>
      </c>
      <c r="DU132" s="861">
        <v>486339.69091554004</v>
      </c>
      <c r="DV132" s="861">
        <v>559036.73198659997</v>
      </c>
      <c r="DW132" s="861">
        <v>106686.37456535001</v>
      </c>
      <c r="DX132" s="865">
        <v>373399.89524854999</v>
      </c>
      <c r="DY132" s="865">
        <v>431408.54877671</v>
      </c>
      <c r="DZ132" s="865">
        <v>289465.80812184996</v>
      </c>
      <c r="EA132" s="865">
        <v>265960.11250716</v>
      </c>
      <c r="EB132" s="865">
        <v>444485.34</v>
      </c>
      <c r="EC132" s="865">
        <v>528969.74501225003</v>
      </c>
      <c r="ED132" s="865">
        <v>326350.19007437001</v>
      </c>
      <c r="EE132" s="865">
        <v>465738.77243052999</v>
      </c>
      <c r="EF132" s="865">
        <v>180793.16756445999</v>
      </c>
      <c r="EG132" s="865">
        <v>59485.34</v>
      </c>
      <c r="EH132" s="865">
        <v>454871.66537959001</v>
      </c>
      <c r="EI132" s="865">
        <v>167916.52674746001</v>
      </c>
      <c r="EJ132" s="865">
        <v>433244.21527241002</v>
      </c>
      <c r="EK132" s="865">
        <v>676568.47347135015</v>
      </c>
      <c r="EL132" s="865">
        <v>19485.34</v>
      </c>
      <c r="EM132" s="865">
        <v>19485.34</v>
      </c>
      <c r="EN132" s="865">
        <v>372368.43884323997</v>
      </c>
      <c r="EO132" s="865">
        <v>264351.69843632</v>
      </c>
      <c r="EP132" s="865">
        <v>416180.50472262001</v>
      </c>
      <c r="EQ132" s="865">
        <v>26338.995394739999</v>
      </c>
      <c r="ER132" s="865">
        <v>151391.13201432</v>
      </c>
      <c r="ES132" s="865">
        <v>818789.50137363002</v>
      </c>
      <c r="ET132" s="865">
        <v>761257.21863110003</v>
      </c>
      <c r="EU132" s="865">
        <v>480804.32954771002</v>
      </c>
      <c r="EV132" s="865">
        <v>544556.96041141998</v>
      </c>
      <c r="EW132" s="865">
        <v>648982.63357715006</v>
      </c>
      <c r="EX132" s="865">
        <v>154420.74568466001</v>
      </c>
      <c r="EY132" s="865">
        <v>609733.08342375001</v>
      </c>
      <c r="EZ132" s="865">
        <v>613925.32586071</v>
      </c>
      <c r="FA132" s="865">
        <v>609347.49770518008</v>
      </c>
      <c r="FB132" s="865">
        <v>245999.92751009</v>
      </c>
      <c r="FC132" s="865">
        <v>235438.06851654997</v>
      </c>
      <c r="FD132" s="865">
        <v>557475.74607557</v>
      </c>
      <c r="FE132" s="865">
        <v>965342.69160827005</v>
      </c>
      <c r="FF132" s="865">
        <v>919834.99597738986</v>
      </c>
      <c r="FG132" s="865">
        <v>611201.69306147005</v>
      </c>
      <c r="FH132" s="865">
        <v>735675.92438831006</v>
      </c>
      <c r="FI132" s="865">
        <v>920888.36629351997</v>
      </c>
      <c r="FJ132" s="865">
        <v>838781.01458322012</v>
      </c>
      <c r="FK132" s="865">
        <v>942529.11730138003</v>
      </c>
      <c r="FL132" s="865">
        <v>878517.51281099999</v>
      </c>
      <c r="FM132" s="865">
        <v>402148.41618797998</v>
      </c>
      <c r="FN132" s="865">
        <v>740890.27059692005</v>
      </c>
      <c r="FO132" s="865">
        <v>937142.68368844991</v>
      </c>
      <c r="FP132" s="865">
        <v>1084062.6513760199</v>
      </c>
    </row>
    <row r="133" spans="5:172">
      <c r="E133" s="84" t="s">
        <v>1327</v>
      </c>
      <c r="F133" s="867" t="s">
        <v>1328</v>
      </c>
      <c r="G133" s="868">
        <v>0</v>
      </c>
      <c r="H133" s="868">
        <v>0</v>
      </c>
      <c r="I133" s="868">
        <v>0</v>
      </c>
      <c r="J133" s="868">
        <v>0</v>
      </c>
      <c r="K133" s="868">
        <v>0</v>
      </c>
      <c r="L133" s="868">
        <v>0</v>
      </c>
      <c r="M133" s="868">
        <v>0</v>
      </c>
      <c r="N133" s="868">
        <v>0</v>
      </c>
      <c r="O133" s="868">
        <v>0</v>
      </c>
      <c r="P133" s="868">
        <v>0</v>
      </c>
      <c r="Q133" s="868">
        <v>0</v>
      </c>
      <c r="R133" s="868">
        <v>0</v>
      </c>
      <c r="S133" s="868">
        <v>0</v>
      </c>
      <c r="T133" s="868">
        <v>0</v>
      </c>
      <c r="U133" s="868">
        <v>0</v>
      </c>
      <c r="V133" s="868">
        <v>0</v>
      </c>
      <c r="W133" s="868">
        <v>0</v>
      </c>
      <c r="X133" s="868">
        <v>0</v>
      </c>
      <c r="Y133" s="868">
        <v>0</v>
      </c>
      <c r="Z133" s="868">
        <v>0</v>
      </c>
      <c r="AA133" s="868">
        <v>0</v>
      </c>
      <c r="AB133" s="868">
        <v>0</v>
      </c>
      <c r="AC133" s="868">
        <v>0</v>
      </c>
      <c r="AD133" s="868">
        <v>0</v>
      </c>
      <c r="AE133" s="868">
        <v>0</v>
      </c>
      <c r="AF133" s="868">
        <v>0</v>
      </c>
      <c r="AG133" s="868">
        <v>0</v>
      </c>
      <c r="AH133" s="868">
        <v>0</v>
      </c>
      <c r="AI133" s="868">
        <v>0</v>
      </c>
      <c r="AJ133" s="868">
        <v>0</v>
      </c>
      <c r="AK133" s="868">
        <v>0</v>
      </c>
      <c r="AL133" s="868">
        <v>0</v>
      </c>
      <c r="AM133" s="868">
        <v>0</v>
      </c>
      <c r="AN133" s="868">
        <v>0</v>
      </c>
      <c r="AO133" s="868">
        <v>0</v>
      </c>
      <c r="AP133" s="868">
        <v>0</v>
      </c>
      <c r="AQ133" s="868">
        <v>0</v>
      </c>
      <c r="AR133" s="868">
        <v>0</v>
      </c>
      <c r="AS133" s="868">
        <v>0</v>
      </c>
      <c r="AT133" s="868">
        <v>0</v>
      </c>
      <c r="AU133" s="868">
        <v>0</v>
      </c>
      <c r="AV133" s="868">
        <v>0</v>
      </c>
      <c r="AW133" s="868">
        <v>0</v>
      </c>
      <c r="AX133" s="868">
        <v>630.66822414000001</v>
      </c>
      <c r="AY133" s="868">
        <v>630.66822414000001</v>
      </c>
      <c r="AZ133" s="868">
        <v>0</v>
      </c>
      <c r="BA133" s="868">
        <v>0</v>
      </c>
      <c r="BB133" s="868">
        <v>0</v>
      </c>
      <c r="BC133" s="868">
        <v>0</v>
      </c>
      <c r="BD133" s="868">
        <v>0</v>
      </c>
      <c r="BE133" s="868">
        <v>0</v>
      </c>
      <c r="BF133" s="868">
        <v>0</v>
      </c>
      <c r="BG133" s="868">
        <v>0</v>
      </c>
      <c r="BH133" s="868">
        <v>0</v>
      </c>
      <c r="BI133" s="868">
        <v>0</v>
      </c>
      <c r="BJ133" s="868">
        <v>0</v>
      </c>
      <c r="BK133" s="868">
        <v>0</v>
      </c>
      <c r="BL133" s="868">
        <v>0</v>
      </c>
      <c r="BM133" s="868">
        <v>0</v>
      </c>
      <c r="BN133" s="868">
        <v>0</v>
      </c>
      <c r="BO133" s="868">
        <v>0</v>
      </c>
      <c r="BP133" s="868">
        <v>0</v>
      </c>
      <c r="BQ133" s="868">
        <v>0</v>
      </c>
      <c r="BR133" s="868">
        <v>0</v>
      </c>
      <c r="BS133" s="868">
        <v>0</v>
      </c>
      <c r="BT133" s="868">
        <v>0</v>
      </c>
      <c r="BU133" s="868">
        <v>0</v>
      </c>
      <c r="BV133" s="868">
        <v>0</v>
      </c>
      <c r="BW133" s="868">
        <v>0</v>
      </c>
      <c r="BX133" s="868">
        <v>0</v>
      </c>
      <c r="BY133" s="868">
        <v>0</v>
      </c>
      <c r="BZ133" s="868">
        <v>0</v>
      </c>
      <c r="CA133" s="868">
        <v>0</v>
      </c>
      <c r="CB133" s="868">
        <v>0</v>
      </c>
      <c r="CC133" s="868">
        <v>0</v>
      </c>
      <c r="CD133" s="868">
        <v>0</v>
      </c>
      <c r="CE133" s="868">
        <v>0</v>
      </c>
      <c r="CF133" s="868">
        <v>0</v>
      </c>
      <c r="CG133" s="868">
        <v>0</v>
      </c>
      <c r="CH133" s="868">
        <v>0</v>
      </c>
      <c r="CI133" s="868">
        <v>0</v>
      </c>
      <c r="CJ133" s="868">
        <v>0</v>
      </c>
      <c r="CK133" s="868">
        <v>116796.65449541001</v>
      </c>
      <c r="CL133" s="868">
        <v>0</v>
      </c>
      <c r="CM133" s="868">
        <v>0</v>
      </c>
      <c r="CN133" s="868">
        <v>96449.235065279994</v>
      </c>
      <c r="CO133" s="868">
        <v>130730.43102185</v>
      </c>
      <c r="CP133" s="868">
        <v>148133.12379157997</v>
      </c>
      <c r="CQ133" s="868">
        <v>144527.77942968</v>
      </c>
      <c r="CR133" s="868">
        <v>224457.68805279999</v>
      </c>
      <c r="CS133" s="868">
        <v>115478.66871473001</v>
      </c>
      <c r="CT133" s="868">
        <v>24122.904660369997</v>
      </c>
      <c r="CU133" s="868">
        <v>112768.61230024001</v>
      </c>
      <c r="CV133" s="868">
        <v>0</v>
      </c>
      <c r="CW133" s="868">
        <v>12944.04967622</v>
      </c>
      <c r="CX133" s="869">
        <v>58614.034170019993</v>
      </c>
      <c r="CY133" s="869">
        <v>0</v>
      </c>
      <c r="CZ133" s="869">
        <v>15934.184283299999</v>
      </c>
      <c r="DA133" s="869">
        <v>64445.676518199994</v>
      </c>
      <c r="DB133" s="869">
        <v>50249.049596089993</v>
      </c>
      <c r="DC133" s="869">
        <v>0</v>
      </c>
      <c r="DD133" s="869">
        <v>0</v>
      </c>
      <c r="DE133" s="869">
        <v>429466.11198620003</v>
      </c>
      <c r="DF133" s="868">
        <v>739367.47991303005</v>
      </c>
      <c r="DG133" s="868">
        <v>573002.72429657995</v>
      </c>
      <c r="DH133" s="868">
        <v>460070.47188247996</v>
      </c>
      <c r="DI133" s="868">
        <v>471606.56255963002</v>
      </c>
      <c r="DJ133" s="868">
        <v>199521.51252729999</v>
      </c>
      <c r="DK133" s="868">
        <v>42770.927270259999</v>
      </c>
      <c r="DL133" s="868">
        <v>160410.57350457998</v>
      </c>
      <c r="DM133" s="868">
        <v>359469.88398636004</v>
      </c>
      <c r="DN133" s="868">
        <v>387395.23134398001</v>
      </c>
      <c r="DO133" s="868">
        <v>365512.72395660996</v>
      </c>
      <c r="DP133" s="868">
        <v>414432.32709467999</v>
      </c>
      <c r="DQ133" s="868">
        <v>548062.61371321999</v>
      </c>
      <c r="DR133" s="380">
        <v>662326.30319506989</v>
      </c>
      <c r="DS133" s="868">
        <v>574962.96570364002</v>
      </c>
      <c r="DT133" s="868">
        <v>594183.51484232012</v>
      </c>
      <c r="DU133" s="868">
        <v>486339.69091554004</v>
      </c>
      <c r="DV133" s="868">
        <v>559036.73198659997</v>
      </c>
      <c r="DW133" s="868">
        <v>106686.37456535001</v>
      </c>
      <c r="DX133" s="870">
        <v>373399.89524854999</v>
      </c>
      <c r="DY133" s="870">
        <v>431408.54877671</v>
      </c>
      <c r="DZ133" s="870">
        <v>289465.80812184996</v>
      </c>
      <c r="EA133" s="870">
        <v>265960.11250716</v>
      </c>
      <c r="EB133" s="870">
        <v>444485.34</v>
      </c>
      <c r="EC133" s="870">
        <v>528969.74501225003</v>
      </c>
      <c r="ED133" s="870">
        <v>326350.19007437001</v>
      </c>
      <c r="EE133" s="870">
        <v>465738.77243052999</v>
      </c>
      <c r="EF133" s="870">
        <v>180793.16756445999</v>
      </c>
      <c r="EG133" s="870">
        <v>59485.34</v>
      </c>
      <c r="EH133" s="870">
        <v>454871.66537959001</v>
      </c>
      <c r="EI133" s="870">
        <v>167916.52674746001</v>
      </c>
      <c r="EJ133" s="870">
        <v>433244.21527241002</v>
      </c>
      <c r="EK133" s="870">
        <v>676568.47347135015</v>
      </c>
      <c r="EL133" s="870">
        <v>19485.34</v>
      </c>
      <c r="EM133" s="870">
        <v>19485.34</v>
      </c>
      <c r="EN133" s="870">
        <v>372368.43884323997</v>
      </c>
      <c r="EO133" s="870">
        <v>264351.69843632</v>
      </c>
      <c r="EP133" s="870">
        <v>416180.50472262001</v>
      </c>
      <c r="EQ133" s="870">
        <v>26338.995394739999</v>
      </c>
      <c r="ER133" s="870">
        <v>151391.13201432</v>
      </c>
      <c r="ES133" s="870">
        <v>818789.50137363002</v>
      </c>
      <c r="ET133" s="870">
        <v>761257.21863110003</v>
      </c>
      <c r="EU133" s="870">
        <v>480804.32954771002</v>
      </c>
      <c r="EV133" s="870">
        <v>544556.96041141998</v>
      </c>
      <c r="EW133" s="870">
        <v>648982.63357715006</v>
      </c>
      <c r="EX133" s="870">
        <v>154420.74568466001</v>
      </c>
      <c r="EY133" s="870">
        <v>609733.08342375001</v>
      </c>
      <c r="EZ133" s="870">
        <v>613925.32586071</v>
      </c>
      <c r="FA133" s="870">
        <v>609347.49770518008</v>
      </c>
      <c r="FB133" s="870">
        <v>245999.92751009</v>
      </c>
      <c r="FC133" s="870">
        <v>235438.06851654997</v>
      </c>
      <c r="FD133" s="870">
        <v>557475.74607557</v>
      </c>
      <c r="FE133" s="870">
        <v>965342.69160827005</v>
      </c>
      <c r="FF133" s="870">
        <v>919834.99597738986</v>
      </c>
      <c r="FG133" s="870">
        <v>611201.69306147005</v>
      </c>
      <c r="FH133" s="870">
        <v>735675.92438831006</v>
      </c>
      <c r="FI133" s="870">
        <v>920888.36629351997</v>
      </c>
      <c r="FJ133" s="870">
        <v>838781.01458322012</v>
      </c>
      <c r="FK133" s="870">
        <v>942529.11730138003</v>
      </c>
      <c r="FL133" s="870">
        <v>878517.51281099999</v>
      </c>
      <c r="FM133" s="870">
        <v>402148.41618797998</v>
      </c>
      <c r="FN133" s="870">
        <v>740890.27059692005</v>
      </c>
      <c r="FO133" s="870">
        <v>937142.68368844991</v>
      </c>
      <c r="FP133" s="870">
        <v>1084062.6513760199</v>
      </c>
    </row>
    <row r="134" spans="5:172">
      <c r="E134" s="84" t="s">
        <v>1329</v>
      </c>
      <c r="F134" s="867" t="s">
        <v>1330</v>
      </c>
      <c r="G134" s="868">
        <v>0</v>
      </c>
      <c r="H134" s="868">
        <v>0</v>
      </c>
      <c r="I134" s="868">
        <v>0</v>
      </c>
      <c r="J134" s="868">
        <v>0</v>
      </c>
      <c r="K134" s="868">
        <v>0</v>
      </c>
      <c r="L134" s="868">
        <v>0</v>
      </c>
      <c r="M134" s="868">
        <v>0</v>
      </c>
      <c r="N134" s="868">
        <v>0</v>
      </c>
      <c r="O134" s="868">
        <v>0</v>
      </c>
      <c r="P134" s="868">
        <v>0</v>
      </c>
      <c r="Q134" s="868">
        <v>0</v>
      </c>
      <c r="R134" s="868">
        <v>0</v>
      </c>
      <c r="S134" s="868">
        <v>0</v>
      </c>
      <c r="T134" s="868">
        <v>0</v>
      </c>
      <c r="U134" s="868">
        <v>0</v>
      </c>
      <c r="V134" s="868">
        <v>0</v>
      </c>
      <c r="W134" s="868">
        <v>0</v>
      </c>
      <c r="X134" s="868">
        <v>0</v>
      </c>
      <c r="Y134" s="868">
        <v>0</v>
      </c>
      <c r="Z134" s="868">
        <v>0</v>
      </c>
      <c r="AA134" s="868">
        <v>0</v>
      </c>
      <c r="AB134" s="868">
        <v>0</v>
      </c>
      <c r="AC134" s="868">
        <v>0</v>
      </c>
      <c r="AD134" s="868">
        <v>0</v>
      </c>
      <c r="AE134" s="868">
        <v>0</v>
      </c>
      <c r="AF134" s="868">
        <v>0</v>
      </c>
      <c r="AG134" s="868">
        <v>0</v>
      </c>
      <c r="AH134" s="868">
        <v>0</v>
      </c>
      <c r="AI134" s="868">
        <v>0</v>
      </c>
      <c r="AJ134" s="868">
        <v>0</v>
      </c>
      <c r="AK134" s="868">
        <v>0</v>
      </c>
      <c r="AL134" s="868">
        <v>0</v>
      </c>
      <c r="AM134" s="868">
        <v>0</v>
      </c>
      <c r="AN134" s="868">
        <v>0</v>
      </c>
      <c r="AO134" s="868">
        <v>0</v>
      </c>
      <c r="AP134" s="868">
        <v>0</v>
      </c>
      <c r="AQ134" s="868">
        <v>0</v>
      </c>
      <c r="AR134" s="868">
        <v>0</v>
      </c>
      <c r="AS134" s="868">
        <v>0</v>
      </c>
      <c r="AT134" s="868">
        <v>0</v>
      </c>
      <c r="AU134" s="868">
        <v>0</v>
      </c>
      <c r="AV134" s="868">
        <v>0</v>
      </c>
      <c r="AW134" s="868">
        <v>0</v>
      </c>
      <c r="AX134" s="868">
        <v>0</v>
      </c>
      <c r="AY134" s="868">
        <v>0</v>
      </c>
      <c r="AZ134" s="868">
        <v>0</v>
      </c>
      <c r="BA134" s="868">
        <v>0</v>
      </c>
      <c r="BB134" s="868">
        <v>0</v>
      </c>
      <c r="BC134" s="868">
        <v>0</v>
      </c>
      <c r="BD134" s="868">
        <v>0</v>
      </c>
      <c r="BE134" s="868">
        <v>0</v>
      </c>
      <c r="BF134" s="868">
        <v>0</v>
      </c>
      <c r="BG134" s="868">
        <v>0</v>
      </c>
      <c r="BH134" s="868">
        <v>0</v>
      </c>
      <c r="BI134" s="868">
        <v>0</v>
      </c>
      <c r="BJ134" s="868">
        <v>0</v>
      </c>
      <c r="BK134" s="868">
        <v>0</v>
      </c>
      <c r="BL134" s="868">
        <v>0</v>
      </c>
      <c r="BM134" s="868">
        <v>0</v>
      </c>
      <c r="BN134" s="868">
        <v>0</v>
      </c>
      <c r="BO134" s="868">
        <v>0</v>
      </c>
      <c r="BP134" s="868">
        <v>0</v>
      </c>
      <c r="BQ134" s="868">
        <v>0</v>
      </c>
      <c r="BR134" s="868">
        <v>0</v>
      </c>
      <c r="BS134" s="868">
        <v>0</v>
      </c>
      <c r="BT134" s="868">
        <v>0</v>
      </c>
      <c r="BU134" s="868">
        <v>0</v>
      </c>
      <c r="BV134" s="868">
        <v>0</v>
      </c>
      <c r="BW134" s="868">
        <v>0</v>
      </c>
      <c r="BX134" s="868">
        <v>0</v>
      </c>
      <c r="BY134" s="868">
        <v>0</v>
      </c>
      <c r="BZ134" s="868">
        <v>0</v>
      </c>
      <c r="CA134" s="868">
        <v>0</v>
      </c>
      <c r="CB134" s="868">
        <v>0</v>
      </c>
      <c r="CC134" s="868">
        <v>0</v>
      </c>
      <c r="CD134" s="868">
        <v>0</v>
      </c>
      <c r="CE134" s="868">
        <v>0</v>
      </c>
      <c r="CF134" s="868">
        <v>0</v>
      </c>
      <c r="CG134" s="868">
        <v>0</v>
      </c>
      <c r="CH134" s="868">
        <v>0</v>
      </c>
      <c r="CI134" s="868">
        <v>0</v>
      </c>
      <c r="CJ134" s="868">
        <v>0</v>
      </c>
      <c r="CK134" s="868">
        <v>0</v>
      </c>
      <c r="CL134" s="868">
        <v>0</v>
      </c>
      <c r="CM134" s="868">
        <v>0</v>
      </c>
      <c r="CN134" s="868">
        <v>0</v>
      </c>
      <c r="CO134" s="868">
        <v>0</v>
      </c>
      <c r="CP134" s="868">
        <v>0</v>
      </c>
      <c r="CQ134" s="868">
        <v>0</v>
      </c>
      <c r="CR134" s="868">
        <v>0</v>
      </c>
      <c r="CS134" s="868">
        <v>0</v>
      </c>
      <c r="CT134" s="868">
        <v>0</v>
      </c>
      <c r="CU134" s="868">
        <v>0</v>
      </c>
      <c r="CV134" s="868">
        <v>0</v>
      </c>
      <c r="CW134" s="868">
        <v>0</v>
      </c>
      <c r="CX134" s="869">
        <v>0</v>
      </c>
      <c r="CY134" s="869">
        <v>0</v>
      </c>
      <c r="CZ134" s="869">
        <v>0</v>
      </c>
      <c r="DA134" s="869">
        <v>0</v>
      </c>
      <c r="DB134" s="869">
        <v>0</v>
      </c>
      <c r="DC134" s="869">
        <v>0</v>
      </c>
      <c r="DD134" s="869">
        <v>0</v>
      </c>
      <c r="DE134" s="869">
        <v>0</v>
      </c>
      <c r="DF134" s="868">
        <v>0</v>
      </c>
      <c r="DG134" s="868">
        <v>0</v>
      </c>
      <c r="DH134" s="868">
        <v>0</v>
      </c>
      <c r="DI134" s="868">
        <v>0</v>
      </c>
      <c r="DJ134" s="868">
        <v>0</v>
      </c>
      <c r="DK134" s="868">
        <v>0</v>
      </c>
      <c r="DL134" s="868">
        <v>0</v>
      </c>
      <c r="DM134" s="868">
        <v>0</v>
      </c>
      <c r="DN134" s="868">
        <v>0</v>
      </c>
      <c r="DO134" s="868">
        <v>0</v>
      </c>
      <c r="DP134" s="868">
        <v>0</v>
      </c>
      <c r="DQ134" s="868">
        <v>0</v>
      </c>
      <c r="DR134" s="380">
        <v>0</v>
      </c>
      <c r="DS134" s="868">
        <v>0</v>
      </c>
      <c r="DT134" s="868">
        <v>0</v>
      </c>
      <c r="DU134" s="868">
        <v>0</v>
      </c>
      <c r="DV134" s="868">
        <v>0</v>
      </c>
      <c r="DW134" s="868">
        <v>0</v>
      </c>
      <c r="DX134" s="870">
        <v>0</v>
      </c>
      <c r="DY134" s="870">
        <v>0</v>
      </c>
      <c r="DZ134" s="870">
        <v>0</v>
      </c>
      <c r="EA134" s="870">
        <v>0</v>
      </c>
      <c r="EB134" s="870">
        <v>0</v>
      </c>
      <c r="EC134" s="870">
        <v>0</v>
      </c>
      <c r="ED134" s="870">
        <v>0</v>
      </c>
      <c r="EE134" s="870">
        <v>0</v>
      </c>
      <c r="EF134" s="870">
        <v>0</v>
      </c>
      <c r="EG134" s="870">
        <v>0</v>
      </c>
      <c r="EH134" s="870">
        <v>0</v>
      </c>
      <c r="EI134" s="870">
        <v>0</v>
      </c>
      <c r="EJ134" s="870">
        <v>0</v>
      </c>
      <c r="EK134" s="870">
        <v>0</v>
      </c>
      <c r="EL134" s="870">
        <v>0</v>
      </c>
      <c r="EM134" s="870">
        <v>0</v>
      </c>
      <c r="EN134" s="870">
        <v>0</v>
      </c>
      <c r="EO134" s="870">
        <v>0</v>
      </c>
      <c r="EP134" s="870">
        <v>0</v>
      </c>
      <c r="EQ134" s="870">
        <v>0</v>
      </c>
      <c r="ER134" s="870">
        <v>0</v>
      </c>
      <c r="ES134" s="870">
        <v>0</v>
      </c>
      <c r="ET134" s="870">
        <v>0</v>
      </c>
      <c r="EU134" s="870">
        <v>0</v>
      </c>
      <c r="EV134" s="870">
        <v>0</v>
      </c>
      <c r="EW134" s="870">
        <v>0</v>
      </c>
      <c r="EX134" s="870">
        <v>0</v>
      </c>
      <c r="EY134" s="870">
        <v>0</v>
      </c>
      <c r="EZ134" s="870">
        <v>0</v>
      </c>
      <c r="FA134" s="870">
        <v>0</v>
      </c>
      <c r="FB134" s="870">
        <v>0</v>
      </c>
      <c r="FC134" s="870">
        <v>0</v>
      </c>
      <c r="FD134" s="870">
        <v>0</v>
      </c>
      <c r="FE134" s="870">
        <v>0</v>
      </c>
      <c r="FF134" s="870">
        <v>0</v>
      </c>
      <c r="FG134" s="870">
        <v>0</v>
      </c>
      <c r="FH134" s="870">
        <v>0</v>
      </c>
      <c r="FI134" s="870">
        <v>0</v>
      </c>
      <c r="FJ134" s="870">
        <v>0</v>
      </c>
      <c r="FK134" s="870">
        <v>0</v>
      </c>
      <c r="FL134" s="870">
        <v>0</v>
      </c>
      <c r="FM134" s="870">
        <v>0</v>
      </c>
      <c r="FN134" s="870">
        <v>0</v>
      </c>
      <c r="FO134" s="870">
        <v>0</v>
      </c>
      <c r="FP134" s="870">
        <v>0</v>
      </c>
    </row>
    <row r="135" spans="5:172" s="866" customFormat="1">
      <c r="E135" s="859" t="s">
        <v>1331</v>
      </c>
      <c r="F135" s="860" t="s">
        <v>1332</v>
      </c>
      <c r="G135" s="861">
        <v>0</v>
      </c>
      <c r="H135" s="861">
        <v>0</v>
      </c>
      <c r="I135" s="861">
        <v>0</v>
      </c>
      <c r="J135" s="861">
        <v>0</v>
      </c>
      <c r="K135" s="861">
        <v>0</v>
      </c>
      <c r="L135" s="861">
        <v>0</v>
      </c>
      <c r="M135" s="861">
        <v>0</v>
      </c>
      <c r="N135" s="861">
        <v>0</v>
      </c>
      <c r="O135" s="861">
        <v>0</v>
      </c>
      <c r="P135" s="861">
        <v>0</v>
      </c>
      <c r="Q135" s="861">
        <v>0</v>
      </c>
      <c r="R135" s="861">
        <v>0</v>
      </c>
      <c r="S135" s="861">
        <v>0</v>
      </c>
      <c r="T135" s="861">
        <v>0</v>
      </c>
      <c r="U135" s="861">
        <v>0</v>
      </c>
      <c r="V135" s="861">
        <v>0</v>
      </c>
      <c r="W135" s="861">
        <v>0</v>
      </c>
      <c r="X135" s="861">
        <v>0</v>
      </c>
      <c r="Y135" s="861">
        <v>0</v>
      </c>
      <c r="Z135" s="861">
        <v>0</v>
      </c>
      <c r="AA135" s="861">
        <v>0</v>
      </c>
      <c r="AB135" s="861">
        <v>0</v>
      </c>
      <c r="AC135" s="861">
        <v>0</v>
      </c>
      <c r="AD135" s="861">
        <v>0</v>
      </c>
      <c r="AE135" s="861">
        <v>0</v>
      </c>
      <c r="AF135" s="861">
        <v>0</v>
      </c>
      <c r="AG135" s="861">
        <v>0</v>
      </c>
      <c r="AH135" s="861">
        <v>0</v>
      </c>
      <c r="AI135" s="861">
        <v>0</v>
      </c>
      <c r="AJ135" s="861">
        <v>0</v>
      </c>
      <c r="AK135" s="861">
        <v>0</v>
      </c>
      <c r="AL135" s="861">
        <v>0</v>
      </c>
      <c r="AM135" s="861">
        <v>0</v>
      </c>
      <c r="AN135" s="861">
        <v>0</v>
      </c>
      <c r="AO135" s="861">
        <v>0</v>
      </c>
      <c r="AP135" s="861">
        <v>0</v>
      </c>
      <c r="AQ135" s="861">
        <v>0</v>
      </c>
      <c r="AR135" s="861">
        <v>0</v>
      </c>
      <c r="AS135" s="861">
        <v>0</v>
      </c>
      <c r="AT135" s="861">
        <v>0</v>
      </c>
      <c r="AU135" s="861">
        <v>0</v>
      </c>
      <c r="AV135" s="861">
        <v>0</v>
      </c>
      <c r="AW135" s="861">
        <v>0</v>
      </c>
      <c r="AX135" s="861">
        <v>0</v>
      </c>
      <c r="AY135" s="861">
        <v>0</v>
      </c>
      <c r="AZ135" s="861">
        <v>0</v>
      </c>
      <c r="BA135" s="861">
        <v>0</v>
      </c>
      <c r="BB135" s="861">
        <v>0</v>
      </c>
      <c r="BC135" s="861">
        <v>0</v>
      </c>
      <c r="BD135" s="861">
        <v>0</v>
      </c>
      <c r="BE135" s="861">
        <v>0</v>
      </c>
      <c r="BF135" s="861">
        <v>0</v>
      </c>
      <c r="BG135" s="861">
        <v>0</v>
      </c>
      <c r="BH135" s="861">
        <v>0</v>
      </c>
      <c r="BI135" s="861">
        <v>0</v>
      </c>
      <c r="BJ135" s="861">
        <v>0</v>
      </c>
      <c r="BK135" s="861">
        <v>0</v>
      </c>
      <c r="BL135" s="861">
        <v>0</v>
      </c>
      <c r="BM135" s="861">
        <v>0</v>
      </c>
      <c r="BN135" s="861">
        <v>0</v>
      </c>
      <c r="BO135" s="861">
        <v>0</v>
      </c>
      <c r="BP135" s="861">
        <v>0</v>
      </c>
      <c r="BQ135" s="861">
        <v>0</v>
      </c>
      <c r="BR135" s="861">
        <v>0</v>
      </c>
      <c r="BS135" s="861">
        <v>0</v>
      </c>
      <c r="BT135" s="861">
        <v>0</v>
      </c>
      <c r="BU135" s="861">
        <v>0</v>
      </c>
      <c r="BV135" s="861">
        <v>0</v>
      </c>
      <c r="BW135" s="861">
        <v>0</v>
      </c>
      <c r="BX135" s="861">
        <v>0</v>
      </c>
      <c r="BY135" s="861">
        <v>0</v>
      </c>
      <c r="BZ135" s="861">
        <v>0</v>
      </c>
      <c r="CA135" s="861">
        <v>0</v>
      </c>
      <c r="CB135" s="861">
        <v>0</v>
      </c>
      <c r="CC135" s="861">
        <v>0</v>
      </c>
      <c r="CD135" s="861">
        <v>0</v>
      </c>
      <c r="CE135" s="861">
        <v>0</v>
      </c>
      <c r="CF135" s="861">
        <v>0</v>
      </c>
      <c r="CG135" s="861">
        <v>0</v>
      </c>
      <c r="CH135" s="861">
        <v>0</v>
      </c>
      <c r="CI135" s="861">
        <v>0</v>
      </c>
      <c r="CJ135" s="861">
        <v>0</v>
      </c>
      <c r="CK135" s="861">
        <v>0</v>
      </c>
      <c r="CL135" s="861">
        <v>0</v>
      </c>
      <c r="CM135" s="861">
        <v>0</v>
      </c>
      <c r="CN135" s="861">
        <v>0</v>
      </c>
      <c r="CO135" s="861">
        <v>0</v>
      </c>
      <c r="CP135" s="861">
        <v>0</v>
      </c>
      <c r="CQ135" s="861">
        <v>0</v>
      </c>
      <c r="CR135" s="861">
        <v>0</v>
      </c>
      <c r="CS135" s="861">
        <v>0</v>
      </c>
      <c r="CT135" s="861">
        <v>0</v>
      </c>
      <c r="CU135" s="861">
        <v>0</v>
      </c>
      <c r="CV135" s="862">
        <v>0</v>
      </c>
      <c r="CW135" s="862">
        <v>0</v>
      </c>
      <c r="CX135" s="862">
        <v>0</v>
      </c>
      <c r="CY135" s="862">
        <v>0</v>
      </c>
      <c r="CZ135" s="862">
        <v>0</v>
      </c>
      <c r="DA135" s="863">
        <v>0</v>
      </c>
      <c r="DB135" s="863">
        <v>0</v>
      </c>
      <c r="DC135" s="863">
        <v>0</v>
      </c>
      <c r="DD135" s="863">
        <v>0</v>
      </c>
      <c r="DE135" s="863">
        <v>0</v>
      </c>
      <c r="DF135" s="861">
        <v>0</v>
      </c>
      <c r="DG135" s="861">
        <v>0</v>
      </c>
      <c r="DH135" s="861">
        <v>0</v>
      </c>
      <c r="DI135" s="861">
        <v>0</v>
      </c>
      <c r="DJ135" s="861">
        <v>0</v>
      </c>
      <c r="DK135" s="861">
        <v>0</v>
      </c>
      <c r="DL135" s="861">
        <v>0</v>
      </c>
      <c r="DM135" s="861">
        <v>0</v>
      </c>
      <c r="DN135" s="861">
        <v>0</v>
      </c>
      <c r="DO135" s="861">
        <v>0</v>
      </c>
      <c r="DP135" s="861">
        <v>0</v>
      </c>
      <c r="DQ135" s="861">
        <v>0</v>
      </c>
      <c r="DR135" s="864">
        <v>0</v>
      </c>
      <c r="DS135" s="861">
        <v>0</v>
      </c>
      <c r="DT135" s="861">
        <v>0</v>
      </c>
      <c r="DU135" s="861">
        <v>0</v>
      </c>
      <c r="DV135" s="861">
        <v>0</v>
      </c>
      <c r="DW135" s="861">
        <v>0</v>
      </c>
      <c r="DX135" s="865">
        <v>0</v>
      </c>
      <c r="DY135" s="865">
        <v>0</v>
      </c>
      <c r="DZ135" s="865">
        <v>0</v>
      </c>
      <c r="EA135" s="865">
        <v>0</v>
      </c>
      <c r="EB135" s="865">
        <v>0</v>
      </c>
      <c r="EC135" s="865">
        <v>0</v>
      </c>
      <c r="ED135" s="865">
        <v>0</v>
      </c>
      <c r="EE135" s="865">
        <v>0</v>
      </c>
      <c r="EF135" s="865">
        <v>0</v>
      </c>
      <c r="EG135" s="865">
        <v>0</v>
      </c>
      <c r="EH135" s="865">
        <v>0</v>
      </c>
      <c r="EI135" s="865">
        <v>0</v>
      </c>
      <c r="EJ135" s="865">
        <v>0</v>
      </c>
      <c r="EK135" s="865">
        <v>0</v>
      </c>
      <c r="EL135" s="865">
        <v>0</v>
      </c>
      <c r="EM135" s="865">
        <v>0</v>
      </c>
      <c r="EN135" s="865">
        <v>0</v>
      </c>
      <c r="EO135" s="865">
        <v>0</v>
      </c>
      <c r="EP135" s="865">
        <v>0</v>
      </c>
      <c r="EQ135" s="865">
        <v>0</v>
      </c>
      <c r="ER135" s="865">
        <v>0</v>
      </c>
      <c r="ES135" s="865">
        <v>0</v>
      </c>
      <c r="ET135" s="865">
        <v>0</v>
      </c>
      <c r="EU135" s="865">
        <v>0</v>
      </c>
      <c r="EV135" s="865">
        <v>0</v>
      </c>
      <c r="EW135" s="865">
        <v>0</v>
      </c>
      <c r="EX135" s="865">
        <v>0</v>
      </c>
      <c r="EY135" s="865">
        <v>0</v>
      </c>
      <c r="EZ135" s="865">
        <v>0</v>
      </c>
      <c r="FA135" s="865">
        <v>0</v>
      </c>
      <c r="FB135" s="865">
        <v>0</v>
      </c>
      <c r="FC135" s="865">
        <v>0</v>
      </c>
      <c r="FD135" s="865">
        <v>0</v>
      </c>
      <c r="FE135" s="865">
        <v>0</v>
      </c>
      <c r="FF135" s="865">
        <v>0</v>
      </c>
      <c r="FG135" s="865">
        <v>0</v>
      </c>
      <c r="FH135" s="865">
        <v>0</v>
      </c>
      <c r="FI135" s="865">
        <v>0</v>
      </c>
      <c r="FJ135" s="865">
        <v>0</v>
      </c>
      <c r="FK135" s="865">
        <v>0</v>
      </c>
      <c r="FL135" s="865">
        <v>0</v>
      </c>
      <c r="FM135" s="865">
        <v>0</v>
      </c>
      <c r="FN135" s="865">
        <v>0</v>
      </c>
      <c r="FO135" s="865">
        <v>0</v>
      </c>
      <c r="FP135" s="865">
        <v>0</v>
      </c>
    </row>
    <row r="136" spans="5:172">
      <c r="E136" s="84" t="s">
        <v>1333</v>
      </c>
      <c r="F136" s="867" t="s">
        <v>1334</v>
      </c>
      <c r="G136" s="868">
        <v>0</v>
      </c>
      <c r="H136" s="868">
        <v>0</v>
      </c>
      <c r="I136" s="868">
        <v>0</v>
      </c>
      <c r="J136" s="868">
        <v>0</v>
      </c>
      <c r="K136" s="868">
        <v>0</v>
      </c>
      <c r="L136" s="868">
        <v>0</v>
      </c>
      <c r="M136" s="868">
        <v>0</v>
      </c>
      <c r="N136" s="868">
        <v>0</v>
      </c>
      <c r="O136" s="868">
        <v>0</v>
      </c>
      <c r="P136" s="868">
        <v>0</v>
      </c>
      <c r="Q136" s="868">
        <v>0</v>
      </c>
      <c r="R136" s="868">
        <v>0</v>
      </c>
      <c r="S136" s="868">
        <v>0</v>
      </c>
      <c r="T136" s="868">
        <v>0</v>
      </c>
      <c r="U136" s="868">
        <v>0</v>
      </c>
      <c r="V136" s="868">
        <v>0</v>
      </c>
      <c r="W136" s="868">
        <v>0</v>
      </c>
      <c r="X136" s="868">
        <v>0</v>
      </c>
      <c r="Y136" s="868">
        <v>0</v>
      </c>
      <c r="Z136" s="868">
        <v>0</v>
      </c>
      <c r="AA136" s="868">
        <v>0</v>
      </c>
      <c r="AB136" s="868">
        <v>0</v>
      </c>
      <c r="AC136" s="868">
        <v>0</v>
      </c>
      <c r="AD136" s="868">
        <v>0</v>
      </c>
      <c r="AE136" s="868">
        <v>0</v>
      </c>
      <c r="AF136" s="868">
        <v>0</v>
      </c>
      <c r="AG136" s="868">
        <v>0</v>
      </c>
      <c r="AH136" s="868">
        <v>0</v>
      </c>
      <c r="AI136" s="868">
        <v>0</v>
      </c>
      <c r="AJ136" s="868">
        <v>0</v>
      </c>
      <c r="AK136" s="868">
        <v>0</v>
      </c>
      <c r="AL136" s="868">
        <v>0</v>
      </c>
      <c r="AM136" s="868">
        <v>0</v>
      </c>
      <c r="AN136" s="868">
        <v>0</v>
      </c>
      <c r="AO136" s="868">
        <v>0</v>
      </c>
      <c r="AP136" s="868">
        <v>0</v>
      </c>
      <c r="AQ136" s="868">
        <v>0</v>
      </c>
      <c r="AR136" s="868">
        <v>0</v>
      </c>
      <c r="AS136" s="868">
        <v>0</v>
      </c>
      <c r="AT136" s="868">
        <v>0</v>
      </c>
      <c r="AU136" s="868">
        <v>0</v>
      </c>
      <c r="AV136" s="868">
        <v>0</v>
      </c>
      <c r="AW136" s="868">
        <v>0</v>
      </c>
      <c r="AX136" s="868">
        <v>0</v>
      </c>
      <c r="AY136" s="868">
        <v>0</v>
      </c>
      <c r="AZ136" s="868">
        <v>0</v>
      </c>
      <c r="BA136" s="868">
        <v>0</v>
      </c>
      <c r="BB136" s="868">
        <v>0</v>
      </c>
      <c r="BC136" s="868">
        <v>0</v>
      </c>
      <c r="BD136" s="868">
        <v>0</v>
      </c>
      <c r="BE136" s="868">
        <v>0</v>
      </c>
      <c r="BF136" s="868">
        <v>0</v>
      </c>
      <c r="BG136" s="868">
        <v>0</v>
      </c>
      <c r="BH136" s="868">
        <v>0</v>
      </c>
      <c r="BI136" s="868">
        <v>0</v>
      </c>
      <c r="BJ136" s="868">
        <v>0</v>
      </c>
      <c r="BK136" s="868">
        <v>0</v>
      </c>
      <c r="BL136" s="868">
        <v>0</v>
      </c>
      <c r="BM136" s="868">
        <v>0</v>
      </c>
      <c r="BN136" s="868">
        <v>0</v>
      </c>
      <c r="BO136" s="868">
        <v>0</v>
      </c>
      <c r="BP136" s="868">
        <v>0</v>
      </c>
      <c r="BQ136" s="868">
        <v>0</v>
      </c>
      <c r="BR136" s="868">
        <v>0</v>
      </c>
      <c r="BS136" s="868">
        <v>0</v>
      </c>
      <c r="BT136" s="868">
        <v>0</v>
      </c>
      <c r="BU136" s="868">
        <v>0</v>
      </c>
      <c r="BV136" s="868">
        <v>0</v>
      </c>
      <c r="BW136" s="868">
        <v>0</v>
      </c>
      <c r="BX136" s="868">
        <v>0</v>
      </c>
      <c r="BY136" s="868">
        <v>0</v>
      </c>
      <c r="BZ136" s="868">
        <v>0</v>
      </c>
      <c r="CA136" s="868">
        <v>0</v>
      </c>
      <c r="CB136" s="868">
        <v>0</v>
      </c>
      <c r="CC136" s="868">
        <v>0</v>
      </c>
      <c r="CD136" s="868">
        <v>0</v>
      </c>
      <c r="CE136" s="868">
        <v>0</v>
      </c>
      <c r="CF136" s="868">
        <v>0</v>
      </c>
      <c r="CG136" s="868">
        <v>0</v>
      </c>
      <c r="CH136" s="868">
        <v>0</v>
      </c>
      <c r="CI136" s="868">
        <v>0</v>
      </c>
      <c r="CJ136" s="868">
        <v>0</v>
      </c>
      <c r="CK136" s="868">
        <v>0</v>
      </c>
      <c r="CL136" s="868">
        <v>0</v>
      </c>
      <c r="CM136" s="868">
        <v>0</v>
      </c>
      <c r="CN136" s="868">
        <v>0</v>
      </c>
      <c r="CO136" s="868">
        <v>0</v>
      </c>
      <c r="CP136" s="868">
        <v>0</v>
      </c>
      <c r="CQ136" s="868">
        <v>0</v>
      </c>
      <c r="CR136" s="868">
        <v>0</v>
      </c>
      <c r="CS136" s="868">
        <v>0</v>
      </c>
      <c r="CT136" s="868">
        <v>0</v>
      </c>
      <c r="CU136" s="868">
        <v>0</v>
      </c>
      <c r="CV136" s="868">
        <v>0</v>
      </c>
      <c r="CW136" s="868">
        <v>0</v>
      </c>
      <c r="CX136" s="869">
        <v>0</v>
      </c>
      <c r="CY136" s="869">
        <v>0</v>
      </c>
      <c r="CZ136" s="869">
        <v>0</v>
      </c>
      <c r="DA136" s="869">
        <v>0</v>
      </c>
      <c r="DB136" s="869">
        <v>0</v>
      </c>
      <c r="DC136" s="869">
        <v>0</v>
      </c>
      <c r="DD136" s="869">
        <v>0</v>
      </c>
      <c r="DE136" s="869">
        <v>0</v>
      </c>
      <c r="DF136" s="868">
        <v>0</v>
      </c>
      <c r="DG136" s="868">
        <v>0</v>
      </c>
      <c r="DH136" s="868">
        <v>0</v>
      </c>
      <c r="DI136" s="868">
        <v>0</v>
      </c>
      <c r="DJ136" s="868">
        <v>0</v>
      </c>
      <c r="DK136" s="868">
        <v>0</v>
      </c>
      <c r="DL136" s="868">
        <v>0</v>
      </c>
      <c r="DM136" s="868">
        <v>0</v>
      </c>
      <c r="DN136" s="868">
        <v>0</v>
      </c>
      <c r="DO136" s="868">
        <v>0</v>
      </c>
      <c r="DP136" s="868">
        <v>0</v>
      </c>
      <c r="DQ136" s="868">
        <v>0</v>
      </c>
      <c r="DR136" s="380">
        <v>0</v>
      </c>
      <c r="DS136" s="868">
        <v>0</v>
      </c>
      <c r="DT136" s="868">
        <v>0</v>
      </c>
      <c r="DU136" s="868">
        <v>0</v>
      </c>
      <c r="DV136" s="868">
        <v>0</v>
      </c>
      <c r="DW136" s="868">
        <v>0</v>
      </c>
      <c r="DX136" s="870">
        <v>0</v>
      </c>
      <c r="DY136" s="870">
        <v>0</v>
      </c>
      <c r="DZ136" s="870">
        <v>0</v>
      </c>
      <c r="EA136" s="870">
        <v>0</v>
      </c>
      <c r="EB136" s="870">
        <v>0</v>
      </c>
      <c r="EC136" s="870">
        <v>0</v>
      </c>
      <c r="ED136" s="870">
        <v>0</v>
      </c>
      <c r="EE136" s="870">
        <v>0</v>
      </c>
      <c r="EF136" s="870">
        <v>0</v>
      </c>
      <c r="EG136" s="870">
        <v>0</v>
      </c>
      <c r="EH136" s="870">
        <v>0</v>
      </c>
      <c r="EI136" s="870">
        <v>0</v>
      </c>
      <c r="EJ136" s="870">
        <v>0</v>
      </c>
      <c r="EK136" s="870">
        <v>0</v>
      </c>
      <c r="EL136" s="870">
        <v>0</v>
      </c>
      <c r="EM136" s="870">
        <v>0</v>
      </c>
      <c r="EN136" s="870">
        <v>0</v>
      </c>
      <c r="EO136" s="870">
        <v>0</v>
      </c>
      <c r="EP136" s="870">
        <v>0</v>
      </c>
      <c r="EQ136" s="870">
        <v>0</v>
      </c>
      <c r="ER136" s="870">
        <v>0</v>
      </c>
      <c r="ES136" s="870">
        <v>0</v>
      </c>
      <c r="ET136" s="870">
        <v>0</v>
      </c>
      <c r="EU136" s="870">
        <v>0</v>
      </c>
      <c r="EV136" s="870">
        <v>0</v>
      </c>
      <c r="EW136" s="870">
        <v>0</v>
      </c>
      <c r="EX136" s="870">
        <v>0</v>
      </c>
      <c r="EY136" s="870">
        <v>0</v>
      </c>
      <c r="EZ136" s="870">
        <v>0</v>
      </c>
      <c r="FA136" s="870">
        <v>0</v>
      </c>
      <c r="FB136" s="870">
        <v>0</v>
      </c>
      <c r="FC136" s="870">
        <v>0</v>
      </c>
      <c r="FD136" s="870">
        <v>0</v>
      </c>
      <c r="FE136" s="870">
        <v>0</v>
      </c>
      <c r="FF136" s="870">
        <v>0</v>
      </c>
      <c r="FG136" s="870">
        <v>0</v>
      </c>
      <c r="FH136" s="870">
        <v>0</v>
      </c>
      <c r="FI136" s="870">
        <v>0</v>
      </c>
      <c r="FJ136" s="870">
        <v>0</v>
      </c>
      <c r="FK136" s="870">
        <v>0</v>
      </c>
      <c r="FL136" s="870">
        <v>0</v>
      </c>
      <c r="FM136" s="870">
        <v>0</v>
      </c>
      <c r="FN136" s="870">
        <v>0</v>
      </c>
      <c r="FO136" s="870">
        <v>0</v>
      </c>
      <c r="FP136" s="870">
        <v>0</v>
      </c>
    </row>
    <row r="137" spans="5:172">
      <c r="E137" s="84" t="s">
        <v>1335</v>
      </c>
      <c r="F137" s="867" t="s">
        <v>1336</v>
      </c>
      <c r="G137" s="868">
        <v>0</v>
      </c>
      <c r="H137" s="868">
        <v>0</v>
      </c>
      <c r="I137" s="868">
        <v>0</v>
      </c>
      <c r="J137" s="868">
        <v>0</v>
      </c>
      <c r="K137" s="868">
        <v>0</v>
      </c>
      <c r="L137" s="868">
        <v>0</v>
      </c>
      <c r="M137" s="868">
        <v>0</v>
      </c>
      <c r="N137" s="868">
        <v>0</v>
      </c>
      <c r="O137" s="868">
        <v>0</v>
      </c>
      <c r="P137" s="868">
        <v>0</v>
      </c>
      <c r="Q137" s="868">
        <v>0</v>
      </c>
      <c r="R137" s="868">
        <v>0</v>
      </c>
      <c r="S137" s="868">
        <v>0</v>
      </c>
      <c r="T137" s="868">
        <v>0</v>
      </c>
      <c r="U137" s="868">
        <v>0</v>
      </c>
      <c r="V137" s="868">
        <v>0</v>
      </c>
      <c r="W137" s="868">
        <v>0</v>
      </c>
      <c r="X137" s="868">
        <v>0</v>
      </c>
      <c r="Y137" s="868">
        <v>0</v>
      </c>
      <c r="Z137" s="868">
        <v>0</v>
      </c>
      <c r="AA137" s="868">
        <v>0</v>
      </c>
      <c r="AB137" s="868">
        <v>0</v>
      </c>
      <c r="AC137" s="868">
        <v>0</v>
      </c>
      <c r="AD137" s="868">
        <v>0</v>
      </c>
      <c r="AE137" s="868">
        <v>0</v>
      </c>
      <c r="AF137" s="868">
        <v>0</v>
      </c>
      <c r="AG137" s="868">
        <v>0</v>
      </c>
      <c r="AH137" s="868">
        <v>0</v>
      </c>
      <c r="AI137" s="868">
        <v>0</v>
      </c>
      <c r="AJ137" s="868">
        <v>0</v>
      </c>
      <c r="AK137" s="868">
        <v>0</v>
      </c>
      <c r="AL137" s="868">
        <v>0</v>
      </c>
      <c r="AM137" s="868">
        <v>0</v>
      </c>
      <c r="AN137" s="868">
        <v>0</v>
      </c>
      <c r="AO137" s="868">
        <v>0</v>
      </c>
      <c r="AP137" s="868">
        <v>0</v>
      </c>
      <c r="AQ137" s="868">
        <v>0</v>
      </c>
      <c r="AR137" s="868">
        <v>0</v>
      </c>
      <c r="AS137" s="868">
        <v>0</v>
      </c>
      <c r="AT137" s="868">
        <v>0</v>
      </c>
      <c r="AU137" s="868">
        <v>0</v>
      </c>
      <c r="AV137" s="868">
        <v>0</v>
      </c>
      <c r="AW137" s="868">
        <v>0</v>
      </c>
      <c r="AX137" s="868">
        <v>0</v>
      </c>
      <c r="AY137" s="868">
        <v>0</v>
      </c>
      <c r="AZ137" s="868">
        <v>0</v>
      </c>
      <c r="BA137" s="868">
        <v>0</v>
      </c>
      <c r="BB137" s="868">
        <v>0</v>
      </c>
      <c r="BC137" s="868">
        <v>0</v>
      </c>
      <c r="BD137" s="868">
        <v>0</v>
      </c>
      <c r="BE137" s="868">
        <v>0</v>
      </c>
      <c r="BF137" s="868">
        <v>0</v>
      </c>
      <c r="BG137" s="868">
        <v>0</v>
      </c>
      <c r="BH137" s="868">
        <v>0</v>
      </c>
      <c r="BI137" s="868">
        <v>0</v>
      </c>
      <c r="BJ137" s="868">
        <v>0</v>
      </c>
      <c r="BK137" s="868">
        <v>0</v>
      </c>
      <c r="BL137" s="868">
        <v>0</v>
      </c>
      <c r="BM137" s="868">
        <v>0</v>
      </c>
      <c r="BN137" s="868">
        <v>0</v>
      </c>
      <c r="BO137" s="868">
        <v>0</v>
      </c>
      <c r="BP137" s="868">
        <v>0</v>
      </c>
      <c r="BQ137" s="868">
        <v>0</v>
      </c>
      <c r="BR137" s="868">
        <v>0</v>
      </c>
      <c r="BS137" s="868">
        <v>0</v>
      </c>
      <c r="BT137" s="868">
        <v>0</v>
      </c>
      <c r="BU137" s="868">
        <v>0</v>
      </c>
      <c r="BV137" s="868">
        <v>0</v>
      </c>
      <c r="BW137" s="868">
        <v>0</v>
      </c>
      <c r="BX137" s="868">
        <v>0</v>
      </c>
      <c r="BY137" s="868">
        <v>0</v>
      </c>
      <c r="BZ137" s="868">
        <v>0</v>
      </c>
      <c r="CA137" s="868">
        <v>0</v>
      </c>
      <c r="CB137" s="868">
        <v>0</v>
      </c>
      <c r="CC137" s="868">
        <v>0</v>
      </c>
      <c r="CD137" s="868">
        <v>0</v>
      </c>
      <c r="CE137" s="868">
        <v>0</v>
      </c>
      <c r="CF137" s="868">
        <v>0</v>
      </c>
      <c r="CG137" s="868">
        <v>0</v>
      </c>
      <c r="CH137" s="868">
        <v>0</v>
      </c>
      <c r="CI137" s="868">
        <v>0</v>
      </c>
      <c r="CJ137" s="868">
        <v>0</v>
      </c>
      <c r="CK137" s="868">
        <v>0</v>
      </c>
      <c r="CL137" s="868">
        <v>0</v>
      </c>
      <c r="CM137" s="868">
        <v>0</v>
      </c>
      <c r="CN137" s="868">
        <v>0</v>
      </c>
      <c r="CO137" s="868">
        <v>0</v>
      </c>
      <c r="CP137" s="868">
        <v>0</v>
      </c>
      <c r="CQ137" s="868">
        <v>0</v>
      </c>
      <c r="CR137" s="868">
        <v>0</v>
      </c>
      <c r="CS137" s="868">
        <v>0</v>
      </c>
      <c r="CT137" s="868">
        <v>0</v>
      </c>
      <c r="CU137" s="868">
        <v>0</v>
      </c>
      <c r="CV137" s="868">
        <v>0</v>
      </c>
      <c r="CW137" s="868">
        <v>0</v>
      </c>
      <c r="CX137" s="869">
        <v>0</v>
      </c>
      <c r="CY137" s="869">
        <v>0</v>
      </c>
      <c r="CZ137" s="869">
        <v>0</v>
      </c>
      <c r="DA137" s="869">
        <v>0</v>
      </c>
      <c r="DB137" s="869">
        <v>0</v>
      </c>
      <c r="DC137" s="869">
        <v>0</v>
      </c>
      <c r="DD137" s="869">
        <v>0</v>
      </c>
      <c r="DE137" s="869">
        <v>0</v>
      </c>
      <c r="DF137" s="868">
        <v>0</v>
      </c>
      <c r="DG137" s="868">
        <v>0</v>
      </c>
      <c r="DH137" s="868">
        <v>0</v>
      </c>
      <c r="DI137" s="868">
        <v>0</v>
      </c>
      <c r="DJ137" s="868">
        <v>0</v>
      </c>
      <c r="DK137" s="868">
        <v>0</v>
      </c>
      <c r="DL137" s="868">
        <v>0</v>
      </c>
      <c r="DM137" s="868">
        <v>0</v>
      </c>
      <c r="DN137" s="868">
        <v>0</v>
      </c>
      <c r="DO137" s="868">
        <v>0</v>
      </c>
      <c r="DP137" s="868">
        <v>0</v>
      </c>
      <c r="DQ137" s="868">
        <v>0</v>
      </c>
      <c r="DR137" s="380">
        <v>0</v>
      </c>
      <c r="DS137" s="868">
        <v>0</v>
      </c>
      <c r="DT137" s="868">
        <v>0</v>
      </c>
      <c r="DU137" s="868">
        <v>0</v>
      </c>
      <c r="DV137" s="868">
        <v>0</v>
      </c>
      <c r="DW137" s="868">
        <v>0</v>
      </c>
      <c r="DX137" s="870">
        <v>0</v>
      </c>
      <c r="DY137" s="870">
        <v>0</v>
      </c>
      <c r="DZ137" s="870">
        <v>0</v>
      </c>
      <c r="EA137" s="870">
        <v>0</v>
      </c>
      <c r="EB137" s="870">
        <v>0</v>
      </c>
      <c r="EC137" s="870">
        <v>0</v>
      </c>
      <c r="ED137" s="870">
        <v>0</v>
      </c>
      <c r="EE137" s="870">
        <v>0</v>
      </c>
      <c r="EF137" s="870">
        <v>0</v>
      </c>
      <c r="EG137" s="870">
        <v>0</v>
      </c>
      <c r="EH137" s="870">
        <v>0</v>
      </c>
      <c r="EI137" s="870">
        <v>0</v>
      </c>
      <c r="EJ137" s="870">
        <v>0</v>
      </c>
      <c r="EK137" s="870">
        <v>0</v>
      </c>
      <c r="EL137" s="870">
        <v>0</v>
      </c>
      <c r="EM137" s="870">
        <v>0</v>
      </c>
      <c r="EN137" s="870">
        <v>0</v>
      </c>
      <c r="EO137" s="870">
        <v>0</v>
      </c>
      <c r="EP137" s="870">
        <v>0</v>
      </c>
      <c r="EQ137" s="870">
        <v>0</v>
      </c>
      <c r="ER137" s="870">
        <v>0</v>
      </c>
      <c r="ES137" s="870">
        <v>0</v>
      </c>
      <c r="ET137" s="870">
        <v>0</v>
      </c>
      <c r="EU137" s="870">
        <v>0</v>
      </c>
      <c r="EV137" s="870">
        <v>0</v>
      </c>
      <c r="EW137" s="870">
        <v>0</v>
      </c>
      <c r="EX137" s="870">
        <v>0</v>
      </c>
      <c r="EY137" s="870">
        <v>0</v>
      </c>
      <c r="EZ137" s="870">
        <v>0</v>
      </c>
      <c r="FA137" s="870">
        <v>0</v>
      </c>
      <c r="FB137" s="870">
        <v>0</v>
      </c>
      <c r="FC137" s="870">
        <v>0</v>
      </c>
      <c r="FD137" s="870">
        <v>0</v>
      </c>
      <c r="FE137" s="870">
        <v>0</v>
      </c>
      <c r="FF137" s="870">
        <v>0</v>
      </c>
      <c r="FG137" s="870">
        <v>0</v>
      </c>
      <c r="FH137" s="870">
        <v>0</v>
      </c>
      <c r="FI137" s="870">
        <v>0</v>
      </c>
      <c r="FJ137" s="870">
        <v>0</v>
      </c>
      <c r="FK137" s="870">
        <v>0</v>
      </c>
      <c r="FL137" s="870">
        <v>0</v>
      </c>
      <c r="FM137" s="870">
        <v>0</v>
      </c>
      <c r="FN137" s="870">
        <v>0</v>
      </c>
      <c r="FO137" s="870">
        <v>0</v>
      </c>
      <c r="FP137" s="870">
        <v>0</v>
      </c>
    </row>
    <row r="138" spans="5:172" s="866" customFormat="1">
      <c r="E138" s="859" t="s">
        <v>1337</v>
      </c>
      <c r="F138" s="860" t="s">
        <v>1338</v>
      </c>
      <c r="G138" s="861">
        <v>0</v>
      </c>
      <c r="H138" s="861">
        <v>0</v>
      </c>
      <c r="I138" s="861">
        <v>0</v>
      </c>
      <c r="J138" s="861">
        <v>0</v>
      </c>
      <c r="K138" s="861">
        <v>0</v>
      </c>
      <c r="L138" s="861">
        <v>0</v>
      </c>
      <c r="M138" s="861">
        <v>0</v>
      </c>
      <c r="N138" s="861">
        <v>0</v>
      </c>
      <c r="O138" s="861">
        <v>0</v>
      </c>
      <c r="P138" s="861">
        <v>0</v>
      </c>
      <c r="Q138" s="861">
        <v>0</v>
      </c>
      <c r="R138" s="861">
        <v>0</v>
      </c>
      <c r="S138" s="861">
        <v>0</v>
      </c>
      <c r="T138" s="861">
        <v>0</v>
      </c>
      <c r="U138" s="861">
        <v>0</v>
      </c>
      <c r="V138" s="861">
        <v>0</v>
      </c>
      <c r="W138" s="861">
        <v>0</v>
      </c>
      <c r="X138" s="861">
        <v>0</v>
      </c>
      <c r="Y138" s="861">
        <v>0</v>
      </c>
      <c r="Z138" s="861">
        <v>0</v>
      </c>
      <c r="AA138" s="861">
        <v>0</v>
      </c>
      <c r="AB138" s="861">
        <v>0</v>
      </c>
      <c r="AC138" s="861">
        <v>0</v>
      </c>
      <c r="AD138" s="861">
        <v>0</v>
      </c>
      <c r="AE138" s="861">
        <v>0</v>
      </c>
      <c r="AF138" s="861">
        <v>0</v>
      </c>
      <c r="AG138" s="861">
        <v>0</v>
      </c>
      <c r="AH138" s="861">
        <v>0</v>
      </c>
      <c r="AI138" s="861">
        <v>0</v>
      </c>
      <c r="AJ138" s="861">
        <v>0</v>
      </c>
      <c r="AK138" s="861">
        <v>0</v>
      </c>
      <c r="AL138" s="861">
        <v>0</v>
      </c>
      <c r="AM138" s="861">
        <v>0</v>
      </c>
      <c r="AN138" s="861">
        <v>0</v>
      </c>
      <c r="AO138" s="861">
        <v>0</v>
      </c>
      <c r="AP138" s="861">
        <v>0</v>
      </c>
      <c r="AQ138" s="861">
        <v>0</v>
      </c>
      <c r="AR138" s="861">
        <v>0</v>
      </c>
      <c r="AS138" s="861">
        <v>0</v>
      </c>
      <c r="AT138" s="861">
        <v>0</v>
      </c>
      <c r="AU138" s="861">
        <v>0</v>
      </c>
      <c r="AV138" s="861">
        <v>0</v>
      </c>
      <c r="AW138" s="861">
        <v>0</v>
      </c>
      <c r="AX138" s="861">
        <v>0</v>
      </c>
      <c r="AY138" s="861">
        <v>0</v>
      </c>
      <c r="AZ138" s="861">
        <v>0</v>
      </c>
      <c r="BA138" s="861">
        <v>0</v>
      </c>
      <c r="BB138" s="861">
        <v>0</v>
      </c>
      <c r="BC138" s="861">
        <v>0</v>
      </c>
      <c r="BD138" s="861">
        <v>0</v>
      </c>
      <c r="BE138" s="861">
        <v>0</v>
      </c>
      <c r="BF138" s="861">
        <v>0</v>
      </c>
      <c r="BG138" s="861">
        <v>0</v>
      </c>
      <c r="BH138" s="861">
        <v>0</v>
      </c>
      <c r="BI138" s="861">
        <v>0</v>
      </c>
      <c r="BJ138" s="861">
        <v>0</v>
      </c>
      <c r="BK138" s="861">
        <v>0</v>
      </c>
      <c r="BL138" s="861">
        <v>0</v>
      </c>
      <c r="BM138" s="861">
        <v>0</v>
      </c>
      <c r="BN138" s="861">
        <v>0</v>
      </c>
      <c r="BO138" s="861">
        <v>0</v>
      </c>
      <c r="BP138" s="861">
        <v>0</v>
      </c>
      <c r="BQ138" s="861">
        <v>0</v>
      </c>
      <c r="BR138" s="861">
        <v>0</v>
      </c>
      <c r="BS138" s="861">
        <v>0</v>
      </c>
      <c r="BT138" s="861">
        <v>0</v>
      </c>
      <c r="BU138" s="861">
        <v>0</v>
      </c>
      <c r="BV138" s="861">
        <v>0</v>
      </c>
      <c r="BW138" s="861">
        <v>0</v>
      </c>
      <c r="BX138" s="861">
        <v>0</v>
      </c>
      <c r="BY138" s="861">
        <v>0</v>
      </c>
      <c r="BZ138" s="861">
        <v>0</v>
      </c>
      <c r="CA138" s="861">
        <v>0</v>
      </c>
      <c r="CB138" s="861">
        <v>0</v>
      </c>
      <c r="CC138" s="861">
        <v>0</v>
      </c>
      <c r="CD138" s="861">
        <v>0</v>
      </c>
      <c r="CE138" s="861">
        <v>0</v>
      </c>
      <c r="CF138" s="861">
        <v>0</v>
      </c>
      <c r="CG138" s="861">
        <v>0</v>
      </c>
      <c r="CH138" s="861">
        <v>0</v>
      </c>
      <c r="CI138" s="861">
        <v>0</v>
      </c>
      <c r="CJ138" s="861">
        <v>0</v>
      </c>
      <c r="CK138" s="861">
        <v>0</v>
      </c>
      <c r="CL138" s="861">
        <v>0</v>
      </c>
      <c r="CM138" s="861">
        <v>0</v>
      </c>
      <c r="CN138" s="861">
        <v>0</v>
      </c>
      <c r="CO138" s="861">
        <v>0</v>
      </c>
      <c r="CP138" s="861">
        <v>0</v>
      </c>
      <c r="CQ138" s="861">
        <v>0</v>
      </c>
      <c r="CR138" s="861">
        <v>0</v>
      </c>
      <c r="CS138" s="861">
        <v>0</v>
      </c>
      <c r="CT138" s="861">
        <v>0</v>
      </c>
      <c r="CU138" s="861">
        <v>0</v>
      </c>
      <c r="CV138" s="862">
        <v>0</v>
      </c>
      <c r="CW138" s="862">
        <v>0</v>
      </c>
      <c r="CX138" s="862">
        <v>0</v>
      </c>
      <c r="CY138" s="862">
        <v>0</v>
      </c>
      <c r="CZ138" s="862">
        <v>0</v>
      </c>
      <c r="DA138" s="863">
        <v>0</v>
      </c>
      <c r="DB138" s="863">
        <v>0</v>
      </c>
      <c r="DC138" s="863">
        <v>0</v>
      </c>
      <c r="DD138" s="863">
        <v>0</v>
      </c>
      <c r="DE138" s="863">
        <v>0</v>
      </c>
      <c r="DF138" s="861">
        <v>0</v>
      </c>
      <c r="DG138" s="861">
        <v>0</v>
      </c>
      <c r="DH138" s="861">
        <v>0</v>
      </c>
      <c r="DI138" s="861">
        <v>0</v>
      </c>
      <c r="DJ138" s="861">
        <v>0</v>
      </c>
      <c r="DK138" s="861">
        <v>0</v>
      </c>
      <c r="DL138" s="861">
        <v>0</v>
      </c>
      <c r="DM138" s="861">
        <v>0</v>
      </c>
      <c r="DN138" s="861">
        <v>0</v>
      </c>
      <c r="DO138" s="861">
        <v>0</v>
      </c>
      <c r="DP138" s="861">
        <v>0</v>
      </c>
      <c r="DQ138" s="861">
        <v>0</v>
      </c>
      <c r="DR138" s="864">
        <v>0</v>
      </c>
      <c r="DS138" s="861">
        <v>0</v>
      </c>
      <c r="DT138" s="861">
        <v>0</v>
      </c>
      <c r="DU138" s="861">
        <v>0</v>
      </c>
      <c r="DV138" s="861">
        <v>0</v>
      </c>
      <c r="DW138" s="861">
        <v>0</v>
      </c>
      <c r="DX138" s="865">
        <v>0</v>
      </c>
      <c r="DY138" s="865">
        <v>0</v>
      </c>
      <c r="DZ138" s="865">
        <v>0</v>
      </c>
      <c r="EA138" s="865">
        <v>0</v>
      </c>
      <c r="EB138" s="865">
        <v>0</v>
      </c>
      <c r="EC138" s="865">
        <v>0</v>
      </c>
      <c r="ED138" s="865">
        <v>0</v>
      </c>
      <c r="EE138" s="865">
        <v>0</v>
      </c>
      <c r="EF138" s="865">
        <v>0</v>
      </c>
      <c r="EG138" s="865">
        <v>0</v>
      </c>
      <c r="EH138" s="865">
        <v>0</v>
      </c>
      <c r="EI138" s="865">
        <v>0</v>
      </c>
      <c r="EJ138" s="865">
        <v>0</v>
      </c>
      <c r="EK138" s="865">
        <v>0</v>
      </c>
      <c r="EL138" s="865">
        <v>0</v>
      </c>
      <c r="EM138" s="865">
        <v>0</v>
      </c>
      <c r="EN138" s="865">
        <v>0</v>
      </c>
      <c r="EO138" s="865">
        <v>0</v>
      </c>
      <c r="EP138" s="865">
        <v>0</v>
      </c>
      <c r="EQ138" s="865">
        <v>0</v>
      </c>
      <c r="ER138" s="865">
        <v>0</v>
      </c>
      <c r="ES138" s="865">
        <v>0</v>
      </c>
      <c r="ET138" s="865">
        <v>0</v>
      </c>
      <c r="EU138" s="865">
        <v>0</v>
      </c>
      <c r="EV138" s="865">
        <v>0</v>
      </c>
      <c r="EW138" s="865">
        <v>0</v>
      </c>
      <c r="EX138" s="865">
        <v>0</v>
      </c>
      <c r="EY138" s="865">
        <v>0</v>
      </c>
      <c r="EZ138" s="865">
        <v>0</v>
      </c>
      <c r="FA138" s="865">
        <v>0</v>
      </c>
      <c r="FB138" s="865">
        <v>0</v>
      </c>
      <c r="FC138" s="865">
        <v>0</v>
      </c>
      <c r="FD138" s="865">
        <v>0</v>
      </c>
      <c r="FE138" s="865">
        <v>0</v>
      </c>
      <c r="FF138" s="865">
        <v>0</v>
      </c>
      <c r="FG138" s="865">
        <v>0</v>
      </c>
      <c r="FH138" s="865">
        <v>0</v>
      </c>
      <c r="FI138" s="865">
        <v>0</v>
      </c>
      <c r="FJ138" s="865">
        <v>0</v>
      </c>
      <c r="FK138" s="865">
        <v>0</v>
      </c>
      <c r="FL138" s="865">
        <v>0</v>
      </c>
      <c r="FM138" s="865">
        <v>0</v>
      </c>
      <c r="FN138" s="865">
        <v>0</v>
      </c>
      <c r="FO138" s="865">
        <v>0</v>
      </c>
      <c r="FP138" s="865">
        <v>0</v>
      </c>
    </row>
    <row r="139" spans="5:172">
      <c r="E139" s="84" t="s">
        <v>1339</v>
      </c>
      <c r="F139" s="867" t="s">
        <v>1340</v>
      </c>
      <c r="G139" s="868">
        <v>0</v>
      </c>
      <c r="H139" s="868">
        <v>0</v>
      </c>
      <c r="I139" s="868">
        <v>0</v>
      </c>
      <c r="J139" s="868">
        <v>0</v>
      </c>
      <c r="K139" s="868">
        <v>0</v>
      </c>
      <c r="L139" s="868">
        <v>0</v>
      </c>
      <c r="M139" s="868">
        <v>0</v>
      </c>
      <c r="N139" s="868">
        <v>0</v>
      </c>
      <c r="O139" s="868">
        <v>0</v>
      </c>
      <c r="P139" s="868">
        <v>0</v>
      </c>
      <c r="Q139" s="868">
        <v>0</v>
      </c>
      <c r="R139" s="868">
        <v>0</v>
      </c>
      <c r="S139" s="868">
        <v>0</v>
      </c>
      <c r="T139" s="868">
        <v>0</v>
      </c>
      <c r="U139" s="868">
        <v>0</v>
      </c>
      <c r="V139" s="868">
        <v>0</v>
      </c>
      <c r="W139" s="868">
        <v>0</v>
      </c>
      <c r="X139" s="868">
        <v>0</v>
      </c>
      <c r="Y139" s="868">
        <v>0</v>
      </c>
      <c r="Z139" s="868">
        <v>0</v>
      </c>
      <c r="AA139" s="868">
        <v>0</v>
      </c>
      <c r="AB139" s="868">
        <v>0</v>
      </c>
      <c r="AC139" s="868">
        <v>0</v>
      </c>
      <c r="AD139" s="868">
        <v>0</v>
      </c>
      <c r="AE139" s="868">
        <v>0</v>
      </c>
      <c r="AF139" s="868">
        <v>0</v>
      </c>
      <c r="AG139" s="868">
        <v>0</v>
      </c>
      <c r="AH139" s="868">
        <v>0</v>
      </c>
      <c r="AI139" s="868">
        <v>0</v>
      </c>
      <c r="AJ139" s="868">
        <v>0</v>
      </c>
      <c r="AK139" s="868">
        <v>0</v>
      </c>
      <c r="AL139" s="868">
        <v>0</v>
      </c>
      <c r="AM139" s="868">
        <v>0</v>
      </c>
      <c r="AN139" s="868">
        <v>0</v>
      </c>
      <c r="AO139" s="868">
        <v>0</v>
      </c>
      <c r="AP139" s="868">
        <v>0</v>
      </c>
      <c r="AQ139" s="868">
        <v>0</v>
      </c>
      <c r="AR139" s="868">
        <v>0</v>
      </c>
      <c r="AS139" s="868">
        <v>0</v>
      </c>
      <c r="AT139" s="868">
        <v>0</v>
      </c>
      <c r="AU139" s="868">
        <v>0</v>
      </c>
      <c r="AV139" s="868">
        <v>0</v>
      </c>
      <c r="AW139" s="868">
        <v>0</v>
      </c>
      <c r="AX139" s="868">
        <v>0</v>
      </c>
      <c r="AY139" s="868">
        <v>0</v>
      </c>
      <c r="AZ139" s="868">
        <v>0</v>
      </c>
      <c r="BA139" s="868">
        <v>0</v>
      </c>
      <c r="BB139" s="868">
        <v>0</v>
      </c>
      <c r="BC139" s="868">
        <v>0</v>
      </c>
      <c r="BD139" s="868">
        <v>0</v>
      </c>
      <c r="BE139" s="868">
        <v>0</v>
      </c>
      <c r="BF139" s="868">
        <v>0</v>
      </c>
      <c r="BG139" s="868">
        <v>0</v>
      </c>
      <c r="BH139" s="868">
        <v>0</v>
      </c>
      <c r="BI139" s="868">
        <v>0</v>
      </c>
      <c r="BJ139" s="868">
        <v>0</v>
      </c>
      <c r="BK139" s="868">
        <v>0</v>
      </c>
      <c r="BL139" s="868">
        <v>0</v>
      </c>
      <c r="BM139" s="868">
        <v>0</v>
      </c>
      <c r="BN139" s="868">
        <v>0</v>
      </c>
      <c r="BO139" s="868">
        <v>0</v>
      </c>
      <c r="BP139" s="868">
        <v>0</v>
      </c>
      <c r="BQ139" s="868">
        <v>0</v>
      </c>
      <c r="BR139" s="868">
        <v>0</v>
      </c>
      <c r="BS139" s="868">
        <v>0</v>
      </c>
      <c r="BT139" s="868">
        <v>0</v>
      </c>
      <c r="BU139" s="868">
        <v>0</v>
      </c>
      <c r="BV139" s="868">
        <v>0</v>
      </c>
      <c r="BW139" s="868">
        <v>0</v>
      </c>
      <c r="BX139" s="868">
        <v>0</v>
      </c>
      <c r="BY139" s="868">
        <v>0</v>
      </c>
      <c r="BZ139" s="868">
        <v>0</v>
      </c>
      <c r="CA139" s="868">
        <v>0</v>
      </c>
      <c r="CB139" s="868">
        <v>0</v>
      </c>
      <c r="CC139" s="868">
        <v>0</v>
      </c>
      <c r="CD139" s="868">
        <v>0</v>
      </c>
      <c r="CE139" s="868">
        <v>0</v>
      </c>
      <c r="CF139" s="868">
        <v>0</v>
      </c>
      <c r="CG139" s="868">
        <v>0</v>
      </c>
      <c r="CH139" s="868">
        <v>0</v>
      </c>
      <c r="CI139" s="868">
        <v>0</v>
      </c>
      <c r="CJ139" s="868">
        <v>0</v>
      </c>
      <c r="CK139" s="868">
        <v>0</v>
      </c>
      <c r="CL139" s="868">
        <v>0</v>
      </c>
      <c r="CM139" s="868">
        <v>0</v>
      </c>
      <c r="CN139" s="868">
        <v>0</v>
      </c>
      <c r="CO139" s="868">
        <v>0</v>
      </c>
      <c r="CP139" s="868">
        <v>0</v>
      </c>
      <c r="CQ139" s="868">
        <v>0</v>
      </c>
      <c r="CR139" s="868">
        <v>0</v>
      </c>
      <c r="CS139" s="868">
        <v>0</v>
      </c>
      <c r="CT139" s="868">
        <v>0</v>
      </c>
      <c r="CU139" s="868">
        <v>0</v>
      </c>
      <c r="CV139" s="868">
        <v>0</v>
      </c>
      <c r="CW139" s="868">
        <v>0</v>
      </c>
      <c r="CX139" s="869">
        <v>0</v>
      </c>
      <c r="CY139" s="869">
        <v>0</v>
      </c>
      <c r="CZ139" s="869">
        <v>0</v>
      </c>
      <c r="DA139" s="869">
        <v>0</v>
      </c>
      <c r="DB139" s="869">
        <v>0</v>
      </c>
      <c r="DC139" s="869">
        <v>0</v>
      </c>
      <c r="DD139" s="869">
        <v>0</v>
      </c>
      <c r="DE139" s="869">
        <v>0</v>
      </c>
      <c r="DF139" s="868">
        <v>0</v>
      </c>
      <c r="DG139" s="868">
        <v>0</v>
      </c>
      <c r="DH139" s="868">
        <v>0</v>
      </c>
      <c r="DI139" s="868">
        <v>0</v>
      </c>
      <c r="DJ139" s="868">
        <v>0</v>
      </c>
      <c r="DK139" s="868">
        <v>0</v>
      </c>
      <c r="DL139" s="868">
        <v>0</v>
      </c>
      <c r="DM139" s="868">
        <v>0</v>
      </c>
      <c r="DN139" s="868">
        <v>0</v>
      </c>
      <c r="DO139" s="868">
        <v>0</v>
      </c>
      <c r="DP139" s="868">
        <v>0</v>
      </c>
      <c r="DQ139" s="868">
        <v>0</v>
      </c>
      <c r="DR139" s="380">
        <v>0</v>
      </c>
      <c r="DS139" s="868">
        <v>0</v>
      </c>
      <c r="DT139" s="868">
        <v>0</v>
      </c>
      <c r="DU139" s="868">
        <v>0</v>
      </c>
      <c r="DV139" s="868">
        <v>0</v>
      </c>
      <c r="DW139" s="868">
        <v>0</v>
      </c>
      <c r="DX139" s="870">
        <v>0</v>
      </c>
      <c r="DY139" s="870">
        <v>0</v>
      </c>
      <c r="DZ139" s="870">
        <v>0</v>
      </c>
      <c r="EA139" s="870">
        <v>0</v>
      </c>
      <c r="EB139" s="870">
        <v>0</v>
      </c>
      <c r="EC139" s="870">
        <v>0</v>
      </c>
      <c r="ED139" s="870">
        <v>0</v>
      </c>
      <c r="EE139" s="870">
        <v>0</v>
      </c>
      <c r="EF139" s="870">
        <v>0</v>
      </c>
      <c r="EG139" s="870">
        <v>0</v>
      </c>
      <c r="EH139" s="870">
        <v>0</v>
      </c>
      <c r="EI139" s="870">
        <v>0</v>
      </c>
      <c r="EJ139" s="870">
        <v>0</v>
      </c>
      <c r="EK139" s="870">
        <v>0</v>
      </c>
      <c r="EL139" s="870">
        <v>0</v>
      </c>
      <c r="EM139" s="870">
        <v>0</v>
      </c>
      <c r="EN139" s="870">
        <v>0</v>
      </c>
      <c r="EO139" s="870">
        <v>0</v>
      </c>
      <c r="EP139" s="870">
        <v>0</v>
      </c>
      <c r="EQ139" s="870">
        <v>0</v>
      </c>
      <c r="ER139" s="870">
        <v>0</v>
      </c>
      <c r="ES139" s="870">
        <v>0</v>
      </c>
      <c r="ET139" s="870">
        <v>0</v>
      </c>
      <c r="EU139" s="870">
        <v>0</v>
      </c>
      <c r="EV139" s="870">
        <v>0</v>
      </c>
      <c r="EW139" s="870">
        <v>0</v>
      </c>
      <c r="EX139" s="870">
        <v>0</v>
      </c>
      <c r="EY139" s="870">
        <v>0</v>
      </c>
      <c r="EZ139" s="870">
        <v>0</v>
      </c>
      <c r="FA139" s="870">
        <v>0</v>
      </c>
      <c r="FB139" s="870">
        <v>0</v>
      </c>
      <c r="FC139" s="870">
        <v>0</v>
      </c>
      <c r="FD139" s="870">
        <v>0</v>
      </c>
      <c r="FE139" s="870">
        <v>0</v>
      </c>
      <c r="FF139" s="870">
        <v>0</v>
      </c>
      <c r="FG139" s="870">
        <v>0</v>
      </c>
      <c r="FH139" s="870">
        <v>0</v>
      </c>
      <c r="FI139" s="870">
        <v>0</v>
      </c>
      <c r="FJ139" s="870">
        <v>0</v>
      </c>
      <c r="FK139" s="870">
        <v>0</v>
      </c>
      <c r="FL139" s="870">
        <v>0</v>
      </c>
      <c r="FM139" s="870">
        <v>0</v>
      </c>
      <c r="FN139" s="870">
        <v>0</v>
      </c>
      <c r="FO139" s="870">
        <v>0</v>
      </c>
      <c r="FP139" s="870">
        <v>0</v>
      </c>
    </row>
    <row r="140" spans="5:172">
      <c r="E140" s="84" t="s">
        <v>1341</v>
      </c>
      <c r="F140" s="867" t="s">
        <v>1342</v>
      </c>
      <c r="G140" s="868">
        <v>0</v>
      </c>
      <c r="H140" s="868">
        <v>0</v>
      </c>
      <c r="I140" s="868">
        <v>0</v>
      </c>
      <c r="J140" s="868">
        <v>0</v>
      </c>
      <c r="K140" s="868">
        <v>0</v>
      </c>
      <c r="L140" s="868">
        <v>0</v>
      </c>
      <c r="M140" s="868">
        <v>0</v>
      </c>
      <c r="N140" s="868">
        <v>0</v>
      </c>
      <c r="O140" s="868">
        <v>0</v>
      </c>
      <c r="P140" s="868">
        <v>0</v>
      </c>
      <c r="Q140" s="868">
        <v>0</v>
      </c>
      <c r="R140" s="868">
        <v>0</v>
      </c>
      <c r="S140" s="868">
        <v>0</v>
      </c>
      <c r="T140" s="868">
        <v>0</v>
      </c>
      <c r="U140" s="868">
        <v>0</v>
      </c>
      <c r="V140" s="868">
        <v>0</v>
      </c>
      <c r="W140" s="868">
        <v>0</v>
      </c>
      <c r="X140" s="868">
        <v>0</v>
      </c>
      <c r="Y140" s="868">
        <v>0</v>
      </c>
      <c r="Z140" s="868">
        <v>0</v>
      </c>
      <c r="AA140" s="868">
        <v>0</v>
      </c>
      <c r="AB140" s="868">
        <v>0</v>
      </c>
      <c r="AC140" s="868">
        <v>0</v>
      </c>
      <c r="AD140" s="868">
        <v>0</v>
      </c>
      <c r="AE140" s="868">
        <v>0</v>
      </c>
      <c r="AF140" s="868">
        <v>0</v>
      </c>
      <c r="AG140" s="868">
        <v>0</v>
      </c>
      <c r="AH140" s="868">
        <v>0</v>
      </c>
      <c r="AI140" s="868">
        <v>0</v>
      </c>
      <c r="AJ140" s="868">
        <v>0</v>
      </c>
      <c r="AK140" s="868">
        <v>0</v>
      </c>
      <c r="AL140" s="868">
        <v>0</v>
      </c>
      <c r="AM140" s="868">
        <v>0</v>
      </c>
      <c r="AN140" s="868">
        <v>0</v>
      </c>
      <c r="AO140" s="868">
        <v>0</v>
      </c>
      <c r="AP140" s="868">
        <v>0</v>
      </c>
      <c r="AQ140" s="868">
        <v>0</v>
      </c>
      <c r="AR140" s="868">
        <v>0</v>
      </c>
      <c r="AS140" s="868">
        <v>0</v>
      </c>
      <c r="AT140" s="868">
        <v>0</v>
      </c>
      <c r="AU140" s="868">
        <v>0</v>
      </c>
      <c r="AV140" s="868">
        <v>0</v>
      </c>
      <c r="AW140" s="868">
        <v>0</v>
      </c>
      <c r="AX140" s="868">
        <v>0</v>
      </c>
      <c r="AY140" s="868">
        <v>0</v>
      </c>
      <c r="AZ140" s="868">
        <v>0</v>
      </c>
      <c r="BA140" s="868">
        <v>0</v>
      </c>
      <c r="BB140" s="868">
        <v>0</v>
      </c>
      <c r="BC140" s="868">
        <v>0</v>
      </c>
      <c r="BD140" s="868">
        <v>0</v>
      </c>
      <c r="BE140" s="868">
        <v>0</v>
      </c>
      <c r="BF140" s="868">
        <v>0</v>
      </c>
      <c r="BG140" s="868">
        <v>0</v>
      </c>
      <c r="BH140" s="868">
        <v>0</v>
      </c>
      <c r="BI140" s="868">
        <v>0</v>
      </c>
      <c r="BJ140" s="868">
        <v>0</v>
      </c>
      <c r="BK140" s="868">
        <v>0</v>
      </c>
      <c r="BL140" s="868">
        <v>0</v>
      </c>
      <c r="BM140" s="868">
        <v>0</v>
      </c>
      <c r="BN140" s="868">
        <v>0</v>
      </c>
      <c r="BO140" s="868">
        <v>0</v>
      </c>
      <c r="BP140" s="868">
        <v>0</v>
      </c>
      <c r="BQ140" s="868">
        <v>0</v>
      </c>
      <c r="BR140" s="868">
        <v>0</v>
      </c>
      <c r="BS140" s="868">
        <v>0</v>
      </c>
      <c r="BT140" s="868">
        <v>0</v>
      </c>
      <c r="BU140" s="868">
        <v>0</v>
      </c>
      <c r="BV140" s="868">
        <v>0</v>
      </c>
      <c r="BW140" s="868">
        <v>0</v>
      </c>
      <c r="BX140" s="868">
        <v>0</v>
      </c>
      <c r="BY140" s="868">
        <v>0</v>
      </c>
      <c r="BZ140" s="868">
        <v>0</v>
      </c>
      <c r="CA140" s="868">
        <v>0</v>
      </c>
      <c r="CB140" s="868">
        <v>0</v>
      </c>
      <c r="CC140" s="868">
        <v>0</v>
      </c>
      <c r="CD140" s="868">
        <v>0</v>
      </c>
      <c r="CE140" s="868">
        <v>0</v>
      </c>
      <c r="CF140" s="868">
        <v>0</v>
      </c>
      <c r="CG140" s="868">
        <v>0</v>
      </c>
      <c r="CH140" s="868">
        <v>0</v>
      </c>
      <c r="CI140" s="868">
        <v>0</v>
      </c>
      <c r="CJ140" s="868">
        <v>0</v>
      </c>
      <c r="CK140" s="868">
        <v>0</v>
      </c>
      <c r="CL140" s="868">
        <v>0</v>
      </c>
      <c r="CM140" s="868">
        <v>0</v>
      </c>
      <c r="CN140" s="868">
        <v>0</v>
      </c>
      <c r="CO140" s="868">
        <v>0</v>
      </c>
      <c r="CP140" s="868">
        <v>0</v>
      </c>
      <c r="CQ140" s="868">
        <v>0</v>
      </c>
      <c r="CR140" s="868">
        <v>0</v>
      </c>
      <c r="CS140" s="868">
        <v>0</v>
      </c>
      <c r="CT140" s="868">
        <v>0</v>
      </c>
      <c r="CU140" s="868">
        <v>0</v>
      </c>
      <c r="CV140" s="868">
        <v>0</v>
      </c>
      <c r="CW140" s="868">
        <v>0</v>
      </c>
      <c r="CX140" s="869">
        <v>0</v>
      </c>
      <c r="CY140" s="869">
        <v>0</v>
      </c>
      <c r="CZ140" s="869">
        <v>0</v>
      </c>
      <c r="DA140" s="869">
        <v>0</v>
      </c>
      <c r="DB140" s="869">
        <v>0</v>
      </c>
      <c r="DC140" s="869">
        <v>0</v>
      </c>
      <c r="DD140" s="869">
        <v>0</v>
      </c>
      <c r="DE140" s="869">
        <v>0</v>
      </c>
      <c r="DF140" s="868">
        <v>0</v>
      </c>
      <c r="DG140" s="868">
        <v>0</v>
      </c>
      <c r="DH140" s="868">
        <v>0</v>
      </c>
      <c r="DI140" s="868">
        <v>0</v>
      </c>
      <c r="DJ140" s="868">
        <v>0</v>
      </c>
      <c r="DK140" s="868">
        <v>0</v>
      </c>
      <c r="DL140" s="868">
        <v>0</v>
      </c>
      <c r="DM140" s="868">
        <v>0</v>
      </c>
      <c r="DN140" s="868">
        <v>0</v>
      </c>
      <c r="DO140" s="868">
        <v>0</v>
      </c>
      <c r="DP140" s="868">
        <v>0</v>
      </c>
      <c r="DQ140" s="868">
        <v>0</v>
      </c>
      <c r="DR140" s="380">
        <v>0</v>
      </c>
      <c r="DS140" s="868">
        <v>0</v>
      </c>
      <c r="DT140" s="868">
        <v>0</v>
      </c>
      <c r="DU140" s="868">
        <v>0</v>
      </c>
      <c r="DV140" s="868">
        <v>0</v>
      </c>
      <c r="DW140" s="868">
        <v>0</v>
      </c>
      <c r="DX140" s="870">
        <v>0</v>
      </c>
      <c r="DY140" s="870">
        <v>0</v>
      </c>
      <c r="DZ140" s="870">
        <v>0</v>
      </c>
      <c r="EA140" s="870">
        <v>0</v>
      </c>
      <c r="EB140" s="870">
        <v>0</v>
      </c>
      <c r="EC140" s="870">
        <v>0</v>
      </c>
      <c r="ED140" s="870">
        <v>0</v>
      </c>
      <c r="EE140" s="870">
        <v>0</v>
      </c>
      <c r="EF140" s="870">
        <v>0</v>
      </c>
      <c r="EG140" s="870">
        <v>0</v>
      </c>
      <c r="EH140" s="870">
        <v>0</v>
      </c>
      <c r="EI140" s="870">
        <v>0</v>
      </c>
      <c r="EJ140" s="870">
        <v>0</v>
      </c>
      <c r="EK140" s="870">
        <v>0</v>
      </c>
      <c r="EL140" s="870">
        <v>0</v>
      </c>
      <c r="EM140" s="870">
        <v>0</v>
      </c>
      <c r="EN140" s="870">
        <v>0</v>
      </c>
      <c r="EO140" s="870">
        <v>0</v>
      </c>
      <c r="EP140" s="870">
        <v>0</v>
      </c>
      <c r="EQ140" s="870">
        <v>0</v>
      </c>
      <c r="ER140" s="870">
        <v>0</v>
      </c>
      <c r="ES140" s="870">
        <v>0</v>
      </c>
      <c r="ET140" s="870">
        <v>0</v>
      </c>
      <c r="EU140" s="870">
        <v>0</v>
      </c>
      <c r="EV140" s="870">
        <v>0</v>
      </c>
      <c r="EW140" s="870">
        <v>0</v>
      </c>
      <c r="EX140" s="870">
        <v>0</v>
      </c>
      <c r="EY140" s="870">
        <v>0</v>
      </c>
      <c r="EZ140" s="870">
        <v>0</v>
      </c>
      <c r="FA140" s="870">
        <v>0</v>
      </c>
      <c r="FB140" s="870">
        <v>0</v>
      </c>
      <c r="FC140" s="870">
        <v>0</v>
      </c>
      <c r="FD140" s="870">
        <v>0</v>
      </c>
      <c r="FE140" s="870">
        <v>0</v>
      </c>
      <c r="FF140" s="870">
        <v>0</v>
      </c>
      <c r="FG140" s="870">
        <v>0</v>
      </c>
      <c r="FH140" s="870">
        <v>0</v>
      </c>
      <c r="FI140" s="870">
        <v>0</v>
      </c>
      <c r="FJ140" s="870">
        <v>0</v>
      </c>
      <c r="FK140" s="870">
        <v>0</v>
      </c>
      <c r="FL140" s="870">
        <v>0</v>
      </c>
      <c r="FM140" s="870">
        <v>0</v>
      </c>
      <c r="FN140" s="870">
        <v>0</v>
      </c>
      <c r="FO140" s="870">
        <v>0</v>
      </c>
      <c r="FP140" s="870">
        <v>0</v>
      </c>
    </row>
    <row r="141" spans="5:172" s="866" customFormat="1">
      <c r="E141" s="859" t="s">
        <v>1343</v>
      </c>
      <c r="F141" s="860" t="s">
        <v>1344</v>
      </c>
      <c r="G141" s="861">
        <v>0</v>
      </c>
      <c r="H141" s="861">
        <v>0</v>
      </c>
      <c r="I141" s="861">
        <v>0</v>
      </c>
      <c r="J141" s="861">
        <v>0</v>
      </c>
      <c r="K141" s="861">
        <v>0</v>
      </c>
      <c r="L141" s="861">
        <v>0</v>
      </c>
      <c r="M141" s="861">
        <v>0</v>
      </c>
      <c r="N141" s="861">
        <v>0</v>
      </c>
      <c r="O141" s="861">
        <v>0</v>
      </c>
      <c r="P141" s="861">
        <v>1066.67849755</v>
      </c>
      <c r="Q141" s="861">
        <v>1066.67849755</v>
      </c>
      <c r="R141" s="861">
        <v>1066.67849755</v>
      </c>
      <c r="S141" s="861">
        <v>1066.67849755</v>
      </c>
      <c r="T141" s="861">
        <v>1653.1783092999999</v>
      </c>
      <c r="U141" s="861">
        <v>1654.1389139999999</v>
      </c>
      <c r="V141" s="861">
        <v>1654.1389139999999</v>
      </c>
      <c r="W141" s="861">
        <v>3262.8475746499994</v>
      </c>
      <c r="X141" s="861">
        <v>3388.8019678599994</v>
      </c>
      <c r="Y141" s="861">
        <v>3388.8019678599994</v>
      </c>
      <c r="Z141" s="861">
        <v>5234.3900610499995</v>
      </c>
      <c r="AA141" s="861">
        <v>5234.3900610499995</v>
      </c>
      <c r="AB141" s="861">
        <v>6027.1705222199998</v>
      </c>
      <c r="AC141" s="861">
        <v>8948.30397816</v>
      </c>
      <c r="AD141" s="861">
        <v>8948.30397816</v>
      </c>
      <c r="AE141" s="861">
        <v>11814.08411765</v>
      </c>
      <c r="AF141" s="861">
        <v>13528.03811035</v>
      </c>
      <c r="AG141" s="861">
        <v>16055.783922119997</v>
      </c>
      <c r="AH141" s="861">
        <v>17819.514020919996</v>
      </c>
      <c r="AI141" s="861">
        <v>22912.296457669996</v>
      </c>
      <c r="AJ141" s="861">
        <v>22912.296457669996</v>
      </c>
      <c r="AK141" s="861">
        <v>30371.182716769999</v>
      </c>
      <c r="AL141" s="861">
        <v>34915.883904100003</v>
      </c>
      <c r="AM141" s="861">
        <v>35771.249477279998</v>
      </c>
      <c r="AN141" s="861">
        <v>38810.173015419998</v>
      </c>
      <c r="AO141" s="861">
        <v>48170.638745279997</v>
      </c>
      <c r="AP141" s="861">
        <v>55715.419586299991</v>
      </c>
      <c r="AQ141" s="861">
        <v>65003.523750129993</v>
      </c>
      <c r="AR141" s="861">
        <v>65003.523750129993</v>
      </c>
      <c r="AS141" s="861">
        <v>65238.810377540001</v>
      </c>
      <c r="AT141" s="861">
        <v>65646.051633680006</v>
      </c>
      <c r="AU141" s="861">
        <v>65646.051633680006</v>
      </c>
      <c r="AV141" s="861">
        <v>65646.051633680006</v>
      </c>
      <c r="AW141" s="861">
        <v>65646.051633680006</v>
      </c>
      <c r="AX141" s="861">
        <v>0</v>
      </c>
      <c r="AY141" s="861">
        <v>14187.16767576</v>
      </c>
      <c r="AZ141" s="861">
        <v>35889.871062849998</v>
      </c>
      <c r="BA141" s="861">
        <v>92159.394237829998</v>
      </c>
      <c r="BB141" s="861">
        <v>100148.11293741</v>
      </c>
      <c r="BC141" s="861">
        <v>128920.79310363</v>
      </c>
      <c r="BD141" s="861">
        <v>130324.39378591</v>
      </c>
      <c r="BE141" s="861">
        <v>130831.71306151</v>
      </c>
      <c r="BF141" s="861">
        <v>130831.71306151</v>
      </c>
      <c r="BG141" s="861">
        <v>130831.71306151</v>
      </c>
      <c r="BH141" s="861">
        <v>130831.71306151</v>
      </c>
      <c r="BI141" s="861">
        <v>131950.74974155001</v>
      </c>
      <c r="BJ141" s="861">
        <v>131950.74974155001</v>
      </c>
      <c r="BK141" s="861">
        <v>136207.08049570999</v>
      </c>
      <c r="BL141" s="861">
        <v>136207.08049570999</v>
      </c>
      <c r="BM141" s="861">
        <v>136207.08049570999</v>
      </c>
      <c r="BN141" s="861">
        <v>136207.08049570999</v>
      </c>
      <c r="BO141" s="861">
        <v>136207.08049570999</v>
      </c>
      <c r="BP141" s="861">
        <v>136207.08049570999</v>
      </c>
      <c r="BQ141" s="861">
        <v>136207.08049570999</v>
      </c>
      <c r="BR141" s="861">
        <v>136252.38976083</v>
      </c>
      <c r="BS141" s="861">
        <v>136026.93416614001</v>
      </c>
      <c r="BT141" s="861">
        <v>136252.38976083</v>
      </c>
      <c r="BU141" s="861">
        <v>136252.38976083</v>
      </c>
      <c r="BV141" s="861">
        <v>135745.07050323</v>
      </c>
      <c r="BW141" s="861">
        <v>135745.07050323</v>
      </c>
      <c r="BX141" s="861">
        <v>135745.07050323</v>
      </c>
      <c r="BY141" s="861">
        <v>135745.07050323</v>
      </c>
      <c r="BZ141" s="861">
        <v>135745.07050323</v>
      </c>
      <c r="CA141" s="861">
        <v>135745.07050323</v>
      </c>
      <c r="CB141" s="861">
        <v>135745.07050323</v>
      </c>
      <c r="CC141" s="861">
        <v>135745.07050323</v>
      </c>
      <c r="CD141" s="861">
        <v>1.8E-5</v>
      </c>
      <c r="CE141" s="861">
        <v>1.8E-5</v>
      </c>
      <c r="CF141" s="861">
        <v>1.8E-5</v>
      </c>
      <c r="CG141" s="861">
        <v>1.8E-5</v>
      </c>
      <c r="CH141" s="861">
        <v>1.8E-5</v>
      </c>
      <c r="CI141" s="861">
        <v>1.8E-5</v>
      </c>
      <c r="CJ141" s="861">
        <v>1.8E-5</v>
      </c>
      <c r="CK141" s="861">
        <v>1.8E-5</v>
      </c>
      <c r="CL141" s="861">
        <v>1.8E-5</v>
      </c>
      <c r="CM141" s="861">
        <v>1.8E-5</v>
      </c>
      <c r="CN141" s="861">
        <v>1.8E-5</v>
      </c>
      <c r="CO141" s="861">
        <v>1.8E-5</v>
      </c>
      <c r="CP141" s="861">
        <v>1.8E-5</v>
      </c>
      <c r="CQ141" s="861">
        <v>1.8E-5</v>
      </c>
      <c r="CR141" s="861">
        <v>1.8E-5</v>
      </c>
      <c r="CS141" s="861">
        <v>1.8E-5</v>
      </c>
      <c r="CT141" s="861">
        <v>1.8E-5</v>
      </c>
      <c r="CU141" s="861">
        <v>1.8E-5</v>
      </c>
      <c r="CV141" s="862">
        <v>1.8E-5</v>
      </c>
      <c r="CW141" s="862">
        <v>1.8E-5</v>
      </c>
      <c r="CX141" s="862">
        <v>1.8E-5</v>
      </c>
      <c r="CY141" s="862">
        <v>1.8E-5</v>
      </c>
      <c r="CZ141" s="862">
        <v>1.8E-5</v>
      </c>
      <c r="DA141" s="863">
        <v>1.8E-5</v>
      </c>
      <c r="DB141" s="863">
        <v>1.8E-5</v>
      </c>
      <c r="DC141" s="863">
        <v>1.8E-5</v>
      </c>
      <c r="DD141" s="863">
        <v>1.8E-5</v>
      </c>
      <c r="DE141" s="863">
        <v>1.8E-5</v>
      </c>
      <c r="DF141" s="861">
        <v>1.8E-5</v>
      </c>
      <c r="DG141" s="861">
        <v>1.8E-5</v>
      </c>
      <c r="DH141" s="861">
        <v>1.8E-5</v>
      </c>
      <c r="DI141" s="861">
        <v>1.8E-5</v>
      </c>
      <c r="DJ141" s="861">
        <v>1.8E-5</v>
      </c>
      <c r="DK141" s="861">
        <v>1.8E-5</v>
      </c>
      <c r="DL141" s="861">
        <v>1.8E-5</v>
      </c>
      <c r="DM141" s="861">
        <v>1.8E-5</v>
      </c>
      <c r="DN141" s="861">
        <v>1.8E-5</v>
      </c>
      <c r="DO141" s="861">
        <v>1.8E-5</v>
      </c>
      <c r="DP141" s="861">
        <v>1.8E-5</v>
      </c>
      <c r="DQ141" s="861">
        <v>1.8E-5</v>
      </c>
      <c r="DR141" s="864">
        <v>1.8E-5</v>
      </c>
      <c r="DS141" s="861">
        <v>1.8E-5</v>
      </c>
      <c r="DT141" s="861">
        <v>1.8E-5</v>
      </c>
      <c r="DU141" s="861">
        <v>1.8E-5</v>
      </c>
      <c r="DV141" s="861">
        <v>1.8E-5</v>
      </c>
      <c r="DW141" s="861">
        <v>1.8E-5</v>
      </c>
      <c r="DX141" s="865">
        <v>1.8E-5</v>
      </c>
      <c r="DY141" s="865">
        <v>1.8E-5</v>
      </c>
      <c r="DZ141" s="865">
        <v>1.8E-5</v>
      </c>
      <c r="EA141" s="865">
        <v>1.8E-5</v>
      </c>
      <c r="EB141" s="865">
        <v>1.8E-5</v>
      </c>
      <c r="EC141" s="865">
        <v>1.8E-5</v>
      </c>
      <c r="ED141" s="865">
        <v>1.8E-5</v>
      </c>
      <c r="EE141" s="865">
        <v>1.8E-5</v>
      </c>
      <c r="EF141" s="865">
        <v>1.8E-5</v>
      </c>
      <c r="EG141" s="865">
        <v>1.8E-5</v>
      </c>
      <c r="EH141" s="865">
        <v>1.8E-5</v>
      </c>
      <c r="EI141" s="865">
        <v>1.8E-5</v>
      </c>
      <c r="EJ141" s="865">
        <v>1.8E-5</v>
      </c>
      <c r="EK141" s="865">
        <v>1.8E-5</v>
      </c>
      <c r="EL141" s="865">
        <v>1.8E-5</v>
      </c>
      <c r="EM141" s="865">
        <v>1.8E-5</v>
      </c>
      <c r="EN141" s="865">
        <v>1.8E-5</v>
      </c>
      <c r="EO141" s="865">
        <v>1.8E-5</v>
      </c>
      <c r="EP141" s="865">
        <v>1.8E-5</v>
      </c>
      <c r="EQ141" s="865">
        <v>1.8E-5</v>
      </c>
      <c r="ER141" s="865">
        <v>1.8E-5</v>
      </c>
      <c r="ES141" s="865">
        <v>1.8E-5</v>
      </c>
      <c r="ET141" s="865">
        <v>1.8E-5</v>
      </c>
      <c r="EU141" s="865">
        <v>1.8E-5</v>
      </c>
      <c r="EV141" s="865">
        <v>1.8E-5</v>
      </c>
      <c r="EW141" s="865">
        <v>1.8E-5</v>
      </c>
      <c r="EX141" s="865">
        <v>1.8E-5</v>
      </c>
      <c r="EY141" s="865">
        <v>1.8E-5</v>
      </c>
      <c r="EZ141" s="865">
        <v>1.8E-5</v>
      </c>
      <c r="FA141" s="865">
        <v>1.8E-5</v>
      </c>
      <c r="FB141" s="865">
        <v>1.8E-5</v>
      </c>
      <c r="FC141" s="865">
        <v>1.8E-5</v>
      </c>
      <c r="FD141" s="865">
        <v>1.8E-5</v>
      </c>
      <c r="FE141" s="865">
        <v>1.8E-5</v>
      </c>
      <c r="FF141" s="865">
        <v>1.8E-5</v>
      </c>
      <c r="FG141" s="865">
        <v>1.8E-5</v>
      </c>
      <c r="FH141" s="865">
        <v>1.8E-5</v>
      </c>
      <c r="FI141" s="865">
        <v>1.8E-5</v>
      </c>
      <c r="FJ141" s="865">
        <v>1.8E-5</v>
      </c>
      <c r="FK141" s="865">
        <v>1.8E-5</v>
      </c>
      <c r="FL141" s="865">
        <v>1.8E-5</v>
      </c>
      <c r="FM141" s="865">
        <v>1.8E-5</v>
      </c>
      <c r="FN141" s="865">
        <v>1.8E-5</v>
      </c>
      <c r="FO141" s="865">
        <v>1.8E-5</v>
      </c>
      <c r="FP141" s="865">
        <v>1.8E-5</v>
      </c>
    </row>
    <row r="142" spans="5:172">
      <c r="E142" s="84" t="s">
        <v>1345</v>
      </c>
      <c r="F142" s="867" t="s">
        <v>1346</v>
      </c>
      <c r="G142" s="868">
        <v>0</v>
      </c>
      <c r="H142" s="868">
        <v>0</v>
      </c>
      <c r="I142" s="868">
        <v>0</v>
      </c>
      <c r="J142" s="868">
        <v>0</v>
      </c>
      <c r="K142" s="868">
        <v>0</v>
      </c>
      <c r="L142" s="868">
        <v>0</v>
      </c>
      <c r="M142" s="868">
        <v>0</v>
      </c>
      <c r="N142" s="868">
        <v>0</v>
      </c>
      <c r="O142" s="868">
        <v>0</v>
      </c>
      <c r="P142" s="868">
        <v>1066.67849755</v>
      </c>
      <c r="Q142" s="868">
        <v>1066.67849755</v>
      </c>
      <c r="R142" s="868">
        <v>1066.67849755</v>
      </c>
      <c r="S142" s="868">
        <v>1066.67849755</v>
      </c>
      <c r="T142" s="868">
        <v>1653.1783092999999</v>
      </c>
      <c r="U142" s="868">
        <v>1654.1389139999999</v>
      </c>
      <c r="V142" s="868">
        <v>1654.1389139999999</v>
      </c>
      <c r="W142" s="868">
        <v>3262.8475746499994</v>
      </c>
      <c r="X142" s="868">
        <v>3388.8019678599994</v>
      </c>
      <c r="Y142" s="868">
        <v>3388.8019678599994</v>
      </c>
      <c r="Z142" s="868">
        <v>5234.3900610499995</v>
      </c>
      <c r="AA142" s="868">
        <v>5234.3900610499995</v>
      </c>
      <c r="AB142" s="868">
        <v>6027.1705222199998</v>
      </c>
      <c r="AC142" s="868">
        <v>8948.30397816</v>
      </c>
      <c r="AD142" s="868">
        <v>8948.30397816</v>
      </c>
      <c r="AE142" s="868">
        <v>11814.08411765</v>
      </c>
      <c r="AF142" s="868">
        <v>13528.03811035</v>
      </c>
      <c r="AG142" s="868">
        <v>16055.783922119997</v>
      </c>
      <c r="AH142" s="868">
        <v>17819.514020919996</v>
      </c>
      <c r="AI142" s="868">
        <v>22912.296457669996</v>
      </c>
      <c r="AJ142" s="868">
        <v>22912.296457669996</v>
      </c>
      <c r="AK142" s="868">
        <v>30371.182716769999</v>
      </c>
      <c r="AL142" s="868">
        <v>34915.883904100003</v>
      </c>
      <c r="AM142" s="868">
        <v>35771.249477279998</v>
      </c>
      <c r="AN142" s="868">
        <v>38810.173015419998</v>
      </c>
      <c r="AO142" s="868">
        <v>48170.638745279997</v>
      </c>
      <c r="AP142" s="868">
        <v>55715.419586299991</v>
      </c>
      <c r="AQ142" s="868">
        <v>65003.523750129993</v>
      </c>
      <c r="AR142" s="868">
        <v>65003.523750129993</v>
      </c>
      <c r="AS142" s="868">
        <v>65238.810377540001</v>
      </c>
      <c r="AT142" s="868">
        <v>65646.051633680006</v>
      </c>
      <c r="AU142" s="868">
        <v>65646.051633680006</v>
      </c>
      <c r="AV142" s="868">
        <v>65646.051633680006</v>
      </c>
      <c r="AW142" s="868">
        <v>65646.051633680006</v>
      </c>
      <c r="AX142" s="868">
        <v>0</v>
      </c>
      <c r="AY142" s="868">
        <v>14187.16767576</v>
      </c>
      <c r="AZ142" s="868">
        <v>35889.871062849998</v>
      </c>
      <c r="BA142" s="868">
        <v>92159.394237829998</v>
      </c>
      <c r="BB142" s="868">
        <v>100148.11293741</v>
      </c>
      <c r="BC142" s="868">
        <v>128920.79310363</v>
      </c>
      <c r="BD142" s="868">
        <v>130324.39378591</v>
      </c>
      <c r="BE142" s="868">
        <v>130831.71306151</v>
      </c>
      <c r="BF142" s="868">
        <v>130831.71306151</v>
      </c>
      <c r="BG142" s="868">
        <v>130831.71306151</v>
      </c>
      <c r="BH142" s="868">
        <v>130831.71306151</v>
      </c>
      <c r="BI142" s="868">
        <v>131950.74974155001</v>
      </c>
      <c r="BJ142" s="868">
        <v>131950.74974155001</v>
      </c>
      <c r="BK142" s="868">
        <v>136207.08049570999</v>
      </c>
      <c r="BL142" s="868">
        <v>136207.08049570999</v>
      </c>
      <c r="BM142" s="868">
        <v>136207.08049570999</v>
      </c>
      <c r="BN142" s="868">
        <v>136207.08049570999</v>
      </c>
      <c r="BO142" s="868">
        <v>136207.08049570999</v>
      </c>
      <c r="BP142" s="868">
        <v>136207.08049570999</v>
      </c>
      <c r="BQ142" s="868">
        <v>136207.08049570999</v>
      </c>
      <c r="BR142" s="868">
        <v>136252.38976083</v>
      </c>
      <c r="BS142" s="868">
        <v>136026.93416614001</v>
      </c>
      <c r="BT142" s="868">
        <v>136252.38976083</v>
      </c>
      <c r="BU142" s="868">
        <v>136252.38976083</v>
      </c>
      <c r="BV142" s="868">
        <v>135745.07050323</v>
      </c>
      <c r="BW142" s="868">
        <v>135745.07050323</v>
      </c>
      <c r="BX142" s="868">
        <v>135745.07050323</v>
      </c>
      <c r="BY142" s="868">
        <v>135745.07050323</v>
      </c>
      <c r="BZ142" s="868">
        <v>135745.07050323</v>
      </c>
      <c r="CA142" s="868">
        <v>135745.07050323</v>
      </c>
      <c r="CB142" s="868">
        <v>135745.07050323</v>
      </c>
      <c r="CC142" s="868">
        <v>135745.07050323</v>
      </c>
      <c r="CD142" s="868">
        <v>1.8E-5</v>
      </c>
      <c r="CE142" s="868">
        <v>1.8E-5</v>
      </c>
      <c r="CF142" s="868">
        <v>1.8E-5</v>
      </c>
      <c r="CG142" s="868">
        <v>1.8E-5</v>
      </c>
      <c r="CH142" s="868">
        <v>1.8E-5</v>
      </c>
      <c r="CI142" s="868">
        <v>1.8E-5</v>
      </c>
      <c r="CJ142" s="868">
        <v>1.8E-5</v>
      </c>
      <c r="CK142" s="868">
        <v>1.8E-5</v>
      </c>
      <c r="CL142" s="868">
        <v>1.8E-5</v>
      </c>
      <c r="CM142" s="868">
        <v>1.8E-5</v>
      </c>
      <c r="CN142" s="868">
        <v>1.8E-5</v>
      </c>
      <c r="CO142" s="868">
        <v>1.8E-5</v>
      </c>
      <c r="CP142" s="868">
        <v>1.8E-5</v>
      </c>
      <c r="CQ142" s="868">
        <v>1.8E-5</v>
      </c>
      <c r="CR142" s="868">
        <v>1.8E-5</v>
      </c>
      <c r="CS142" s="868">
        <v>1.8E-5</v>
      </c>
      <c r="CT142" s="868">
        <v>1.8E-5</v>
      </c>
      <c r="CU142" s="868">
        <v>1.8E-5</v>
      </c>
      <c r="CV142" s="868">
        <v>1.8E-5</v>
      </c>
      <c r="CW142" s="868">
        <v>1.8E-5</v>
      </c>
      <c r="CX142" s="869">
        <v>1.8E-5</v>
      </c>
      <c r="CY142" s="869">
        <v>1.8E-5</v>
      </c>
      <c r="CZ142" s="869">
        <v>1.8E-5</v>
      </c>
      <c r="DA142" s="869">
        <v>1.8E-5</v>
      </c>
      <c r="DB142" s="869">
        <v>1.8E-5</v>
      </c>
      <c r="DC142" s="869">
        <v>1.8E-5</v>
      </c>
      <c r="DD142" s="869">
        <v>1.8E-5</v>
      </c>
      <c r="DE142" s="869">
        <v>1.8E-5</v>
      </c>
      <c r="DF142" s="868">
        <v>1.8E-5</v>
      </c>
      <c r="DG142" s="868">
        <v>1.8E-5</v>
      </c>
      <c r="DH142" s="868">
        <v>1.8E-5</v>
      </c>
      <c r="DI142" s="868">
        <v>1.8E-5</v>
      </c>
      <c r="DJ142" s="868">
        <v>1.8E-5</v>
      </c>
      <c r="DK142" s="868">
        <v>1.8E-5</v>
      </c>
      <c r="DL142" s="868">
        <v>1.8E-5</v>
      </c>
      <c r="DM142" s="868">
        <v>1.8E-5</v>
      </c>
      <c r="DN142" s="868">
        <v>1.8E-5</v>
      </c>
      <c r="DO142" s="868">
        <v>1.8E-5</v>
      </c>
      <c r="DP142" s="868">
        <v>1.8E-5</v>
      </c>
      <c r="DQ142" s="868">
        <v>1.8E-5</v>
      </c>
      <c r="DR142" s="380">
        <v>1.8E-5</v>
      </c>
      <c r="DS142" s="868">
        <v>1.8E-5</v>
      </c>
      <c r="DT142" s="868">
        <v>1.8E-5</v>
      </c>
      <c r="DU142" s="868">
        <v>1.8E-5</v>
      </c>
      <c r="DV142" s="868">
        <v>1.8E-5</v>
      </c>
      <c r="DW142" s="868">
        <v>1.8E-5</v>
      </c>
      <c r="DX142" s="870">
        <v>1.8E-5</v>
      </c>
      <c r="DY142" s="870">
        <v>1.8E-5</v>
      </c>
      <c r="DZ142" s="870">
        <v>1.8E-5</v>
      </c>
      <c r="EA142" s="870">
        <v>1.8E-5</v>
      </c>
      <c r="EB142" s="870">
        <v>1.8E-5</v>
      </c>
      <c r="EC142" s="870">
        <v>1.8E-5</v>
      </c>
      <c r="ED142" s="870">
        <v>1.8E-5</v>
      </c>
      <c r="EE142" s="870">
        <v>1.8E-5</v>
      </c>
      <c r="EF142" s="870">
        <v>1.8E-5</v>
      </c>
      <c r="EG142" s="870">
        <v>1.8E-5</v>
      </c>
      <c r="EH142" s="870">
        <v>1.8E-5</v>
      </c>
      <c r="EI142" s="870">
        <v>1.8E-5</v>
      </c>
      <c r="EJ142" s="870">
        <v>1.8E-5</v>
      </c>
      <c r="EK142" s="870">
        <v>1.8E-5</v>
      </c>
      <c r="EL142" s="870">
        <v>1.8E-5</v>
      </c>
      <c r="EM142" s="870">
        <v>1.8E-5</v>
      </c>
      <c r="EN142" s="870">
        <v>1.8E-5</v>
      </c>
      <c r="EO142" s="870">
        <v>1.8E-5</v>
      </c>
      <c r="EP142" s="870">
        <v>1.8E-5</v>
      </c>
      <c r="EQ142" s="870">
        <v>1.8E-5</v>
      </c>
      <c r="ER142" s="870">
        <v>1.8E-5</v>
      </c>
      <c r="ES142" s="870">
        <v>1.8E-5</v>
      </c>
      <c r="ET142" s="870">
        <v>1.8E-5</v>
      </c>
      <c r="EU142" s="870">
        <v>1.8E-5</v>
      </c>
      <c r="EV142" s="870">
        <v>1.8E-5</v>
      </c>
      <c r="EW142" s="870">
        <v>1.8E-5</v>
      </c>
      <c r="EX142" s="870">
        <v>1.8E-5</v>
      </c>
      <c r="EY142" s="870">
        <v>1.8E-5</v>
      </c>
      <c r="EZ142" s="870">
        <v>1.8E-5</v>
      </c>
      <c r="FA142" s="870">
        <v>1.8E-5</v>
      </c>
      <c r="FB142" s="870">
        <v>1.8E-5</v>
      </c>
      <c r="FC142" s="870">
        <v>1.8E-5</v>
      </c>
      <c r="FD142" s="870">
        <v>1.8E-5</v>
      </c>
      <c r="FE142" s="870">
        <v>1.8E-5</v>
      </c>
      <c r="FF142" s="870">
        <v>1.8E-5</v>
      </c>
      <c r="FG142" s="870">
        <v>1.8E-5</v>
      </c>
      <c r="FH142" s="870">
        <v>1.8E-5</v>
      </c>
      <c r="FI142" s="870">
        <v>1.8E-5</v>
      </c>
      <c r="FJ142" s="870">
        <v>1.8E-5</v>
      </c>
      <c r="FK142" s="870">
        <v>1.8E-5</v>
      </c>
      <c r="FL142" s="870">
        <v>1.8E-5</v>
      </c>
      <c r="FM142" s="870">
        <v>1.8E-5</v>
      </c>
      <c r="FN142" s="870">
        <v>1.8E-5</v>
      </c>
      <c r="FO142" s="870">
        <v>1.8E-5</v>
      </c>
      <c r="FP142" s="870">
        <v>1.8E-5</v>
      </c>
    </row>
    <row r="143" spans="5:172">
      <c r="E143" s="84" t="s">
        <v>1347</v>
      </c>
      <c r="F143" s="867" t="s">
        <v>1348</v>
      </c>
      <c r="G143" s="868">
        <v>0</v>
      </c>
      <c r="H143" s="868">
        <v>0</v>
      </c>
      <c r="I143" s="868">
        <v>0</v>
      </c>
      <c r="J143" s="868">
        <v>0</v>
      </c>
      <c r="K143" s="868">
        <v>0</v>
      </c>
      <c r="L143" s="868">
        <v>0</v>
      </c>
      <c r="M143" s="868">
        <v>0</v>
      </c>
      <c r="N143" s="868">
        <v>0</v>
      </c>
      <c r="O143" s="868">
        <v>0</v>
      </c>
      <c r="P143" s="868">
        <v>0</v>
      </c>
      <c r="Q143" s="868">
        <v>0</v>
      </c>
      <c r="R143" s="868">
        <v>0</v>
      </c>
      <c r="S143" s="868">
        <v>0</v>
      </c>
      <c r="T143" s="868">
        <v>0</v>
      </c>
      <c r="U143" s="868">
        <v>0</v>
      </c>
      <c r="V143" s="868">
        <v>0</v>
      </c>
      <c r="W143" s="868">
        <v>0</v>
      </c>
      <c r="X143" s="868">
        <v>0</v>
      </c>
      <c r="Y143" s="868">
        <v>0</v>
      </c>
      <c r="Z143" s="868">
        <v>0</v>
      </c>
      <c r="AA143" s="868">
        <v>0</v>
      </c>
      <c r="AB143" s="868">
        <v>0</v>
      </c>
      <c r="AC143" s="868">
        <v>0</v>
      </c>
      <c r="AD143" s="868">
        <v>0</v>
      </c>
      <c r="AE143" s="868">
        <v>0</v>
      </c>
      <c r="AF143" s="868">
        <v>0</v>
      </c>
      <c r="AG143" s="868">
        <v>0</v>
      </c>
      <c r="AH143" s="868">
        <v>0</v>
      </c>
      <c r="AI143" s="868">
        <v>0</v>
      </c>
      <c r="AJ143" s="868">
        <v>0</v>
      </c>
      <c r="AK143" s="868">
        <v>0</v>
      </c>
      <c r="AL143" s="868">
        <v>0</v>
      </c>
      <c r="AM143" s="868">
        <v>0</v>
      </c>
      <c r="AN143" s="868">
        <v>0</v>
      </c>
      <c r="AO143" s="868">
        <v>0</v>
      </c>
      <c r="AP143" s="868">
        <v>0</v>
      </c>
      <c r="AQ143" s="868">
        <v>0</v>
      </c>
      <c r="AR143" s="868">
        <v>0</v>
      </c>
      <c r="AS143" s="868">
        <v>0</v>
      </c>
      <c r="AT143" s="868">
        <v>0</v>
      </c>
      <c r="AU143" s="868">
        <v>0</v>
      </c>
      <c r="AV143" s="868">
        <v>0</v>
      </c>
      <c r="AW143" s="868">
        <v>0</v>
      </c>
      <c r="AX143" s="868">
        <v>0</v>
      </c>
      <c r="AY143" s="868">
        <v>0</v>
      </c>
      <c r="AZ143" s="868">
        <v>0</v>
      </c>
      <c r="BA143" s="868">
        <v>0</v>
      </c>
      <c r="BB143" s="868">
        <v>0</v>
      </c>
      <c r="BC143" s="868">
        <v>0</v>
      </c>
      <c r="BD143" s="868">
        <v>0</v>
      </c>
      <c r="BE143" s="868">
        <v>0</v>
      </c>
      <c r="BF143" s="868">
        <v>0</v>
      </c>
      <c r="BG143" s="868">
        <v>0</v>
      </c>
      <c r="BH143" s="868">
        <v>0</v>
      </c>
      <c r="BI143" s="868">
        <v>0</v>
      </c>
      <c r="BJ143" s="868">
        <v>0</v>
      </c>
      <c r="BK143" s="868">
        <v>0</v>
      </c>
      <c r="BL143" s="868">
        <v>0</v>
      </c>
      <c r="BM143" s="868">
        <v>0</v>
      </c>
      <c r="BN143" s="868">
        <v>0</v>
      </c>
      <c r="BO143" s="868">
        <v>0</v>
      </c>
      <c r="BP143" s="868">
        <v>0</v>
      </c>
      <c r="BQ143" s="868">
        <v>0</v>
      </c>
      <c r="BR143" s="868">
        <v>0</v>
      </c>
      <c r="BS143" s="868">
        <v>0</v>
      </c>
      <c r="BT143" s="868">
        <v>0</v>
      </c>
      <c r="BU143" s="868">
        <v>0</v>
      </c>
      <c r="BV143" s="868">
        <v>0</v>
      </c>
      <c r="BW143" s="868">
        <v>0</v>
      </c>
      <c r="BX143" s="868">
        <v>0</v>
      </c>
      <c r="BY143" s="868">
        <v>0</v>
      </c>
      <c r="BZ143" s="868">
        <v>0</v>
      </c>
      <c r="CA143" s="868">
        <v>0</v>
      </c>
      <c r="CB143" s="868">
        <v>0</v>
      </c>
      <c r="CC143" s="868">
        <v>0</v>
      </c>
      <c r="CD143" s="868">
        <v>0</v>
      </c>
      <c r="CE143" s="868">
        <v>0</v>
      </c>
      <c r="CF143" s="868">
        <v>0</v>
      </c>
      <c r="CG143" s="868">
        <v>0</v>
      </c>
      <c r="CH143" s="868">
        <v>0</v>
      </c>
      <c r="CI143" s="868">
        <v>0</v>
      </c>
      <c r="CJ143" s="868">
        <v>0</v>
      </c>
      <c r="CK143" s="868">
        <v>0</v>
      </c>
      <c r="CL143" s="868">
        <v>0</v>
      </c>
      <c r="CM143" s="868">
        <v>0</v>
      </c>
      <c r="CN143" s="868">
        <v>0</v>
      </c>
      <c r="CO143" s="868">
        <v>0</v>
      </c>
      <c r="CP143" s="868">
        <v>0</v>
      </c>
      <c r="CQ143" s="868">
        <v>0</v>
      </c>
      <c r="CR143" s="868">
        <v>0</v>
      </c>
      <c r="CS143" s="868">
        <v>0</v>
      </c>
      <c r="CT143" s="868">
        <v>0</v>
      </c>
      <c r="CU143" s="868">
        <v>0</v>
      </c>
      <c r="CV143" s="868">
        <v>0</v>
      </c>
      <c r="CW143" s="868">
        <v>0</v>
      </c>
      <c r="CX143" s="869">
        <v>0</v>
      </c>
      <c r="CY143" s="869">
        <v>0</v>
      </c>
      <c r="CZ143" s="869">
        <v>0</v>
      </c>
      <c r="DA143" s="869">
        <v>0</v>
      </c>
      <c r="DB143" s="869">
        <v>0</v>
      </c>
      <c r="DC143" s="869">
        <v>0</v>
      </c>
      <c r="DD143" s="869">
        <v>0</v>
      </c>
      <c r="DE143" s="869">
        <v>0</v>
      </c>
      <c r="DF143" s="868">
        <v>0</v>
      </c>
      <c r="DG143" s="868">
        <v>0</v>
      </c>
      <c r="DH143" s="868">
        <v>0</v>
      </c>
      <c r="DI143" s="868">
        <v>0</v>
      </c>
      <c r="DJ143" s="868">
        <v>0</v>
      </c>
      <c r="DK143" s="868">
        <v>0</v>
      </c>
      <c r="DL143" s="868">
        <v>0</v>
      </c>
      <c r="DM143" s="868">
        <v>0</v>
      </c>
      <c r="DN143" s="868">
        <v>0</v>
      </c>
      <c r="DO143" s="868">
        <v>0</v>
      </c>
      <c r="DP143" s="868">
        <v>0</v>
      </c>
      <c r="DQ143" s="868">
        <v>0</v>
      </c>
      <c r="DR143" s="380">
        <v>0</v>
      </c>
      <c r="DS143" s="868">
        <v>0</v>
      </c>
      <c r="DT143" s="868">
        <v>0</v>
      </c>
      <c r="DU143" s="868">
        <v>0</v>
      </c>
      <c r="DV143" s="868">
        <v>0</v>
      </c>
      <c r="DW143" s="868">
        <v>0</v>
      </c>
      <c r="DX143" s="870">
        <v>0</v>
      </c>
      <c r="DY143" s="870">
        <v>0</v>
      </c>
      <c r="DZ143" s="870">
        <v>0</v>
      </c>
      <c r="EA143" s="870">
        <v>0</v>
      </c>
      <c r="EB143" s="870">
        <v>0</v>
      </c>
      <c r="EC143" s="870">
        <v>0</v>
      </c>
      <c r="ED143" s="870">
        <v>0</v>
      </c>
      <c r="EE143" s="870">
        <v>0</v>
      </c>
      <c r="EF143" s="870">
        <v>0</v>
      </c>
      <c r="EG143" s="870">
        <v>0</v>
      </c>
      <c r="EH143" s="870">
        <v>0</v>
      </c>
      <c r="EI143" s="870">
        <v>0</v>
      </c>
      <c r="EJ143" s="870">
        <v>0</v>
      </c>
      <c r="EK143" s="870">
        <v>0</v>
      </c>
      <c r="EL143" s="870">
        <v>0</v>
      </c>
      <c r="EM143" s="870">
        <v>0</v>
      </c>
      <c r="EN143" s="870">
        <v>0</v>
      </c>
      <c r="EO143" s="870">
        <v>0</v>
      </c>
      <c r="EP143" s="870">
        <v>0</v>
      </c>
      <c r="EQ143" s="870">
        <v>0</v>
      </c>
      <c r="ER143" s="870">
        <v>0</v>
      </c>
      <c r="ES143" s="870">
        <v>0</v>
      </c>
      <c r="ET143" s="870">
        <v>0</v>
      </c>
      <c r="EU143" s="870">
        <v>0</v>
      </c>
      <c r="EV143" s="870">
        <v>0</v>
      </c>
      <c r="EW143" s="870">
        <v>0</v>
      </c>
      <c r="EX143" s="870">
        <v>0</v>
      </c>
      <c r="EY143" s="870">
        <v>0</v>
      </c>
      <c r="EZ143" s="870">
        <v>0</v>
      </c>
      <c r="FA143" s="870">
        <v>0</v>
      </c>
      <c r="FB143" s="870">
        <v>0</v>
      </c>
      <c r="FC143" s="870">
        <v>0</v>
      </c>
      <c r="FD143" s="870">
        <v>0</v>
      </c>
      <c r="FE143" s="870">
        <v>0</v>
      </c>
      <c r="FF143" s="870">
        <v>0</v>
      </c>
      <c r="FG143" s="870">
        <v>0</v>
      </c>
      <c r="FH143" s="870">
        <v>0</v>
      </c>
      <c r="FI143" s="870">
        <v>0</v>
      </c>
      <c r="FJ143" s="870">
        <v>0</v>
      </c>
      <c r="FK143" s="870">
        <v>0</v>
      </c>
      <c r="FL143" s="870">
        <v>0</v>
      </c>
      <c r="FM143" s="870">
        <v>0</v>
      </c>
      <c r="FN143" s="870">
        <v>0</v>
      </c>
      <c r="FO143" s="870">
        <v>0</v>
      </c>
      <c r="FP143" s="870">
        <v>0</v>
      </c>
    </row>
    <row r="144" spans="5:172" s="866" customFormat="1">
      <c r="E144" s="859" t="s">
        <v>1349</v>
      </c>
      <c r="F144" s="860" t="s">
        <v>1350</v>
      </c>
      <c r="G144" s="861">
        <v>0</v>
      </c>
      <c r="H144" s="861">
        <v>0</v>
      </c>
      <c r="I144" s="861">
        <v>0</v>
      </c>
      <c r="J144" s="861">
        <v>0</v>
      </c>
      <c r="K144" s="861">
        <v>0</v>
      </c>
      <c r="L144" s="861">
        <v>0</v>
      </c>
      <c r="M144" s="861">
        <v>0</v>
      </c>
      <c r="N144" s="861">
        <v>0</v>
      </c>
      <c r="O144" s="861">
        <v>0</v>
      </c>
      <c r="P144" s="861">
        <v>0</v>
      </c>
      <c r="Q144" s="861">
        <v>0</v>
      </c>
      <c r="R144" s="861">
        <v>0</v>
      </c>
      <c r="S144" s="861">
        <v>0</v>
      </c>
      <c r="T144" s="861">
        <v>0</v>
      </c>
      <c r="U144" s="861">
        <v>0</v>
      </c>
      <c r="V144" s="861">
        <v>0</v>
      </c>
      <c r="W144" s="861">
        <v>0</v>
      </c>
      <c r="X144" s="861">
        <v>0</v>
      </c>
      <c r="Y144" s="861">
        <v>0</v>
      </c>
      <c r="Z144" s="861">
        <v>0</v>
      </c>
      <c r="AA144" s="861">
        <v>0</v>
      </c>
      <c r="AB144" s="861">
        <v>0</v>
      </c>
      <c r="AC144" s="861">
        <v>0</v>
      </c>
      <c r="AD144" s="861">
        <v>0</v>
      </c>
      <c r="AE144" s="861">
        <v>0</v>
      </c>
      <c r="AF144" s="861">
        <v>0</v>
      </c>
      <c r="AG144" s="861">
        <v>0</v>
      </c>
      <c r="AH144" s="861">
        <v>0</v>
      </c>
      <c r="AI144" s="861">
        <v>0</v>
      </c>
      <c r="AJ144" s="861">
        <v>1569.8998559699999</v>
      </c>
      <c r="AK144" s="861">
        <v>0</v>
      </c>
      <c r="AL144" s="861">
        <v>0</v>
      </c>
      <c r="AM144" s="861">
        <v>0</v>
      </c>
      <c r="AN144" s="861">
        <v>0</v>
      </c>
      <c r="AO144" s="861">
        <v>0</v>
      </c>
      <c r="AP144" s="861">
        <v>0</v>
      </c>
      <c r="AQ144" s="861">
        <v>0</v>
      </c>
      <c r="AR144" s="861">
        <v>0</v>
      </c>
      <c r="AS144" s="861">
        <v>0</v>
      </c>
      <c r="AT144" s="861">
        <v>0</v>
      </c>
      <c r="AU144" s="861">
        <v>0</v>
      </c>
      <c r="AV144" s="861">
        <v>0</v>
      </c>
      <c r="AW144" s="861">
        <v>0</v>
      </c>
      <c r="AX144" s="861">
        <v>0</v>
      </c>
      <c r="AY144" s="861">
        <v>0</v>
      </c>
      <c r="AZ144" s="861">
        <v>0</v>
      </c>
      <c r="BA144" s="861">
        <v>0</v>
      </c>
      <c r="BB144" s="861">
        <v>0</v>
      </c>
      <c r="BC144" s="861">
        <v>0</v>
      </c>
      <c r="BD144" s="861">
        <v>0</v>
      </c>
      <c r="BE144" s="861">
        <v>0</v>
      </c>
      <c r="BF144" s="861">
        <v>0</v>
      </c>
      <c r="BG144" s="861">
        <v>0</v>
      </c>
      <c r="BH144" s="861">
        <v>0</v>
      </c>
      <c r="BI144" s="861">
        <v>0</v>
      </c>
      <c r="BJ144" s="861">
        <v>0</v>
      </c>
      <c r="BK144" s="861">
        <v>0</v>
      </c>
      <c r="BL144" s="861">
        <v>5216.6797736099998</v>
      </c>
      <c r="BM144" s="861">
        <v>0</v>
      </c>
      <c r="BN144" s="861">
        <v>0</v>
      </c>
      <c r="BO144" s="861">
        <v>0</v>
      </c>
      <c r="BP144" s="861">
        <v>0</v>
      </c>
      <c r="BQ144" s="861">
        <v>0</v>
      </c>
      <c r="BR144" s="861">
        <v>0</v>
      </c>
      <c r="BS144" s="861">
        <v>0</v>
      </c>
      <c r="BT144" s="861">
        <v>0</v>
      </c>
      <c r="BU144" s="861">
        <v>0</v>
      </c>
      <c r="BV144" s="861">
        <v>0</v>
      </c>
      <c r="BW144" s="861">
        <v>61504.163188359998</v>
      </c>
      <c r="BX144" s="861">
        <v>59260.007454869999</v>
      </c>
      <c r="BY144" s="861">
        <v>3281.9570600500001</v>
      </c>
      <c r="BZ144" s="861">
        <v>0</v>
      </c>
      <c r="CA144" s="861">
        <v>0</v>
      </c>
      <c r="CB144" s="861">
        <v>0</v>
      </c>
      <c r="CC144" s="861">
        <v>0</v>
      </c>
      <c r="CD144" s="861">
        <v>0</v>
      </c>
      <c r="CE144" s="861">
        <v>0</v>
      </c>
      <c r="CF144" s="861">
        <v>0</v>
      </c>
      <c r="CG144" s="861">
        <v>0</v>
      </c>
      <c r="CH144" s="861">
        <v>0</v>
      </c>
      <c r="CI144" s="861">
        <v>0</v>
      </c>
      <c r="CJ144" s="861">
        <v>0</v>
      </c>
      <c r="CK144" s="861">
        <v>0</v>
      </c>
      <c r="CL144" s="861">
        <v>0</v>
      </c>
      <c r="CM144" s="861">
        <v>0</v>
      </c>
      <c r="CN144" s="861">
        <v>0</v>
      </c>
      <c r="CO144" s="861">
        <v>0</v>
      </c>
      <c r="CP144" s="861">
        <v>70919.837538449996</v>
      </c>
      <c r="CQ144" s="861">
        <v>74448.50285556</v>
      </c>
      <c r="CR144" s="861">
        <v>0</v>
      </c>
      <c r="CS144" s="861">
        <v>99895.275142979997</v>
      </c>
      <c r="CT144" s="861">
        <v>85852.548898699999</v>
      </c>
      <c r="CU144" s="861">
        <v>94451.906980879998</v>
      </c>
      <c r="CV144" s="862">
        <v>86068.644327610004</v>
      </c>
      <c r="CW144" s="862">
        <v>86092.884442399998</v>
      </c>
      <c r="CX144" s="862">
        <v>103230.93565694</v>
      </c>
      <c r="CY144" s="862">
        <v>103273.03258194</v>
      </c>
      <c r="CZ144" s="862">
        <v>103510.80918067</v>
      </c>
      <c r="DA144" s="863">
        <v>126639.62000410001</v>
      </c>
      <c r="DB144" s="863">
        <v>110283.1975927</v>
      </c>
      <c r="DC144" s="863">
        <v>113398.80427337</v>
      </c>
      <c r="DD144" s="863">
        <v>76912.008506049999</v>
      </c>
      <c r="DE144" s="863">
        <v>73075.891100360008</v>
      </c>
      <c r="DF144" s="861">
        <v>74278.466029970004</v>
      </c>
      <c r="DG144" s="861">
        <v>81459.146211190004</v>
      </c>
      <c r="DH144" s="861">
        <v>72042.830096170001</v>
      </c>
      <c r="DI144" s="861">
        <v>85638.934882789996</v>
      </c>
      <c r="DJ144" s="861">
        <v>46749.415417480006</v>
      </c>
      <c r="DK144" s="861">
        <v>50025.539220489998</v>
      </c>
      <c r="DL144" s="861">
        <v>57140.346682629999</v>
      </c>
      <c r="DM144" s="861">
        <v>53519.722124899999</v>
      </c>
      <c r="DN144" s="861">
        <v>47364.739474080001</v>
      </c>
      <c r="DO144" s="861">
        <v>49982.481882910004</v>
      </c>
      <c r="DP144" s="861">
        <v>51077.994360010001</v>
      </c>
      <c r="DQ144" s="861">
        <v>75681.904876759989</v>
      </c>
      <c r="DR144" s="864">
        <v>75466.740819729996</v>
      </c>
      <c r="DS144" s="861">
        <v>85771.799448570004</v>
      </c>
      <c r="DT144" s="861">
        <v>57626.81341019</v>
      </c>
      <c r="DU144" s="861">
        <v>65205.786972540001</v>
      </c>
      <c r="DV144" s="861">
        <v>67196.492517129998</v>
      </c>
      <c r="DW144" s="861">
        <v>81925.72480216001</v>
      </c>
      <c r="DX144" s="865">
        <v>75629.560426940006</v>
      </c>
      <c r="DY144" s="865">
        <v>90316.520697100001</v>
      </c>
      <c r="DZ144" s="865">
        <v>86380.645088710007</v>
      </c>
      <c r="EA144" s="865">
        <v>78194.774923210003</v>
      </c>
      <c r="EB144" s="865">
        <v>81623.112051130011</v>
      </c>
      <c r="EC144" s="865">
        <v>128104.95712194001</v>
      </c>
      <c r="ED144" s="865">
        <v>77947.122751970004</v>
      </c>
      <c r="EE144" s="865">
        <v>85884.090773370001</v>
      </c>
      <c r="EF144" s="865">
        <v>81870.475350740002</v>
      </c>
      <c r="EG144" s="865">
        <v>94768.718382890002</v>
      </c>
      <c r="EH144" s="865">
        <v>95815.697123999998</v>
      </c>
      <c r="EI144" s="865">
        <v>102950.75113811</v>
      </c>
      <c r="EJ144" s="865">
        <v>101431.58663932999</v>
      </c>
      <c r="EK144" s="865">
        <v>70796.672652470006</v>
      </c>
      <c r="EL144" s="865">
        <v>72223.654568380007</v>
      </c>
      <c r="EM144" s="865">
        <v>122085.65492928</v>
      </c>
      <c r="EN144" s="865">
        <v>91508.715508699999</v>
      </c>
      <c r="EO144" s="865">
        <v>130687.58030669</v>
      </c>
      <c r="EP144" s="865">
        <v>111749.98119878001</v>
      </c>
      <c r="EQ144" s="865">
        <v>117525.75377349001</v>
      </c>
      <c r="ER144" s="865">
        <v>60419.336670559998</v>
      </c>
      <c r="ES144" s="865">
        <v>62614.895942169998</v>
      </c>
      <c r="ET144" s="865">
        <v>47697.419508200001</v>
      </c>
      <c r="EU144" s="865">
        <v>86225.444542210011</v>
      </c>
      <c r="EV144" s="865">
        <v>65729.109421800007</v>
      </c>
      <c r="EW144" s="865">
        <v>78440.544526210011</v>
      </c>
      <c r="EX144" s="865">
        <v>85648.721556839999</v>
      </c>
      <c r="EY144" s="865">
        <v>124000.68569199</v>
      </c>
      <c r="EZ144" s="865">
        <v>109862.34714992999</v>
      </c>
      <c r="FA144" s="865">
        <v>116892.29965982001</v>
      </c>
      <c r="FB144" s="865">
        <v>99776.844364670003</v>
      </c>
      <c r="FC144" s="865">
        <v>125302.49304450999</v>
      </c>
      <c r="FD144" s="865">
        <v>118390.28542314</v>
      </c>
      <c r="FE144" s="865">
        <v>133315.27527055002</v>
      </c>
      <c r="FF144" s="865">
        <v>142172.17776655999</v>
      </c>
      <c r="FG144" s="865">
        <v>180590.78551742999</v>
      </c>
      <c r="FH144" s="865">
        <v>185707.89634092001</v>
      </c>
      <c r="FI144" s="865">
        <v>179338.42325160999</v>
      </c>
      <c r="FJ144" s="865">
        <v>180448.11986254001</v>
      </c>
      <c r="FK144" s="865">
        <v>226305.09063515</v>
      </c>
      <c r="FL144" s="865">
        <v>201673.41007351002</v>
      </c>
      <c r="FM144" s="865">
        <v>253171.25144782002</v>
      </c>
      <c r="FN144" s="865">
        <v>108126.76530177001</v>
      </c>
      <c r="FO144" s="865">
        <v>120884.96569647</v>
      </c>
      <c r="FP144" s="865">
        <v>123451.68925802001</v>
      </c>
    </row>
    <row r="145" spans="5:172">
      <c r="E145" s="84" t="s">
        <v>1351</v>
      </c>
      <c r="F145" s="867" t="s">
        <v>1352</v>
      </c>
      <c r="G145" s="868">
        <v>0</v>
      </c>
      <c r="H145" s="868">
        <v>0</v>
      </c>
      <c r="I145" s="868">
        <v>0</v>
      </c>
      <c r="J145" s="868">
        <v>0</v>
      </c>
      <c r="K145" s="868">
        <v>0</v>
      </c>
      <c r="L145" s="868">
        <v>0</v>
      </c>
      <c r="M145" s="868">
        <v>0</v>
      </c>
      <c r="N145" s="868">
        <v>0</v>
      </c>
      <c r="O145" s="868">
        <v>0</v>
      </c>
      <c r="P145" s="868">
        <v>0</v>
      </c>
      <c r="Q145" s="868">
        <v>0</v>
      </c>
      <c r="R145" s="868">
        <v>0</v>
      </c>
      <c r="S145" s="868">
        <v>0</v>
      </c>
      <c r="T145" s="868">
        <v>0</v>
      </c>
      <c r="U145" s="868">
        <v>0</v>
      </c>
      <c r="V145" s="868">
        <v>0</v>
      </c>
      <c r="W145" s="868">
        <v>0</v>
      </c>
      <c r="X145" s="868">
        <v>0</v>
      </c>
      <c r="Y145" s="868">
        <v>0</v>
      </c>
      <c r="Z145" s="868">
        <v>0</v>
      </c>
      <c r="AA145" s="868">
        <v>0</v>
      </c>
      <c r="AB145" s="868">
        <v>0</v>
      </c>
      <c r="AC145" s="868">
        <v>0</v>
      </c>
      <c r="AD145" s="868">
        <v>0</v>
      </c>
      <c r="AE145" s="868">
        <v>0</v>
      </c>
      <c r="AF145" s="868">
        <v>0</v>
      </c>
      <c r="AG145" s="868">
        <v>0</v>
      </c>
      <c r="AH145" s="868">
        <v>0</v>
      </c>
      <c r="AI145" s="868">
        <v>0</v>
      </c>
      <c r="AJ145" s="868">
        <v>1569.8998559699999</v>
      </c>
      <c r="AK145" s="868">
        <v>0</v>
      </c>
      <c r="AL145" s="868">
        <v>0</v>
      </c>
      <c r="AM145" s="868">
        <v>0</v>
      </c>
      <c r="AN145" s="868">
        <v>0</v>
      </c>
      <c r="AO145" s="868">
        <v>0</v>
      </c>
      <c r="AP145" s="868">
        <v>0</v>
      </c>
      <c r="AQ145" s="868">
        <v>0</v>
      </c>
      <c r="AR145" s="868">
        <v>0</v>
      </c>
      <c r="AS145" s="868">
        <v>0</v>
      </c>
      <c r="AT145" s="868">
        <v>0</v>
      </c>
      <c r="AU145" s="868">
        <v>0</v>
      </c>
      <c r="AV145" s="868">
        <v>0</v>
      </c>
      <c r="AW145" s="868">
        <v>0</v>
      </c>
      <c r="AX145" s="868">
        <v>0</v>
      </c>
      <c r="AY145" s="868">
        <v>0</v>
      </c>
      <c r="AZ145" s="868">
        <v>0</v>
      </c>
      <c r="BA145" s="868">
        <v>0</v>
      </c>
      <c r="BB145" s="868">
        <v>0</v>
      </c>
      <c r="BC145" s="868">
        <v>0</v>
      </c>
      <c r="BD145" s="868">
        <v>0</v>
      </c>
      <c r="BE145" s="868">
        <v>0</v>
      </c>
      <c r="BF145" s="868">
        <v>0</v>
      </c>
      <c r="BG145" s="868">
        <v>0</v>
      </c>
      <c r="BH145" s="868">
        <v>0</v>
      </c>
      <c r="BI145" s="868">
        <v>0</v>
      </c>
      <c r="BJ145" s="868">
        <v>0</v>
      </c>
      <c r="BK145" s="868">
        <v>0</v>
      </c>
      <c r="BL145" s="868">
        <v>5216.6797736099998</v>
      </c>
      <c r="BM145" s="868">
        <v>0</v>
      </c>
      <c r="BN145" s="868">
        <v>0</v>
      </c>
      <c r="BO145" s="868">
        <v>0</v>
      </c>
      <c r="BP145" s="868">
        <v>0</v>
      </c>
      <c r="BQ145" s="868">
        <v>0</v>
      </c>
      <c r="BR145" s="868">
        <v>0</v>
      </c>
      <c r="BS145" s="868">
        <v>0</v>
      </c>
      <c r="BT145" s="868">
        <v>0</v>
      </c>
      <c r="BU145" s="868">
        <v>0</v>
      </c>
      <c r="BV145" s="868">
        <v>0</v>
      </c>
      <c r="BW145" s="868">
        <v>61504.163188359998</v>
      </c>
      <c r="BX145" s="868">
        <v>59260.007454869999</v>
      </c>
      <c r="BY145" s="868">
        <v>3281.9570600500001</v>
      </c>
      <c r="BZ145" s="868">
        <v>0</v>
      </c>
      <c r="CA145" s="868">
        <v>0</v>
      </c>
      <c r="CB145" s="868">
        <v>0</v>
      </c>
      <c r="CC145" s="868">
        <v>0</v>
      </c>
      <c r="CD145" s="868">
        <v>0</v>
      </c>
      <c r="CE145" s="868">
        <v>0</v>
      </c>
      <c r="CF145" s="868">
        <v>0</v>
      </c>
      <c r="CG145" s="868">
        <v>0</v>
      </c>
      <c r="CH145" s="868">
        <v>0</v>
      </c>
      <c r="CI145" s="868">
        <v>0</v>
      </c>
      <c r="CJ145" s="868">
        <v>0</v>
      </c>
      <c r="CK145" s="868">
        <v>0</v>
      </c>
      <c r="CL145" s="868">
        <v>0</v>
      </c>
      <c r="CM145" s="868">
        <v>0</v>
      </c>
      <c r="CN145" s="868">
        <v>0</v>
      </c>
      <c r="CO145" s="868">
        <v>0</v>
      </c>
      <c r="CP145" s="868">
        <v>70919.837538449996</v>
      </c>
      <c r="CQ145" s="868">
        <v>74448.50285556</v>
      </c>
      <c r="CR145" s="868">
        <v>0</v>
      </c>
      <c r="CS145" s="868">
        <v>99895.275142979997</v>
      </c>
      <c r="CT145" s="868">
        <v>85852.548898699999</v>
      </c>
      <c r="CU145" s="868">
        <v>94451.906980879998</v>
      </c>
      <c r="CV145" s="868">
        <v>86068.644327610004</v>
      </c>
      <c r="CW145" s="868">
        <v>86092.884442399998</v>
      </c>
      <c r="CX145" s="869">
        <v>103230.93565694</v>
      </c>
      <c r="CY145" s="869">
        <v>103273.03258194</v>
      </c>
      <c r="CZ145" s="869">
        <v>103510.80918067</v>
      </c>
      <c r="DA145" s="869">
        <v>126639.62000410001</v>
      </c>
      <c r="DB145" s="869">
        <v>110283.1975927</v>
      </c>
      <c r="DC145" s="869">
        <v>113398.80427337</v>
      </c>
      <c r="DD145" s="869">
        <v>76912.008506049999</v>
      </c>
      <c r="DE145" s="869">
        <v>73075.891100360008</v>
      </c>
      <c r="DF145" s="868">
        <v>74278.466029970004</v>
      </c>
      <c r="DG145" s="868">
        <v>81459.146211190004</v>
      </c>
      <c r="DH145" s="868">
        <v>72042.830096170001</v>
      </c>
      <c r="DI145" s="868">
        <v>85638.934882789996</v>
      </c>
      <c r="DJ145" s="868">
        <v>46749.415417480006</v>
      </c>
      <c r="DK145" s="868">
        <v>50025.539220489998</v>
      </c>
      <c r="DL145" s="868">
        <v>57140.346682629999</v>
      </c>
      <c r="DM145" s="868">
        <v>53519.722124899999</v>
      </c>
      <c r="DN145" s="868">
        <v>47364.739474080001</v>
      </c>
      <c r="DO145" s="868">
        <v>49982.481882910004</v>
      </c>
      <c r="DP145" s="868">
        <v>51077.994360010001</v>
      </c>
      <c r="DQ145" s="868">
        <v>75681.904876759989</v>
      </c>
      <c r="DR145" s="380">
        <v>75466.740819729996</v>
      </c>
      <c r="DS145" s="868">
        <v>85771.799448570004</v>
      </c>
      <c r="DT145" s="868">
        <v>57626.81341019</v>
      </c>
      <c r="DU145" s="868">
        <v>65205.786972540001</v>
      </c>
      <c r="DV145" s="868">
        <v>67196.492517129998</v>
      </c>
      <c r="DW145" s="868">
        <v>81925.72480216001</v>
      </c>
      <c r="DX145" s="870">
        <v>75629.560426940006</v>
      </c>
      <c r="DY145" s="870">
        <v>90316.520697100001</v>
      </c>
      <c r="DZ145" s="870">
        <v>86380.645088710007</v>
      </c>
      <c r="EA145" s="870">
        <v>78194.774923210003</v>
      </c>
      <c r="EB145" s="870">
        <v>81623.112051130011</v>
      </c>
      <c r="EC145" s="870">
        <v>128104.95712194001</v>
      </c>
      <c r="ED145" s="870">
        <v>77947.122751970004</v>
      </c>
      <c r="EE145" s="870">
        <v>85884.090773370001</v>
      </c>
      <c r="EF145" s="870">
        <v>81870.475350740002</v>
      </c>
      <c r="EG145" s="870">
        <v>94768.718382890002</v>
      </c>
      <c r="EH145" s="870">
        <v>95815.697123999998</v>
      </c>
      <c r="EI145" s="870">
        <v>102950.75113811</v>
      </c>
      <c r="EJ145" s="870">
        <v>101431.58663932999</v>
      </c>
      <c r="EK145" s="870">
        <v>70796.672652470006</v>
      </c>
      <c r="EL145" s="870">
        <v>72223.654568380007</v>
      </c>
      <c r="EM145" s="870">
        <v>122085.65492928</v>
      </c>
      <c r="EN145" s="870">
        <v>91508.715508699999</v>
      </c>
      <c r="EO145" s="870">
        <v>130687.58030669</v>
      </c>
      <c r="EP145" s="870">
        <v>111749.98119878001</v>
      </c>
      <c r="EQ145" s="870">
        <v>117525.75377349001</v>
      </c>
      <c r="ER145" s="870">
        <v>60419.336670559998</v>
      </c>
      <c r="ES145" s="870">
        <v>62614.895942169998</v>
      </c>
      <c r="ET145" s="870">
        <v>47697.419508200001</v>
      </c>
      <c r="EU145" s="870">
        <v>86225.444542210011</v>
      </c>
      <c r="EV145" s="870">
        <v>65729.109421800007</v>
      </c>
      <c r="EW145" s="870">
        <v>78440.544526210011</v>
      </c>
      <c r="EX145" s="870">
        <v>85648.721556839999</v>
      </c>
      <c r="EY145" s="870">
        <v>124000.68569199</v>
      </c>
      <c r="EZ145" s="870">
        <v>109862.34714992999</v>
      </c>
      <c r="FA145" s="870">
        <v>116892.29965982001</v>
      </c>
      <c r="FB145" s="870">
        <v>99776.844364670003</v>
      </c>
      <c r="FC145" s="870">
        <v>125302.49304450999</v>
      </c>
      <c r="FD145" s="870">
        <v>118390.28542314</v>
      </c>
      <c r="FE145" s="870">
        <v>133315.27527055002</v>
      </c>
      <c r="FF145" s="870">
        <v>142172.17776655999</v>
      </c>
      <c r="FG145" s="870">
        <v>180590.78551742999</v>
      </c>
      <c r="FH145" s="870">
        <v>185707.89634092001</v>
      </c>
      <c r="FI145" s="870">
        <v>179338.42325160999</v>
      </c>
      <c r="FJ145" s="870">
        <v>180448.11986254001</v>
      </c>
      <c r="FK145" s="870">
        <v>226305.09063515</v>
      </c>
      <c r="FL145" s="870">
        <v>201673.41007351002</v>
      </c>
      <c r="FM145" s="870">
        <v>253171.25144782002</v>
      </c>
      <c r="FN145" s="870">
        <v>108126.76530177001</v>
      </c>
      <c r="FO145" s="870">
        <v>120884.96569647</v>
      </c>
      <c r="FP145" s="870">
        <v>123451.68925802001</v>
      </c>
    </row>
    <row r="146" spans="5:172">
      <c r="E146" s="84" t="s">
        <v>1308</v>
      </c>
      <c r="F146" s="867" t="s">
        <v>1309</v>
      </c>
      <c r="G146" s="868">
        <v>0</v>
      </c>
      <c r="H146" s="868">
        <v>0</v>
      </c>
      <c r="I146" s="868">
        <v>0</v>
      </c>
      <c r="J146" s="868">
        <v>0</v>
      </c>
      <c r="K146" s="868">
        <v>0</v>
      </c>
      <c r="L146" s="868">
        <v>0</v>
      </c>
      <c r="M146" s="868">
        <v>0</v>
      </c>
      <c r="N146" s="868">
        <v>0</v>
      </c>
      <c r="O146" s="868">
        <v>0</v>
      </c>
      <c r="P146" s="868">
        <v>0</v>
      </c>
      <c r="Q146" s="868">
        <v>0</v>
      </c>
      <c r="R146" s="868">
        <v>0</v>
      </c>
      <c r="S146" s="868">
        <v>0</v>
      </c>
      <c r="T146" s="868">
        <v>0</v>
      </c>
      <c r="U146" s="868">
        <v>0</v>
      </c>
      <c r="V146" s="868">
        <v>0</v>
      </c>
      <c r="W146" s="868">
        <v>0</v>
      </c>
      <c r="X146" s="868">
        <v>0</v>
      </c>
      <c r="Y146" s="868">
        <v>0</v>
      </c>
      <c r="Z146" s="868">
        <v>0</v>
      </c>
      <c r="AA146" s="868">
        <v>0</v>
      </c>
      <c r="AB146" s="868">
        <v>0</v>
      </c>
      <c r="AC146" s="868">
        <v>0</v>
      </c>
      <c r="AD146" s="868">
        <v>0</v>
      </c>
      <c r="AE146" s="868">
        <v>0</v>
      </c>
      <c r="AF146" s="868">
        <v>0</v>
      </c>
      <c r="AG146" s="868">
        <v>0</v>
      </c>
      <c r="AH146" s="868">
        <v>0</v>
      </c>
      <c r="AI146" s="868">
        <v>0</v>
      </c>
      <c r="AJ146" s="868">
        <v>0</v>
      </c>
      <c r="AK146" s="868">
        <v>0</v>
      </c>
      <c r="AL146" s="868">
        <v>0</v>
      </c>
      <c r="AM146" s="868">
        <v>0</v>
      </c>
      <c r="AN146" s="868">
        <v>0</v>
      </c>
      <c r="AO146" s="868">
        <v>0</v>
      </c>
      <c r="AP146" s="868">
        <v>0</v>
      </c>
      <c r="AQ146" s="868">
        <v>0</v>
      </c>
      <c r="AR146" s="868">
        <v>0</v>
      </c>
      <c r="AS146" s="868">
        <v>0</v>
      </c>
      <c r="AT146" s="868">
        <v>0</v>
      </c>
      <c r="AU146" s="868">
        <v>0</v>
      </c>
      <c r="AV146" s="868">
        <v>0</v>
      </c>
      <c r="AW146" s="868">
        <v>0</v>
      </c>
      <c r="AX146" s="868">
        <v>0</v>
      </c>
      <c r="AY146" s="868">
        <v>0</v>
      </c>
      <c r="AZ146" s="868">
        <v>0</v>
      </c>
      <c r="BA146" s="868">
        <v>0</v>
      </c>
      <c r="BB146" s="868">
        <v>0</v>
      </c>
      <c r="BC146" s="868">
        <v>0</v>
      </c>
      <c r="BD146" s="868">
        <v>0</v>
      </c>
      <c r="BE146" s="868">
        <v>0</v>
      </c>
      <c r="BF146" s="868">
        <v>0</v>
      </c>
      <c r="BG146" s="868">
        <v>0</v>
      </c>
      <c r="BH146" s="868">
        <v>0</v>
      </c>
      <c r="BI146" s="868">
        <v>0</v>
      </c>
      <c r="BJ146" s="868">
        <v>0</v>
      </c>
      <c r="BK146" s="868">
        <v>0</v>
      </c>
      <c r="BL146" s="868">
        <v>0</v>
      </c>
      <c r="BM146" s="868">
        <v>0</v>
      </c>
      <c r="BN146" s="868">
        <v>0</v>
      </c>
      <c r="BO146" s="868">
        <v>0</v>
      </c>
      <c r="BP146" s="868">
        <v>0</v>
      </c>
      <c r="BQ146" s="868">
        <v>0</v>
      </c>
      <c r="BR146" s="868">
        <v>0</v>
      </c>
      <c r="BS146" s="868">
        <v>0</v>
      </c>
      <c r="BT146" s="868">
        <v>0</v>
      </c>
      <c r="BU146" s="868">
        <v>0</v>
      </c>
      <c r="BV146" s="868">
        <v>0</v>
      </c>
      <c r="BW146" s="868">
        <v>0</v>
      </c>
      <c r="BX146" s="868">
        <v>0</v>
      </c>
      <c r="BY146" s="868">
        <v>0</v>
      </c>
      <c r="BZ146" s="868">
        <v>0</v>
      </c>
      <c r="CA146" s="868">
        <v>0</v>
      </c>
      <c r="CB146" s="868">
        <v>0</v>
      </c>
      <c r="CC146" s="868">
        <v>0</v>
      </c>
      <c r="CD146" s="868">
        <v>0</v>
      </c>
      <c r="CE146" s="868">
        <v>0</v>
      </c>
      <c r="CF146" s="868">
        <v>0</v>
      </c>
      <c r="CG146" s="868">
        <v>0</v>
      </c>
      <c r="CH146" s="868">
        <v>0</v>
      </c>
      <c r="CI146" s="868">
        <v>0</v>
      </c>
      <c r="CJ146" s="868">
        <v>0</v>
      </c>
      <c r="CK146" s="868">
        <v>0</v>
      </c>
      <c r="CL146" s="868">
        <v>0</v>
      </c>
      <c r="CM146" s="868">
        <v>0</v>
      </c>
      <c r="CN146" s="868">
        <v>0</v>
      </c>
      <c r="CO146" s="868">
        <v>0</v>
      </c>
      <c r="CP146" s="868">
        <v>0</v>
      </c>
      <c r="CQ146" s="868">
        <v>0</v>
      </c>
      <c r="CR146" s="868">
        <v>0</v>
      </c>
      <c r="CS146" s="868">
        <v>0</v>
      </c>
      <c r="CT146" s="868">
        <v>0</v>
      </c>
      <c r="CU146" s="868">
        <v>0</v>
      </c>
      <c r="CV146" s="868">
        <v>0</v>
      </c>
      <c r="CW146" s="868">
        <v>0</v>
      </c>
      <c r="CX146" s="869">
        <v>0</v>
      </c>
      <c r="CY146" s="869">
        <v>0</v>
      </c>
      <c r="CZ146" s="869">
        <v>0</v>
      </c>
      <c r="DA146" s="869">
        <v>0</v>
      </c>
      <c r="DB146" s="869">
        <v>0</v>
      </c>
      <c r="DC146" s="869">
        <v>0</v>
      </c>
      <c r="DD146" s="869">
        <v>0</v>
      </c>
      <c r="DE146" s="869">
        <v>0</v>
      </c>
      <c r="DF146" s="868">
        <v>0</v>
      </c>
      <c r="DG146" s="868">
        <v>0</v>
      </c>
      <c r="DH146" s="868">
        <v>0</v>
      </c>
      <c r="DI146" s="868">
        <v>0</v>
      </c>
      <c r="DJ146" s="868">
        <v>0</v>
      </c>
      <c r="DK146" s="868">
        <v>0</v>
      </c>
      <c r="DL146" s="868">
        <v>0</v>
      </c>
      <c r="DM146" s="868">
        <v>0</v>
      </c>
      <c r="DN146" s="868">
        <v>0</v>
      </c>
      <c r="DO146" s="868">
        <v>0</v>
      </c>
      <c r="DP146" s="868">
        <v>0</v>
      </c>
      <c r="DQ146" s="868">
        <v>0</v>
      </c>
      <c r="DR146" s="380">
        <v>0</v>
      </c>
      <c r="DS146" s="868">
        <v>0</v>
      </c>
      <c r="DT146" s="868">
        <v>0</v>
      </c>
      <c r="DU146" s="868">
        <v>0</v>
      </c>
      <c r="DV146" s="868">
        <v>0</v>
      </c>
      <c r="DW146" s="868">
        <v>0</v>
      </c>
      <c r="DX146" s="870">
        <v>0</v>
      </c>
      <c r="DY146" s="870">
        <v>0</v>
      </c>
      <c r="DZ146" s="870">
        <v>0</v>
      </c>
      <c r="EA146" s="870">
        <v>0</v>
      </c>
      <c r="EB146" s="870">
        <v>0</v>
      </c>
      <c r="EC146" s="870">
        <v>0</v>
      </c>
      <c r="ED146" s="870">
        <v>0</v>
      </c>
      <c r="EE146" s="870">
        <v>0</v>
      </c>
      <c r="EF146" s="870">
        <v>0</v>
      </c>
      <c r="EG146" s="870">
        <v>0</v>
      </c>
      <c r="EH146" s="870">
        <v>0</v>
      </c>
      <c r="EI146" s="870">
        <v>0</v>
      </c>
      <c r="EJ146" s="870">
        <v>0</v>
      </c>
      <c r="EK146" s="870">
        <v>0</v>
      </c>
      <c r="EL146" s="870">
        <v>0</v>
      </c>
      <c r="EM146" s="870">
        <v>0</v>
      </c>
      <c r="EN146" s="870">
        <v>0</v>
      </c>
      <c r="EO146" s="870">
        <v>0</v>
      </c>
      <c r="EP146" s="870">
        <v>0</v>
      </c>
      <c r="EQ146" s="870">
        <v>0</v>
      </c>
      <c r="ER146" s="870">
        <v>0</v>
      </c>
      <c r="ES146" s="870">
        <v>0</v>
      </c>
      <c r="ET146" s="870">
        <v>0</v>
      </c>
      <c r="EU146" s="870">
        <v>0</v>
      </c>
      <c r="EV146" s="870">
        <v>0</v>
      </c>
      <c r="EW146" s="870">
        <v>0</v>
      </c>
      <c r="EX146" s="870">
        <v>0</v>
      </c>
      <c r="EY146" s="870">
        <v>0</v>
      </c>
      <c r="EZ146" s="870">
        <v>0</v>
      </c>
      <c r="FA146" s="870">
        <v>0</v>
      </c>
      <c r="FB146" s="870">
        <v>0</v>
      </c>
      <c r="FC146" s="870">
        <v>0</v>
      </c>
      <c r="FD146" s="870">
        <v>0</v>
      </c>
      <c r="FE146" s="870">
        <v>0</v>
      </c>
      <c r="FF146" s="870">
        <v>0</v>
      </c>
      <c r="FG146" s="870">
        <v>0</v>
      </c>
      <c r="FH146" s="870">
        <v>0</v>
      </c>
      <c r="FI146" s="870">
        <v>0</v>
      </c>
      <c r="FJ146" s="870">
        <v>0</v>
      </c>
      <c r="FK146" s="870">
        <v>0</v>
      </c>
      <c r="FL146" s="870">
        <v>0</v>
      </c>
      <c r="FM146" s="870">
        <v>0</v>
      </c>
      <c r="FN146" s="870">
        <v>0</v>
      </c>
      <c r="FO146" s="870">
        <v>0</v>
      </c>
      <c r="FP146" s="870">
        <v>0</v>
      </c>
    </row>
    <row r="147" spans="5:172" s="853" customFormat="1" ht="14.25">
      <c r="E147" s="852" t="s">
        <v>1310</v>
      </c>
      <c r="F147" s="858" t="s">
        <v>1311</v>
      </c>
      <c r="G147" s="854">
        <v>367958.27593386464</v>
      </c>
      <c r="H147" s="854">
        <v>429185.51209139422</v>
      </c>
      <c r="I147" s="854">
        <v>423081.21453395579</v>
      </c>
      <c r="J147" s="854">
        <v>460607.14930926589</v>
      </c>
      <c r="K147" s="854">
        <v>433971.49037487706</v>
      </c>
      <c r="L147" s="854">
        <v>411813.7312613292</v>
      </c>
      <c r="M147" s="854">
        <v>443275.12989090703</v>
      </c>
      <c r="N147" s="854">
        <v>350510.09345276002</v>
      </c>
      <c r="O147" s="854">
        <v>346800.75200612994</v>
      </c>
      <c r="P147" s="854">
        <v>345982.55193282</v>
      </c>
      <c r="Q147" s="854">
        <v>431265.10375986993</v>
      </c>
      <c r="R147" s="854">
        <v>446678.84423237998</v>
      </c>
      <c r="S147" s="854">
        <v>512168.92357341986</v>
      </c>
      <c r="T147" s="854">
        <v>529233.10617227003</v>
      </c>
      <c r="U147" s="854">
        <v>532617.83336159005</v>
      </c>
      <c r="V147" s="854">
        <v>561044.35167249001</v>
      </c>
      <c r="W147" s="854">
        <v>506282.13350979006</v>
      </c>
      <c r="X147" s="854">
        <v>519638.69524460007</v>
      </c>
      <c r="Y147" s="854">
        <v>689163.74593045004</v>
      </c>
      <c r="Z147" s="854">
        <v>669410.70547639986</v>
      </c>
      <c r="AA147" s="854">
        <v>817259.43497375993</v>
      </c>
      <c r="AB147" s="854">
        <v>800634.91910979978</v>
      </c>
      <c r="AC147" s="854">
        <v>789234.80355759989</v>
      </c>
      <c r="AD147" s="854">
        <v>791905.07120035996</v>
      </c>
      <c r="AE147" s="854">
        <v>811103.71099279006</v>
      </c>
      <c r="AF147" s="854">
        <v>837701.56156813004</v>
      </c>
      <c r="AG147" s="854">
        <v>877701.46364581003</v>
      </c>
      <c r="AH147" s="854">
        <v>831283.81571393006</v>
      </c>
      <c r="AI147" s="854">
        <v>778352.97303962999</v>
      </c>
      <c r="AJ147" s="854">
        <v>754498.56814921007</v>
      </c>
      <c r="AK147" s="854">
        <v>781125.72650213004</v>
      </c>
      <c r="AL147" s="854">
        <v>625262.4438161999</v>
      </c>
      <c r="AM147" s="854">
        <v>644646.60141395999</v>
      </c>
      <c r="AN147" s="854">
        <v>852810.37457374996</v>
      </c>
      <c r="AO147" s="854">
        <v>856691.03462016</v>
      </c>
      <c r="AP147" s="854">
        <v>1011728.3441653199</v>
      </c>
      <c r="AQ147" s="854">
        <v>1065964.3540265798</v>
      </c>
      <c r="AR147" s="854">
        <v>966250.36518339999</v>
      </c>
      <c r="AS147" s="854">
        <v>948673.4212989501</v>
      </c>
      <c r="AT147" s="854">
        <v>997405.94405476982</v>
      </c>
      <c r="AU147" s="854">
        <v>946376.11291133997</v>
      </c>
      <c r="AV147" s="854">
        <v>900306.67248786008</v>
      </c>
      <c r="AW147" s="854">
        <v>848523.81793855014</v>
      </c>
      <c r="AX147" s="854">
        <v>785364.59054357989</v>
      </c>
      <c r="AY147" s="854">
        <v>825973.00199010002</v>
      </c>
      <c r="AZ147" s="854">
        <v>897448.7441499898</v>
      </c>
      <c r="BA147" s="854">
        <v>1024333.4792684499</v>
      </c>
      <c r="BB147" s="854">
        <v>1303786.2501649798</v>
      </c>
      <c r="BC147" s="854">
        <v>1282423.3836365202</v>
      </c>
      <c r="BD147" s="854">
        <v>1276409.74934591</v>
      </c>
      <c r="BE147" s="854">
        <v>1282166.3299567199</v>
      </c>
      <c r="BF147" s="854">
        <v>1189861.8854556398</v>
      </c>
      <c r="BG147" s="854">
        <v>1241976.2552390101</v>
      </c>
      <c r="BH147" s="854">
        <v>1596810.8210078401</v>
      </c>
      <c r="BI147" s="854">
        <v>1574422.71391566</v>
      </c>
      <c r="BJ147" s="854">
        <v>1694972.1817181497</v>
      </c>
      <c r="BK147" s="854">
        <v>1868142.3495002899</v>
      </c>
      <c r="BL147" s="854">
        <v>1787931.2450069799</v>
      </c>
      <c r="BM147" s="854">
        <v>1726684.24363009</v>
      </c>
      <c r="BN147" s="854">
        <v>1708128.77991177</v>
      </c>
      <c r="BO147" s="854">
        <v>1859826.028212056</v>
      </c>
      <c r="BP147" s="854">
        <v>1688069.0136162061</v>
      </c>
      <c r="BQ147" s="854">
        <v>1649756.438570444</v>
      </c>
      <c r="BR147" s="854">
        <v>1711773.2411441826</v>
      </c>
      <c r="BS147" s="854">
        <v>1668500.5269315008</v>
      </c>
      <c r="BT147" s="854">
        <v>1606490.636905848</v>
      </c>
      <c r="BU147" s="854">
        <v>1741479.1695954711</v>
      </c>
      <c r="BV147" s="854">
        <v>2192962.9423304</v>
      </c>
      <c r="BW147" s="854">
        <v>2175543.8315516501</v>
      </c>
      <c r="BX147" s="854">
        <v>2466878.4906546297</v>
      </c>
      <c r="BY147" s="854">
        <v>2342955.5107688899</v>
      </c>
      <c r="BZ147" s="854">
        <v>2316123.8040055898</v>
      </c>
      <c r="CA147" s="854">
        <v>2265997.8568207892</v>
      </c>
      <c r="CB147" s="854">
        <v>2098497.3479652102</v>
      </c>
      <c r="CC147" s="854">
        <v>2145623.5000623502</v>
      </c>
      <c r="CD147" s="854">
        <v>2114792.8248132202</v>
      </c>
      <c r="CE147" s="854">
        <v>2144300.1339569204</v>
      </c>
      <c r="CF147" s="854">
        <v>2149010.2471164395</v>
      </c>
      <c r="CG147" s="854">
        <v>2007968.3868036899</v>
      </c>
      <c r="CH147" s="854">
        <v>1854147.3600903598</v>
      </c>
      <c r="CI147" s="854">
        <v>1775173.7614025199</v>
      </c>
      <c r="CJ147" s="854">
        <v>1891996.7534103896</v>
      </c>
      <c r="CK147" s="854">
        <v>2052855.86997901</v>
      </c>
      <c r="CL147" s="854">
        <v>2162113.1827356103</v>
      </c>
      <c r="CM147" s="854">
        <v>2131049.5291701402</v>
      </c>
      <c r="CN147" s="854">
        <v>1968511.4600235398</v>
      </c>
      <c r="CO147" s="854">
        <v>1893134.5852943899</v>
      </c>
      <c r="CP147" s="854">
        <v>1894426.7933877399</v>
      </c>
      <c r="CQ147" s="854">
        <v>1917974.20002372</v>
      </c>
      <c r="CR147" s="854">
        <v>1976629.5048709703</v>
      </c>
      <c r="CS147" s="854">
        <v>1835894.9032983405</v>
      </c>
      <c r="CT147" s="854">
        <v>1806635.5895312999</v>
      </c>
      <c r="CU147" s="854">
        <v>1989829.1848843896</v>
      </c>
      <c r="CV147" s="854">
        <v>2114490.2706854898</v>
      </c>
      <c r="CW147" s="854">
        <v>2059545.9948588803</v>
      </c>
      <c r="CX147" s="854">
        <v>2110032.1241490399</v>
      </c>
      <c r="CY147" s="854">
        <v>2074781.7982618399</v>
      </c>
      <c r="CZ147" s="854">
        <v>2053219.6029505599</v>
      </c>
      <c r="DA147" s="855">
        <v>2062748.09159351</v>
      </c>
      <c r="DB147" s="855">
        <v>1981779.1066323603</v>
      </c>
      <c r="DC147" s="855">
        <v>2080462.8391646999</v>
      </c>
      <c r="DD147" s="855">
        <v>2088563.6874919096</v>
      </c>
      <c r="DE147" s="855">
        <v>2133951.9845211203</v>
      </c>
      <c r="DF147" s="854">
        <v>2168355.9963640599</v>
      </c>
      <c r="DG147" s="854">
        <v>2141912.3532406702</v>
      </c>
      <c r="DH147" s="854">
        <v>2035701.4762601203</v>
      </c>
      <c r="DI147" s="854">
        <v>2098545.4208180797</v>
      </c>
      <c r="DJ147" s="854">
        <v>1827046.7115241701</v>
      </c>
      <c r="DK147" s="854">
        <v>2025080.9170249898</v>
      </c>
      <c r="DL147" s="854">
        <v>1993041.6577487597</v>
      </c>
      <c r="DM147" s="854">
        <v>1943477.3108303698</v>
      </c>
      <c r="DN147" s="854">
        <v>1926789.3031535803</v>
      </c>
      <c r="DO147" s="854">
        <v>1963193.0878181399</v>
      </c>
      <c r="DP147" s="854">
        <v>1858415.6884455401</v>
      </c>
      <c r="DQ147" s="854">
        <v>1812779.1301999199</v>
      </c>
      <c r="DR147" s="856">
        <v>1747470.7574402199</v>
      </c>
      <c r="DS147" s="854">
        <v>1553703.9789783603</v>
      </c>
      <c r="DT147" s="854">
        <v>1291060.66458127</v>
      </c>
      <c r="DU147" s="854">
        <v>1126076.8862565202</v>
      </c>
      <c r="DV147" s="854">
        <v>1130358.49516405</v>
      </c>
      <c r="DW147" s="854">
        <v>1237872.53246206</v>
      </c>
      <c r="DX147" s="857">
        <v>1129140.0678079801</v>
      </c>
      <c r="DY147" s="857">
        <v>1303695.19963782</v>
      </c>
      <c r="DZ147" s="857">
        <v>1452952.64949103</v>
      </c>
      <c r="EA147" s="857">
        <v>1489685.5148750702</v>
      </c>
      <c r="EB147" s="857">
        <v>1457173.4626040198</v>
      </c>
      <c r="EC147" s="857">
        <v>1711717.1337876301</v>
      </c>
      <c r="ED147" s="857">
        <v>1540191.0930110903</v>
      </c>
      <c r="EE147" s="857">
        <v>1649829.1865123098</v>
      </c>
      <c r="EF147" s="857">
        <v>1761727.8129452099</v>
      </c>
      <c r="EG147" s="857">
        <v>1862473.9540696801</v>
      </c>
      <c r="EH147" s="857">
        <v>1889046.3774015401</v>
      </c>
      <c r="EI147" s="857">
        <v>1952454.04540085</v>
      </c>
      <c r="EJ147" s="857">
        <v>1911420.9999003301</v>
      </c>
      <c r="EK147" s="857">
        <v>1986811.8448066402</v>
      </c>
      <c r="EL147" s="857">
        <v>2180897.5977774998</v>
      </c>
      <c r="EM147" s="857">
        <v>2106923.3279531598</v>
      </c>
      <c r="EN147" s="857">
        <v>2094252.52382122</v>
      </c>
      <c r="EO147" s="857">
        <v>2160398.3621995007</v>
      </c>
      <c r="EP147" s="857">
        <v>1827670.5120992204</v>
      </c>
      <c r="EQ147" s="857">
        <v>2056494.2527416602</v>
      </c>
      <c r="ER147" s="857">
        <v>2223421.3957066899</v>
      </c>
      <c r="ES147" s="857">
        <v>2381354.1416212898</v>
      </c>
      <c r="ET147" s="857">
        <v>2524133.9252369301</v>
      </c>
      <c r="EU147" s="857">
        <v>2553222.9109016303</v>
      </c>
      <c r="EV147" s="857">
        <v>2429440.1447779201</v>
      </c>
      <c r="EW147" s="857">
        <v>2381792.2535953498</v>
      </c>
      <c r="EX147" s="857">
        <v>2233826.0632891096</v>
      </c>
      <c r="EY147" s="857">
        <v>2465634.9797294401</v>
      </c>
      <c r="EZ147" s="857">
        <v>2243084.1834106501</v>
      </c>
      <c r="FA147" s="857">
        <v>2214834.60354034</v>
      </c>
      <c r="FB147" s="857">
        <v>1878129.8317339998</v>
      </c>
      <c r="FC147" s="857">
        <v>1388325.0889008497</v>
      </c>
      <c r="FD147" s="857">
        <v>1665101.2239564499</v>
      </c>
      <c r="FE147" s="857">
        <v>1688952.6816633299</v>
      </c>
      <c r="FF147" s="857">
        <v>1390555.6616255101</v>
      </c>
      <c r="FG147" s="857">
        <v>1990968.7712885002</v>
      </c>
      <c r="FH147" s="857">
        <v>1849877.69886485</v>
      </c>
      <c r="FI147" s="857">
        <v>1888328.2983241302</v>
      </c>
      <c r="FJ147" s="857">
        <v>1948560.24919132</v>
      </c>
      <c r="FK147" s="857">
        <v>1889352.2237726001</v>
      </c>
      <c r="FL147" s="857">
        <v>1661652.5177477901</v>
      </c>
      <c r="FM147" s="857">
        <v>1623181.73877638</v>
      </c>
      <c r="FN147" s="857">
        <v>1254995.8537337601</v>
      </c>
      <c r="FO147" s="857">
        <v>1228512.75185368</v>
      </c>
      <c r="FP147" s="857">
        <v>1323115.00551215</v>
      </c>
    </row>
    <row r="148" spans="5:172" s="866" customFormat="1">
      <c r="E148" s="859" t="s">
        <v>1312</v>
      </c>
      <c r="F148" s="860" t="s">
        <v>1311</v>
      </c>
      <c r="G148" s="861">
        <v>367958.27593386464</v>
      </c>
      <c r="H148" s="861">
        <v>429185.51209139422</v>
      </c>
      <c r="I148" s="861">
        <v>423081.21453395579</v>
      </c>
      <c r="J148" s="861">
        <v>460607.14930926589</v>
      </c>
      <c r="K148" s="861">
        <v>433971.49037487706</v>
      </c>
      <c r="L148" s="861">
        <v>411813.7312613292</v>
      </c>
      <c r="M148" s="861">
        <v>443275.12989090703</v>
      </c>
      <c r="N148" s="861">
        <v>350510.09345276002</v>
      </c>
      <c r="O148" s="861">
        <v>346800.75200612994</v>
      </c>
      <c r="P148" s="861">
        <v>345982.55193282</v>
      </c>
      <c r="Q148" s="861">
        <v>431265.10375986993</v>
      </c>
      <c r="R148" s="861">
        <v>446678.84423237998</v>
      </c>
      <c r="S148" s="861">
        <v>512168.92357341986</v>
      </c>
      <c r="T148" s="861">
        <v>529233.10617227003</v>
      </c>
      <c r="U148" s="861">
        <v>532617.83336159005</v>
      </c>
      <c r="V148" s="861">
        <v>561044.35167249001</v>
      </c>
      <c r="W148" s="861">
        <v>506282.13350979006</v>
      </c>
      <c r="X148" s="861">
        <v>519638.69524460007</v>
      </c>
      <c r="Y148" s="861">
        <v>689163.74593045004</v>
      </c>
      <c r="Z148" s="861">
        <v>669410.70547639986</v>
      </c>
      <c r="AA148" s="861">
        <v>817259.43497375993</v>
      </c>
      <c r="AB148" s="861">
        <v>800634.91910979978</v>
      </c>
      <c r="AC148" s="861">
        <v>789234.80355759989</v>
      </c>
      <c r="AD148" s="861">
        <v>791905.07120035996</v>
      </c>
      <c r="AE148" s="861">
        <v>811103.71099279006</v>
      </c>
      <c r="AF148" s="861">
        <v>837701.56156813004</v>
      </c>
      <c r="AG148" s="861">
        <v>877701.46364581003</v>
      </c>
      <c r="AH148" s="861">
        <v>831283.81571393006</v>
      </c>
      <c r="AI148" s="861">
        <v>778352.97303962999</v>
      </c>
      <c r="AJ148" s="861">
        <v>754498.56814921007</v>
      </c>
      <c r="AK148" s="861">
        <v>781125.72650213004</v>
      </c>
      <c r="AL148" s="861">
        <v>625262.4438161999</v>
      </c>
      <c r="AM148" s="861">
        <v>644646.60141395999</v>
      </c>
      <c r="AN148" s="861">
        <v>852810.37457374996</v>
      </c>
      <c r="AO148" s="861">
        <v>856691.03462016</v>
      </c>
      <c r="AP148" s="861">
        <v>1011728.3441653199</v>
      </c>
      <c r="AQ148" s="861">
        <v>1065964.3540265798</v>
      </c>
      <c r="AR148" s="861">
        <v>966250.36518339999</v>
      </c>
      <c r="AS148" s="861">
        <v>948673.4212989501</v>
      </c>
      <c r="AT148" s="861">
        <v>997405.94405476982</v>
      </c>
      <c r="AU148" s="861">
        <v>946376.11291133997</v>
      </c>
      <c r="AV148" s="861">
        <v>900306.67248786008</v>
      </c>
      <c r="AW148" s="861">
        <v>848523.81793855014</v>
      </c>
      <c r="AX148" s="861">
        <v>785364.59054357989</v>
      </c>
      <c r="AY148" s="861">
        <v>825973.00199010002</v>
      </c>
      <c r="AZ148" s="861">
        <v>897448.7441499898</v>
      </c>
      <c r="BA148" s="861">
        <v>1024333.4792684499</v>
      </c>
      <c r="BB148" s="861">
        <v>1303786.2501649798</v>
      </c>
      <c r="BC148" s="861">
        <v>1282423.3836365202</v>
      </c>
      <c r="BD148" s="861">
        <v>1276409.74934591</v>
      </c>
      <c r="BE148" s="861">
        <v>1282166.3299567199</v>
      </c>
      <c r="BF148" s="861">
        <v>1189861.8854556398</v>
      </c>
      <c r="BG148" s="861">
        <v>1241976.2552390101</v>
      </c>
      <c r="BH148" s="861">
        <v>1596810.8210078401</v>
      </c>
      <c r="BI148" s="861">
        <v>1574422.71391566</v>
      </c>
      <c r="BJ148" s="861">
        <v>1694972.1817181497</v>
      </c>
      <c r="BK148" s="861">
        <v>1868142.3495002899</v>
      </c>
      <c r="BL148" s="861">
        <v>1787931.2450069799</v>
      </c>
      <c r="BM148" s="861">
        <v>1726684.24363009</v>
      </c>
      <c r="BN148" s="861">
        <v>1708128.77991177</v>
      </c>
      <c r="BO148" s="861">
        <v>1859826.028212056</v>
      </c>
      <c r="BP148" s="861">
        <v>1688069.0136162061</v>
      </c>
      <c r="BQ148" s="861">
        <v>1649756.438570444</v>
      </c>
      <c r="BR148" s="861">
        <v>1711773.2411441826</v>
      </c>
      <c r="BS148" s="861">
        <v>1668500.5269315008</v>
      </c>
      <c r="BT148" s="861">
        <v>1606490.636905848</v>
      </c>
      <c r="BU148" s="861">
        <v>1741479.1695954711</v>
      </c>
      <c r="BV148" s="861">
        <v>2192962.9423304</v>
      </c>
      <c r="BW148" s="861">
        <v>2175543.8315516501</v>
      </c>
      <c r="BX148" s="861">
        <v>2466878.4906546297</v>
      </c>
      <c r="BY148" s="861">
        <v>2342955.5107688899</v>
      </c>
      <c r="BZ148" s="861">
        <v>2316123.8040055898</v>
      </c>
      <c r="CA148" s="861">
        <v>2265997.8568207892</v>
      </c>
      <c r="CB148" s="861">
        <v>2098497.3479652102</v>
      </c>
      <c r="CC148" s="861">
        <v>2145623.5000623502</v>
      </c>
      <c r="CD148" s="861">
        <v>2114792.8248132202</v>
      </c>
      <c r="CE148" s="861">
        <v>2144300.1339569204</v>
      </c>
      <c r="CF148" s="861">
        <v>2149010.2471164395</v>
      </c>
      <c r="CG148" s="861">
        <v>2007968.3868036899</v>
      </c>
      <c r="CH148" s="861">
        <v>1854147.3600903598</v>
      </c>
      <c r="CI148" s="861">
        <v>1775173.7614025199</v>
      </c>
      <c r="CJ148" s="861">
        <v>1891996.7534103896</v>
      </c>
      <c r="CK148" s="861">
        <v>2052855.86997901</v>
      </c>
      <c r="CL148" s="861">
        <v>2162113.1827356103</v>
      </c>
      <c r="CM148" s="861">
        <v>2131049.5291701402</v>
      </c>
      <c r="CN148" s="861">
        <v>1968511.4600235398</v>
      </c>
      <c r="CO148" s="861">
        <v>1893134.5852943899</v>
      </c>
      <c r="CP148" s="861">
        <v>1894426.7933877399</v>
      </c>
      <c r="CQ148" s="861">
        <v>1917974.20002372</v>
      </c>
      <c r="CR148" s="861">
        <v>1976629.5048709703</v>
      </c>
      <c r="CS148" s="861">
        <v>1835894.9032983405</v>
      </c>
      <c r="CT148" s="861">
        <v>1806635.5895312999</v>
      </c>
      <c r="CU148" s="861">
        <v>1989829.1848843896</v>
      </c>
      <c r="CV148" s="862">
        <v>2114490.2706854898</v>
      </c>
      <c r="CW148" s="862">
        <v>2059545.9948588803</v>
      </c>
      <c r="CX148" s="862">
        <v>2110032.1241490399</v>
      </c>
      <c r="CY148" s="862">
        <v>2074781.7982618399</v>
      </c>
      <c r="CZ148" s="862">
        <v>2053219.6029505599</v>
      </c>
      <c r="DA148" s="863">
        <v>2062748.09159351</v>
      </c>
      <c r="DB148" s="863">
        <v>1981779.1066323603</v>
      </c>
      <c r="DC148" s="863">
        <v>2080462.8391646999</v>
      </c>
      <c r="DD148" s="863">
        <v>2088563.6874919096</v>
      </c>
      <c r="DE148" s="863">
        <v>2133951.9845211203</v>
      </c>
      <c r="DF148" s="861">
        <v>2168355.9963640599</v>
      </c>
      <c r="DG148" s="861">
        <v>2141912.3532406702</v>
      </c>
      <c r="DH148" s="861">
        <v>2035701.4762601203</v>
      </c>
      <c r="DI148" s="861">
        <v>2098545.4208180797</v>
      </c>
      <c r="DJ148" s="861">
        <v>1827046.7115241701</v>
      </c>
      <c r="DK148" s="861">
        <v>2025080.9170249898</v>
      </c>
      <c r="DL148" s="861">
        <v>1993041.6577487597</v>
      </c>
      <c r="DM148" s="861">
        <v>1943477.3108303698</v>
      </c>
      <c r="DN148" s="861">
        <v>1926789.3031535803</v>
      </c>
      <c r="DO148" s="861">
        <v>1963193.0878181399</v>
      </c>
      <c r="DP148" s="861">
        <v>1858415.6884455401</v>
      </c>
      <c r="DQ148" s="861">
        <v>1812779.1301999199</v>
      </c>
      <c r="DR148" s="864">
        <v>1747470.7574402199</v>
      </c>
      <c r="DS148" s="861">
        <v>1553703.9789783603</v>
      </c>
      <c r="DT148" s="861">
        <v>1291060.66458127</v>
      </c>
      <c r="DU148" s="861">
        <v>1126076.8862565202</v>
      </c>
      <c r="DV148" s="861">
        <v>1130358.49516405</v>
      </c>
      <c r="DW148" s="861">
        <v>1237872.53246206</v>
      </c>
      <c r="DX148" s="865">
        <v>1129140.0678079801</v>
      </c>
      <c r="DY148" s="865">
        <v>1303695.19963782</v>
      </c>
      <c r="DZ148" s="865">
        <v>1452952.64949103</v>
      </c>
      <c r="EA148" s="865">
        <v>1489685.5148750702</v>
      </c>
      <c r="EB148" s="865">
        <v>1457173.4626040198</v>
      </c>
      <c r="EC148" s="865">
        <v>1711717.1337876301</v>
      </c>
      <c r="ED148" s="865">
        <v>1540191.0930110903</v>
      </c>
      <c r="EE148" s="865">
        <v>1649829.1865123098</v>
      </c>
      <c r="EF148" s="865">
        <v>1761727.8129452099</v>
      </c>
      <c r="EG148" s="865">
        <v>1862473.9540696801</v>
      </c>
      <c r="EH148" s="865">
        <v>1889046.3774015401</v>
      </c>
      <c r="EI148" s="865">
        <v>1952454.04540085</v>
      </c>
      <c r="EJ148" s="865">
        <v>1911420.9999003301</v>
      </c>
      <c r="EK148" s="865">
        <v>1986811.8448066402</v>
      </c>
      <c r="EL148" s="865">
        <v>2180897.5977774998</v>
      </c>
      <c r="EM148" s="865">
        <v>2106923.3279531598</v>
      </c>
      <c r="EN148" s="865">
        <v>2094252.52382122</v>
      </c>
      <c r="EO148" s="865">
        <v>2160398.3621995007</v>
      </c>
      <c r="EP148" s="865">
        <v>1827670.5120992204</v>
      </c>
      <c r="EQ148" s="865">
        <v>2056494.2527416602</v>
      </c>
      <c r="ER148" s="865">
        <v>2223421.3957066899</v>
      </c>
      <c r="ES148" s="865">
        <v>2381354.1416212898</v>
      </c>
      <c r="ET148" s="865">
        <v>2524133.9252369301</v>
      </c>
      <c r="EU148" s="865">
        <v>2553222.9109016303</v>
      </c>
      <c r="EV148" s="865">
        <v>2429440.1447779201</v>
      </c>
      <c r="EW148" s="865">
        <v>2381792.2535953498</v>
      </c>
      <c r="EX148" s="865">
        <v>2233826.0632891096</v>
      </c>
      <c r="EY148" s="865">
        <v>2465634.9797294401</v>
      </c>
      <c r="EZ148" s="865">
        <v>2243084.1834106501</v>
      </c>
      <c r="FA148" s="865">
        <v>2214834.60354034</v>
      </c>
      <c r="FB148" s="865">
        <v>1878129.8317339998</v>
      </c>
      <c r="FC148" s="865">
        <v>1388325.0889008497</v>
      </c>
      <c r="FD148" s="865">
        <v>1665101.2239564499</v>
      </c>
      <c r="FE148" s="865">
        <v>1688952.6816633299</v>
      </c>
      <c r="FF148" s="865">
        <v>1390555.6616255101</v>
      </c>
      <c r="FG148" s="865">
        <v>1990968.7712885002</v>
      </c>
      <c r="FH148" s="865">
        <v>1849877.69886485</v>
      </c>
      <c r="FI148" s="865">
        <v>1888328.2983241302</v>
      </c>
      <c r="FJ148" s="865">
        <v>1948560.24919132</v>
      </c>
      <c r="FK148" s="865">
        <v>1889352.2237726001</v>
      </c>
      <c r="FL148" s="865">
        <v>1661652.5177477901</v>
      </c>
      <c r="FM148" s="865">
        <v>1623181.73877638</v>
      </c>
      <c r="FN148" s="865">
        <v>1254995.8537337601</v>
      </c>
      <c r="FO148" s="865">
        <v>1228512.75185368</v>
      </c>
      <c r="FP148" s="865">
        <v>1323115.00551215</v>
      </c>
    </row>
    <row r="149" spans="5:172" s="866" customFormat="1">
      <c r="E149" s="859" t="s">
        <v>1313</v>
      </c>
      <c r="F149" s="873" t="s">
        <v>1314</v>
      </c>
      <c r="G149" s="861">
        <v>158630.99064475996</v>
      </c>
      <c r="H149" s="861">
        <v>174411.43367185001</v>
      </c>
      <c r="I149" s="861">
        <v>215059.04298775</v>
      </c>
      <c r="J149" s="861">
        <v>208692.58214551999</v>
      </c>
      <c r="K149" s="861">
        <v>192749.64133143998</v>
      </c>
      <c r="L149" s="861">
        <v>167136.64934663</v>
      </c>
      <c r="M149" s="861">
        <v>168854.50772908001</v>
      </c>
      <c r="N149" s="861">
        <v>102387.89675400998</v>
      </c>
      <c r="O149" s="861">
        <v>66657.181681489994</v>
      </c>
      <c r="P149" s="861">
        <v>92737.526352360001</v>
      </c>
      <c r="Q149" s="861">
        <v>115798.81966548998</v>
      </c>
      <c r="R149" s="861">
        <v>130534.63861271999</v>
      </c>
      <c r="S149" s="861">
        <v>195441.43909003996</v>
      </c>
      <c r="T149" s="861">
        <v>184269.57422065001</v>
      </c>
      <c r="U149" s="861">
        <v>144020.34068021999</v>
      </c>
      <c r="V149" s="861">
        <v>180433.34004611001</v>
      </c>
      <c r="W149" s="861">
        <v>154774.94383207001</v>
      </c>
      <c r="X149" s="861">
        <v>155513.63205548</v>
      </c>
      <c r="Y149" s="861">
        <v>248415.82957338</v>
      </c>
      <c r="Z149" s="861">
        <v>218684.72279295998</v>
      </c>
      <c r="AA149" s="861">
        <v>220262.02562499998</v>
      </c>
      <c r="AB149" s="861">
        <v>190574.99578681999</v>
      </c>
      <c r="AC149" s="861">
        <v>179562.48954022996</v>
      </c>
      <c r="AD149" s="861">
        <v>327978.74763121002</v>
      </c>
      <c r="AE149" s="861">
        <v>316381.75088334002</v>
      </c>
      <c r="AF149" s="861">
        <v>354962.70941206999</v>
      </c>
      <c r="AG149" s="861">
        <v>370463.11655218003</v>
      </c>
      <c r="AH149" s="861">
        <v>307808.56836706999</v>
      </c>
      <c r="AI149" s="861">
        <v>244300.36814920997</v>
      </c>
      <c r="AJ149" s="861">
        <v>241873.32496783001</v>
      </c>
      <c r="AK149" s="861">
        <v>254840.62135779997</v>
      </c>
      <c r="AL149" s="861">
        <v>142306.56413078</v>
      </c>
      <c r="AM149" s="861">
        <v>178382.62957734996</v>
      </c>
      <c r="AN149" s="861">
        <v>372098.29770254996</v>
      </c>
      <c r="AO149" s="861">
        <v>313921.44735163992</v>
      </c>
      <c r="AP149" s="861">
        <v>328074.07455162</v>
      </c>
      <c r="AQ149" s="861">
        <v>372395.83498013992</v>
      </c>
      <c r="AR149" s="861">
        <v>264982.04170862999</v>
      </c>
      <c r="AS149" s="861">
        <v>269927.05502946</v>
      </c>
      <c r="AT149" s="861">
        <v>323898.54915948998</v>
      </c>
      <c r="AU149" s="861">
        <v>253006.58061047</v>
      </c>
      <c r="AV149" s="861">
        <v>159601.35455711998</v>
      </c>
      <c r="AW149" s="861">
        <v>114708.13533196</v>
      </c>
      <c r="AX149" s="861">
        <v>482393.68165008991</v>
      </c>
      <c r="AY149" s="861">
        <v>495877.74272699002</v>
      </c>
      <c r="AZ149" s="861">
        <v>387265.65233369992</v>
      </c>
      <c r="BA149" s="861">
        <v>412360.89341074997</v>
      </c>
      <c r="BB149" s="861">
        <v>467201.56679089001</v>
      </c>
      <c r="BC149" s="861">
        <v>420208.59551596001</v>
      </c>
      <c r="BD149" s="861">
        <v>328419.05244091997</v>
      </c>
      <c r="BE149" s="861">
        <v>303695.28056928999</v>
      </c>
      <c r="BF149" s="861">
        <v>336252.27168124996</v>
      </c>
      <c r="BG149" s="861">
        <v>393825.23191615002</v>
      </c>
      <c r="BH149" s="861">
        <v>318152.66530504997</v>
      </c>
      <c r="BI149" s="861">
        <v>243932.00979295999</v>
      </c>
      <c r="BJ149" s="861">
        <v>435404.24824227003</v>
      </c>
      <c r="BK149" s="861">
        <v>694900.93827567005</v>
      </c>
      <c r="BL149" s="861">
        <v>596673.86176978995</v>
      </c>
      <c r="BM149" s="861">
        <v>473320.63750321994</v>
      </c>
      <c r="BN149" s="861">
        <v>541369.64046838996</v>
      </c>
      <c r="BO149" s="861">
        <v>567040.44036662998</v>
      </c>
      <c r="BP149" s="861">
        <v>524595.80083660001</v>
      </c>
      <c r="BQ149" s="861">
        <v>420401.82411872997</v>
      </c>
      <c r="BR149" s="861">
        <v>466957.43003686995</v>
      </c>
      <c r="BS149" s="861">
        <v>426699.24939729995</v>
      </c>
      <c r="BT149" s="861">
        <v>272821.25907412003</v>
      </c>
      <c r="BU149" s="861">
        <v>230479.22393943998</v>
      </c>
      <c r="BV149" s="861">
        <v>361346.37326004001</v>
      </c>
      <c r="BW149" s="861">
        <v>446536.30695376999</v>
      </c>
      <c r="BX149" s="861">
        <v>622413.98366052983</v>
      </c>
      <c r="BY149" s="861">
        <v>497933.22238540993</v>
      </c>
      <c r="BZ149" s="861">
        <v>485199.41931986995</v>
      </c>
      <c r="CA149" s="861">
        <v>576758.00885221991</v>
      </c>
      <c r="CB149" s="861">
        <v>420022.72577139002</v>
      </c>
      <c r="CC149" s="861">
        <v>381638.24480700999</v>
      </c>
      <c r="CD149" s="861">
        <v>333382.70115302998</v>
      </c>
      <c r="CE149" s="861">
        <v>309827.45452554995</v>
      </c>
      <c r="CF149" s="861">
        <v>312063.60999070993</v>
      </c>
      <c r="CG149" s="861">
        <v>414083.38770587998</v>
      </c>
      <c r="CH149" s="861">
        <v>118830.52387912999</v>
      </c>
      <c r="CI149" s="861">
        <v>40307.22097522</v>
      </c>
      <c r="CJ149" s="861">
        <v>95499.217025089994</v>
      </c>
      <c r="CK149" s="861">
        <v>126273.97768197001</v>
      </c>
      <c r="CL149" s="861">
        <v>173918.96507996001</v>
      </c>
      <c r="CM149" s="861">
        <v>205034.47985655</v>
      </c>
      <c r="CN149" s="861">
        <v>138220.66991122998</v>
      </c>
      <c r="CO149" s="861">
        <v>135210.68106806002</v>
      </c>
      <c r="CP149" s="861">
        <v>56904.409407399995</v>
      </c>
      <c r="CQ149" s="861">
        <v>55347.695552619996</v>
      </c>
      <c r="CR149" s="861">
        <v>263629.50675924006</v>
      </c>
      <c r="CS149" s="861">
        <v>367108.81823679002</v>
      </c>
      <c r="CT149" s="861">
        <v>24020.860364759999</v>
      </c>
      <c r="CU149" s="861">
        <v>55236.599141070008</v>
      </c>
      <c r="CV149" s="862">
        <v>231956.49210973998</v>
      </c>
      <c r="CW149" s="862">
        <v>63152.385091470001</v>
      </c>
      <c r="CX149" s="862">
        <v>55197.943451350002</v>
      </c>
      <c r="CY149" s="862">
        <v>171923.37858635001</v>
      </c>
      <c r="CZ149" s="862">
        <v>56209.929418729997</v>
      </c>
      <c r="DA149" s="863">
        <v>67385.166550850001</v>
      </c>
      <c r="DB149" s="863">
        <v>58956.89016196</v>
      </c>
      <c r="DC149" s="863">
        <v>77964.642409029999</v>
      </c>
      <c r="DD149" s="863">
        <v>121071.82403248</v>
      </c>
      <c r="DE149" s="863">
        <v>274208.40905602003</v>
      </c>
      <c r="DF149" s="861">
        <v>65661.34916442004</v>
      </c>
      <c r="DG149" s="861">
        <v>42965.231213799925</v>
      </c>
      <c r="DH149" s="861">
        <v>52398.155585510009</v>
      </c>
      <c r="DI149" s="861">
        <v>55158.058353890017</v>
      </c>
      <c r="DJ149" s="861">
        <v>56297.527406869995</v>
      </c>
      <c r="DK149" s="861">
        <v>61047.725904699997</v>
      </c>
      <c r="DL149" s="861">
        <v>63268.718218779984</v>
      </c>
      <c r="DM149" s="861">
        <v>125669.14504333005</v>
      </c>
      <c r="DN149" s="861">
        <v>41212.589000919979</v>
      </c>
      <c r="DO149" s="861">
        <v>65740.705950909978</v>
      </c>
      <c r="DP149" s="861">
        <v>64920.777606679992</v>
      </c>
      <c r="DQ149" s="861">
        <v>34877.00206454999</v>
      </c>
      <c r="DR149" s="864">
        <v>38690.326812289917</v>
      </c>
      <c r="DS149" s="861">
        <v>39375.200192480042</v>
      </c>
      <c r="DT149" s="861">
        <v>725.67059295001218</v>
      </c>
      <c r="DU149" s="861">
        <v>38361.265313620053</v>
      </c>
      <c r="DV149" s="861">
        <v>41048.152100729982</v>
      </c>
      <c r="DW149" s="861">
        <v>31163.844355820002</v>
      </c>
      <c r="DX149" s="865">
        <v>39227.933681619994</v>
      </c>
      <c r="DY149" s="865">
        <v>52254.94642451001</v>
      </c>
      <c r="DZ149" s="865">
        <v>44232.473212050019</v>
      </c>
      <c r="EA149" s="865">
        <v>123426.05113603</v>
      </c>
      <c r="EB149" s="865">
        <v>112627.52056032</v>
      </c>
      <c r="EC149" s="865">
        <v>100258.44983341999</v>
      </c>
      <c r="ED149" s="865">
        <v>112513.05123734</v>
      </c>
      <c r="EE149" s="865">
        <v>101960.33769902997</v>
      </c>
      <c r="EF149" s="865">
        <v>104963.27414482999</v>
      </c>
      <c r="EG149" s="865">
        <v>208410.94217691</v>
      </c>
      <c r="EH149" s="865">
        <v>123316.08610379003</v>
      </c>
      <c r="EI149" s="865">
        <v>108687.04544988001</v>
      </c>
      <c r="EJ149" s="865">
        <v>179519.78482944003</v>
      </c>
      <c r="EK149" s="865">
        <v>148182.30277387012</v>
      </c>
      <c r="EL149" s="865">
        <v>326997.11973241996</v>
      </c>
      <c r="EM149" s="865">
        <v>175125.32285854997</v>
      </c>
      <c r="EN149" s="865">
        <v>136614.46419172999</v>
      </c>
      <c r="EO149" s="865">
        <v>66724.505128010016</v>
      </c>
      <c r="EP149" s="865">
        <v>76921.196815749994</v>
      </c>
      <c r="EQ149" s="865">
        <v>121327.91168073998</v>
      </c>
      <c r="ER149" s="865">
        <v>142734.57588615001</v>
      </c>
      <c r="ES149" s="865">
        <v>141690.76138392003</v>
      </c>
      <c r="ET149" s="865">
        <v>137841.94615279994</v>
      </c>
      <c r="EU149" s="865">
        <v>65885.815662749999</v>
      </c>
      <c r="EV149" s="865">
        <v>92464.832750839967</v>
      </c>
      <c r="EW149" s="865">
        <v>123255.29139244001</v>
      </c>
      <c r="EX149" s="865">
        <v>131663.9764016</v>
      </c>
      <c r="EY149" s="865">
        <v>382347.62342351</v>
      </c>
      <c r="EZ149" s="865">
        <v>128749.62013010998</v>
      </c>
      <c r="FA149" s="865">
        <v>63756.36629270007</v>
      </c>
      <c r="FB149" s="865">
        <v>77888.598173459992</v>
      </c>
      <c r="FC149" s="865">
        <v>113995.38866419999</v>
      </c>
      <c r="FD149" s="865">
        <v>153923.87124836992</v>
      </c>
      <c r="FE149" s="865">
        <v>240449.81955371998</v>
      </c>
      <c r="FF149" s="865">
        <v>127238.61579500989</v>
      </c>
      <c r="FG149" s="865">
        <v>683161.90838853002</v>
      </c>
      <c r="FH149" s="865">
        <v>191649.99722577009</v>
      </c>
      <c r="FI149" s="865">
        <v>209652.07544695007</v>
      </c>
      <c r="FJ149" s="865">
        <v>232117.65222056006</v>
      </c>
      <c r="FK149" s="865">
        <v>160237.30299125001</v>
      </c>
      <c r="FL149" s="865">
        <v>161380.00650878003</v>
      </c>
      <c r="FM149" s="865">
        <v>244389.52264075997</v>
      </c>
      <c r="FN149" s="865">
        <v>130360.52374181006</v>
      </c>
      <c r="FO149" s="865">
        <v>159833.11718654993</v>
      </c>
      <c r="FP149" s="865">
        <v>333872.00927202002</v>
      </c>
    </row>
    <row r="150" spans="5:172">
      <c r="E150" s="84" t="s">
        <v>1315</v>
      </c>
      <c r="F150" s="875" t="s">
        <v>1316</v>
      </c>
      <c r="G150" s="868">
        <v>158630.99064475996</v>
      </c>
      <c r="H150" s="868">
        <v>174411.43367185001</v>
      </c>
      <c r="I150" s="868">
        <v>215059.04298775</v>
      </c>
      <c r="J150" s="868">
        <v>208692.58214551999</v>
      </c>
      <c r="K150" s="868">
        <v>192749.64133143998</v>
      </c>
      <c r="L150" s="868">
        <v>167136.64934663</v>
      </c>
      <c r="M150" s="868">
        <v>168854.50772908001</v>
      </c>
      <c r="N150" s="868">
        <v>102387.89675400998</v>
      </c>
      <c r="O150" s="868">
        <v>66657.181681489994</v>
      </c>
      <c r="P150" s="868">
        <v>92737.526352360001</v>
      </c>
      <c r="Q150" s="868">
        <v>115798.81966548998</v>
      </c>
      <c r="R150" s="868">
        <v>130534.63861271999</v>
      </c>
      <c r="S150" s="868">
        <v>195441.43909003996</v>
      </c>
      <c r="T150" s="868">
        <v>184269.57422065001</v>
      </c>
      <c r="U150" s="868">
        <v>144020.34068021999</v>
      </c>
      <c r="V150" s="868">
        <v>180433.34004611001</v>
      </c>
      <c r="W150" s="868">
        <v>154774.94383207001</v>
      </c>
      <c r="X150" s="868">
        <v>155513.63205548</v>
      </c>
      <c r="Y150" s="868">
        <v>248415.82957338</v>
      </c>
      <c r="Z150" s="868">
        <v>218684.72279295998</v>
      </c>
      <c r="AA150" s="868">
        <v>220262.02562499998</v>
      </c>
      <c r="AB150" s="868">
        <v>190574.99578681999</v>
      </c>
      <c r="AC150" s="868">
        <v>179562.48954022996</v>
      </c>
      <c r="AD150" s="868">
        <v>327978.74763121002</v>
      </c>
      <c r="AE150" s="868">
        <v>316381.75088334002</v>
      </c>
      <c r="AF150" s="868">
        <v>354962.70941206999</v>
      </c>
      <c r="AG150" s="868">
        <v>370463.11655218003</v>
      </c>
      <c r="AH150" s="868">
        <v>307808.56836706999</v>
      </c>
      <c r="AI150" s="868">
        <v>244300.36814920997</v>
      </c>
      <c r="AJ150" s="868">
        <v>241873.32496783001</v>
      </c>
      <c r="AK150" s="868">
        <v>254840.62135779997</v>
      </c>
      <c r="AL150" s="868">
        <v>142306.56413078</v>
      </c>
      <c r="AM150" s="868">
        <v>178382.62957734996</v>
      </c>
      <c r="AN150" s="868">
        <v>372098.29770254996</v>
      </c>
      <c r="AO150" s="868">
        <v>313921.44735163992</v>
      </c>
      <c r="AP150" s="868">
        <v>328074.07455162</v>
      </c>
      <c r="AQ150" s="868">
        <v>372395.83498013992</v>
      </c>
      <c r="AR150" s="868">
        <v>264982.04170862999</v>
      </c>
      <c r="AS150" s="868">
        <v>269927.05502946</v>
      </c>
      <c r="AT150" s="868">
        <v>323898.54915948998</v>
      </c>
      <c r="AU150" s="868">
        <v>253006.58061047</v>
      </c>
      <c r="AV150" s="868">
        <v>159601.35455711998</v>
      </c>
      <c r="AW150" s="868">
        <v>114708.13533196</v>
      </c>
      <c r="AX150" s="868">
        <v>482393.68165008991</v>
      </c>
      <c r="AY150" s="868">
        <v>495877.74272699002</v>
      </c>
      <c r="AZ150" s="868">
        <v>387265.65233369992</v>
      </c>
      <c r="BA150" s="868">
        <v>412360.89341074997</v>
      </c>
      <c r="BB150" s="868">
        <v>467201.56679089001</v>
      </c>
      <c r="BC150" s="868">
        <v>420208.59551596001</v>
      </c>
      <c r="BD150" s="868">
        <v>328419.05244091997</v>
      </c>
      <c r="BE150" s="868">
        <v>303695.28056928999</v>
      </c>
      <c r="BF150" s="868">
        <v>336252.27168124996</v>
      </c>
      <c r="BG150" s="868">
        <v>393825.23191615002</v>
      </c>
      <c r="BH150" s="868">
        <v>318152.66530504997</v>
      </c>
      <c r="BI150" s="868">
        <v>243932.00979295999</v>
      </c>
      <c r="BJ150" s="868">
        <v>435404.24824227003</v>
      </c>
      <c r="BK150" s="868">
        <v>694900.93827567005</v>
      </c>
      <c r="BL150" s="868">
        <v>596673.86176978995</v>
      </c>
      <c r="BM150" s="868">
        <v>473320.63750321994</v>
      </c>
      <c r="BN150" s="868">
        <v>541369.64046838996</v>
      </c>
      <c r="BO150" s="868">
        <v>567040.44036662998</v>
      </c>
      <c r="BP150" s="868">
        <v>524595.80083660001</v>
      </c>
      <c r="BQ150" s="868">
        <v>420401.82411872997</v>
      </c>
      <c r="BR150" s="868">
        <v>466957.43003686995</v>
      </c>
      <c r="BS150" s="868">
        <v>426699.24939729995</v>
      </c>
      <c r="BT150" s="868">
        <v>272821.25907412003</v>
      </c>
      <c r="BU150" s="868">
        <v>230479.22393943998</v>
      </c>
      <c r="BV150" s="868">
        <v>361346.37326004001</v>
      </c>
      <c r="BW150" s="868">
        <v>446536.30695376999</v>
      </c>
      <c r="BX150" s="868">
        <v>622413.98366052983</v>
      </c>
      <c r="BY150" s="868">
        <v>497933.22238540993</v>
      </c>
      <c r="BZ150" s="868">
        <v>485199.41931986995</v>
      </c>
      <c r="CA150" s="868">
        <v>576758.00885221991</v>
      </c>
      <c r="CB150" s="868">
        <v>420022.72577139002</v>
      </c>
      <c r="CC150" s="868">
        <v>381638.24480700999</v>
      </c>
      <c r="CD150" s="868">
        <v>333382.70115302998</v>
      </c>
      <c r="CE150" s="868">
        <v>309827.45452554995</v>
      </c>
      <c r="CF150" s="868">
        <v>312063.60999070993</v>
      </c>
      <c r="CG150" s="868">
        <v>414083.38770587998</v>
      </c>
      <c r="CH150" s="868">
        <v>118830.52387912999</v>
      </c>
      <c r="CI150" s="868">
        <v>40307.22097522</v>
      </c>
      <c r="CJ150" s="868">
        <v>95499.217025089994</v>
      </c>
      <c r="CK150" s="868">
        <v>126273.97768197001</v>
      </c>
      <c r="CL150" s="868">
        <v>173918.96507996001</v>
      </c>
      <c r="CM150" s="868">
        <v>205034.47985655</v>
      </c>
      <c r="CN150" s="868">
        <v>138220.66991122998</v>
      </c>
      <c r="CO150" s="868">
        <v>135210.68106806002</v>
      </c>
      <c r="CP150" s="868">
        <v>56904.409407399995</v>
      </c>
      <c r="CQ150" s="868">
        <v>55347.695552619996</v>
      </c>
      <c r="CR150" s="868">
        <v>263629.50675924006</v>
      </c>
      <c r="CS150" s="868">
        <v>367108.81823679002</v>
      </c>
      <c r="CT150" s="868">
        <v>24020.860364759999</v>
      </c>
      <c r="CU150" s="868">
        <v>55236.599141070008</v>
      </c>
      <c r="CV150" s="868">
        <v>231956.49210973998</v>
      </c>
      <c r="CW150" s="868">
        <v>63152.385091470001</v>
      </c>
      <c r="CX150" s="869">
        <v>55197.943451350002</v>
      </c>
      <c r="CY150" s="869">
        <v>171923.37858635001</v>
      </c>
      <c r="CZ150" s="869">
        <v>56209.929418729997</v>
      </c>
      <c r="DA150" s="869">
        <v>67385.166550850001</v>
      </c>
      <c r="DB150" s="869">
        <v>58956.89016196</v>
      </c>
      <c r="DC150" s="869">
        <v>77964.642409029999</v>
      </c>
      <c r="DD150" s="869">
        <v>121071.82403248</v>
      </c>
      <c r="DE150" s="869">
        <v>274208.40905602003</v>
      </c>
      <c r="DF150" s="868">
        <v>65661.34916442004</v>
      </c>
      <c r="DG150" s="868">
        <v>42965.231213799925</v>
      </c>
      <c r="DH150" s="868">
        <v>52398.155585510009</v>
      </c>
      <c r="DI150" s="868">
        <v>55158.058353890017</v>
      </c>
      <c r="DJ150" s="868">
        <v>56297.527406869995</v>
      </c>
      <c r="DK150" s="868">
        <v>61047.725904699997</v>
      </c>
      <c r="DL150" s="868">
        <v>63268.718218779984</v>
      </c>
      <c r="DM150" s="868">
        <v>125669.14504333005</v>
      </c>
      <c r="DN150" s="868">
        <v>41212.589000919979</v>
      </c>
      <c r="DO150" s="868">
        <v>65740.705950909978</v>
      </c>
      <c r="DP150" s="868">
        <v>64920.777606679992</v>
      </c>
      <c r="DQ150" s="868">
        <v>34877.00206454999</v>
      </c>
      <c r="DR150" s="380">
        <v>38690.326812289917</v>
      </c>
      <c r="DS150" s="868">
        <v>39375.200192480042</v>
      </c>
      <c r="DT150" s="868">
        <v>725.67059295001218</v>
      </c>
      <c r="DU150" s="868">
        <v>38361.265313620053</v>
      </c>
      <c r="DV150" s="868">
        <v>41048.152100729982</v>
      </c>
      <c r="DW150" s="868">
        <v>31163.844355820002</v>
      </c>
      <c r="DX150" s="870">
        <v>39227.933681619994</v>
      </c>
      <c r="DY150" s="870">
        <v>52254.94642451001</v>
      </c>
      <c r="DZ150" s="870">
        <v>44232.473212050019</v>
      </c>
      <c r="EA150" s="870">
        <v>123426.05113603</v>
      </c>
      <c r="EB150" s="870">
        <v>112627.52056032</v>
      </c>
      <c r="EC150" s="870">
        <v>100258.44983341999</v>
      </c>
      <c r="ED150" s="870">
        <v>112513.05123734</v>
      </c>
      <c r="EE150" s="870">
        <v>101960.33769902997</v>
      </c>
      <c r="EF150" s="870">
        <v>104963.27414482999</v>
      </c>
      <c r="EG150" s="870">
        <v>208410.94217691</v>
      </c>
      <c r="EH150" s="870">
        <v>123316.08610379003</v>
      </c>
      <c r="EI150" s="870">
        <v>108687.04544988001</v>
      </c>
      <c r="EJ150" s="870">
        <v>179519.78482944003</v>
      </c>
      <c r="EK150" s="870">
        <v>148182.30277387012</v>
      </c>
      <c r="EL150" s="870">
        <v>326997.11973241996</v>
      </c>
      <c r="EM150" s="870">
        <v>175125.32285854997</v>
      </c>
      <c r="EN150" s="870">
        <v>136614.46419172999</v>
      </c>
      <c r="EO150" s="870">
        <v>66724.505128010016</v>
      </c>
      <c r="EP150" s="870">
        <v>76921.196815749994</v>
      </c>
      <c r="EQ150" s="870">
        <v>121327.91168073998</v>
      </c>
      <c r="ER150" s="870">
        <v>142734.57588615001</v>
      </c>
      <c r="ES150" s="870">
        <v>141690.76138392003</v>
      </c>
      <c r="ET150" s="870">
        <v>137841.94615279994</v>
      </c>
      <c r="EU150" s="870">
        <v>65885.815662749999</v>
      </c>
      <c r="EV150" s="870">
        <v>92464.832750839967</v>
      </c>
      <c r="EW150" s="870">
        <v>123255.29139244001</v>
      </c>
      <c r="EX150" s="870">
        <v>131663.9764016</v>
      </c>
      <c r="EY150" s="870">
        <v>382347.62342351</v>
      </c>
      <c r="EZ150" s="870">
        <v>128749.62013010998</v>
      </c>
      <c r="FA150" s="870">
        <v>63756.36629270007</v>
      </c>
      <c r="FB150" s="870">
        <v>77888.598173459992</v>
      </c>
      <c r="FC150" s="870">
        <v>113995.38866419999</v>
      </c>
      <c r="FD150" s="870">
        <v>153923.87124836992</v>
      </c>
      <c r="FE150" s="870">
        <v>240449.81955371998</v>
      </c>
      <c r="FF150" s="870">
        <v>127238.61579500989</v>
      </c>
      <c r="FG150" s="870">
        <v>683161.90838853002</v>
      </c>
      <c r="FH150" s="870">
        <v>191649.99722577009</v>
      </c>
      <c r="FI150" s="870">
        <v>209652.07544695007</v>
      </c>
      <c r="FJ150" s="870">
        <v>232117.65222056006</v>
      </c>
      <c r="FK150" s="870">
        <v>160237.30299125001</v>
      </c>
      <c r="FL150" s="870">
        <v>161380.00650878003</v>
      </c>
      <c r="FM150" s="870">
        <v>244389.52264075997</v>
      </c>
      <c r="FN150" s="870">
        <v>130360.52374181006</v>
      </c>
      <c r="FO150" s="870">
        <v>159833.11718654993</v>
      </c>
      <c r="FP150" s="870">
        <v>333872.00927202002</v>
      </c>
    </row>
    <row r="151" spans="5:172">
      <c r="E151" s="84" t="s">
        <v>1317</v>
      </c>
      <c r="F151" s="875" t="s">
        <v>1318</v>
      </c>
      <c r="G151" s="868">
        <v>0</v>
      </c>
      <c r="H151" s="868">
        <v>0</v>
      </c>
      <c r="I151" s="868">
        <v>0</v>
      </c>
      <c r="J151" s="868">
        <v>0</v>
      </c>
      <c r="K151" s="868">
        <v>0</v>
      </c>
      <c r="L151" s="868">
        <v>0</v>
      </c>
      <c r="M151" s="868">
        <v>0</v>
      </c>
      <c r="N151" s="868">
        <v>0</v>
      </c>
      <c r="O151" s="868">
        <v>0</v>
      </c>
      <c r="P151" s="868">
        <v>0</v>
      </c>
      <c r="Q151" s="868">
        <v>0</v>
      </c>
      <c r="R151" s="868">
        <v>0</v>
      </c>
      <c r="S151" s="868">
        <v>0</v>
      </c>
      <c r="T151" s="868">
        <v>0</v>
      </c>
      <c r="U151" s="868">
        <v>0</v>
      </c>
      <c r="V151" s="868">
        <v>0</v>
      </c>
      <c r="W151" s="868">
        <v>0</v>
      </c>
      <c r="X151" s="868">
        <v>0</v>
      </c>
      <c r="Y151" s="868">
        <v>0</v>
      </c>
      <c r="Z151" s="868">
        <v>0</v>
      </c>
      <c r="AA151" s="868">
        <v>0</v>
      </c>
      <c r="AB151" s="868">
        <v>0</v>
      </c>
      <c r="AC151" s="868">
        <v>0</v>
      </c>
      <c r="AD151" s="868">
        <v>0</v>
      </c>
      <c r="AE151" s="868">
        <v>0</v>
      </c>
      <c r="AF151" s="868">
        <v>0</v>
      </c>
      <c r="AG151" s="868">
        <v>0</v>
      </c>
      <c r="AH151" s="868">
        <v>0</v>
      </c>
      <c r="AI151" s="868">
        <v>0</v>
      </c>
      <c r="AJ151" s="868">
        <v>0</v>
      </c>
      <c r="AK151" s="868">
        <v>0</v>
      </c>
      <c r="AL151" s="868">
        <v>0</v>
      </c>
      <c r="AM151" s="868">
        <v>0</v>
      </c>
      <c r="AN151" s="868">
        <v>0</v>
      </c>
      <c r="AO151" s="868">
        <v>0</v>
      </c>
      <c r="AP151" s="868">
        <v>0</v>
      </c>
      <c r="AQ151" s="868">
        <v>0</v>
      </c>
      <c r="AR151" s="868">
        <v>0</v>
      </c>
      <c r="AS151" s="868">
        <v>0</v>
      </c>
      <c r="AT151" s="868">
        <v>0</v>
      </c>
      <c r="AU151" s="868">
        <v>0</v>
      </c>
      <c r="AV151" s="868">
        <v>0</v>
      </c>
      <c r="AW151" s="868">
        <v>0</v>
      </c>
      <c r="AX151" s="868">
        <v>0</v>
      </c>
      <c r="AY151" s="868">
        <v>0</v>
      </c>
      <c r="AZ151" s="868">
        <v>0</v>
      </c>
      <c r="BA151" s="868">
        <v>0</v>
      </c>
      <c r="BB151" s="868">
        <v>0</v>
      </c>
      <c r="BC151" s="868">
        <v>0</v>
      </c>
      <c r="BD151" s="868">
        <v>0</v>
      </c>
      <c r="BE151" s="868">
        <v>0</v>
      </c>
      <c r="BF151" s="868">
        <v>0</v>
      </c>
      <c r="BG151" s="868">
        <v>0</v>
      </c>
      <c r="BH151" s="868">
        <v>0</v>
      </c>
      <c r="BI151" s="868">
        <v>0</v>
      </c>
      <c r="BJ151" s="868">
        <v>0</v>
      </c>
      <c r="BK151" s="868">
        <v>0</v>
      </c>
      <c r="BL151" s="868">
        <v>0</v>
      </c>
      <c r="BM151" s="868">
        <v>0</v>
      </c>
      <c r="BN151" s="868">
        <v>0</v>
      </c>
      <c r="BO151" s="868">
        <v>0</v>
      </c>
      <c r="BP151" s="868">
        <v>0</v>
      </c>
      <c r="BQ151" s="868">
        <v>0</v>
      </c>
      <c r="BR151" s="868">
        <v>0</v>
      </c>
      <c r="BS151" s="868">
        <v>0</v>
      </c>
      <c r="BT151" s="868">
        <v>0</v>
      </c>
      <c r="BU151" s="868">
        <v>0</v>
      </c>
      <c r="BV151" s="868">
        <v>0</v>
      </c>
      <c r="BW151" s="868">
        <v>0</v>
      </c>
      <c r="BX151" s="868">
        <v>0</v>
      </c>
      <c r="BY151" s="868">
        <v>0</v>
      </c>
      <c r="BZ151" s="868">
        <v>0</v>
      </c>
      <c r="CA151" s="868">
        <v>0</v>
      </c>
      <c r="CB151" s="868">
        <v>0</v>
      </c>
      <c r="CC151" s="868">
        <v>0</v>
      </c>
      <c r="CD151" s="868">
        <v>0</v>
      </c>
      <c r="CE151" s="868">
        <v>0</v>
      </c>
      <c r="CF151" s="868">
        <v>0</v>
      </c>
      <c r="CG151" s="868">
        <v>0</v>
      </c>
      <c r="CH151" s="868">
        <v>0</v>
      </c>
      <c r="CI151" s="868">
        <v>0</v>
      </c>
      <c r="CJ151" s="868">
        <v>0</v>
      </c>
      <c r="CK151" s="868">
        <v>0</v>
      </c>
      <c r="CL151" s="868">
        <v>0</v>
      </c>
      <c r="CM151" s="868">
        <v>0</v>
      </c>
      <c r="CN151" s="868">
        <v>0</v>
      </c>
      <c r="CO151" s="868">
        <v>0</v>
      </c>
      <c r="CP151" s="868">
        <v>0</v>
      </c>
      <c r="CQ151" s="868">
        <v>0</v>
      </c>
      <c r="CR151" s="868">
        <v>0</v>
      </c>
      <c r="CS151" s="868">
        <v>0</v>
      </c>
      <c r="CT151" s="868">
        <v>0</v>
      </c>
      <c r="CU151" s="868">
        <v>0</v>
      </c>
      <c r="CV151" s="868">
        <v>0</v>
      </c>
      <c r="CW151" s="868">
        <v>0</v>
      </c>
      <c r="CX151" s="869">
        <v>0</v>
      </c>
      <c r="CY151" s="869">
        <v>0</v>
      </c>
      <c r="CZ151" s="869">
        <v>0</v>
      </c>
      <c r="DA151" s="869">
        <v>0</v>
      </c>
      <c r="DB151" s="869">
        <v>0</v>
      </c>
      <c r="DC151" s="869">
        <v>0</v>
      </c>
      <c r="DD151" s="869">
        <v>0</v>
      </c>
      <c r="DE151" s="869">
        <v>0</v>
      </c>
      <c r="DF151" s="868">
        <v>0</v>
      </c>
      <c r="DG151" s="868">
        <v>0</v>
      </c>
      <c r="DH151" s="868">
        <v>0</v>
      </c>
      <c r="DI151" s="868">
        <v>0</v>
      </c>
      <c r="DJ151" s="868">
        <v>0</v>
      </c>
      <c r="DK151" s="868">
        <v>0</v>
      </c>
      <c r="DL151" s="868">
        <v>0</v>
      </c>
      <c r="DM151" s="868">
        <v>0</v>
      </c>
      <c r="DN151" s="868">
        <v>0</v>
      </c>
      <c r="DO151" s="868">
        <v>0</v>
      </c>
      <c r="DP151" s="868">
        <v>0</v>
      </c>
      <c r="DQ151" s="868">
        <v>0</v>
      </c>
      <c r="DR151" s="380">
        <v>0</v>
      </c>
      <c r="DS151" s="868">
        <v>0</v>
      </c>
      <c r="DT151" s="868">
        <v>0</v>
      </c>
      <c r="DU151" s="868">
        <v>0</v>
      </c>
      <c r="DV151" s="868">
        <v>0</v>
      </c>
      <c r="DW151" s="868">
        <v>0</v>
      </c>
      <c r="DX151" s="870">
        <v>0</v>
      </c>
      <c r="DY151" s="870">
        <v>0</v>
      </c>
      <c r="DZ151" s="870">
        <v>0</v>
      </c>
      <c r="EA151" s="870">
        <v>0</v>
      </c>
      <c r="EB151" s="870">
        <v>0</v>
      </c>
      <c r="EC151" s="870">
        <v>0</v>
      </c>
      <c r="ED151" s="870">
        <v>0</v>
      </c>
      <c r="EE151" s="870">
        <v>0</v>
      </c>
      <c r="EF151" s="870">
        <v>0</v>
      </c>
      <c r="EG151" s="870">
        <v>0</v>
      </c>
      <c r="EH151" s="870">
        <v>0</v>
      </c>
      <c r="EI151" s="870">
        <v>0</v>
      </c>
      <c r="EJ151" s="870">
        <v>0</v>
      </c>
      <c r="EK151" s="870">
        <v>0</v>
      </c>
      <c r="EL151" s="870">
        <v>0</v>
      </c>
      <c r="EM151" s="870">
        <v>0</v>
      </c>
      <c r="EN151" s="870">
        <v>0</v>
      </c>
      <c r="EO151" s="870">
        <v>0</v>
      </c>
      <c r="EP151" s="870">
        <v>0</v>
      </c>
      <c r="EQ151" s="870">
        <v>0</v>
      </c>
      <c r="ER151" s="870">
        <v>0</v>
      </c>
      <c r="ES151" s="870">
        <v>0</v>
      </c>
      <c r="ET151" s="870">
        <v>0</v>
      </c>
      <c r="EU151" s="870">
        <v>0</v>
      </c>
      <c r="EV151" s="870">
        <v>0</v>
      </c>
      <c r="EW151" s="870">
        <v>0</v>
      </c>
      <c r="EX151" s="870">
        <v>0</v>
      </c>
      <c r="EY151" s="870">
        <v>0</v>
      </c>
      <c r="EZ151" s="870">
        <v>0</v>
      </c>
      <c r="FA151" s="870">
        <v>0</v>
      </c>
      <c r="FB151" s="870">
        <v>0</v>
      </c>
      <c r="FC151" s="870">
        <v>0</v>
      </c>
      <c r="FD151" s="870">
        <v>0</v>
      </c>
      <c r="FE151" s="870">
        <v>0</v>
      </c>
      <c r="FF151" s="870">
        <v>0</v>
      </c>
      <c r="FG151" s="870">
        <v>0</v>
      </c>
      <c r="FH151" s="870">
        <v>0</v>
      </c>
      <c r="FI151" s="870">
        <v>0</v>
      </c>
      <c r="FJ151" s="870">
        <v>0</v>
      </c>
      <c r="FK151" s="870">
        <v>0</v>
      </c>
      <c r="FL151" s="870">
        <v>0</v>
      </c>
      <c r="FM151" s="870">
        <v>0</v>
      </c>
      <c r="FN151" s="870">
        <v>0</v>
      </c>
      <c r="FO151" s="870">
        <v>0</v>
      </c>
      <c r="FP151" s="870">
        <v>0</v>
      </c>
    </row>
    <row r="152" spans="5:172" s="866" customFormat="1">
      <c r="E152" s="859" t="s">
        <v>1319</v>
      </c>
      <c r="F152" s="873" t="s">
        <v>642</v>
      </c>
      <c r="G152" s="861">
        <v>208627.61468569472</v>
      </c>
      <c r="H152" s="861">
        <v>253557.14900903421</v>
      </c>
      <c r="I152" s="861">
        <v>207916.84533820578</v>
      </c>
      <c r="J152" s="861">
        <v>251802.6557982559</v>
      </c>
      <c r="K152" s="861">
        <v>239432.64566088706</v>
      </c>
      <c r="L152" s="861">
        <v>243607.54670006916</v>
      </c>
      <c r="M152" s="861">
        <v>273447.87766795699</v>
      </c>
      <c r="N152" s="861">
        <v>245359.93618934002</v>
      </c>
      <c r="O152" s="861">
        <v>276769.82442015997</v>
      </c>
      <c r="P152" s="861">
        <v>252849.46145489998</v>
      </c>
      <c r="Q152" s="861">
        <v>309583.76688337</v>
      </c>
      <c r="R152" s="861">
        <v>315926.99430441996</v>
      </c>
      <c r="S152" s="861">
        <v>316529.88890012994</v>
      </c>
      <c r="T152" s="861">
        <v>343944.60931361001</v>
      </c>
      <c r="U152" s="861">
        <v>386800.73890483996</v>
      </c>
      <c r="V152" s="861">
        <v>380443.70005826995</v>
      </c>
      <c r="W152" s="861">
        <v>351321.11359307001</v>
      </c>
      <c r="X152" s="861">
        <v>363930.89504460001</v>
      </c>
      <c r="Y152" s="861">
        <v>435334.30757203</v>
      </c>
      <c r="Z152" s="861">
        <v>439680.1567936599</v>
      </c>
      <c r="AA152" s="861">
        <v>593672.30328025995</v>
      </c>
      <c r="AB152" s="861">
        <v>608151.07313869987</v>
      </c>
      <c r="AC152" s="861">
        <v>607139.06660626992</v>
      </c>
      <c r="AD152" s="861">
        <v>459106.26362907997</v>
      </c>
      <c r="AE152" s="861">
        <v>494242.07005569001</v>
      </c>
      <c r="AF152" s="861">
        <v>481046.34295989003</v>
      </c>
      <c r="AG152" s="861">
        <v>507101.60845231998</v>
      </c>
      <c r="AH152" s="861">
        <v>522042.54089867999</v>
      </c>
      <c r="AI152" s="861">
        <v>532639.45881171001</v>
      </c>
      <c r="AJ152" s="861">
        <v>512625.24318138004</v>
      </c>
      <c r="AK152" s="861">
        <v>525596.40598209004</v>
      </c>
      <c r="AL152" s="861">
        <v>481757.98488035996</v>
      </c>
      <c r="AM152" s="861">
        <v>465714.04499401001</v>
      </c>
      <c r="AN152" s="861">
        <v>480565.74254673999</v>
      </c>
      <c r="AO152" s="861">
        <v>541092.44526945997</v>
      </c>
      <c r="AP152" s="861">
        <v>682198.99079130997</v>
      </c>
      <c r="AQ152" s="861">
        <v>691436.75317851</v>
      </c>
      <c r="AR152" s="861">
        <v>701053.81180586002</v>
      </c>
      <c r="AS152" s="861">
        <v>678635.6929071201</v>
      </c>
      <c r="AT152" s="861">
        <v>670658.8979842799</v>
      </c>
      <c r="AU152" s="861">
        <v>687994.61761366995</v>
      </c>
      <c r="AV152" s="861">
        <v>740566.01061220001</v>
      </c>
      <c r="AW152" s="861">
        <v>728190.57017176005</v>
      </c>
      <c r="AX152" s="861">
        <v>299971.71991138998</v>
      </c>
      <c r="AY152" s="861">
        <v>328303.10974246997</v>
      </c>
      <c r="AZ152" s="861">
        <v>503737.43286189996</v>
      </c>
      <c r="BA152" s="861">
        <v>610313.80780449999</v>
      </c>
      <c r="BB152" s="861">
        <v>834691.91373322997</v>
      </c>
      <c r="BC152" s="861">
        <v>860311.90968494001</v>
      </c>
      <c r="BD152" s="861">
        <v>945349.34594090004</v>
      </c>
      <c r="BE152" s="861">
        <v>976727.94341248996</v>
      </c>
      <c r="BF152" s="861">
        <v>851881.25124587992</v>
      </c>
      <c r="BG152" s="861">
        <v>846775.24947305</v>
      </c>
      <c r="BH152" s="861">
        <v>1276765.84741678</v>
      </c>
      <c r="BI152" s="861">
        <v>1323081.52682498</v>
      </c>
      <c r="BJ152" s="861">
        <v>1257508.6275435397</v>
      </c>
      <c r="BK152" s="861">
        <v>1169898.9580781497</v>
      </c>
      <c r="BL152" s="861">
        <v>1191257.3832371901</v>
      </c>
      <c r="BM152" s="861">
        <v>1244901.44714489</v>
      </c>
      <c r="BN152" s="861">
        <v>1160506.8243187501</v>
      </c>
      <c r="BO152" s="861">
        <v>1291481.6315138461</v>
      </c>
      <c r="BP152" s="861">
        <v>1161179.5042918159</v>
      </c>
      <c r="BQ152" s="861">
        <v>1227050.7417588742</v>
      </c>
      <c r="BR152" s="861">
        <v>1241621.6348346728</v>
      </c>
      <c r="BS152" s="861">
        <v>1239439.9442201408</v>
      </c>
      <c r="BT152" s="861">
        <v>1331334.494467028</v>
      </c>
      <c r="BU152" s="861">
        <v>1505721.8352031712</v>
      </c>
      <c r="BV152" s="861">
        <v>1825079.6812085402</v>
      </c>
      <c r="BW152" s="861">
        <v>1729007.52459788</v>
      </c>
      <c r="BX152" s="861">
        <v>1844464.5069941001</v>
      </c>
      <c r="BY152" s="861">
        <v>1845022.2883834799</v>
      </c>
      <c r="BZ152" s="861">
        <v>1819065.0655033598</v>
      </c>
      <c r="CA152" s="861">
        <v>1677724.2913513095</v>
      </c>
      <c r="CB152" s="861">
        <v>1662216.10955204</v>
      </c>
      <c r="CC152" s="861">
        <v>1747433.60182124</v>
      </c>
      <c r="CD152" s="861">
        <v>1764572.3629999601</v>
      </c>
      <c r="CE152" s="861">
        <v>1818248.2618257201</v>
      </c>
      <c r="CF152" s="861">
        <v>1821294.2853385496</v>
      </c>
      <c r="CG152" s="861">
        <v>1558157.88000306</v>
      </c>
      <c r="CH152" s="861">
        <v>1724056.5672379099</v>
      </c>
      <c r="CI152" s="861">
        <v>1725863.3949133798</v>
      </c>
      <c r="CJ152" s="861">
        <v>1790522.3495742697</v>
      </c>
      <c r="CK152" s="861">
        <v>1921118.30732482</v>
      </c>
      <c r="CL152" s="861">
        <v>1982312.1079548502</v>
      </c>
      <c r="CM152" s="861">
        <v>1919716.11721787</v>
      </c>
      <c r="CN152" s="861">
        <v>1824123.4878403</v>
      </c>
      <c r="CO152" s="861">
        <v>1751963.16365533</v>
      </c>
      <c r="CP152" s="861">
        <v>1830393.6038138899</v>
      </c>
      <c r="CQ152" s="861">
        <v>1854287.2479471099</v>
      </c>
      <c r="CR152" s="861">
        <v>1706761.0474944401</v>
      </c>
      <c r="CS152" s="861">
        <v>1449691.5318727703</v>
      </c>
      <c r="CT152" s="861">
        <v>1773744.3982124699</v>
      </c>
      <c r="CU152" s="861">
        <v>1928159.6836056998</v>
      </c>
      <c r="CV152" s="862">
        <v>1877359.9373182899</v>
      </c>
      <c r="CW152" s="862">
        <v>1991162.4546481201</v>
      </c>
      <c r="CX152" s="862">
        <v>2047514.7812847798</v>
      </c>
      <c r="CY152" s="862">
        <v>1897745.8262696799</v>
      </c>
      <c r="CZ152" s="862">
        <v>1991525.4035745398</v>
      </c>
      <c r="DA152" s="863">
        <v>1989928.5793719001</v>
      </c>
      <c r="DB152" s="863">
        <v>1917459.6438277303</v>
      </c>
      <c r="DC152" s="863">
        <v>1996868.23737279</v>
      </c>
      <c r="DD152" s="863">
        <v>1964582.7003687797</v>
      </c>
      <c r="DE152" s="863">
        <v>1853573.34777487</v>
      </c>
      <c r="DF152" s="861">
        <v>2099184.51745102</v>
      </c>
      <c r="DG152" s="861">
        <v>2095713.07343802</v>
      </c>
      <c r="DH152" s="861">
        <v>1979803.1704107602</v>
      </c>
      <c r="DI152" s="861">
        <v>2039233.1133676299</v>
      </c>
      <c r="DJ152" s="861">
        <v>1767510.3200464002</v>
      </c>
      <c r="DK152" s="861">
        <v>1960255.13491095</v>
      </c>
      <c r="DL152" s="861">
        <v>1927221.1390837198</v>
      </c>
      <c r="DM152" s="861">
        <v>1815256.3653407898</v>
      </c>
      <c r="DN152" s="861">
        <v>1882822.6998287402</v>
      </c>
      <c r="DO152" s="861">
        <v>1894909.20019853</v>
      </c>
      <c r="DP152" s="861">
        <v>1791069.1634245901</v>
      </c>
      <c r="DQ152" s="861">
        <v>1752842.80275094</v>
      </c>
      <c r="DR152" s="864">
        <v>1704490.0287013899</v>
      </c>
      <c r="DS152" s="861">
        <v>1511829.9345634002</v>
      </c>
      <c r="DT152" s="861">
        <v>1266894.20402271</v>
      </c>
      <c r="DU152" s="861">
        <v>1084350.2455057001</v>
      </c>
      <c r="DV152" s="861">
        <v>1086779.36991585</v>
      </c>
      <c r="DW152" s="861">
        <v>1204258.0876742699</v>
      </c>
      <c r="DX152" s="865">
        <v>1087577.6030609701</v>
      </c>
      <c r="DY152" s="865">
        <v>1249392.1562461199</v>
      </c>
      <c r="DZ152" s="865">
        <v>1406624.21954139</v>
      </c>
      <c r="EA152" s="865">
        <v>1363915.4219294901</v>
      </c>
      <c r="EB152" s="865">
        <v>1342758.5980322498</v>
      </c>
      <c r="EC152" s="865">
        <v>1601925.01949585</v>
      </c>
      <c r="ED152" s="865">
        <v>1425894.9014469401</v>
      </c>
      <c r="EE152" s="865">
        <v>1546046.9264862798</v>
      </c>
      <c r="EF152" s="865">
        <v>1654338.5077011099</v>
      </c>
      <c r="EG152" s="865">
        <v>1652349.8126465199</v>
      </c>
      <c r="EH152" s="865">
        <v>1764017.0920515</v>
      </c>
      <c r="EI152" s="865">
        <v>1841020.5665773901</v>
      </c>
      <c r="EJ152" s="865">
        <v>1730190.60902609</v>
      </c>
      <c r="EK152" s="865">
        <v>1832672.0207404301</v>
      </c>
      <c r="EL152" s="865">
        <v>1847867.07254471</v>
      </c>
      <c r="EM152" s="865">
        <v>1924248.7790068199</v>
      </c>
      <c r="EN152" s="865">
        <v>1954087.8175151302</v>
      </c>
      <c r="EO152" s="865">
        <v>2092125.5883780103</v>
      </c>
      <c r="EP152" s="865">
        <v>1741001.9751900802</v>
      </c>
      <c r="EQ152" s="865">
        <v>1933602.3106674401</v>
      </c>
      <c r="ER152" s="865">
        <v>2071380.8536221101</v>
      </c>
      <c r="ES152" s="865">
        <v>2235862.52002281</v>
      </c>
      <c r="ET152" s="865">
        <v>2383779.9922806602</v>
      </c>
      <c r="EU152" s="865">
        <v>2484769.4357154001</v>
      </c>
      <c r="EV152" s="865">
        <v>2334268.65770408</v>
      </c>
      <c r="EW152" s="865">
        <v>2255767.0589594999</v>
      </c>
      <c r="EX152" s="865">
        <v>2099172.5129437498</v>
      </c>
      <c r="EY152" s="865">
        <v>2078527.1238597499</v>
      </c>
      <c r="EZ152" s="865">
        <v>2112682.4419685099</v>
      </c>
      <c r="FA152" s="865">
        <v>2149210.6616867497</v>
      </c>
      <c r="FB152" s="865">
        <v>1798486.2533185398</v>
      </c>
      <c r="FC152" s="865">
        <v>1272671.4159148298</v>
      </c>
      <c r="FD152" s="865">
        <v>1509343.9180674599</v>
      </c>
      <c r="FE152" s="865">
        <v>1446722.7985195299</v>
      </c>
      <c r="FF152" s="865">
        <v>1261536.88472142</v>
      </c>
      <c r="FG152" s="865">
        <v>1306042.9822135901</v>
      </c>
      <c r="FH152" s="865">
        <v>1656324.33315667</v>
      </c>
      <c r="FI152" s="865">
        <v>1676788.4877785603</v>
      </c>
      <c r="FJ152" s="865">
        <v>1714648.43728462</v>
      </c>
      <c r="FK152" s="865">
        <v>1727334.5128792</v>
      </c>
      <c r="FL152" s="865">
        <v>1498443.4587544601</v>
      </c>
      <c r="FM152" s="865">
        <v>1376334.93078971</v>
      </c>
      <c r="FN152" s="865">
        <v>1122904.85082474</v>
      </c>
      <c r="FO152" s="865">
        <v>1066789.1911403299</v>
      </c>
      <c r="FP152" s="865">
        <v>987349.63724866998</v>
      </c>
    </row>
    <row r="153" spans="5:172">
      <c r="E153" s="84" t="s">
        <v>643</v>
      </c>
      <c r="F153" s="875" t="s">
        <v>644</v>
      </c>
      <c r="G153" s="868">
        <v>179657.83499120001</v>
      </c>
      <c r="H153" s="868">
        <v>176650.34393316001</v>
      </c>
      <c r="I153" s="868">
        <v>193590.96982971998</v>
      </c>
      <c r="J153" s="868">
        <v>240481.34804233001</v>
      </c>
      <c r="K153" s="868">
        <v>227074.19068332997</v>
      </c>
      <c r="L153" s="868">
        <v>223196.48463901997</v>
      </c>
      <c r="M153" s="868">
        <v>241855.50190351997</v>
      </c>
      <c r="N153" s="868">
        <v>225442.28424589001</v>
      </c>
      <c r="O153" s="868">
        <v>231676.12464767997</v>
      </c>
      <c r="P153" s="868">
        <v>224316.18723860997</v>
      </c>
      <c r="Q153" s="868">
        <v>285764.36531091999</v>
      </c>
      <c r="R153" s="868">
        <v>278604.98753885995</v>
      </c>
      <c r="S153" s="868">
        <v>279336.80563702993</v>
      </c>
      <c r="T153" s="868">
        <v>277538.72270410002</v>
      </c>
      <c r="U153" s="868">
        <v>319209.37290175998</v>
      </c>
      <c r="V153" s="868">
        <v>328692.88945028995</v>
      </c>
      <c r="W153" s="868">
        <v>299662.25347607001</v>
      </c>
      <c r="X153" s="868">
        <v>303568.40538647998</v>
      </c>
      <c r="Y153" s="868">
        <v>350052.66549869999</v>
      </c>
      <c r="Z153" s="868">
        <v>340600.33063233993</v>
      </c>
      <c r="AA153" s="868">
        <v>340053.16069108993</v>
      </c>
      <c r="AB153" s="868">
        <v>358221.93184815993</v>
      </c>
      <c r="AC153" s="868">
        <v>385186.12411931</v>
      </c>
      <c r="AD153" s="868">
        <v>379416.51076137996</v>
      </c>
      <c r="AE153" s="868">
        <v>367333.24607962999</v>
      </c>
      <c r="AF153" s="868">
        <v>373006.76642192999</v>
      </c>
      <c r="AG153" s="868">
        <v>399231.65450944001</v>
      </c>
      <c r="AH153" s="868">
        <v>391847.07399936998</v>
      </c>
      <c r="AI153" s="868">
        <v>404787.82115486998</v>
      </c>
      <c r="AJ153" s="868">
        <v>394854.61844847002</v>
      </c>
      <c r="AK153" s="868">
        <v>411068.28112816002</v>
      </c>
      <c r="AL153" s="868">
        <v>399257.16595711996</v>
      </c>
      <c r="AM153" s="868">
        <v>373959.71446127997</v>
      </c>
      <c r="AN153" s="868">
        <v>397805.54530899</v>
      </c>
      <c r="AO153" s="868">
        <v>421477.92497413</v>
      </c>
      <c r="AP153" s="868">
        <v>466188.54269137996</v>
      </c>
      <c r="AQ153" s="868">
        <v>487870.37326999003</v>
      </c>
      <c r="AR153" s="868">
        <v>475899.77740397002</v>
      </c>
      <c r="AS153" s="868">
        <v>525249.75103438005</v>
      </c>
      <c r="AT153" s="868">
        <v>541662.31422387995</v>
      </c>
      <c r="AU153" s="868">
        <v>552661.19137949997</v>
      </c>
      <c r="AV153" s="868">
        <v>601963.45741555002</v>
      </c>
      <c r="AW153" s="868">
        <v>627076.00792180002</v>
      </c>
      <c r="AX153" s="868">
        <v>197502.66515517997</v>
      </c>
      <c r="AY153" s="868">
        <v>189948.03322998001</v>
      </c>
      <c r="AZ153" s="868">
        <v>206003.37695343999</v>
      </c>
      <c r="BA153" s="868">
        <v>336424.53933928994</v>
      </c>
      <c r="BB153" s="868">
        <v>530106.22527139995</v>
      </c>
      <c r="BC153" s="868">
        <v>532197.96106670005</v>
      </c>
      <c r="BD153" s="868">
        <v>620983.78780754004</v>
      </c>
      <c r="BE153" s="868">
        <v>676155.54369586997</v>
      </c>
      <c r="BF153" s="868">
        <v>643451.73581781995</v>
      </c>
      <c r="BG153" s="868">
        <v>628810.97906935005</v>
      </c>
      <c r="BH153" s="868">
        <v>642495.68188517005</v>
      </c>
      <c r="BI153" s="868">
        <v>670506.37977998995</v>
      </c>
      <c r="BJ153" s="868">
        <v>618514.66723728983</v>
      </c>
      <c r="BK153" s="868">
        <v>563925.55334921996</v>
      </c>
      <c r="BL153" s="868">
        <v>568652.23297941999</v>
      </c>
      <c r="BM153" s="868">
        <v>492937.08421901992</v>
      </c>
      <c r="BN153" s="868">
        <v>518261.11660188</v>
      </c>
      <c r="BO153" s="868">
        <v>619303.76989789994</v>
      </c>
      <c r="BP153" s="868">
        <v>616184.20294650993</v>
      </c>
      <c r="BQ153" s="868">
        <v>707713.59480007004</v>
      </c>
      <c r="BR153" s="868">
        <v>756294.05861955986</v>
      </c>
      <c r="BS153" s="868">
        <v>761978.09415636992</v>
      </c>
      <c r="BT153" s="868">
        <v>911270.46857398993</v>
      </c>
      <c r="BU153" s="868">
        <v>1089166.9275611001</v>
      </c>
      <c r="BV153" s="868">
        <v>1368440.3486621501</v>
      </c>
      <c r="BW153" s="868">
        <v>1379469.80377505</v>
      </c>
      <c r="BX153" s="868">
        <v>1476376.14898136</v>
      </c>
      <c r="BY153" s="868">
        <v>1498140.7487959899</v>
      </c>
      <c r="BZ153" s="868">
        <v>1466147.2391609098</v>
      </c>
      <c r="CA153" s="868">
        <v>1391193.4974690797</v>
      </c>
      <c r="CB153" s="868">
        <v>1369950.0518306501</v>
      </c>
      <c r="CC153" s="868">
        <v>1453623.8899897099</v>
      </c>
      <c r="CD153" s="868">
        <v>1473325.4486298701</v>
      </c>
      <c r="CE153" s="868">
        <v>1513786.9974193601</v>
      </c>
      <c r="CF153" s="868">
        <v>1497141.9095280997</v>
      </c>
      <c r="CG153" s="868">
        <v>1247568.39937779</v>
      </c>
      <c r="CH153" s="868">
        <v>1396427.6897426699</v>
      </c>
      <c r="CI153" s="868">
        <v>1370405.1103281998</v>
      </c>
      <c r="CJ153" s="868">
        <v>1453410.9942783397</v>
      </c>
      <c r="CK153" s="868">
        <v>1536696.50737377</v>
      </c>
      <c r="CL153" s="868">
        <v>1657535.5596283001</v>
      </c>
      <c r="CM153" s="868">
        <v>1607324.4461187699</v>
      </c>
      <c r="CN153" s="868">
        <v>1519279.0064051498</v>
      </c>
      <c r="CO153" s="868">
        <v>1454442.22444492</v>
      </c>
      <c r="CP153" s="868">
        <v>1517882.50224988</v>
      </c>
      <c r="CQ153" s="868">
        <v>1509524.6022409399</v>
      </c>
      <c r="CR153" s="868">
        <v>1436375.2031358301</v>
      </c>
      <c r="CS153" s="868">
        <v>1179853.4644315802</v>
      </c>
      <c r="CT153" s="868">
        <v>1464918.6933292199</v>
      </c>
      <c r="CU153" s="868">
        <v>1558470.9565534298</v>
      </c>
      <c r="CV153" s="868">
        <v>1599653.6597384198</v>
      </c>
      <c r="CW153" s="868">
        <v>1701279.3320703001</v>
      </c>
      <c r="CX153" s="869">
        <v>1729573.4758806599</v>
      </c>
      <c r="CY153" s="869">
        <v>1624104.6290911399</v>
      </c>
      <c r="CZ153" s="869">
        <v>1698587.0167741799</v>
      </c>
      <c r="DA153" s="869">
        <v>1664191.2092042901</v>
      </c>
      <c r="DB153" s="869">
        <v>1605077.7317638602</v>
      </c>
      <c r="DC153" s="869">
        <v>1698188.3162709901</v>
      </c>
      <c r="DD153" s="869">
        <v>1651606.4006826698</v>
      </c>
      <c r="DE153" s="869">
        <v>1515043.0064832701</v>
      </c>
      <c r="DF153" s="868">
        <v>1734121.63425806</v>
      </c>
      <c r="DG153" s="868">
        <v>1695828.7294471399</v>
      </c>
      <c r="DH153" s="868">
        <v>1544634.1551193502</v>
      </c>
      <c r="DI153" s="868">
        <v>1622106.77296381</v>
      </c>
      <c r="DJ153" s="868">
        <v>1365722.4734108301</v>
      </c>
      <c r="DK153" s="868">
        <v>1441804.9236342099</v>
      </c>
      <c r="DL153" s="868">
        <v>1442761.9212156599</v>
      </c>
      <c r="DM153" s="868">
        <v>1379292.2320441799</v>
      </c>
      <c r="DN153" s="868">
        <v>1474513.0349588702</v>
      </c>
      <c r="DO153" s="868">
        <v>1500449.29898322</v>
      </c>
      <c r="DP153" s="868">
        <v>1428628.0383723502</v>
      </c>
      <c r="DQ153" s="868">
        <v>1360148.59815995</v>
      </c>
      <c r="DR153" s="380">
        <v>1263736.5753134398</v>
      </c>
      <c r="DS153" s="868">
        <v>1096540.6891088001</v>
      </c>
      <c r="DT153" s="868">
        <v>873156.13625812996</v>
      </c>
      <c r="DU153" s="868">
        <v>697563.86868417007</v>
      </c>
      <c r="DV153" s="868">
        <v>699645.82213769993</v>
      </c>
      <c r="DW153" s="868">
        <v>704166.59648108995</v>
      </c>
      <c r="DX153" s="870">
        <v>712192.61067197996</v>
      </c>
      <c r="DY153" s="870">
        <v>898126.43815297994</v>
      </c>
      <c r="DZ153" s="870">
        <v>1028061.0067929201</v>
      </c>
      <c r="EA153" s="870">
        <v>1077313.10602573</v>
      </c>
      <c r="EB153" s="870">
        <v>1036322.4417516999</v>
      </c>
      <c r="EC153" s="870">
        <v>1132153.92586051</v>
      </c>
      <c r="ED153" s="870">
        <v>1002399.8378530601</v>
      </c>
      <c r="EE153" s="870">
        <v>1139504.7035071498</v>
      </c>
      <c r="EF153" s="870">
        <v>1177542.9877862199</v>
      </c>
      <c r="EG153" s="870">
        <v>1189016.3351697</v>
      </c>
      <c r="EH153" s="870">
        <v>1316800.0317550099</v>
      </c>
      <c r="EI153" s="870">
        <v>1314457.81689806</v>
      </c>
      <c r="EJ153" s="870">
        <v>1247922.31081008</v>
      </c>
      <c r="EK153" s="870">
        <v>1360950.5745198601</v>
      </c>
      <c r="EL153" s="870">
        <v>1420434.73177581</v>
      </c>
      <c r="EM153" s="870">
        <v>1510023.93940514</v>
      </c>
      <c r="EN153" s="870">
        <v>1547321.1133095</v>
      </c>
      <c r="EO153" s="870">
        <v>1556050.9061011202</v>
      </c>
      <c r="EP153" s="870">
        <v>1296058.4933448702</v>
      </c>
      <c r="EQ153" s="870">
        <v>1329977.88493167</v>
      </c>
      <c r="ER153" s="870">
        <v>1373167.0565193</v>
      </c>
      <c r="ES153" s="870">
        <v>1493541.12845477</v>
      </c>
      <c r="ET153" s="870">
        <v>1638213.8039761002</v>
      </c>
      <c r="EU153" s="870">
        <v>1705498.7032037901</v>
      </c>
      <c r="EV153" s="870">
        <v>1645870.4512193401</v>
      </c>
      <c r="EW153" s="870">
        <v>1650453.6992559701</v>
      </c>
      <c r="EX153" s="870">
        <v>1566534.7054990199</v>
      </c>
      <c r="EY153" s="870">
        <v>1580485.5348454099</v>
      </c>
      <c r="EZ153" s="870">
        <v>1567538.2084280502</v>
      </c>
      <c r="FA153" s="870">
        <v>1606702.4847911398</v>
      </c>
      <c r="FB153" s="870">
        <v>1309589.8217554099</v>
      </c>
      <c r="FC153" s="870">
        <v>758897.31474018993</v>
      </c>
      <c r="FD153" s="870">
        <v>1005240.34395086</v>
      </c>
      <c r="FE153" s="870">
        <v>920996.74100466003</v>
      </c>
      <c r="FF153" s="870">
        <v>778027.28260537004</v>
      </c>
      <c r="FG153" s="870">
        <v>764754.62955263001</v>
      </c>
      <c r="FH153" s="870">
        <v>1126618.9163522299</v>
      </c>
      <c r="FI153" s="870">
        <v>1100190.8703485101</v>
      </c>
      <c r="FJ153" s="870">
        <v>1195699.2650031999</v>
      </c>
      <c r="FK153" s="870">
        <v>1144325.18607193</v>
      </c>
      <c r="FL153" s="870">
        <v>1033428.4358312701</v>
      </c>
      <c r="FM153" s="870">
        <v>903498.78471617005</v>
      </c>
      <c r="FN153" s="870">
        <v>679979.80001213006</v>
      </c>
      <c r="FO153" s="870">
        <v>658824.52073500003</v>
      </c>
      <c r="FP153" s="870">
        <v>565295.41935844999</v>
      </c>
    </row>
    <row r="154" spans="5:172">
      <c r="E154" s="84" t="s">
        <v>645</v>
      </c>
      <c r="F154" s="875" t="s">
        <v>646</v>
      </c>
      <c r="G154" s="868">
        <v>28969.7796944947</v>
      </c>
      <c r="H154" s="868">
        <v>76906.805075874203</v>
      </c>
      <c r="I154" s="868">
        <v>14325.875508485798</v>
      </c>
      <c r="J154" s="868">
        <v>11321.307755925898</v>
      </c>
      <c r="K154" s="868">
        <v>12358.454977557099</v>
      </c>
      <c r="L154" s="868">
        <v>20411.062061049201</v>
      </c>
      <c r="M154" s="868">
        <v>31592.375764436998</v>
      </c>
      <c r="N154" s="868">
        <v>19917.651943450001</v>
      </c>
      <c r="O154" s="868">
        <v>45093.699772480002</v>
      </c>
      <c r="P154" s="868">
        <v>28533.274216289999</v>
      </c>
      <c r="Q154" s="868">
        <v>23819.401572449995</v>
      </c>
      <c r="R154" s="868">
        <v>37322.006765559992</v>
      </c>
      <c r="S154" s="868">
        <v>37193.083263099994</v>
      </c>
      <c r="T154" s="868">
        <v>66405.886609509995</v>
      </c>
      <c r="U154" s="868">
        <v>67591.366003079995</v>
      </c>
      <c r="V154" s="868">
        <v>51750.810607979991</v>
      </c>
      <c r="W154" s="868">
        <v>51658.860116999997</v>
      </c>
      <c r="X154" s="868">
        <v>60362.489658120001</v>
      </c>
      <c r="Y154" s="868">
        <v>85281.642073330004</v>
      </c>
      <c r="Z154" s="868">
        <v>99079.826161320001</v>
      </c>
      <c r="AA154" s="868">
        <v>253619.14258916996</v>
      </c>
      <c r="AB154" s="868">
        <v>249929.14129053996</v>
      </c>
      <c r="AC154" s="868">
        <v>221952.94248695998</v>
      </c>
      <c r="AD154" s="868">
        <v>79689.752867699994</v>
      </c>
      <c r="AE154" s="868">
        <v>126908.82397606</v>
      </c>
      <c r="AF154" s="868">
        <v>108039.57653796001</v>
      </c>
      <c r="AG154" s="868">
        <v>107869.95394288001</v>
      </c>
      <c r="AH154" s="868">
        <v>130195.46689931001</v>
      </c>
      <c r="AI154" s="868">
        <v>127851.63765683999</v>
      </c>
      <c r="AJ154" s="868">
        <v>117770.62473291</v>
      </c>
      <c r="AK154" s="868">
        <v>114528.12485392998</v>
      </c>
      <c r="AL154" s="868">
        <v>82500.818923240004</v>
      </c>
      <c r="AM154" s="868">
        <v>91754.330532730004</v>
      </c>
      <c r="AN154" s="868">
        <v>82760.197237749991</v>
      </c>
      <c r="AO154" s="868">
        <v>119614.52029533</v>
      </c>
      <c r="AP154" s="868">
        <v>216010.44809993001</v>
      </c>
      <c r="AQ154" s="868">
        <v>203566.37990851997</v>
      </c>
      <c r="AR154" s="868">
        <v>225154.03440189001</v>
      </c>
      <c r="AS154" s="868">
        <v>153385.94187273999</v>
      </c>
      <c r="AT154" s="868">
        <v>128996.58376039998</v>
      </c>
      <c r="AU154" s="868">
        <v>135333.42623417001</v>
      </c>
      <c r="AV154" s="868">
        <v>138602.55319665</v>
      </c>
      <c r="AW154" s="868">
        <v>101114.56224996</v>
      </c>
      <c r="AX154" s="868">
        <v>102469.05475620998</v>
      </c>
      <c r="AY154" s="868">
        <v>138355.07651248999</v>
      </c>
      <c r="AZ154" s="868">
        <v>297734.05590846</v>
      </c>
      <c r="BA154" s="868">
        <v>273889.26846520999</v>
      </c>
      <c r="BB154" s="868">
        <v>304585.68846183002</v>
      </c>
      <c r="BC154" s="868">
        <v>328113.94861823996</v>
      </c>
      <c r="BD154" s="868">
        <v>324365.55813336</v>
      </c>
      <c r="BE154" s="868">
        <v>300572.39971661998</v>
      </c>
      <c r="BF154" s="868">
        <v>208429.51542806</v>
      </c>
      <c r="BG154" s="868">
        <v>217964.27040370001</v>
      </c>
      <c r="BH154" s="868">
        <v>634270.16553160991</v>
      </c>
      <c r="BI154" s="868">
        <v>652575.14704498998</v>
      </c>
      <c r="BJ154" s="868">
        <v>638993.96030625002</v>
      </c>
      <c r="BK154" s="868">
        <v>605973.40472892986</v>
      </c>
      <c r="BL154" s="868">
        <v>622605.15025776997</v>
      </c>
      <c r="BM154" s="868">
        <v>751964.36292586999</v>
      </c>
      <c r="BN154" s="868">
        <v>642245.70771687001</v>
      </c>
      <c r="BO154" s="868">
        <v>672177.86161594605</v>
      </c>
      <c r="BP154" s="868">
        <v>544995.30134530598</v>
      </c>
      <c r="BQ154" s="868">
        <v>519337.14695880399</v>
      </c>
      <c r="BR154" s="868">
        <v>485327.57621511293</v>
      </c>
      <c r="BS154" s="868">
        <v>477461.85006377095</v>
      </c>
      <c r="BT154" s="868">
        <v>420064.02589303802</v>
      </c>
      <c r="BU154" s="868">
        <v>416554.90764207102</v>
      </c>
      <c r="BV154" s="868">
        <v>456639.33254639001</v>
      </c>
      <c r="BW154" s="868">
        <v>349537.72082282993</v>
      </c>
      <c r="BX154" s="868">
        <v>368088.35801273998</v>
      </c>
      <c r="BY154" s="868">
        <v>346881.53958749003</v>
      </c>
      <c r="BZ154" s="868">
        <v>352917.82634244999</v>
      </c>
      <c r="CA154" s="868">
        <v>286530.79388222995</v>
      </c>
      <c r="CB154" s="868">
        <v>292266.05772138992</v>
      </c>
      <c r="CC154" s="868">
        <v>293809.71183152997</v>
      </c>
      <c r="CD154" s="868">
        <v>291246.91437009</v>
      </c>
      <c r="CE154" s="868">
        <v>304461.26440635999</v>
      </c>
      <c r="CF154" s="868">
        <v>324152.37581045</v>
      </c>
      <c r="CG154" s="868">
        <v>310589.48062526999</v>
      </c>
      <c r="CH154" s="868">
        <v>327628.87749523995</v>
      </c>
      <c r="CI154" s="868">
        <v>355458.28458517999</v>
      </c>
      <c r="CJ154" s="868">
        <v>337111.35529593</v>
      </c>
      <c r="CK154" s="868">
        <v>384421.79995104996</v>
      </c>
      <c r="CL154" s="868">
        <v>324776.54832654999</v>
      </c>
      <c r="CM154" s="868">
        <v>312391.67109909997</v>
      </c>
      <c r="CN154" s="868">
        <v>304844.48143515002</v>
      </c>
      <c r="CO154" s="868">
        <v>297520.93921041</v>
      </c>
      <c r="CP154" s="868">
        <v>312511.10156401002</v>
      </c>
      <c r="CQ154" s="868">
        <v>344762.64570617001</v>
      </c>
      <c r="CR154" s="868">
        <v>270385.84435860999</v>
      </c>
      <c r="CS154" s="868">
        <v>269838.06744119001</v>
      </c>
      <c r="CT154" s="868">
        <v>308825.70488325</v>
      </c>
      <c r="CU154" s="868">
        <v>369688.72705227003</v>
      </c>
      <c r="CV154" s="868">
        <v>277706.27757987002</v>
      </c>
      <c r="CW154" s="868">
        <v>289883.12257782003</v>
      </c>
      <c r="CX154" s="869">
        <v>317941.30540412001</v>
      </c>
      <c r="CY154" s="869">
        <v>273641.19717853999</v>
      </c>
      <c r="CZ154" s="869">
        <v>292938.38680035999</v>
      </c>
      <c r="DA154" s="869">
        <v>325737.37016761</v>
      </c>
      <c r="DB154" s="869">
        <v>312381.91206387</v>
      </c>
      <c r="DC154" s="869">
        <v>298679.92110179999</v>
      </c>
      <c r="DD154" s="869">
        <v>312976.29968611</v>
      </c>
      <c r="DE154" s="869">
        <v>338530.34129159997</v>
      </c>
      <c r="DF154" s="868">
        <v>365062.88319296</v>
      </c>
      <c r="DG154" s="868">
        <v>399884.34399088001</v>
      </c>
      <c r="DH154" s="868">
        <v>435169.01529140997</v>
      </c>
      <c r="DI154" s="868">
        <v>417126.34040381998</v>
      </c>
      <c r="DJ154" s="868">
        <v>401787.84663556999</v>
      </c>
      <c r="DK154" s="868">
        <v>518450.21127674001</v>
      </c>
      <c r="DL154" s="868">
        <v>484459.21786805999</v>
      </c>
      <c r="DM154" s="868">
        <v>435964.13329660997</v>
      </c>
      <c r="DN154" s="868">
        <v>408309.66486987</v>
      </c>
      <c r="DO154" s="868">
        <v>394459.90121530998</v>
      </c>
      <c r="DP154" s="868">
        <v>362441.12505223998</v>
      </c>
      <c r="DQ154" s="868">
        <v>392694.20459098998</v>
      </c>
      <c r="DR154" s="380">
        <v>440753.45338795002</v>
      </c>
      <c r="DS154" s="868">
        <v>415289.24545459996</v>
      </c>
      <c r="DT154" s="868">
        <v>393738.06776458002</v>
      </c>
      <c r="DU154" s="868">
        <v>386786.37682153005</v>
      </c>
      <c r="DV154" s="868">
        <v>387133.54777815001</v>
      </c>
      <c r="DW154" s="868">
        <v>500091.49119317997</v>
      </c>
      <c r="DX154" s="870">
        <v>375384.99238899001</v>
      </c>
      <c r="DY154" s="870">
        <v>351265.71809313999</v>
      </c>
      <c r="DZ154" s="870">
        <v>378563.21274846996</v>
      </c>
      <c r="EA154" s="870">
        <v>286602.31590376003</v>
      </c>
      <c r="EB154" s="870">
        <v>306436.15628055</v>
      </c>
      <c r="EC154" s="870">
        <v>469771.09363534005</v>
      </c>
      <c r="ED154" s="870">
        <v>423495.06359387998</v>
      </c>
      <c r="EE154" s="870">
        <v>406542.22297912999</v>
      </c>
      <c r="EF154" s="870">
        <v>476795.51991489</v>
      </c>
      <c r="EG154" s="870">
        <v>463333.47747682</v>
      </c>
      <c r="EH154" s="870">
        <v>447217.06029648997</v>
      </c>
      <c r="EI154" s="870">
        <v>526562.74967933004</v>
      </c>
      <c r="EJ154" s="870">
        <v>482268.29821601004</v>
      </c>
      <c r="EK154" s="870">
        <v>471721.44622057001</v>
      </c>
      <c r="EL154" s="870">
        <v>427432.3407689</v>
      </c>
      <c r="EM154" s="870">
        <v>414224.83960168</v>
      </c>
      <c r="EN154" s="870">
        <v>406766.70420563</v>
      </c>
      <c r="EO154" s="870">
        <v>536074.68227689003</v>
      </c>
      <c r="EP154" s="870">
        <v>444943.48184521002</v>
      </c>
      <c r="EQ154" s="870">
        <v>603624.42573577003</v>
      </c>
      <c r="ER154" s="870">
        <v>698213.79710281012</v>
      </c>
      <c r="ES154" s="870">
        <v>742321.39156804001</v>
      </c>
      <c r="ET154" s="870">
        <v>745566.18830456003</v>
      </c>
      <c r="EU154" s="870">
        <v>779270.73251161003</v>
      </c>
      <c r="EV154" s="870">
        <v>688398.20648474002</v>
      </c>
      <c r="EW154" s="870">
        <v>605313.35970352998</v>
      </c>
      <c r="EX154" s="870">
        <v>532637.80744472996</v>
      </c>
      <c r="EY154" s="870">
        <v>498041.58901434002</v>
      </c>
      <c r="EZ154" s="870">
        <v>545144.23354046</v>
      </c>
      <c r="FA154" s="870">
        <v>542508.17689560994</v>
      </c>
      <c r="FB154" s="870">
        <v>488896.43156313</v>
      </c>
      <c r="FC154" s="870">
        <v>513774.10117464</v>
      </c>
      <c r="FD154" s="870">
        <v>504103.57411659998</v>
      </c>
      <c r="FE154" s="870">
        <v>525726.05751486996</v>
      </c>
      <c r="FF154" s="870">
        <v>483509.60211604997</v>
      </c>
      <c r="FG154" s="870">
        <v>541288.35266096005</v>
      </c>
      <c r="FH154" s="870">
        <v>529705.41680443997</v>
      </c>
      <c r="FI154" s="870">
        <v>576597.61743005004</v>
      </c>
      <c r="FJ154" s="870">
        <v>518949.17228141997</v>
      </c>
      <c r="FK154" s="870">
        <v>583009.32680727006</v>
      </c>
      <c r="FL154" s="870">
        <v>465015.02292319003</v>
      </c>
      <c r="FM154" s="870">
        <v>472836.14607353997</v>
      </c>
      <c r="FN154" s="870">
        <v>442925.05081260996</v>
      </c>
      <c r="FO154" s="870">
        <v>407964.67040533002</v>
      </c>
      <c r="FP154" s="870">
        <v>422054.21789022</v>
      </c>
    </row>
    <row r="155" spans="5:172" s="866" customFormat="1">
      <c r="E155" s="859" t="s">
        <v>647</v>
      </c>
      <c r="F155" s="873" t="s">
        <v>94</v>
      </c>
      <c r="G155" s="861">
        <v>0</v>
      </c>
      <c r="H155" s="861">
        <v>0</v>
      </c>
      <c r="I155" s="861">
        <v>0</v>
      </c>
      <c r="J155" s="861">
        <v>0</v>
      </c>
      <c r="K155" s="861">
        <v>0</v>
      </c>
      <c r="L155" s="861">
        <v>0</v>
      </c>
      <c r="M155" s="861">
        <v>0</v>
      </c>
      <c r="N155" s="861">
        <v>0</v>
      </c>
      <c r="O155" s="861">
        <v>0</v>
      </c>
      <c r="P155" s="861">
        <v>0</v>
      </c>
      <c r="Q155" s="861">
        <v>0</v>
      </c>
      <c r="R155" s="861">
        <v>0</v>
      </c>
      <c r="S155" s="861">
        <v>0</v>
      </c>
      <c r="T155" s="861">
        <v>0</v>
      </c>
      <c r="U155" s="861">
        <v>0</v>
      </c>
      <c r="V155" s="861">
        <v>0</v>
      </c>
      <c r="W155" s="861">
        <v>0</v>
      </c>
      <c r="X155" s="861">
        <v>0</v>
      </c>
      <c r="Y155" s="861">
        <v>0</v>
      </c>
      <c r="Z155" s="861">
        <v>0</v>
      </c>
      <c r="AA155" s="861">
        <v>0</v>
      </c>
      <c r="AB155" s="861">
        <v>0</v>
      </c>
      <c r="AC155" s="861">
        <v>0</v>
      </c>
      <c r="AD155" s="861">
        <v>0</v>
      </c>
      <c r="AE155" s="861">
        <v>0</v>
      </c>
      <c r="AF155" s="861">
        <v>0</v>
      </c>
      <c r="AG155" s="861">
        <v>0</v>
      </c>
      <c r="AH155" s="861">
        <v>0</v>
      </c>
      <c r="AI155" s="861">
        <v>0</v>
      </c>
      <c r="AJ155" s="861">
        <v>0</v>
      </c>
      <c r="AK155" s="861">
        <v>0</v>
      </c>
      <c r="AL155" s="861">
        <v>0</v>
      </c>
      <c r="AM155" s="861">
        <v>0</v>
      </c>
      <c r="AN155" s="861">
        <v>0</v>
      </c>
      <c r="AO155" s="861">
        <v>0</v>
      </c>
      <c r="AP155" s="861">
        <v>0</v>
      </c>
      <c r="AQ155" s="861">
        <v>0</v>
      </c>
      <c r="AR155" s="861">
        <v>0</v>
      </c>
      <c r="AS155" s="861">
        <v>0</v>
      </c>
      <c r="AT155" s="861">
        <v>0</v>
      </c>
      <c r="AU155" s="861">
        <v>0</v>
      </c>
      <c r="AV155" s="861">
        <v>0</v>
      </c>
      <c r="AW155" s="861">
        <v>0</v>
      </c>
      <c r="AX155" s="861">
        <v>0</v>
      </c>
      <c r="AY155" s="861">
        <v>0</v>
      </c>
      <c r="AZ155" s="861">
        <v>0</v>
      </c>
      <c r="BA155" s="861">
        <v>0</v>
      </c>
      <c r="BB155" s="861">
        <v>0</v>
      </c>
      <c r="BC155" s="861">
        <v>0</v>
      </c>
      <c r="BD155" s="861">
        <v>0</v>
      </c>
      <c r="BE155" s="861">
        <v>0</v>
      </c>
      <c r="BF155" s="861">
        <v>0</v>
      </c>
      <c r="BG155" s="861">
        <v>0</v>
      </c>
      <c r="BH155" s="861">
        <v>0</v>
      </c>
      <c r="BI155" s="861">
        <v>0</v>
      </c>
      <c r="BJ155" s="861">
        <v>0</v>
      </c>
      <c r="BK155" s="861">
        <v>0</v>
      </c>
      <c r="BL155" s="861">
        <v>0</v>
      </c>
      <c r="BM155" s="861">
        <v>0</v>
      </c>
      <c r="BN155" s="861">
        <v>0</v>
      </c>
      <c r="BO155" s="861">
        <v>0</v>
      </c>
      <c r="BP155" s="861">
        <v>0</v>
      </c>
      <c r="BQ155" s="861">
        <v>0</v>
      </c>
      <c r="BR155" s="861">
        <v>0</v>
      </c>
      <c r="BS155" s="861">
        <v>0</v>
      </c>
      <c r="BT155" s="861">
        <v>0</v>
      </c>
      <c r="BU155" s="861">
        <v>0</v>
      </c>
      <c r="BV155" s="861">
        <v>0</v>
      </c>
      <c r="BW155" s="861">
        <v>0</v>
      </c>
      <c r="BX155" s="861">
        <v>0</v>
      </c>
      <c r="BY155" s="861">
        <v>0</v>
      </c>
      <c r="BZ155" s="861">
        <v>0</v>
      </c>
      <c r="CA155" s="861">
        <v>0</v>
      </c>
      <c r="CB155" s="861">
        <v>0</v>
      </c>
      <c r="CC155" s="861">
        <v>0</v>
      </c>
      <c r="CD155" s="861">
        <v>0</v>
      </c>
      <c r="CE155" s="861">
        <v>0</v>
      </c>
      <c r="CF155" s="861">
        <v>0</v>
      </c>
      <c r="CG155" s="861">
        <v>0</v>
      </c>
      <c r="CH155" s="861">
        <v>0</v>
      </c>
      <c r="CI155" s="861">
        <v>0</v>
      </c>
      <c r="CJ155" s="861">
        <v>0</v>
      </c>
      <c r="CK155" s="861">
        <v>0</v>
      </c>
      <c r="CL155" s="861">
        <v>0</v>
      </c>
      <c r="CM155" s="861">
        <v>0</v>
      </c>
      <c r="CN155" s="861">
        <v>0</v>
      </c>
      <c r="CO155" s="861">
        <v>0</v>
      </c>
      <c r="CP155" s="861">
        <v>0</v>
      </c>
      <c r="CQ155" s="861">
        <v>0</v>
      </c>
      <c r="CR155" s="861">
        <v>0</v>
      </c>
      <c r="CS155" s="861">
        <v>0</v>
      </c>
      <c r="CT155" s="861">
        <v>0</v>
      </c>
      <c r="CU155" s="861">
        <v>0</v>
      </c>
      <c r="CV155" s="862">
        <v>0</v>
      </c>
      <c r="CW155" s="862">
        <v>0</v>
      </c>
      <c r="CX155" s="862">
        <v>0</v>
      </c>
      <c r="CY155" s="862">
        <v>0</v>
      </c>
      <c r="CZ155" s="862">
        <v>0</v>
      </c>
      <c r="DA155" s="863">
        <v>0</v>
      </c>
      <c r="DB155" s="863">
        <v>0</v>
      </c>
      <c r="DC155" s="863">
        <v>0</v>
      </c>
      <c r="DD155" s="863">
        <v>0</v>
      </c>
      <c r="DE155" s="863">
        <v>0</v>
      </c>
      <c r="DF155" s="861">
        <v>0</v>
      </c>
      <c r="DG155" s="861">
        <v>0</v>
      </c>
      <c r="DH155" s="861">
        <v>0</v>
      </c>
      <c r="DI155" s="861">
        <v>0</v>
      </c>
      <c r="DJ155" s="861">
        <v>0</v>
      </c>
      <c r="DK155" s="861">
        <v>0</v>
      </c>
      <c r="DL155" s="861">
        <v>0</v>
      </c>
      <c r="DM155" s="861">
        <v>0</v>
      </c>
      <c r="DN155" s="861">
        <v>0</v>
      </c>
      <c r="DO155" s="861">
        <v>0</v>
      </c>
      <c r="DP155" s="861">
        <v>0</v>
      </c>
      <c r="DQ155" s="861">
        <v>0</v>
      </c>
      <c r="DR155" s="864">
        <v>0</v>
      </c>
      <c r="DS155" s="861">
        <v>0</v>
      </c>
      <c r="DT155" s="861">
        <v>0</v>
      </c>
      <c r="DU155" s="861">
        <v>0</v>
      </c>
      <c r="DV155" s="861">
        <v>0</v>
      </c>
      <c r="DW155" s="861">
        <v>0</v>
      </c>
      <c r="DX155" s="865">
        <v>0</v>
      </c>
      <c r="DY155" s="865">
        <v>0</v>
      </c>
      <c r="DZ155" s="865">
        <v>0</v>
      </c>
      <c r="EA155" s="865">
        <v>0</v>
      </c>
      <c r="EB155" s="865">
        <v>0</v>
      </c>
      <c r="EC155" s="865">
        <v>0</v>
      </c>
      <c r="ED155" s="865">
        <v>0</v>
      </c>
      <c r="EE155" s="865">
        <v>0</v>
      </c>
      <c r="EF155" s="865">
        <v>0</v>
      </c>
      <c r="EG155" s="865">
        <v>0</v>
      </c>
      <c r="EH155" s="865">
        <v>0</v>
      </c>
      <c r="EI155" s="865">
        <v>0</v>
      </c>
      <c r="EJ155" s="865">
        <v>0</v>
      </c>
      <c r="EK155" s="865">
        <v>0</v>
      </c>
      <c r="EL155" s="865">
        <v>0</v>
      </c>
      <c r="EM155" s="865">
        <v>0</v>
      </c>
      <c r="EN155" s="865">
        <v>0</v>
      </c>
      <c r="EO155" s="865">
        <v>0</v>
      </c>
      <c r="EP155" s="865">
        <v>0</v>
      </c>
      <c r="EQ155" s="865">
        <v>0</v>
      </c>
      <c r="ER155" s="865">
        <v>0</v>
      </c>
      <c r="ES155" s="865">
        <v>0</v>
      </c>
      <c r="ET155" s="865">
        <v>0</v>
      </c>
      <c r="EU155" s="865">
        <v>0</v>
      </c>
      <c r="EV155" s="865">
        <v>0</v>
      </c>
      <c r="EW155" s="865">
        <v>0</v>
      </c>
      <c r="EX155" s="865">
        <v>0</v>
      </c>
      <c r="EY155" s="865">
        <v>0</v>
      </c>
      <c r="EZ155" s="865">
        <v>0</v>
      </c>
      <c r="FA155" s="865">
        <v>0</v>
      </c>
      <c r="FB155" s="865">
        <v>0</v>
      </c>
      <c r="FC155" s="865">
        <v>0</v>
      </c>
      <c r="FD155" s="865">
        <v>0</v>
      </c>
      <c r="FE155" s="865">
        <v>0</v>
      </c>
      <c r="FF155" s="865">
        <v>0</v>
      </c>
      <c r="FG155" s="865">
        <v>0</v>
      </c>
      <c r="FH155" s="865">
        <v>0</v>
      </c>
      <c r="FI155" s="865">
        <v>0</v>
      </c>
      <c r="FJ155" s="865">
        <v>0</v>
      </c>
      <c r="FK155" s="865">
        <v>0</v>
      </c>
      <c r="FL155" s="865">
        <v>0</v>
      </c>
      <c r="FM155" s="865">
        <v>0</v>
      </c>
      <c r="FN155" s="865">
        <v>0</v>
      </c>
      <c r="FO155" s="865">
        <v>0</v>
      </c>
      <c r="FP155" s="865">
        <v>0</v>
      </c>
    </row>
    <row r="156" spans="5:172">
      <c r="E156" s="84" t="s">
        <v>648</v>
      </c>
      <c r="F156" s="872" t="s">
        <v>649</v>
      </c>
      <c r="G156" s="868">
        <v>0</v>
      </c>
      <c r="H156" s="868">
        <v>0</v>
      </c>
      <c r="I156" s="868">
        <v>0</v>
      </c>
      <c r="J156" s="868">
        <v>0</v>
      </c>
      <c r="K156" s="868">
        <v>0</v>
      </c>
      <c r="L156" s="868">
        <v>0</v>
      </c>
      <c r="M156" s="868">
        <v>0</v>
      </c>
      <c r="N156" s="868">
        <v>0</v>
      </c>
      <c r="O156" s="868">
        <v>0</v>
      </c>
      <c r="P156" s="868">
        <v>0</v>
      </c>
      <c r="Q156" s="868">
        <v>0</v>
      </c>
      <c r="R156" s="868">
        <v>0</v>
      </c>
      <c r="S156" s="868">
        <v>0</v>
      </c>
      <c r="T156" s="868">
        <v>0</v>
      </c>
      <c r="U156" s="868">
        <v>0</v>
      </c>
      <c r="V156" s="868">
        <v>0</v>
      </c>
      <c r="W156" s="868">
        <v>0</v>
      </c>
      <c r="X156" s="868">
        <v>0</v>
      </c>
      <c r="Y156" s="868">
        <v>0</v>
      </c>
      <c r="Z156" s="868">
        <v>0</v>
      </c>
      <c r="AA156" s="868">
        <v>0</v>
      </c>
      <c r="AB156" s="868">
        <v>0</v>
      </c>
      <c r="AC156" s="868">
        <v>0</v>
      </c>
      <c r="AD156" s="868">
        <v>0</v>
      </c>
      <c r="AE156" s="868">
        <v>0</v>
      </c>
      <c r="AF156" s="868">
        <v>0</v>
      </c>
      <c r="AG156" s="868">
        <v>0</v>
      </c>
      <c r="AH156" s="868">
        <v>0</v>
      </c>
      <c r="AI156" s="868">
        <v>0</v>
      </c>
      <c r="AJ156" s="868">
        <v>0</v>
      </c>
      <c r="AK156" s="868">
        <v>0</v>
      </c>
      <c r="AL156" s="868">
        <v>0</v>
      </c>
      <c r="AM156" s="868">
        <v>0</v>
      </c>
      <c r="AN156" s="868">
        <v>0</v>
      </c>
      <c r="AO156" s="868">
        <v>0</v>
      </c>
      <c r="AP156" s="868">
        <v>0</v>
      </c>
      <c r="AQ156" s="868">
        <v>0</v>
      </c>
      <c r="AR156" s="868">
        <v>0</v>
      </c>
      <c r="AS156" s="868">
        <v>0</v>
      </c>
      <c r="AT156" s="868">
        <v>0</v>
      </c>
      <c r="AU156" s="868">
        <v>0</v>
      </c>
      <c r="AV156" s="868">
        <v>0</v>
      </c>
      <c r="AW156" s="868">
        <v>0</v>
      </c>
      <c r="AX156" s="868">
        <v>0</v>
      </c>
      <c r="AY156" s="868">
        <v>0</v>
      </c>
      <c r="AZ156" s="868">
        <v>0</v>
      </c>
      <c r="BA156" s="868">
        <v>0</v>
      </c>
      <c r="BB156" s="868">
        <v>0</v>
      </c>
      <c r="BC156" s="868">
        <v>0</v>
      </c>
      <c r="BD156" s="868">
        <v>0</v>
      </c>
      <c r="BE156" s="868">
        <v>0</v>
      </c>
      <c r="BF156" s="868">
        <v>0</v>
      </c>
      <c r="BG156" s="868">
        <v>0</v>
      </c>
      <c r="BH156" s="868">
        <v>0</v>
      </c>
      <c r="BI156" s="868">
        <v>0</v>
      </c>
      <c r="BJ156" s="868">
        <v>0</v>
      </c>
      <c r="BK156" s="868">
        <v>0</v>
      </c>
      <c r="BL156" s="868">
        <v>0</v>
      </c>
      <c r="BM156" s="868">
        <v>0</v>
      </c>
      <c r="BN156" s="868">
        <v>0</v>
      </c>
      <c r="BO156" s="868">
        <v>0</v>
      </c>
      <c r="BP156" s="868">
        <v>0</v>
      </c>
      <c r="BQ156" s="868">
        <v>0</v>
      </c>
      <c r="BR156" s="868">
        <v>0</v>
      </c>
      <c r="BS156" s="868">
        <v>0</v>
      </c>
      <c r="BT156" s="868">
        <v>0</v>
      </c>
      <c r="BU156" s="868">
        <v>0</v>
      </c>
      <c r="BV156" s="868">
        <v>0</v>
      </c>
      <c r="BW156" s="868">
        <v>0</v>
      </c>
      <c r="BX156" s="868">
        <v>0</v>
      </c>
      <c r="BY156" s="868">
        <v>0</v>
      </c>
      <c r="BZ156" s="868">
        <v>0</v>
      </c>
      <c r="CA156" s="868">
        <v>0</v>
      </c>
      <c r="CB156" s="868">
        <v>0</v>
      </c>
      <c r="CC156" s="868">
        <v>0</v>
      </c>
      <c r="CD156" s="868">
        <v>0</v>
      </c>
      <c r="CE156" s="868">
        <v>0</v>
      </c>
      <c r="CF156" s="868">
        <v>0</v>
      </c>
      <c r="CG156" s="868">
        <v>0</v>
      </c>
      <c r="CH156" s="868">
        <v>0</v>
      </c>
      <c r="CI156" s="868">
        <v>0</v>
      </c>
      <c r="CJ156" s="868">
        <v>0</v>
      </c>
      <c r="CK156" s="868">
        <v>0</v>
      </c>
      <c r="CL156" s="868">
        <v>0</v>
      </c>
      <c r="CM156" s="868">
        <v>0</v>
      </c>
      <c r="CN156" s="868">
        <v>0</v>
      </c>
      <c r="CO156" s="868">
        <v>0</v>
      </c>
      <c r="CP156" s="868">
        <v>0</v>
      </c>
      <c r="CQ156" s="868">
        <v>0</v>
      </c>
      <c r="CR156" s="868">
        <v>0</v>
      </c>
      <c r="CS156" s="868">
        <v>0</v>
      </c>
      <c r="CT156" s="868">
        <v>0</v>
      </c>
      <c r="CU156" s="868">
        <v>0</v>
      </c>
      <c r="CV156" s="868">
        <v>0</v>
      </c>
      <c r="CW156" s="868">
        <v>0</v>
      </c>
      <c r="CX156" s="869">
        <v>0</v>
      </c>
      <c r="CY156" s="869">
        <v>0</v>
      </c>
      <c r="CZ156" s="869">
        <v>0</v>
      </c>
      <c r="DA156" s="869">
        <v>0</v>
      </c>
      <c r="DB156" s="869">
        <v>0</v>
      </c>
      <c r="DC156" s="869">
        <v>0</v>
      </c>
      <c r="DD156" s="869">
        <v>0</v>
      </c>
      <c r="DE156" s="869">
        <v>0</v>
      </c>
      <c r="DF156" s="868">
        <v>0</v>
      </c>
      <c r="DG156" s="868">
        <v>0</v>
      </c>
      <c r="DH156" s="868">
        <v>0</v>
      </c>
      <c r="DI156" s="868">
        <v>0</v>
      </c>
      <c r="DJ156" s="868">
        <v>0</v>
      </c>
      <c r="DK156" s="868">
        <v>0</v>
      </c>
      <c r="DL156" s="868">
        <v>0</v>
      </c>
      <c r="DM156" s="868">
        <v>0</v>
      </c>
      <c r="DN156" s="868">
        <v>0</v>
      </c>
      <c r="DO156" s="868">
        <v>0</v>
      </c>
      <c r="DP156" s="868">
        <v>0</v>
      </c>
      <c r="DQ156" s="868">
        <v>0</v>
      </c>
      <c r="DR156" s="380">
        <v>0</v>
      </c>
      <c r="DS156" s="868">
        <v>0</v>
      </c>
      <c r="DT156" s="868">
        <v>0</v>
      </c>
      <c r="DU156" s="868">
        <v>0</v>
      </c>
      <c r="DV156" s="868">
        <v>0</v>
      </c>
      <c r="DW156" s="868">
        <v>0</v>
      </c>
      <c r="DX156" s="870">
        <v>0</v>
      </c>
      <c r="DY156" s="870">
        <v>0</v>
      </c>
      <c r="DZ156" s="870">
        <v>0</v>
      </c>
      <c r="EA156" s="870">
        <v>0</v>
      </c>
      <c r="EB156" s="870">
        <v>0</v>
      </c>
      <c r="EC156" s="870">
        <v>0</v>
      </c>
      <c r="ED156" s="870">
        <v>0</v>
      </c>
      <c r="EE156" s="870">
        <v>0</v>
      </c>
      <c r="EF156" s="870">
        <v>0</v>
      </c>
      <c r="EG156" s="870">
        <v>0</v>
      </c>
      <c r="EH156" s="870">
        <v>0</v>
      </c>
      <c r="EI156" s="870">
        <v>0</v>
      </c>
      <c r="EJ156" s="870">
        <v>0</v>
      </c>
      <c r="EK156" s="870">
        <v>0</v>
      </c>
      <c r="EL156" s="870">
        <v>0</v>
      </c>
      <c r="EM156" s="870">
        <v>0</v>
      </c>
      <c r="EN156" s="870">
        <v>0</v>
      </c>
      <c r="EO156" s="870">
        <v>0</v>
      </c>
      <c r="EP156" s="870">
        <v>0</v>
      </c>
      <c r="EQ156" s="870">
        <v>0</v>
      </c>
      <c r="ER156" s="870">
        <v>0</v>
      </c>
      <c r="ES156" s="870">
        <v>0</v>
      </c>
      <c r="ET156" s="870">
        <v>0</v>
      </c>
      <c r="EU156" s="870">
        <v>0</v>
      </c>
      <c r="EV156" s="870">
        <v>0</v>
      </c>
      <c r="EW156" s="870">
        <v>0</v>
      </c>
      <c r="EX156" s="870">
        <v>0</v>
      </c>
      <c r="EY156" s="870">
        <v>0</v>
      </c>
      <c r="EZ156" s="870">
        <v>0</v>
      </c>
      <c r="FA156" s="870">
        <v>0</v>
      </c>
      <c r="FB156" s="870">
        <v>0</v>
      </c>
      <c r="FC156" s="870">
        <v>0</v>
      </c>
      <c r="FD156" s="870">
        <v>0</v>
      </c>
      <c r="FE156" s="870">
        <v>0</v>
      </c>
      <c r="FF156" s="870">
        <v>0</v>
      </c>
      <c r="FG156" s="870">
        <v>0</v>
      </c>
      <c r="FH156" s="870">
        <v>0</v>
      </c>
      <c r="FI156" s="870">
        <v>0</v>
      </c>
      <c r="FJ156" s="870">
        <v>0</v>
      </c>
      <c r="FK156" s="870">
        <v>0</v>
      </c>
      <c r="FL156" s="870">
        <v>0</v>
      </c>
      <c r="FM156" s="870">
        <v>0</v>
      </c>
      <c r="FN156" s="870">
        <v>0</v>
      </c>
      <c r="FO156" s="870">
        <v>0</v>
      </c>
      <c r="FP156" s="870">
        <v>0</v>
      </c>
    </row>
    <row r="157" spans="5:172">
      <c r="E157" s="84" t="s">
        <v>1355</v>
      </c>
      <c r="F157" s="872" t="s">
        <v>1356</v>
      </c>
      <c r="G157" s="868">
        <v>0</v>
      </c>
      <c r="H157" s="868">
        <v>0</v>
      </c>
      <c r="I157" s="868">
        <v>0</v>
      </c>
      <c r="J157" s="868">
        <v>0</v>
      </c>
      <c r="K157" s="868">
        <v>0</v>
      </c>
      <c r="L157" s="868">
        <v>0</v>
      </c>
      <c r="M157" s="868">
        <v>0</v>
      </c>
      <c r="N157" s="868">
        <v>0</v>
      </c>
      <c r="O157" s="868">
        <v>0</v>
      </c>
      <c r="P157" s="868">
        <v>0</v>
      </c>
      <c r="Q157" s="868">
        <v>0</v>
      </c>
      <c r="R157" s="868">
        <v>0</v>
      </c>
      <c r="S157" s="868">
        <v>0</v>
      </c>
      <c r="T157" s="868">
        <v>0</v>
      </c>
      <c r="U157" s="868">
        <v>0</v>
      </c>
      <c r="V157" s="868">
        <v>0</v>
      </c>
      <c r="W157" s="868">
        <v>0</v>
      </c>
      <c r="X157" s="868">
        <v>0</v>
      </c>
      <c r="Y157" s="868">
        <v>0</v>
      </c>
      <c r="Z157" s="868">
        <v>0</v>
      </c>
      <c r="AA157" s="868">
        <v>0</v>
      </c>
      <c r="AB157" s="868">
        <v>0</v>
      </c>
      <c r="AC157" s="868">
        <v>0</v>
      </c>
      <c r="AD157" s="868">
        <v>0</v>
      </c>
      <c r="AE157" s="868">
        <v>0</v>
      </c>
      <c r="AF157" s="868">
        <v>0</v>
      </c>
      <c r="AG157" s="868">
        <v>0</v>
      </c>
      <c r="AH157" s="868">
        <v>0</v>
      </c>
      <c r="AI157" s="868">
        <v>0</v>
      </c>
      <c r="AJ157" s="868">
        <v>0</v>
      </c>
      <c r="AK157" s="868">
        <v>0</v>
      </c>
      <c r="AL157" s="868">
        <v>0</v>
      </c>
      <c r="AM157" s="868">
        <v>0</v>
      </c>
      <c r="AN157" s="868">
        <v>0</v>
      </c>
      <c r="AO157" s="868">
        <v>0</v>
      </c>
      <c r="AP157" s="868">
        <v>0</v>
      </c>
      <c r="AQ157" s="868">
        <v>0</v>
      </c>
      <c r="AR157" s="868">
        <v>0</v>
      </c>
      <c r="AS157" s="868">
        <v>0</v>
      </c>
      <c r="AT157" s="868">
        <v>0</v>
      </c>
      <c r="AU157" s="868">
        <v>0</v>
      </c>
      <c r="AV157" s="868">
        <v>0</v>
      </c>
      <c r="AW157" s="868">
        <v>0</v>
      </c>
      <c r="AX157" s="868">
        <v>0</v>
      </c>
      <c r="AY157" s="868">
        <v>0</v>
      </c>
      <c r="AZ157" s="868">
        <v>0</v>
      </c>
      <c r="BA157" s="868">
        <v>0</v>
      </c>
      <c r="BB157" s="868">
        <v>0</v>
      </c>
      <c r="BC157" s="868">
        <v>0</v>
      </c>
      <c r="BD157" s="868">
        <v>0</v>
      </c>
      <c r="BE157" s="868">
        <v>0</v>
      </c>
      <c r="BF157" s="868">
        <v>0</v>
      </c>
      <c r="BG157" s="868">
        <v>0</v>
      </c>
      <c r="BH157" s="868">
        <v>0</v>
      </c>
      <c r="BI157" s="868">
        <v>0</v>
      </c>
      <c r="BJ157" s="868">
        <v>0</v>
      </c>
      <c r="BK157" s="868">
        <v>0</v>
      </c>
      <c r="BL157" s="868">
        <v>0</v>
      </c>
      <c r="BM157" s="868">
        <v>0</v>
      </c>
      <c r="BN157" s="868">
        <v>0</v>
      </c>
      <c r="BO157" s="868">
        <v>0</v>
      </c>
      <c r="BP157" s="868">
        <v>0</v>
      </c>
      <c r="BQ157" s="868">
        <v>0</v>
      </c>
      <c r="BR157" s="868">
        <v>0</v>
      </c>
      <c r="BS157" s="868">
        <v>0</v>
      </c>
      <c r="BT157" s="868">
        <v>0</v>
      </c>
      <c r="BU157" s="868">
        <v>0</v>
      </c>
      <c r="BV157" s="868">
        <v>0</v>
      </c>
      <c r="BW157" s="868">
        <v>0</v>
      </c>
      <c r="BX157" s="868">
        <v>0</v>
      </c>
      <c r="BY157" s="868">
        <v>0</v>
      </c>
      <c r="BZ157" s="868">
        <v>0</v>
      </c>
      <c r="CA157" s="868">
        <v>0</v>
      </c>
      <c r="CB157" s="868">
        <v>0</v>
      </c>
      <c r="CC157" s="868">
        <v>0</v>
      </c>
      <c r="CD157" s="868">
        <v>0</v>
      </c>
      <c r="CE157" s="868">
        <v>0</v>
      </c>
      <c r="CF157" s="868">
        <v>0</v>
      </c>
      <c r="CG157" s="868">
        <v>0</v>
      </c>
      <c r="CH157" s="868">
        <v>0</v>
      </c>
      <c r="CI157" s="868">
        <v>0</v>
      </c>
      <c r="CJ157" s="868">
        <v>0</v>
      </c>
      <c r="CK157" s="868">
        <v>0</v>
      </c>
      <c r="CL157" s="868">
        <v>0</v>
      </c>
      <c r="CM157" s="868">
        <v>0</v>
      </c>
      <c r="CN157" s="868">
        <v>0</v>
      </c>
      <c r="CO157" s="868">
        <v>0</v>
      </c>
      <c r="CP157" s="868">
        <v>0</v>
      </c>
      <c r="CQ157" s="868">
        <v>0</v>
      </c>
      <c r="CR157" s="868">
        <v>0</v>
      </c>
      <c r="CS157" s="868">
        <v>0</v>
      </c>
      <c r="CT157" s="868">
        <v>0</v>
      </c>
      <c r="CU157" s="868">
        <v>0</v>
      </c>
      <c r="CV157" s="868">
        <v>0</v>
      </c>
      <c r="CW157" s="868">
        <v>0</v>
      </c>
      <c r="CX157" s="869">
        <v>0</v>
      </c>
      <c r="CY157" s="869">
        <v>0</v>
      </c>
      <c r="CZ157" s="869">
        <v>0</v>
      </c>
      <c r="DA157" s="869">
        <v>0</v>
      </c>
      <c r="DB157" s="869">
        <v>0</v>
      </c>
      <c r="DC157" s="869">
        <v>0</v>
      </c>
      <c r="DD157" s="869">
        <v>0</v>
      </c>
      <c r="DE157" s="869">
        <v>0</v>
      </c>
      <c r="DF157" s="868">
        <v>0</v>
      </c>
      <c r="DG157" s="868">
        <v>0</v>
      </c>
      <c r="DH157" s="868">
        <v>0</v>
      </c>
      <c r="DI157" s="868">
        <v>0</v>
      </c>
      <c r="DJ157" s="868">
        <v>0</v>
      </c>
      <c r="DK157" s="868">
        <v>0</v>
      </c>
      <c r="DL157" s="868">
        <v>0</v>
      </c>
      <c r="DM157" s="868">
        <v>0</v>
      </c>
      <c r="DN157" s="868">
        <v>0</v>
      </c>
      <c r="DO157" s="868">
        <v>0</v>
      </c>
      <c r="DP157" s="868">
        <v>0</v>
      </c>
      <c r="DQ157" s="868">
        <v>0</v>
      </c>
      <c r="DR157" s="380">
        <v>0</v>
      </c>
      <c r="DS157" s="868">
        <v>0</v>
      </c>
      <c r="DT157" s="868">
        <v>0</v>
      </c>
      <c r="DU157" s="868">
        <v>0</v>
      </c>
      <c r="DV157" s="868">
        <v>0</v>
      </c>
      <c r="DW157" s="868">
        <v>0</v>
      </c>
      <c r="DX157" s="870">
        <v>0</v>
      </c>
      <c r="DY157" s="870">
        <v>0</v>
      </c>
      <c r="DZ157" s="870">
        <v>0</v>
      </c>
      <c r="EA157" s="870">
        <v>0</v>
      </c>
      <c r="EB157" s="870">
        <v>0</v>
      </c>
      <c r="EC157" s="870">
        <v>0</v>
      </c>
      <c r="ED157" s="870">
        <v>0</v>
      </c>
      <c r="EE157" s="870">
        <v>0</v>
      </c>
      <c r="EF157" s="870">
        <v>0</v>
      </c>
      <c r="EG157" s="870">
        <v>0</v>
      </c>
      <c r="EH157" s="870">
        <v>0</v>
      </c>
      <c r="EI157" s="870">
        <v>0</v>
      </c>
      <c r="EJ157" s="870">
        <v>0</v>
      </c>
      <c r="EK157" s="870">
        <v>0</v>
      </c>
      <c r="EL157" s="870">
        <v>0</v>
      </c>
      <c r="EM157" s="870">
        <v>0</v>
      </c>
      <c r="EN157" s="870">
        <v>0</v>
      </c>
      <c r="EO157" s="870">
        <v>0</v>
      </c>
      <c r="EP157" s="870">
        <v>0</v>
      </c>
      <c r="EQ157" s="870">
        <v>0</v>
      </c>
      <c r="ER157" s="870">
        <v>0</v>
      </c>
      <c r="ES157" s="870">
        <v>0</v>
      </c>
      <c r="ET157" s="870">
        <v>0</v>
      </c>
      <c r="EU157" s="870">
        <v>0</v>
      </c>
      <c r="EV157" s="870">
        <v>0</v>
      </c>
      <c r="EW157" s="870">
        <v>0</v>
      </c>
      <c r="EX157" s="870">
        <v>0</v>
      </c>
      <c r="EY157" s="870">
        <v>0</v>
      </c>
      <c r="EZ157" s="870">
        <v>0</v>
      </c>
      <c r="FA157" s="870">
        <v>0</v>
      </c>
      <c r="FB157" s="870">
        <v>0</v>
      </c>
      <c r="FC157" s="870">
        <v>0</v>
      </c>
      <c r="FD157" s="870">
        <v>0</v>
      </c>
      <c r="FE157" s="870">
        <v>0</v>
      </c>
      <c r="FF157" s="870">
        <v>0</v>
      </c>
      <c r="FG157" s="870">
        <v>0</v>
      </c>
      <c r="FH157" s="870">
        <v>0</v>
      </c>
      <c r="FI157" s="870">
        <v>0</v>
      </c>
      <c r="FJ157" s="870">
        <v>0</v>
      </c>
      <c r="FK157" s="870">
        <v>0</v>
      </c>
      <c r="FL157" s="870">
        <v>0</v>
      </c>
      <c r="FM157" s="870">
        <v>0</v>
      </c>
      <c r="FN157" s="870">
        <v>0</v>
      </c>
      <c r="FO157" s="870">
        <v>0</v>
      </c>
      <c r="FP157" s="870">
        <v>0</v>
      </c>
    </row>
    <row r="158" spans="5:172" s="866" customFormat="1">
      <c r="E158" s="859" t="s">
        <v>1357</v>
      </c>
      <c r="F158" s="873" t="s">
        <v>1326</v>
      </c>
      <c r="G158" s="861">
        <v>0</v>
      </c>
      <c r="H158" s="861">
        <v>0</v>
      </c>
      <c r="I158" s="861">
        <v>0</v>
      </c>
      <c r="J158" s="861">
        <v>0</v>
      </c>
      <c r="K158" s="861">
        <v>0</v>
      </c>
      <c r="L158" s="861">
        <v>0</v>
      </c>
      <c r="M158" s="861">
        <v>0</v>
      </c>
      <c r="N158" s="861">
        <v>0</v>
      </c>
      <c r="O158" s="861">
        <v>0</v>
      </c>
      <c r="P158" s="861">
        <v>0</v>
      </c>
      <c r="Q158" s="861">
        <v>0</v>
      </c>
      <c r="R158" s="861">
        <v>0</v>
      </c>
      <c r="S158" s="861">
        <v>0</v>
      </c>
      <c r="T158" s="861">
        <v>0</v>
      </c>
      <c r="U158" s="861">
        <v>0</v>
      </c>
      <c r="V158" s="861">
        <v>0</v>
      </c>
      <c r="W158" s="861">
        <v>0</v>
      </c>
      <c r="X158" s="861">
        <v>0</v>
      </c>
      <c r="Y158" s="861">
        <v>0</v>
      </c>
      <c r="Z158" s="861">
        <v>0</v>
      </c>
      <c r="AA158" s="861">
        <v>0</v>
      </c>
      <c r="AB158" s="861">
        <v>0</v>
      </c>
      <c r="AC158" s="861">
        <v>0</v>
      </c>
      <c r="AD158" s="861">
        <v>0</v>
      </c>
      <c r="AE158" s="861">
        <v>0</v>
      </c>
      <c r="AF158" s="861">
        <v>0</v>
      </c>
      <c r="AG158" s="861">
        <v>0</v>
      </c>
      <c r="AH158" s="861">
        <v>0</v>
      </c>
      <c r="AI158" s="861">
        <v>0</v>
      </c>
      <c r="AJ158" s="861">
        <v>0</v>
      </c>
      <c r="AK158" s="861">
        <v>0</v>
      </c>
      <c r="AL158" s="861">
        <v>0</v>
      </c>
      <c r="AM158" s="861">
        <v>0</v>
      </c>
      <c r="AN158" s="861">
        <v>0</v>
      </c>
      <c r="AO158" s="861">
        <v>0</v>
      </c>
      <c r="AP158" s="861">
        <v>0</v>
      </c>
      <c r="AQ158" s="861">
        <v>0</v>
      </c>
      <c r="AR158" s="861">
        <v>0</v>
      </c>
      <c r="AS158" s="861">
        <v>0</v>
      </c>
      <c r="AT158" s="861">
        <v>0</v>
      </c>
      <c r="AU158" s="861">
        <v>0</v>
      </c>
      <c r="AV158" s="861">
        <v>0</v>
      </c>
      <c r="AW158" s="861">
        <v>0</v>
      </c>
      <c r="AX158" s="861">
        <v>0</v>
      </c>
      <c r="AY158" s="861">
        <v>0</v>
      </c>
      <c r="AZ158" s="861">
        <v>0</v>
      </c>
      <c r="BA158" s="861">
        <v>0</v>
      </c>
      <c r="BB158" s="861">
        <v>0</v>
      </c>
      <c r="BC158" s="861">
        <v>0</v>
      </c>
      <c r="BD158" s="861">
        <v>0</v>
      </c>
      <c r="BE158" s="861">
        <v>0</v>
      </c>
      <c r="BF158" s="861">
        <v>0</v>
      </c>
      <c r="BG158" s="861">
        <v>0</v>
      </c>
      <c r="BH158" s="861">
        <v>0</v>
      </c>
      <c r="BI158" s="861">
        <v>0</v>
      </c>
      <c r="BJ158" s="861">
        <v>0</v>
      </c>
      <c r="BK158" s="861">
        <v>0</v>
      </c>
      <c r="BL158" s="861">
        <v>0</v>
      </c>
      <c r="BM158" s="861">
        <v>0</v>
      </c>
      <c r="BN158" s="861">
        <v>0</v>
      </c>
      <c r="BO158" s="861">
        <v>0</v>
      </c>
      <c r="BP158" s="861">
        <v>0</v>
      </c>
      <c r="BQ158" s="861">
        <v>0</v>
      </c>
      <c r="BR158" s="861">
        <v>0</v>
      </c>
      <c r="BS158" s="861">
        <v>0</v>
      </c>
      <c r="BT158" s="861">
        <v>0</v>
      </c>
      <c r="BU158" s="861">
        <v>0</v>
      </c>
      <c r="BV158" s="861">
        <v>0</v>
      </c>
      <c r="BW158" s="861">
        <v>0</v>
      </c>
      <c r="BX158" s="861">
        <v>0</v>
      </c>
      <c r="BY158" s="861">
        <v>0</v>
      </c>
      <c r="BZ158" s="861">
        <v>0</v>
      </c>
      <c r="CA158" s="861">
        <v>0</v>
      </c>
      <c r="CB158" s="861">
        <v>0</v>
      </c>
      <c r="CC158" s="861">
        <v>0</v>
      </c>
      <c r="CD158" s="861">
        <v>0</v>
      </c>
      <c r="CE158" s="861">
        <v>0</v>
      </c>
      <c r="CF158" s="861">
        <v>0</v>
      </c>
      <c r="CG158" s="861">
        <v>0</v>
      </c>
      <c r="CH158" s="861">
        <v>0</v>
      </c>
      <c r="CI158" s="861">
        <v>0</v>
      </c>
      <c r="CJ158" s="861">
        <v>0</v>
      </c>
      <c r="CK158" s="861">
        <v>0</v>
      </c>
      <c r="CL158" s="861">
        <v>0</v>
      </c>
      <c r="CM158" s="861">
        <v>0</v>
      </c>
      <c r="CN158" s="861">
        <v>0</v>
      </c>
      <c r="CO158" s="861">
        <v>0</v>
      </c>
      <c r="CP158" s="861">
        <v>0</v>
      </c>
      <c r="CQ158" s="861">
        <v>0</v>
      </c>
      <c r="CR158" s="861">
        <v>0</v>
      </c>
      <c r="CS158" s="861">
        <v>0</v>
      </c>
      <c r="CT158" s="861">
        <v>0</v>
      </c>
      <c r="CU158" s="861">
        <v>0</v>
      </c>
      <c r="CV158" s="862">
        <v>0</v>
      </c>
      <c r="CW158" s="862">
        <v>0</v>
      </c>
      <c r="CX158" s="862">
        <v>0</v>
      </c>
      <c r="CY158" s="862">
        <v>0</v>
      </c>
      <c r="CZ158" s="862">
        <v>0</v>
      </c>
      <c r="DA158" s="863">
        <v>0</v>
      </c>
      <c r="DB158" s="863">
        <v>0</v>
      </c>
      <c r="DC158" s="863">
        <v>0</v>
      </c>
      <c r="DD158" s="863">
        <v>0</v>
      </c>
      <c r="DE158" s="863">
        <v>0</v>
      </c>
      <c r="DF158" s="861">
        <v>0</v>
      </c>
      <c r="DG158" s="861">
        <v>0</v>
      </c>
      <c r="DH158" s="861">
        <v>0</v>
      </c>
      <c r="DI158" s="861">
        <v>0</v>
      </c>
      <c r="DJ158" s="861">
        <v>0</v>
      </c>
      <c r="DK158" s="861">
        <v>0</v>
      </c>
      <c r="DL158" s="861">
        <v>0</v>
      </c>
      <c r="DM158" s="861">
        <v>0</v>
      </c>
      <c r="DN158" s="861">
        <v>0</v>
      </c>
      <c r="DO158" s="861">
        <v>0</v>
      </c>
      <c r="DP158" s="861">
        <v>0</v>
      </c>
      <c r="DQ158" s="861">
        <v>0</v>
      </c>
      <c r="DR158" s="864">
        <v>0</v>
      </c>
      <c r="DS158" s="861">
        <v>0</v>
      </c>
      <c r="DT158" s="861">
        <v>0</v>
      </c>
      <c r="DU158" s="861">
        <v>0</v>
      </c>
      <c r="DV158" s="861">
        <v>0</v>
      </c>
      <c r="DW158" s="861">
        <v>0</v>
      </c>
      <c r="DX158" s="865">
        <v>0</v>
      </c>
      <c r="DY158" s="865">
        <v>0</v>
      </c>
      <c r="DZ158" s="865">
        <v>0</v>
      </c>
      <c r="EA158" s="865">
        <v>0</v>
      </c>
      <c r="EB158" s="865">
        <v>0</v>
      </c>
      <c r="EC158" s="865">
        <v>0</v>
      </c>
      <c r="ED158" s="865">
        <v>0</v>
      </c>
      <c r="EE158" s="865">
        <v>0</v>
      </c>
      <c r="EF158" s="865">
        <v>0</v>
      </c>
      <c r="EG158" s="865">
        <v>0</v>
      </c>
      <c r="EH158" s="865">
        <v>0</v>
      </c>
      <c r="EI158" s="865">
        <v>0</v>
      </c>
      <c r="EJ158" s="865">
        <v>0</v>
      </c>
      <c r="EK158" s="865">
        <v>0</v>
      </c>
      <c r="EL158" s="865">
        <v>0</v>
      </c>
      <c r="EM158" s="865">
        <v>0</v>
      </c>
      <c r="EN158" s="865">
        <v>0</v>
      </c>
      <c r="EO158" s="865">
        <v>0</v>
      </c>
      <c r="EP158" s="865">
        <v>0</v>
      </c>
      <c r="EQ158" s="865">
        <v>0</v>
      </c>
      <c r="ER158" s="865">
        <v>0</v>
      </c>
      <c r="ES158" s="865">
        <v>0</v>
      </c>
      <c r="ET158" s="865">
        <v>0</v>
      </c>
      <c r="EU158" s="865">
        <v>0</v>
      </c>
      <c r="EV158" s="865">
        <v>0</v>
      </c>
      <c r="EW158" s="865">
        <v>0</v>
      </c>
      <c r="EX158" s="865">
        <v>0</v>
      </c>
      <c r="EY158" s="865">
        <v>0</v>
      </c>
      <c r="EZ158" s="865">
        <v>0</v>
      </c>
      <c r="FA158" s="865">
        <v>0</v>
      </c>
      <c r="FB158" s="865">
        <v>0</v>
      </c>
      <c r="FC158" s="865">
        <v>0</v>
      </c>
      <c r="FD158" s="865">
        <v>0</v>
      </c>
      <c r="FE158" s="865">
        <v>0</v>
      </c>
      <c r="FF158" s="865">
        <v>0</v>
      </c>
      <c r="FG158" s="865">
        <v>0</v>
      </c>
      <c r="FH158" s="865">
        <v>0</v>
      </c>
      <c r="FI158" s="865">
        <v>0</v>
      </c>
      <c r="FJ158" s="865">
        <v>0</v>
      </c>
      <c r="FK158" s="865">
        <v>0</v>
      </c>
      <c r="FL158" s="865">
        <v>0</v>
      </c>
      <c r="FM158" s="865">
        <v>0</v>
      </c>
      <c r="FN158" s="865">
        <v>0</v>
      </c>
      <c r="FO158" s="865">
        <v>0</v>
      </c>
      <c r="FP158" s="865">
        <v>0</v>
      </c>
    </row>
    <row r="159" spans="5:172">
      <c r="E159" s="84" t="s">
        <v>1358</v>
      </c>
      <c r="F159" s="872" t="s">
        <v>1328</v>
      </c>
      <c r="G159" s="868">
        <v>0</v>
      </c>
      <c r="H159" s="868">
        <v>0</v>
      </c>
      <c r="I159" s="868">
        <v>0</v>
      </c>
      <c r="J159" s="868">
        <v>0</v>
      </c>
      <c r="K159" s="868">
        <v>0</v>
      </c>
      <c r="L159" s="868">
        <v>0</v>
      </c>
      <c r="M159" s="868">
        <v>0</v>
      </c>
      <c r="N159" s="868">
        <v>0</v>
      </c>
      <c r="O159" s="868">
        <v>0</v>
      </c>
      <c r="P159" s="868">
        <v>0</v>
      </c>
      <c r="Q159" s="868">
        <v>0</v>
      </c>
      <c r="R159" s="868">
        <v>0</v>
      </c>
      <c r="S159" s="868">
        <v>0</v>
      </c>
      <c r="T159" s="868">
        <v>0</v>
      </c>
      <c r="U159" s="868">
        <v>0</v>
      </c>
      <c r="V159" s="868">
        <v>0</v>
      </c>
      <c r="W159" s="868">
        <v>0</v>
      </c>
      <c r="X159" s="868">
        <v>0</v>
      </c>
      <c r="Y159" s="868">
        <v>0</v>
      </c>
      <c r="Z159" s="868">
        <v>0</v>
      </c>
      <c r="AA159" s="868">
        <v>0</v>
      </c>
      <c r="AB159" s="868">
        <v>0</v>
      </c>
      <c r="AC159" s="868">
        <v>0</v>
      </c>
      <c r="AD159" s="868">
        <v>0</v>
      </c>
      <c r="AE159" s="868">
        <v>0</v>
      </c>
      <c r="AF159" s="868">
        <v>0</v>
      </c>
      <c r="AG159" s="868">
        <v>0</v>
      </c>
      <c r="AH159" s="868">
        <v>0</v>
      </c>
      <c r="AI159" s="868">
        <v>0</v>
      </c>
      <c r="AJ159" s="868">
        <v>0</v>
      </c>
      <c r="AK159" s="868">
        <v>0</v>
      </c>
      <c r="AL159" s="868">
        <v>0</v>
      </c>
      <c r="AM159" s="868">
        <v>0</v>
      </c>
      <c r="AN159" s="868">
        <v>0</v>
      </c>
      <c r="AO159" s="868">
        <v>0</v>
      </c>
      <c r="AP159" s="868">
        <v>0</v>
      </c>
      <c r="AQ159" s="868">
        <v>0</v>
      </c>
      <c r="AR159" s="868">
        <v>0</v>
      </c>
      <c r="AS159" s="868">
        <v>0</v>
      </c>
      <c r="AT159" s="868">
        <v>0</v>
      </c>
      <c r="AU159" s="868">
        <v>0</v>
      </c>
      <c r="AV159" s="868">
        <v>0</v>
      </c>
      <c r="AW159" s="868">
        <v>0</v>
      </c>
      <c r="AX159" s="868">
        <v>0</v>
      </c>
      <c r="AY159" s="868">
        <v>0</v>
      </c>
      <c r="AZ159" s="868">
        <v>0</v>
      </c>
      <c r="BA159" s="868">
        <v>0</v>
      </c>
      <c r="BB159" s="868">
        <v>0</v>
      </c>
      <c r="BC159" s="868">
        <v>0</v>
      </c>
      <c r="BD159" s="868">
        <v>0</v>
      </c>
      <c r="BE159" s="868">
        <v>0</v>
      </c>
      <c r="BF159" s="868">
        <v>0</v>
      </c>
      <c r="BG159" s="868">
        <v>0</v>
      </c>
      <c r="BH159" s="868">
        <v>0</v>
      </c>
      <c r="BI159" s="868">
        <v>0</v>
      </c>
      <c r="BJ159" s="868">
        <v>0</v>
      </c>
      <c r="BK159" s="868">
        <v>0</v>
      </c>
      <c r="BL159" s="868">
        <v>0</v>
      </c>
      <c r="BM159" s="868">
        <v>0</v>
      </c>
      <c r="BN159" s="868">
        <v>0</v>
      </c>
      <c r="BO159" s="868">
        <v>0</v>
      </c>
      <c r="BP159" s="868">
        <v>0</v>
      </c>
      <c r="BQ159" s="868">
        <v>0</v>
      </c>
      <c r="BR159" s="868">
        <v>0</v>
      </c>
      <c r="BS159" s="868">
        <v>0</v>
      </c>
      <c r="BT159" s="868">
        <v>0</v>
      </c>
      <c r="BU159" s="868">
        <v>0</v>
      </c>
      <c r="BV159" s="868">
        <v>0</v>
      </c>
      <c r="BW159" s="868">
        <v>0</v>
      </c>
      <c r="BX159" s="868">
        <v>0</v>
      </c>
      <c r="BY159" s="868">
        <v>0</v>
      </c>
      <c r="BZ159" s="868">
        <v>0</v>
      </c>
      <c r="CA159" s="868">
        <v>0</v>
      </c>
      <c r="CB159" s="868">
        <v>0</v>
      </c>
      <c r="CC159" s="868">
        <v>0</v>
      </c>
      <c r="CD159" s="868">
        <v>0</v>
      </c>
      <c r="CE159" s="868">
        <v>0</v>
      </c>
      <c r="CF159" s="868">
        <v>0</v>
      </c>
      <c r="CG159" s="868">
        <v>0</v>
      </c>
      <c r="CH159" s="868">
        <v>0</v>
      </c>
      <c r="CI159" s="868">
        <v>0</v>
      </c>
      <c r="CJ159" s="868">
        <v>0</v>
      </c>
      <c r="CK159" s="868">
        <v>0</v>
      </c>
      <c r="CL159" s="868">
        <v>0</v>
      </c>
      <c r="CM159" s="868">
        <v>0</v>
      </c>
      <c r="CN159" s="868">
        <v>0</v>
      </c>
      <c r="CO159" s="868">
        <v>0</v>
      </c>
      <c r="CP159" s="868">
        <v>0</v>
      </c>
      <c r="CQ159" s="868">
        <v>0</v>
      </c>
      <c r="CR159" s="868">
        <v>0</v>
      </c>
      <c r="CS159" s="868">
        <v>0</v>
      </c>
      <c r="CT159" s="868">
        <v>0</v>
      </c>
      <c r="CU159" s="868">
        <v>0</v>
      </c>
      <c r="CV159" s="868">
        <v>0</v>
      </c>
      <c r="CW159" s="868">
        <v>0</v>
      </c>
      <c r="CX159" s="869">
        <v>0</v>
      </c>
      <c r="CY159" s="869">
        <v>0</v>
      </c>
      <c r="CZ159" s="869">
        <v>0</v>
      </c>
      <c r="DA159" s="869">
        <v>0</v>
      </c>
      <c r="DB159" s="869">
        <v>0</v>
      </c>
      <c r="DC159" s="869">
        <v>0</v>
      </c>
      <c r="DD159" s="869">
        <v>0</v>
      </c>
      <c r="DE159" s="869">
        <v>0</v>
      </c>
      <c r="DF159" s="868">
        <v>0</v>
      </c>
      <c r="DG159" s="868">
        <v>0</v>
      </c>
      <c r="DH159" s="868">
        <v>0</v>
      </c>
      <c r="DI159" s="868">
        <v>0</v>
      </c>
      <c r="DJ159" s="868">
        <v>0</v>
      </c>
      <c r="DK159" s="868">
        <v>0</v>
      </c>
      <c r="DL159" s="868">
        <v>0</v>
      </c>
      <c r="DM159" s="868">
        <v>0</v>
      </c>
      <c r="DN159" s="868">
        <v>0</v>
      </c>
      <c r="DO159" s="868">
        <v>0</v>
      </c>
      <c r="DP159" s="868">
        <v>0</v>
      </c>
      <c r="DQ159" s="868">
        <v>0</v>
      </c>
      <c r="DR159" s="380">
        <v>0</v>
      </c>
      <c r="DS159" s="868">
        <v>0</v>
      </c>
      <c r="DT159" s="868">
        <v>0</v>
      </c>
      <c r="DU159" s="868">
        <v>0</v>
      </c>
      <c r="DV159" s="868">
        <v>0</v>
      </c>
      <c r="DW159" s="868">
        <v>0</v>
      </c>
      <c r="DX159" s="870">
        <v>0</v>
      </c>
      <c r="DY159" s="870">
        <v>0</v>
      </c>
      <c r="DZ159" s="870">
        <v>0</v>
      </c>
      <c r="EA159" s="870">
        <v>0</v>
      </c>
      <c r="EB159" s="870">
        <v>0</v>
      </c>
      <c r="EC159" s="870">
        <v>0</v>
      </c>
      <c r="ED159" s="870">
        <v>0</v>
      </c>
      <c r="EE159" s="870">
        <v>0</v>
      </c>
      <c r="EF159" s="870">
        <v>0</v>
      </c>
      <c r="EG159" s="870">
        <v>0</v>
      </c>
      <c r="EH159" s="870">
        <v>0</v>
      </c>
      <c r="EI159" s="870">
        <v>0</v>
      </c>
      <c r="EJ159" s="870">
        <v>0</v>
      </c>
      <c r="EK159" s="870">
        <v>0</v>
      </c>
      <c r="EL159" s="870">
        <v>0</v>
      </c>
      <c r="EM159" s="870">
        <v>0</v>
      </c>
      <c r="EN159" s="870">
        <v>0</v>
      </c>
      <c r="EO159" s="870">
        <v>0</v>
      </c>
      <c r="EP159" s="870">
        <v>0</v>
      </c>
      <c r="EQ159" s="870">
        <v>0</v>
      </c>
      <c r="ER159" s="870">
        <v>0</v>
      </c>
      <c r="ES159" s="870">
        <v>0</v>
      </c>
      <c r="ET159" s="870">
        <v>0</v>
      </c>
      <c r="EU159" s="870">
        <v>0</v>
      </c>
      <c r="EV159" s="870">
        <v>0</v>
      </c>
      <c r="EW159" s="870">
        <v>0</v>
      </c>
      <c r="EX159" s="870">
        <v>0</v>
      </c>
      <c r="EY159" s="870">
        <v>0</v>
      </c>
      <c r="EZ159" s="870">
        <v>0</v>
      </c>
      <c r="FA159" s="870">
        <v>0</v>
      </c>
      <c r="FB159" s="870">
        <v>0</v>
      </c>
      <c r="FC159" s="870">
        <v>0</v>
      </c>
      <c r="FD159" s="870">
        <v>0</v>
      </c>
      <c r="FE159" s="870">
        <v>0</v>
      </c>
      <c r="FF159" s="870">
        <v>0</v>
      </c>
      <c r="FG159" s="870">
        <v>0</v>
      </c>
      <c r="FH159" s="870">
        <v>0</v>
      </c>
      <c r="FI159" s="870">
        <v>0</v>
      </c>
      <c r="FJ159" s="870">
        <v>0</v>
      </c>
      <c r="FK159" s="870">
        <v>0</v>
      </c>
      <c r="FL159" s="870">
        <v>0</v>
      </c>
      <c r="FM159" s="870">
        <v>0</v>
      </c>
      <c r="FN159" s="870">
        <v>0</v>
      </c>
      <c r="FO159" s="870">
        <v>0</v>
      </c>
      <c r="FP159" s="870">
        <v>0</v>
      </c>
    </row>
    <row r="160" spans="5:172">
      <c r="E160" s="84" t="s">
        <v>1359</v>
      </c>
      <c r="F160" s="872" t="s">
        <v>1330</v>
      </c>
      <c r="G160" s="868">
        <v>0</v>
      </c>
      <c r="H160" s="868">
        <v>0</v>
      </c>
      <c r="I160" s="868">
        <v>0</v>
      </c>
      <c r="J160" s="868">
        <v>0</v>
      </c>
      <c r="K160" s="868">
        <v>0</v>
      </c>
      <c r="L160" s="868">
        <v>0</v>
      </c>
      <c r="M160" s="868">
        <v>0</v>
      </c>
      <c r="N160" s="868">
        <v>0</v>
      </c>
      <c r="O160" s="868">
        <v>0</v>
      </c>
      <c r="P160" s="868">
        <v>0</v>
      </c>
      <c r="Q160" s="868">
        <v>0</v>
      </c>
      <c r="R160" s="868">
        <v>0</v>
      </c>
      <c r="S160" s="868">
        <v>0</v>
      </c>
      <c r="T160" s="868">
        <v>0</v>
      </c>
      <c r="U160" s="868">
        <v>0</v>
      </c>
      <c r="V160" s="868">
        <v>0</v>
      </c>
      <c r="W160" s="868">
        <v>0</v>
      </c>
      <c r="X160" s="868">
        <v>0</v>
      </c>
      <c r="Y160" s="868">
        <v>0</v>
      </c>
      <c r="Z160" s="868">
        <v>0</v>
      </c>
      <c r="AA160" s="868">
        <v>0</v>
      </c>
      <c r="AB160" s="868">
        <v>0</v>
      </c>
      <c r="AC160" s="868">
        <v>0</v>
      </c>
      <c r="AD160" s="868">
        <v>0</v>
      </c>
      <c r="AE160" s="868">
        <v>0</v>
      </c>
      <c r="AF160" s="868">
        <v>0</v>
      </c>
      <c r="AG160" s="868">
        <v>0</v>
      </c>
      <c r="AH160" s="868">
        <v>0</v>
      </c>
      <c r="AI160" s="868">
        <v>0</v>
      </c>
      <c r="AJ160" s="868">
        <v>0</v>
      </c>
      <c r="AK160" s="868">
        <v>0</v>
      </c>
      <c r="AL160" s="868">
        <v>0</v>
      </c>
      <c r="AM160" s="868">
        <v>0</v>
      </c>
      <c r="AN160" s="868">
        <v>0</v>
      </c>
      <c r="AO160" s="868">
        <v>0</v>
      </c>
      <c r="AP160" s="868">
        <v>0</v>
      </c>
      <c r="AQ160" s="868">
        <v>0</v>
      </c>
      <c r="AR160" s="868">
        <v>0</v>
      </c>
      <c r="AS160" s="868">
        <v>0</v>
      </c>
      <c r="AT160" s="868">
        <v>0</v>
      </c>
      <c r="AU160" s="868">
        <v>0</v>
      </c>
      <c r="AV160" s="868">
        <v>0</v>
      </c>
      <c r="AW160" s="868">
        <v>0</v>
      </c>
      <c r="AX160" s="868">
        <v>0</v>
      </c>
      <c r="AY160" s="868">
        <v>0</v>
      </c>
      <c r="AZ160" s="868">
        <v>0</v>
      </c>
      <c r="BA160" s="868">
        <v>0</v>
      </c>
      <c r="BB160" s="868">
        <v>0</v>
      </c>
      <c r="BC160" s="868">
        <v>0</v>
      </c>
      <c r="BD160" s="868">
        <v>0</v>
      </c>
      <c r="BE160" s="868">
        <v>0</v>
      </c>
      <c r="BF160" s="868">
        <v>0</v>
      </c>
      <c r="BG160" s="868">
        <v>0</v>
      </c>
      <c r="BH160" s="868">
        <v>0</v>
      </c>
      <c r="BI160" s="868">
        <v>0</v>
      </c>
      <c r="BJ160" s="868">
        <v>0</v>
      </c>
      <c r="BK160" s="868">
        <v>0</v>
      </c>
      <c r="BL160" s="868">
        <v>0</v>
      </c>
      <c r="BM160" s="868">
        <v>0</v>
      </c>
      <c r="BN160" s="868">
        <v>0</v>
      </c>
      <c r="BO160" s="868">
        <v>0</v>
      </c>
      <c r="BP160" s="868">
        <v>0</v>
      </c>
      <c r="BQ160" s="868">
        <v>0</v>
      </c>
      <c r="BR160" s="868">
        <v>0</v>
      </c>
      <c r="BS160" s="868">
        <v>0</v>
      </c>
      <c r="BT160" s="868">
        <v>0</v>
      </c>
      <c r="BU160" s="868">
        <v>0</v>
      </c>
      <c r="BV160" s="868">
        <v>0</v>
      </c>
      <c r="BW160" s="868">
        <v>0</v>
      </c>
      <c r="BX160" s="868">
        <v>0</v>
      </c>
      <c r="BY160" s="868">
        <v>0</v>
      </c>
      <c r="BZ160" s="868">
        <v>0</v>
      </c>
      <c r="CA160" s="868">
        <v>0</v>
      </c>
      <c r="CB160" s="868">
        <v>0</v>
      </c>
      <c r="CC160" s="868">
        <v>0</v>
      </c>
      <c r="CD160" s="868">
        <v>0</v>
      </c>
      <c r="CE160" s="868">
        <v>0</v>
      </c>
      <c r="CF160" s="868">
        <v>0</v>
      </c>
      <c r="CG160" s="868">
        <v>0</v>
      </c>
      <c r="CH160" s="868">
        <v>0</v>
      </c>
      <c r="CI160" s="868">
        <v>0</v>
      </c>
      <c r="CJ160" s="868">
        <v>0</v>
      </c>
      <c r="CK160" s="868">
        <v>0</v>
      </c>
      <c r="CL160" s="868">
        <v>0</v>
      </c>
      <c r="CM160" s="868">
        <v>0</v>
      </c>
      <c r="CN160" s="868">
        <v>0</v>
      </c>
      <c r="CO160" s="868">
        <v>0</v>
      </c>
      <c r="CP160" s="868">
        <v>0</v>
      </c>
      <c r="CQ160" s="868">
        <v>0</v>
      </c>
      <c r="CR160" s="868">
        <v>0</v>
      </c>
      <c r="CS160" s="868">
        <v>0</v>
      </c>
      <c r="CT160" s="868">
        <v>0</v>
      </c>
      <c r="CU160" s="868">
        <v>0</v>
      </c>
      <c r="CV160" s="868">
        <v>0</v>
      </c>
      <c r="CW160" s="868">
        <v>0</v>
      </c>
      <c r="CX160" s="869">
        <v>0</v>
      </c>
      <c r="CY160" s="869">
        <v>0</v>
      </c>
      <c r="CZ160" s="869">
        <v>0</v>
      </c>
      <c r="DA160" s="869">
        <v>0</v>
      </c>
      <c r="DB160" s="869">
        <v>0</v>
      </c>
      <c r="DC160" s="869">
        <v>0</v>
      </c>
      <c r="DD160" s="869">
        <v>0</v>
      </c>
      <c r="DE160" s="869">
        <v>0</v>
      </c>
      <c r="DF160" s="868">
        <v>0</v>
      </c>
      <c r="DG160" s="868">
        <v>0</v>
      </c>
      <c r="DH160" s="868">
        <v>0</v>
      </c>
      <c r="DI160" s="868">
        <v>0</v>
      </c>
      <c r="DJ160" s="868">
        <v>0</v>
      </c>
      <c r="DK160" s="868">
        <v>0</v>
      </c>
      <c r="DL160" s="868">
        <v>0</v>
      </c>
      <c r="DM160" s="868">
        <v>0</v>
      </c>
      <c r="DN160" s="868">
        <v>0</v>
      </c>
      <c r="DO160" s="868">
        <v>0</v>
      </c>
      <c r="DP160" s="868">
        <v>0</v>
      </c>
      <c r="DQ160" s="868">
        <v>0</v>
      </c>
      <c r="DR160" s="380">
        <v>0</v>
      </c>
      <c r="DS160" s="868">
        <v>0</v>
      </c>
      <c r="DT160" s="868">
        <v>0</v>
      </c>
      <c r="DU160" s="868">
        <v>0</v>
      </c>
      <c r="DV160" s="868">
        <v>0</v>
      </c>
      <c r="DW160" s="868">
        <v>0</v>
      </c>
      <c r="DX160" s="870">
        <v>0</v>
      </c>
      <c r="DY160" s="870">
        <v>0</v>
      </c>
      <c r="DZ160" s="870">
        <v>0</v>
      </c>
      <c r="EA160" s="870">
        <v>0</v>
      </c>
      <c r="EB160" s="870">
        <v>0</v>
      </c>
      <c r="EC160" s="870">
        <v>0</v>
      </c>
      <c r="ED160" s="870">
        <v>0</v>
      </c>
      <c r="EE160" s="870">
        <v>0</v>
      </c>
      <c r="EF160" s="870">
        <v>0</v>
      </c>
      <c r="EG160" s="870">
        <v>0</v>
      </c>
      <c r="EH160" s="870">
        <v>0</v>
      </c>
      <c r="EI160" s="870">
        <v>0</v>
      </c>
      <c r="EJ160" s="870">
        <v>0</v>
      </c>
      <c r="EK160" s="870">
        <v>0</v>
      </c>
      <c r="EL160" s="870">
        <v>0</v>
      </c>
      <c r="EM160" s="870">
        <v>0</v>
      </c>
      <c r="EN160" s="870">
        <v>0</v>
      </c>
      <c r="EO160" s="870">
        <v>0</v>
      </c>
      <c r="EP160" s="870">
        <v>0</v>
      </c>
      <c r="EQ160" s="870">
        <v>0</v>
      </c>
      <c r="ER160" s="870">
        <v>0</v>
      </c>
      <c r="ES160" s="870">
        <v>0</v>
      </c>
      <c r="ET160" s="870">
        <v>0</v>
      </c>
      <c r="EU160" s="870">
        <v>0</v>
      </c>
      <c r="EV160" s="870">
        <v>0</v>
      </c>
      <c r="EW160" s="870">
        <v>0</v>
      </c>
      <c r="EX160" s="870">
        <v>0</v>
      </c>
      <c r="EY160" s="870">
        <v>0</v>
      </c>
      <c r="EZ160" s="870">
        <v>0</v>
      </c>
      <c r="FA160" s="870">
        <v>0</v>
      </c>
      <c r="FB160" s="870">
        <v>0</v>
      </c>
      <c r="FC160" s="870">
        <v>0</v>
      </c>
      <c r="FD160" s="870">
        <v>0</v>
      </c>
      <c r="FE160" s="870">
        <v>0</v>
      </c>
      <c r="FF160" s="870">
        <v>0</v>
      </c>
      <c r="FG160" s="870">
        <v>0</v>
      </c>
      <c r="FH160" s="870">
        <v>0</v>
      </c>
      <c r="FI160" s="870">
        <v>0</v>
      </c>
      <c r="FJ160" s="870">
        <v>0</v>
      </c>
      <c r="FK160" s="870">
        <v>0</v>
      </c>
      <c r="FL160" s="870">
        <v>0</v>
      </c>
      <c r="FM160" s="870">
        <v>0</v>
      </c>
      <c r="FN160" s="870">
        <v>0</v>
      </c>
      <c r="FO160" s="870">
        <v>0</v>
      </c>
      <c r="FP160" s="870">
        <v>0</v>
      </c>
    </row>
    <row r="161" spans="5:172" s="866" customFormat="1">
      <c r="E161" s="859" t="s">
        <v>1360</v>
      </c>
      <c r="F161" s="873" t="s">
        <v>1338</v>
      </c>
      <c r="G161" s="861">
        <v>0</v>
      </c>
      <c r="H161" s="861">
        <v>0</v>
      </c>
      <c r="I161" s="861">
        <v>0</v>
      </c>
      <c r="J161" s="861">
        <v>0</v>
      </c>
      <c r="K161" s="861">
        <v>0</v>
      </c>
      <c r="L161" s="861">
        <v>0</v>
      </c>
      <c r="M161" s="861">
        <v>0</v>
      </c>
      <c r="N161" s="861">
        <v>0</v>
      </c>
      <c r="O161" s="861">
        <v>0</v>
      </c>
      <c r="P161" s="861">
        <v>0</v>
      </c>
      <c r="Q161" s="861">
        <v>0</v>
      </c>
      <c r="R161" s="861">
        <v>0</v>
      </c>
      <c r="S161" s="861">
        <v>0</v>
      </c>
      <c r="T161" s="861">
        <v>0</v>
      </c>
      <c r="U161" s="861">
        <v>0</v>
      </c>
      <c r="V161" s="861">
        <v>0</v>
      </c>
      <c r="W161" s="861">
        <v>0</v>
      </c>
      <c r="X161" s="861">
        <v>0</v>
      </c>
      <c r="Y161" s="861">
        <v>0</v>
      </c>
      <c r="Z161" s="861">
        <v>0</v>
      </c>
      <c r="AA161" s="861">
        <v>0</v>
      </c>
      <c r="AB161" s="861">
        <v>0</v>
      </c>
      <c r="AC161" s="861">
        <v>0</v>
      </c>
      <c r="AD161" s="861">
        <v>0</v>
      </c>
      <c r="AE161" s="861">
        <v>0</v>
      </c>
      <c r="AF161" s="861">
        <v>0</v>
      </c>
      <c r="AG161" s="861">
        <v>0</v>
      </c>
      <c r="AH161" s="861">
        <v>0</v>
      </c>
      <c r="AI161" s="861">
        <v>0</v>
      </c>
      <c r="AJ161" s="861">
        <v>0</v>
      </c>
      <c r="AK161" s="861">
        <v>0</v>
      </c>
      <c r="AL161" s="861">
        <v>0</v>
      </c>
      <c r="AM161" s="861">
        <v>0</v>
      </c>
      <c r="AN161" s="861">
        <v>0</v>
      </c>
      <c r="AO161" s="861">
        <v>0</v>
      </c>
      <c r="AP161" s="861">
        <v>0</v>
      </c>
      <c r="AQ161" s="861">
        <v>0</v>
      </c>
      <c r="AR161" s="861">
        <v>0</v>
      </c>
      <c r="AS161" s="861">
        <v>0</v>
      </c>
      <c r="AT161" s="861">
        <v>0</v>
      </c>
      <c r="AU161" s="861">
        <v>0</v>
      </c>
      <c r="AV161" s="861">
        <v>0</v>
      </c>
      <c r="AW161" s="861">
        <v>0</v>
      </c>
      <c r="AX161" s="861">
        <v>0</v>
      </c>
      <c r="AY161" s="861">
        <v>0</v>
      </c>
      <c r="AZ161" s="861">
        <v>0</v>
      </c>
      <c r="BA161" s="861">
        <v>0</v>
      </c>
      <c r="BB161" s="861">
        <v>0</v>
      </c>
      <c r="BC161" s="861">
        <v>0</v>
      </c>
      <c r="BD161" s="861">
        <v>0</v>
      </c>
      <c r="BE161" s="861">
        <v>0</v>
      </c>
      <c r="BF161" s="861">
        <v>0</v>
      </c>
      <c r="BG161" s="861">
        <v>0</v>
      </c>
      <c r="BH161" s="861">
        <v>0</v>
      </c>
      <c r="BI161" s="861">
        <v>0</v>
      </c>
      <c r="BJ161" s="861">
        <v>0</v>
      </c>
      <c r="BK161" s="861">
        <v>0</v>
      </c>
      <c r="BL161" s="861">
        <v>0</v>
      </c>
      <c r="BM161" s="861">
        <v>0</v>
      </c>
      <c r="BN161" s="861">
        <v>0</v>
      </c>
      <c r="BO161" s="861">
        <v>0</v>
      </c>
      <c r="BP161" s="861">
        <v>0</v>
      </c>
      <c r="BQ161" s="861">
        <v>0</v>
      </c>
      <c r="BR161" s="861">
        <v>0</v>
      </c>
      <c r="BS161" s="861">
        <v>0</v>
      </c>
      <c r="BT161" s="861">
        <v>0</v>
      </c>
      <c r="BU161" s="861">
        <v>0</v>
      </c>
      <c r="BV161" s="861">
        <v>0</v>
      </c>
      <c r="BW161" s="861">
        <v>0</v>
      </c>
      <c r="BX161" s="861">
        <v>0</v>
      </c>
      <c r="BY161" s="861">
        <v>0</v>
      </c>
      <c r="BZ161" s="861">
        <v>0</v>
      </c>
      <c r="CA161" s="861">
        <v>0</v>
      </c>
      <c r="CB161" s="861">
        <v>0</v>
      </c>
      <c r="CC161" s="861">
        <v>0</v>
      </c>
      <c r="CD161" s="861">
        <v>0</v>
      </c>
      <c r="CE161" s="861">
        <v>0</v>
      </c>
      <c r="CF161" s="861">
        <v>0</v>
      </c>
      <c r="CG161" s="861">
        <v>0</v>
      </c>
      <c r="CH161" s="861">
        <v>0</v>
      </c>
      <c r="CI161" s="861">
        <v>0</v>
      </c>
      <c r="CJ161" s="861">
        <v>0</v>
      </c>
      <c r="CK161" s="861">
        <v>0</v>
      </c>
      <c r="CL161" s="861">
        <v>0</v>
      </c>
      <c r="CM161" s="861">
        <v>0</v>
      </c>
      <c r="CN161" s="861">
        <v>0</v>
      </c>
      <c r="CO161" s="861">
        <v>0</v>
      </c>
      <c r="CP161" s="861">
        <v>0</v>
      </c>
      <c r="CQ161" s="861">
        <v>0</v>
      </c>
      <c r="CR161" s="861">
        <v>0</v>
      </c>
      <c r="CS161" s="861">
        <v>0</v>
      </c>
      <c r="CT161" s="861">
        <v>0</v>
      </c>
      <c r="CU161" s="861">
        <v>0</v>
      </c>
      <c r="CV161" s="862">
        <v>0</v>
      </c>
      <c r="CW161" s="862">
        <v>0</v>
      </c>
      <c r="CX161" s="862">
        <v>0</v>
      </c>
      <c r="CY161" s="862">
        <v>0</v>
      </c>
      <c r="CZ161" s="862">
        <v>0</v>
      </c>
      <c r="DA161" s="863">
        <v>0</v>
      </c>
      <c r="DB161" s="863">
        <v>0</v>
      </c>
      <c r="DC161" s="863">
        <v>0</v>
      </c>
      <c r="DD161" s="863">
        <v>0</v>
      </c>
      <c r="DE161" s="863">
        <v>0</v>
      </c>
      <c r="DF161" s="861">
        <v>0</v>
      </c>
      <c r="DG161" s="861">
        <v>0</v>
      </c>
      <c r="DH161" s="861">
        <v>0</v>
      </c>
      <c r="DI161" s="861">
        <v>0</v>
      </c>
      <c r="DJ161" s="861">
        <v>0</v>
      </c>
      <c r="DK161" s="861">
        <v>0</v>
      </c>
      <c r="DL161" s="861">
        <v>0</v>
      </c>
      <c r="DM161" s="861">
        <v>0</v>
      </c>
      <c r="DN161" s="861">
        <v>0</v>
      </c>
      <c r="DO161" s="861">
        <v>0</v>
      </c>
      <c r="DP161" s="861">
        <v>0</v>
      </c>
      <c r="DQ161" s="861">
        <v>0</v>
      </c>
      <c r="DR161" s="864">
        <v>0</v>
      </c>
      <c r="DS161" s="861">
        <v>0</v>
      </c>
      <c r="DT161" s="861">
        <v>0</v>
      </c>
      <c r="DU161" s="861">
        <v>0</v>
      </c>
      <c r="DV161" s="861">
        <v>0</v>
      </c>
      <c r="DW161" s="861">
        <v>0</v>
      </c>
      <c r="DX161" s="865">
        <v>0</v>
      </c>
      <c r="DY161" s="865">
        <v>0</v>
      </c>
      <c r="DZ161" s="865">
        <v>0</v>
      </c>
      <c r="EA161" s="865">
        <v>0</v>
      </c>
      <c r="EB161" s="865">
        <v>0</v>
      </c>
      <c r="EC161" s="865">
        <v>0</v>
      </c>
      <c r="ED161" s="865">
        <v>0</v>
      </c>
      <c r="EE161" s="865">
        <v>0</v>
      </c>
      <c r="EF161" s="865">
        <v>0</v>
      </c>
      <c r="EG161" s="865">
        <v>0</v>
      </c>
      <c r="EH161" s="865">
        <v>0</v>
      </c>
      <c r="EI161" s="865">
        <v>0</v>
      </c>
      <c r="EJ161" s="865">
        <v>0</v>
      </c>
      <c r="EK161" s="865">
        <v>0</v>
      </c>
      <c r="EL161" s="865">
        <v>0</v>
      </c>
      <c r="EM161" s="865">
        <v>0</v>
      </c>
      <c r="EN161" s="865">
        <v>0</v>
      </c>
      <c r="EO161" s="865">
        <v>0</v>
      </c>
      <c r="EP161" s="865">
        <v>0</v>
      </c>
      <c r="EQ161" s="865">
        <v>0</v>
      </c>
      <c r="ER161" s="865">
        <v>0</v>
      </c>
      <c r="ES161" s="865">
        <v>0</v>
      </c>
      <c r="ET161" s="865">
        <v>0</v>
      </c>
      <c r="EU161" s="865">
        <v>0</v>
      </c>
      <c r="EV161" s="865">
        <v>0</v>
      </c>
      <c r="EW161" s="865">
        <v>0</v>
      </c>
      <c r="EX161" s="865">
        <v>0</v>
      </c>
      <c r="EY161" s="865">
        <v>0</v>
      </c>
      <c r="EZ161" s="865">
        <v>0</v>
      </c>
      <c r="FA161" s="865">
        <v>0</v>
      </c>
      <c r="FB161" s="865">
        <v>0</v>
      </c>
      <c r="FC161" s="865">
        <v>0</v>
      </c>
      <c r="FD161" s="865">
        <v>0</v>
      </c>
      <c r="FE161" s="865">
        <v>0</v>
      </c>
      <c r="FF161" s="865">
        <v>0</v>
      </c>
      <c r="FG161" s="865">
        <v>0</v>
      </c>
      <c r="FH161" s="865">
        <v>0</v>
      </c>
      <c r="FI161" s="865">
        <v>0</v>
      </c>
      <c r="FJ161" s="865">
        <v>0</v>
      </c>
      <c r="FK161" s="865">
        <v>0</v>
      </c>
      <c r="FL161" s="865">
        <v>0</v>
      </c>
      <c r="FM161" s="865">
        <v>0</v>
      </c>
      <c r="FN161" s="865">
        <v>0</v>
      </c>
      <c r="FO161" s="865">
        <v>0</v>
      </c>
      <c r="FP161" s="865">
        <v>0</v>
      </c>
    </row>
    <row r="162" spans="5:172">
      <c r="E162" s="84" t="s">
        <v>1361</v>
      </c>
      <c r="F162" s="872" t="s">
        <v>1340</v>
      </c>
      <c r="G162" s="868">
        <v>0</v>
      </c>
      <c r="H162" s="868">
        <v>0</v>
      </c>
      <c r="I162" s="868">
        <v>0</v>
      </c>
      <c r="J162" s="868">
        <v>0</v>
      </c>
      <c r="K162" s="868">
        <v>0</v>
      </c>
      <c r="L162" s="868">
        <v>0</v>
      </c>
      <c r="M162" s="868">
        <v>0</v>
      </c>
      <c r="N162" s="868">
        <v>0</v>
      </c>
      <c r="O162" s="868">
        <v>0</v>
      </c>
      <c r="P162" s="868">
        <v>0</v>
      </c>
      <c r="Q162" s="868">
        <v>0</v>
      </c>
      <c r="R162" s="868">
        <v>0</v>
      </c>
      <c r="S162" s="868">
        <v>0</v>
      </c>
      <c r="T162" s="868">
        <v>0</v>
      </c>
      <c r="U162" s="868">
        <v>0</v>
      </c>
      <c r="V162" s="868">
        <v>0</v>
      </c>
      <c r="W162" s="868">
        <v>0</v>
      </c>
      <c r="X162" s="868">
        <v>0</v>
      </c>
      <c r="Y162" s="868">
        <v>0</v>
      </c>
      <c r="Z162" s="868">
        <v>0</v>
      </c>
      <c r="AA162" s="868">
        <v>0</v>
      </c>
      <c r="AB162" s="868">
        <v>0</v>
      </c>
      <c r="AC162" s="868">
        <v>0</v>
      </c>
      <c r="AD162" s="868">
        <v>0</v>
      </c>
      <c r="AE162" s="868">
        <v>0</v>
      </c>
      <c r="AF162" s="868">
        <v>0</v>
      </c>
      <c r="AG162" s="868">
        <v>0</v>
      </c>
      <c r="AH162" s="868">
        <v>0</v>
      </c>
      <c r="AI162" s="868">
        <v>0</v>
      </c>
      <c r="AJ162" s="868">
        <v>0</v>
      </c>
      <c r="AK162" s="868">
        <v>0</v>
      </c>
      <c r="AL162" s="868">
        <v>0</v>
      </c>
      <c r="AM162" s="868">
        <v>0</v>
      </c>
      <c r="AN162" s="868">
        <v>0</v>
      </c>
      <c r="AO162" s="868">
        <v>0</v>
      </c>
      <c r="AP162" s="868">
        <v>0</v>
      </c>
      <c r="AQ162" s="868">
        <v>0</v>
      </c>
      <c r="AR162" s="868">
        <v>0</v>
      </c>
      <c r="AS162" s="868">
        <v>0</v>
      </c>
      <c r="AT162" s="868">
        <v>0</v>
      </c>
      <c r="AU162" s="868">
        <v>0</v>
      </c>
      <c r="AV162" s="868">
        <v>0</v>
      </c>
      <c r="AW162" s="868">
        <v>0</v>
      </c>
      <c r="AX162" s="868">
        <v>0</v>
      </c>
      <c r="AY162" s="868">
        <v>0</v>
      </c>
      <c r="AZ162" s="868">
        <v>0</v>
      </c>
      <c r="BA162" s="868">
        <v>0</v>
      </c>
      <c r="BB162" s="868">
        <v>0</v>
      </c>
      <c r="BC162" s="868">
        <v>0</v>
      </c>
      <c r="BD162" s="868">
        <v>0</v>
      </c>
      <c r="BE162" s="868">
        <v>0</v>
      </c>
      <c r="BF162" s="868">
        <v>0</v>
      </c>
      <c r="BG162" s="868">
        <v>0</v>
      </c>
      <c r="BH162" s="868">
        <v>0</v>
      </c>
      <c r="BI162" s="868">
        <v>0</v>
      </c>
      <c r="BJ162" s="868">
        <v>0</v>
      </c>
      <c r="BK162" s="868">
        <v>0</v>
      </c>
      <c r="BL162" s="868">
        <v>0</v>
      </c>
      <c r="BM162" s="868">
        <v>0</v>
      </c>
      <c r="BN162" s="868">
        <v>0</v>
      </c>
      <c r="BO162" s="868">
        <v>0</v>
      </c>
      <c r="BP162" s="868">
        <v>0</v>
      </c>
      <c r="BQ162" s="868">
        <v>0</v>
      </c>
      <c r="BR162" s="868">
        <v>0</v>
      </c>
      <c r="BS162" s="868">
        <v>0</v>
      </c>
      <c r="BT162" s="868">
        <v>0</v>
      </c>
      <c r="BU162" s="868">
        <v>0</v>
      </c>
      <c r="BV162" s="868">
        <v>0</v>
      </c>
      <c r="BW162" s="868">
        <v>0</v>
      </c>
      <c r="BX162" s="868">
        <v>0</v>
      </c>
      <c r="BY162" s="868">
        <v>0</v>
      </c>
      <c r="BZ162" s="868">
        <v>0</v>
      </c>
      <c r="CA162" s="868">
        <v>0</v>
      </c>
      <c r="CB162" s="868">
        <v>0</v>
      </c>
      <c r="CC162" s="868">
        <v>0</v>
      </c>
      <c r="CD162" s="868">
        <v>0</v>
      </c>
      <c r="CE162" s="868">
        <v>0</v>
      </c>
      <c r="CF162" s="868">
        <v>0</v>
      </c>
      <c r="CG162" s="868">
        <v>0</v>
      </c>
      <c r="CH162" s="868">
        <v>0</v>
      </c>
      <c r="CI162" s="868">
        <v>0</v>
      </c>
      <c r="CJ162" s="868">
        <v>0</v>
      </c>
      <c r="CK162" s="868">
        <v>0</v>
      </c>
      <c r="CL162" s="868">
        <v>0</v>
      </c>
      <c r="CM162" s="868">
        <v>0</v>
      </c>
      <c r="CN162" s="868">
        <v>0</v>
      </c>
      <c r="CO162" s="868">
        <v>0</v>
      </c>
      <c r="CP162" s="868">
        <v>0</v>
      </c>
      <c r="CQ162" s="868">
        <v>0</v>
      </c>
      <c r="CR162" s="868">
        <v>0</v>
      </c>
      <c r="CS162" s="868">
        <v>0</v>
      </c>
      <c r="CT162" s="868">
        <v>0</v>
      </c>
      <c r="CU162" s="868">
        <v>0</v>
      </c>
      <c r="CV162" s="868">
        <v>0</v>
      </c>
      <c r="CW162" s="868">
        <v>0</v>
      </c>
      <c r="CX162" s="869">
        <v>0</v>
      </c>
      <c r="CY162" s="869">
        <v>0</v>
      </c>
      <c r="CZ162" s="869">
        <v>0</v>
      </c>
      <c r="DA162" s="869">
        <v>0</v>
      </c>
      <c r="DB162" s="869">
        <v>0</v>
      </c>
      <c r="DC162" s="869">
        <v>0</v>
      </c>
      <c r="DD162" s="869">
        <v>0</v>
      </c>
      <c r="DE162" s="869">
        <v>0</v>
      </c>
      <c r="DF162" s="868">
        <v>0</v>
      </c>
      <c r="DG162" s="868">
        <v>0</v>
      </c>
      <c r="DH162" s="868">
        <v>0</v>
      </c>
      <c r="DI162" s="868">
        <v>0</v>
      </c>
      <c r="DJ162" s="868">
        <v>0</v>
      </c>
      <c r="DK162" s="868">
        <v>0</v>
      </c>
      <c r="DL162" s="868">
        <v>0</v>
      </c>
      <c r="DM162" s="868">
        <v>0</v>
      </c>
      <c r="DN162" s="868">
        <v>0</v>
      </c>
      <c r="DO162" s="868">
        <v>0</v>
      </c>
      <c r="DP162" s="868">
        <v>0</v>
      </c>
      <c r="DQ162" s="868">
        <v>0</v>
      </c>
      <c r="DR162" s="380">
        <v>0</v>
      </c>
      <c r="DS162" s="868">
        <v>0</v>
      </c>
      <c r="DT162" s="868">
        <v>0</v>
      </c>
      <c r="DU162" s="868">
        <v>0</v>
      </c>
      <c r="DV162" s="868">
        <v>0</v>
      </c>
      <c r="DW162" s="868">
        <v>0</v>
      </c>
      <c r="DX162" s="870">
        <v>0</v>
      </c>
      <c r="DY162" s="870">
        <v>0</v>
      </c>
      <c r="DZ162" s="870">
        <v>0</v>
      </c>
      <c r="EA162" s="870">
        <v>0</v>
      </c>
      <c r="EB162" s="870">
        <v>0</v>
      </c>
      <c r="EC162" s="870">
        <v>0</v>
      </c>
      <c r="ED162" s="870">
        <v>0</v>
      </c>
      <c r="EE162" s="870">
        <v>0</v>
      </c>
      <c r="EF162" s="870">
        <v>0</v>
      </c>
      <c r="EG162" s="870">
        <v>0</v>
      </c>
      <c r="EH162" s="870">
        <v>0</v>
      </c>
      <c r="EI162" s="870">
        <v>0</v>
      </c>
      <c r="EJ162" s="870">
        <v>0</v>
      </c>
      <c r="EK162" s="870">
        <v>0</v>
      </c>
      <c r="EL162" s="870">
        <v>0</v>
      </c>
      <c r="EM162" s="870">
        <v>0</v>
      </c>
      <c r="EN162" s="870">
        <v>0</v>
      </c>
      <c r="EO162" s="870">
        <v>0</v>
      </c>
      <c r="EP162" s="870">
        <v>0</v>
      </c>
      <c r="EQ162" s="870">
        <v>0</v>
      </c>
      <c r="ER162" s="870">
        <v>0</v>
      </c>
      <c r="ES162" s="870">
        <v>0</v>
      </c>
      <c r="ET162" s="870">
        <v>0</v>
      </c>
      <c r="EU162" s="870">
        <v>0</v>
      </c>
      <c r="EV162" s="870">
        <v>0</v>
      </c>
      <c r="EW162" s="870">
        <v>0</v>
      </c>
      <c r="EX162" s="870">
        <v>0</v>
      </c>
      <c r="EY162" s="870">
        <v>0</v>
      </c>
      <c r="EZ162" s="870">
        <v>0</v>
      </c>
      <c r="FA162" s="870">
        <v>0</v>
      </c>
      <c r="FB162" s="870">
        <v>0</v>
      </c>
      <c r="FC162" s="870">
        <v>0</v>
      </c>
      <c r="FD162" s="870">
        <v>0</v>
      </c>
      <c r="FE162" s="870">
        <v>0</v>
      </c>
      <c r="FF162" s="870">
        <v>0</v>
      </c>
      <c r="FG162" s="870">
        <v>0</v>
      </c>
      <c r="FH162" s="870">
        <v>0</v>
      </c>
      <c r="FI162" s="870">
        <v>0</v>
      </c>
      <c r="FJ162" s="870">
        <v>0</v>
      </c>
      <c r="FK162" s="870">
        <v>0</v>
      </c>
      <c r="FL162" s="870">
        <v>0</v>
      </c>
      <c r="FM162" s="870">
        <v>0</v>
      </c>
      <c r="FN162" s="870">
        <v>0</v>
      </c>
      <c r="FO162" s="870">
        <v>0</v>
      </c>
      <c r="FP162" s="870">
        <v>0</v>
      </c>
    </row>
    <row r="163" spans="5:172">
      <c r="E163" s="84" t="s">
        <v>1362</v>
      </c>
      <c r="F163" s="872" t="s">
        <v>1342</v>
      </c>
      <c r="G163" s="868">
        <v>0</v>
      </c>
      <c r="H163" s="868">
        <v>0</v>
      </c>
      <c r="I163" s="868">
        <v>0</v>
      </c>
      <c r="J163" s="868">
        <v>0</v>
      </c>
      <c r="K163" s="868">
        <v>0</v>
      </c>
      <c r="L163" s="868">
        <v>0</v>
      </c>
      <c r="M163" s="868">
        <v>0</v>
      </c>
      <c r="N163" s="868">
        <v>0</v>
      </c>
      <c r="O163" s="868">
        <v>0</v>
      </c>
      <c r="P163" s="868">
        <v>0</v>
      </c>
      <c r="Q163" s="868">
        <v>0</v>
      </c>
      <c r="R163" s="868">
        <v>0</v>
      </c>
      <c r="S163" s="868">
        <v>0</v>
      </c>
      <c r="T163" s="868">
        <v>0</v>
      </c>
      <c r="U163" s="868">
        <v>0</v>
      </c>
      <c r="V163" s="868">
        <v>0</v>
      </c>
      <c r="W163" s="868">
        <v>0</v>
      </c>
      <c r="X163" s="868">
        <v>0</v>
      </c>
      <c r="Y163" s="868">
        <v>0</v>
      </c>
      <c r="Z163" s="868">
        <v>0</v>
      </c>
      <c r="AA163" s="868">
        <v>0</v>
      </c>
      <c r="AB163" s="868">
        <v>0</v>
      </c>
      <c r="AC163" s="868">
        <v>0</v>
      </c>
      <c r="AD163" s="868">
        <v>0</v>
      </c>
      <c r="AE163" s="868">
        <v>0</v>
      </c>
      <c r="AF163" s="868">
        <v>0</v>
      </c>
      <c r="AG163" s="868">
        <v>0</v>
      </c>
      <c r="AH163" s="868">
        <v>0</v>
      </c>
      <c r="AI163" s="868">
        <v>0</v>
      </c>
      <c r="AJ163" s="868">
        <v>0</v>
      </c>
      <c r="AK163" s="868">
        <v>0</v>
      </c>
      <c r="AL163" s="868">
        <v>0</v>
      </c>
      <c r="AM163" s="868">
        <v>0</v>
      </c>
      <c r="AN163" s="868">
        <v>0</v>
      </c>
      <c r="AO163" s="868">
        <v>0</v>
      </c>
      <c r="AP163" s="868">
        <v>0</v>
      </c>
      <c r="AQ163" s="868">
        <v>0</v>
      </c>
      <c r="AR163" s="868">
        <v>0</v>
      </c>
      <c r="AS163" s="868">
        <v>0</v>
      </c>
      <c r="AT163" s="868">
        <v>0</v>
      </c>
      <c r="AU163" s="868">
        <v>0</v>
      </c>
      <c r="AV163" s="868">
        <v>0</v>
      </c>
      <c r="AW163" s="868">
        <v>0</v>
      </c>
      <c r="AX163" s="868">
        <v>0</v>
      </c>
      <c r="AY163" s="868">
        <v>0</v>
      </c>
      <c r="AZ163" s="868">
        <v>0</v>
      </c>
      <c r="BA163" s="868">
        <v>0</v>
      </c>
      <c r="BB163" s="868">
        <v>0</v>
      </c>
      <c r="BC163" s="868">
        <v>0</v>
      </c>
      <c r="BD163" s="868">
        <v>0</v>
      </c>
      <c r="BE163" s="868">
        <v>0</v>
      </c>
      <c r="BF163" s="868">
        <v>0</v>
      </c>
      <c r="BG163" s="868">
        <v>0</v>
      </c>
      <c r="BH163" s="868">
        <v>0</v>
      </c>
      <c r="BI163" s="868">
        <v>0</v>
      </c>
      <c r="BJ163" s="868">
        <v>0</v>
      </c>
      <c r="BK163" s="868">
        <v>0</v>
      </c>
      <c r="BL163" s="868">
        <v>0</v>
      </c>
      <c r="BM163" s="868">
        <v>0</v>
      </c>
      <c r="BN163" s="868">
        <v>0</v>
      </c>
      <c r="BO163" s="868">
        <v>0</v>
      </c>
      <c r="BP163" s="868">
        <v>0</v>
      </c>
      <c r="BQ163" s="868">
        <v>0</v>
      </c>
      <c r="BR163" s="868">
        <v>0</v>
      </c>
      <c r="BS163" s="868">
        <v>0</v>
      </c>
      <c r="BT163" s="868">
        <v>0</v>
      </c>
      <c r="BU163" s="868">
        <v>0</v>
      </c>
      <c r="BV163" s="868">
        <v>0</v>
      </c>
      <c r="BW163" s="868">
        <v>0</v>
      </c>
      <c r="BX163" s="868">
        <v>0</v>
      </c>
      <c r="BY163" s="868">
        <v>0</v>
      </c>
      <c r="BZ163" s="868">
        <v>0</v>
      </c>
      <c r="CA163" s="868">
        <v>0</v>
      </c>
      <c r="CB163" s="868">
        <v>0</v>
      </c>
      <c r="CC163" s="868">
        <v>0</v>
      </c>
      <c r="CD163" s="868">
        <v>0</v>
      </c>
      <c r="CE163" s="868">
        <v>0</v>
      </c>
      <c r="CF163" s="868">
        <v>0</v>
      </c>
      <c r="CG163" s="868">
        <v>0</v>
      </c>
      <c r="CH163" s="868">
        <v>0</v>
      </c>
      <c r="CI163" s="868">
        <v>0</v>
      </c>
      <c r="CJ163" s="868">
        <v>0</v>
      </c>
      <c r="CK163" s="868">
        <v>0</v>
      </c>
      <c r="CL163" s="868">
        <v>0</v>
      </c>
      <c r="CM163" s="868">
        <v>0</v>
      </c>
      <c r="CN163" s="868">
        <v>0</v>
      </c>
      <c r="CO163" s="868">
        <v>0</v>
      </c>
      <c r="CP163" s="868">
        <v>0</v>
      </c>
      <c r="CQ163" s="868">
        <v>0</v>
      </c>
      <c r="CR163" s="868">
        <v>0</v>
      </c>
      <c r="CS163" s="868">
        <v>0</v>
      </c>
      <c r="CT163" s="868">
        <v>0</v>
      </c>
      <c r="CU163" s="868">
        <v>0</v>
      </c>
      <c r="CV163" s="868">
        <v>0</v>
      </c>
      <c r="CW163" s="868">
        <v>0</v>
      </c>
      <c r="CX163" s="869">
        <v>0</v>
      </c>
      <c r="CY163" s="869">
        <v>0</v>
      </c>
      <c r="CZ163" s="869">
        <v>0</v>
      </c>
      <c r="DA163" s="869">
        <v>0</v>
      </c>
      <c r="DB163" s="869">
        <v>0</v>
      </c>
      <c r="DC163" s="869">
        <v>0</v>
      </c>
      <c r="DD163" s="869">
        <v>0</v>
      </c>
      <c r="DE163" s="869">
        <v>0</v>
      </c>
      <c r="DF163" s="868">
        <v>0</v>
      </c>
      <c r="DG163" s="868">
        <v>0</v>
      </c>
      <c r="DH163" s="868">
        <v>0</v>
      </c>
      <c r="DI163" s="868">
        <v>0</v>
      </c>
      <c r="DJ163" s="868">
        <v>0</v>
      </c>
      <c r="DK163" s="868">
        <v>0</v>
      </c>
      <c r="DL163" s="868">
        <v>0</v>
      </c>
      <c r="DM163" s="868">
        <v>0</v>
      </c>
      <c r="DN163" s="868">
        <v>0</v>
      </c>
      <c r="DO163" s="868">
        <v>0</v>
      </c>
      <c r="DP163" s="868">
        <v>0</v>
      </c>
      <c r="DQ163" s="868">
        <v>0</v>
      </c>
      <c r="DR163" s="380">
        <v>0</v>
      </c>
      <c r="DS163" s="868">
        <v>0</v>
      </c>
      <c r="DT163" s="868">
        <v>0</v>
      </c>
      <c r="DU163" s="868">
        <v>0</v>
      </c>
      <c r="DV163" s="868">
        <v>0</v>
      </c>
      <c r="DW163" s="868">
        <v>0</v>
      </c>
      <c r="DX163" s="870">
        <v>0</v>
      </c>
      <c r="DY163" s="870">
        <v>0</v>
      </c>
      <c r="DZ163" s="870">
        <v>0</v>
      </c>
      <c r="EA163" s="870">
        <v>0</v>
      </c>
      <c r="EB163" s="870">
        <v>0</v>
      </c>
      <c r="EC163" s="870">
        <v>0</v>
      </c>
      <c r="ED163" s="870">
        <v>0</v>
      </c>
      <c r="EE163" s="870">
        <v>0</v>
      </c>
      <c r="EF163" s="870">
        <v>0</v>
      </c>
      <c r="EG163" s="870">
        <v>0</v>
      </c>
      <c r="EH163" s="870">
        <v>0</v>
      </c>
      <c r="EI163" s="870">
        <v>0</v>
      </c>
      <c r="EJ163" s="870">
        <v>0</v>
      </c>
      <c r="EK163" s="870">
        <v>0</v>
      </c>
      <c r="EL163" s="870">
        <v>0</v>
      </c>
      <c r="EM163" s="870">
        <v>0</v>
      </c>
      <c r="EN163" s="870">
        <v>0</v>
      </c>
      <c r="EO163" s="870">
        <v>0</v>
      </c>
      <c r="EP163" s="870">
        <v>0</v>
      </c>
      <c r="EQ163" s="870">
        <v>0</v>
      </c>
      <c r="ER163" s="870">
        <v>0</v>
      </c>
      <c r="ES163" s="870">
        <v>0</v>
      </c>
      <c r="ET163" s="870">
        <v>0</v>
      </c>
      <c r="EU163" s="870">
        <v>0</v>
      </c>
      <c r="EV163" s="870">
        <v>0</v>
      </c>
      <c r="EW163" s="870">
        <v>0</v>
      </c>
      <c r="EX163" s="870">
        <v>0</v>
      </c>
      <c r="EY163" s="870">
        <v>0</v>
      </c>
      <c r="EZ163" s="870">
        <v>0</v>
      </c>
      <c r="FA163" s="870">
        <v>0</v>
      </c>
      <c r="FB163" s="870">
        <v>0</v>
      </c>
      <c r="FC163" s="870">
        <v>0</v>
      </c>
      <c r="FD163" s="870">
        <v>0</v>
      </c>
      <c r="FE163" s="870">
        <v>0</v>
      </c>
      <c r="FF163" s="870">
        <v>0</v>
      </c>
      <c r="FG163" s="870">
        <v>0</v>
      </c>
      <c r="FH163" s="870">
        <v>0</v>
      </c>
      <c r="FI163" s="870">
        <v>0</v>
      </c>
      <c r="FJ163" s="870">
        <v>0</v>
      </c>
      <c r="FK163" s="870">
        <v>0</v>
      </c>
      <c r="FL163" s="870">
        <v>0</v>
      </c>
      <c r="FM163" s="870">
        <v>0</v>
      </c>
      <c r="FN163" s="870">
        <v>0</v>
      </c>
      <c r="FO163" s="870">
        <v>0</v>
      </c>
      <c r="FP163" s="870">
        <v>0</v>
      </c>
    </row>
    <row r="164" spans="5:172" s="866" customFormat="1">
      <c r="E164" s="859" t="s">
        <v>656</v>
      </c>
      <c r="F164" s="873" t="s">
        <v>1344</v>
      </c>
      <c r="G164" s="861">
        <v>0</v>
      </c>
      <c r="H164" s="861">
        <v>0</v>
      </c>
      <c r="I164" s="861">
        <v>0</v>
      </c>
      <c r="J164" s="861">
        <v>0</v>
      </c>
      <c r="K164" s="861">
        <v>0</v>
      </c>
      <c r="L164" s="861">
        <v>0</v>
      </c>
      <c r="M164" s="861">
        <v>0</v>
      </c>
      <c r="N164" s="861">
        <v>0</v>
      </c>
      <c r="O164" s="861">
        <v>0</v>
      </c>
      <c r="P164" s="861">
        <v>0</v>
      </c>
      <c r="Q164" s="861">
        <v>0</v>
      </c>
      <c r="R164" s="861">
        <v>0</v>
      </c>
      <c r="S164" s="861">
        <v>0</v>
      </c>
      <c r="T164" s="861">
        <v>0</v>
      </c>
      <c r="U164" s="861">
        <v>0</v>
      </c>
      <c r="V164" s="861">
        <v>0</v>
      </c>
      <c r="W164" s="861">
        <v>0</v>
      </c>
      <c r="X164" s="861">
        <v>0</v>
      </c>
      <c r="Y164" s="861">
        <v>0</v>
      </c>
      <c r="Z164" s="861">
        <v>0</v>
      </c>
      <c r="AA164" s="861">
        <v>0</v>
      </c>
      <c r="AB164" s="861">
        <v>0</v>
      </c>
      <c r="AC164" s="861">
        <v>0</v>
      </c>
      <c r="AD164" s="861">
        <v>0</v>
      </c>
      <c r="AE164" s="861">
        <v>0</v>
      </c>
      <c r="AF164" s="861">
        <v>0</v>
      </c>
      <c r="AG164" s="861">
        <v>0</v>
      </c>
      <c r="AH164" s="861">
        <v>0</v>
      </c>
      <c r="AI164" s="861">
        <v>0</v>
      </c>
      <c r="AJ164" s="861">
        <v>0</v>
      </c>
      <c r="AK164" s="861">
        <v>0</v>
      </c>
      <c r="AL164" s="861">
        <v>0</v>
      </c>
      <c r="AM164" s="861">
        <v>0</v>
      </c>
      <c r="AN164" s="861">
        <v>0</v>
      </c>
      <c r="AO164" s="861">
        <v>0</v>
      </c>
      <c r="AP164" s="861">
        <v>0</v>
      </c>
      <c r="AQ164" s="861">
        <v>0</v>
      </c>
      <c r="AR164" s="861">
        <v>0</v>
      </c>
      <c r="AS164" s="861">
        <v>0</v>
      </c>
      <c r="AT164" s="861">
        <v>0</v>
      </c>
      <c r="AU164" s="861">
        <v>0</v>
      </c>
      <c r="AV164" s="861">
        <v>0</v>
      </c>
      <c r="AW164" s="861">
        <v>0</v>
      </c>
      <c r="AX164" s="861">
        <v>0</v>
      </c>
      <c r="AY164" s="861">
        <v>0</v>
      </c>
      <c r="AZ164" s="861">
        <v>0</v>
      </c>
      <c r="BA164" s="861">
        <v>0</v>
      </c>
      <c r="BB164" s="861">
        <v>0</v>
      </c>
      <c r="BC164" s="861">
        <v>0</v>
      </c>
      <c r="BD164" s="861">
        <v>0</v>
      </c>
      <c r="BE164" s="861">
        <v>0</v>
      </c>
      <c r="BF164" s="861">
        <v>0</v>
      </c>
      <c r="BG164" s="861">
        <v>0</v>
      </c>
      <c r="BH164" s="861">
        <v>0</v>
      </c>
      <c r="BI164" s="861">
        <v>0</v>
      </c>
      <c r="BJ164" s="861">
        <v>0</v>
      </c>
      <c r="BK164" s="861">
        <v>0</v>
      </c>
      <c r="BL164" s="861">
        <v>0</v>
      </c>
      <c r="BM164" s="861">
        <v>0</v>
      </c>
      <c r="BN164" s="861">
        <v>0</v>
      </c>
      <c r="BO164" s="861">
        <v>0</v>
      </c>
      <c r="BP164" s="861">
        <v>0</v>
      </c>
      <c r="BQ164" s="861">
        <v>0</v>
      </c>
      <c r="BR164" s="861">
        <v>0</v>
      </c>
      <c r="BS164" s="861">
        <v>0</v>
      </c>
      <c r="BT164" s="861">
        <v>0</v>
      </c>
      <c r="BU164" s="861">
        <v>0</v>
      </c>
      <c r="BV164" s="861">
        <v>0</v>
      </c>
      <c r="BW164" s="861">
        <v>0</v>
      </c>
      <c r="BX164" s="861">
        <v>0</v>
      </c>
      <c r="BY164" s="861">
        <v>0</v>
      </c>
      <c r="BZ164" s="861">
        <v>0</v>
      </c>
      <c r="CA164" s="861">
        <v>0</v>
      </c>
      <c r="CB164" s="861">
        <v>0</v>
      </c>
      <c r="CC164" s="861">
        <v>0</v>
      </c>
      <c r="CD164" s="861">
        <v>0</v>
      </c>
      <c r="CE164" s="861">
        <v>0</v>
      </c>
      <c r="CF164" s="861">
        <v>0</v>
      </c>
      <c r="CG164" s="861">
        <v>0</v>
      </c>
      <c r="CH164" s="861">
        <v>0</v>
      </c>
      <c r="CI164" s="861">
        <v>0</v>
      </c>
      <c r="CJ164" s="861">
        <v>0</v>
      </c>
      <c r="CK164" s="861">
        <v>0</v>
      </c>
      <c r="CL164" s="861">
        <v>0</v>
      </c>
      <c r="CM164" s="861">
        <v>0</v>
      </c>
      <c r="CN164" s="861">
        <v>0</v>
      </c>
      <c r="CO164" s="861">
        <v>0</v>
      </c>
      <c r="CP164" s="861">
        <v>0</v>
      </c>
      <c r="CQ164" s="861">
        <v>0</v>
      </c>
      <c r="CR164" s="861">
        <v>0</v>
      </c>
      <c r="CS164" s="861">
        <v>0</v>
      </c>
      <c r="CT164" s="861">
        <v>0</v>
      </c>
      <c r="CU164" s="861">
        <v>0</v>
      </c>
      <c r="CV164" s="862">
        <v>0</v>
      </c>
      <c r="CW164" s="862">
        <v>0</v>
      </c>
      <c r="CX164" s="862">
        <v>0</v>
      </c>
      <c r="CY164" s="862">
        <v>0</v>
      </c>
      <c r="CZ164" s="862">
        <v>0</v>
      </c>
      <c r="DA164" s="863">
        <v>0</v>
      </c>
      <c r="DB164" s="863">
        <v>0</v>
      </c>
      <c r="DC164" s="863">
        <v>0</v>
      </c>
      <c r="DD164" s="863">
        <v>0</v>
      </c>
      <c r="DE164" s="863">
        <v>0</v>
      </c>
      <c r="DF164" s="861">
        <v>0</v>
      </c>
      <c r="DG164" s="861">
        <v>0</v>
      </c>
      <c r="DH164" s="861">
        <v>0</v>
      </c>
      <c r="DI164" s="861">
        <v>0</v>
      </c>
      <c r="DJ164" s="861">
        <v>0</v>
      </c>
      <c r="DK164" s="861">
        <v>0</v>
      </c>
      <c r="DL164" s="861">
        <v>0</v>
      </c>
      <c r="DM164" s="861">
        <v>0</v>
      </c>
      <c r="DN164" s="861">
        <v>0</v>
      </c>
      <c r="DO164" s="861">
        <v>0</v>
      </c>
      <c r="DP164" s="861">
        <v>0</v>
      </c>
      <c r="DQ164" s="861">
        <v>0</v>
      </c>
      <c r="DR164" s="864">
        <v>0</v>
      </c>
      <c r="DS164" s="861">
        <v>0</v>
      </c>
      <c r="DT164" s="861">
        <v>0</v>
      </c>
      <c r="DU164" s="861">
        <v>0</v>
      </c>
      <c r="DV164" s="861">
        <v>0</v>
      </c>
      <c r="DW164" s="861">
        <v>0</v>
      </c>
      <c r="DX164" s="865">
        <v>0</v>
      </c>
      <c r="DY164" s="865">
        <v>0</v>
      </c>
      <c r="DZ164" s="865">
        <v>0</v>
      </c>
      <c r="EA164" s="865">
        <v>0</v>
      </c>
      <c r="EB164" s="865">
        <v>0</v>
      </c>
      <c r="EC164" s="865">
        <v>0</v>
      </c>
      <c r="ED164" s="865">
        <v>0</v>
      </c>
      <c r="EE164" s="865">
        <v>0</v>
      </c>
      <c r="EF164" s="865">
        <v>0</v>
      </c>
      <c r="EG164" s="865">
        <v>0</v>
      </c>
      <c r="EH164" s="865">
        <v>0</v>
      </c>
      <c r="EI164" s="865">
        <v>0</v>
      </c>
      <c r="EJ164" s="865">
        <v>0</v>
      </c>
      <c r="EK164" s="865">
        <v>0</v>
      </c>
      <c r="EL164" s="865">
        <v>0</v>
      </c>
      <c r="EM164" s="865">
        <v>0</v>
      </c>
      <c r="EN164" s="865">
        <v>0</v>
      </c>
      <c r="EO164" s="865">
        <v>0</v>
      </c>
      <c r="EP164" s="865">
        <v>0</v>
      </c>
      <c r="EQ164" s="865">
        <v>0</v>
      </c>
      <c r="ER164" s="865">
        <v>0</v>
      </c>
      <c r="ES164" s="865">
        <v>0</v>
      </c>
      <c r="ET164" s="865">
        <v>0</v>
      </c>
      <c r="EU164" s="865">
        <v>0</v>
      </c>
      <c r="EV164" s="865">
        <v>0</v>
      </c>
      <c r="EW164" s="865">
        <v>0</v>
      </c>
      <c r="EX164" s="865">
        <v>0</v>
      </c>
      <c r="EY164" s="865">
        <v>0</v>
      </c>
      <c r="EZ164" s="865">
        <v>0</v>
      </c>
      <c r="FA164" s="865">
        <v>0</v>
      </c>
      <c r="FB164" s="865">
        <v>0</v>
      </c>
      <c r="FC164" s="865">
        <v>0</v>
      </c>
      <c r="FD164" s="865">
        <v>0</v>
      </c>
      <c r="FE164" s="865">
        <v>0</v>
      </c>
      <c r="FF164" s="865">
        <v>0</v>
      </c>
      <c r="FG164" s="865">
        <v>0</v>
      </c>
      <c r="FH164" s="865">
        <v>0</v>
      </c>
      <c r="FI164" s="865">
        <v>0</v>
      </c>
      <c r="FJ164" s="865">
        <v>0</v>
      </c>
      <c r="FK164" s="865">
        <v>0</v>
      </c>
      <c r="FL164" s="865">
        <v>0</v>
      </c>
      <c r="FM164" s="865">
        <v>0</v>
      </c>
      <c r="FN164" s="865">
        <v>0</v>
      </c>
      <c r="FO164" s="865">
        <v>0</v>
      </c>
      <c r="FP164" s="865">
        <v>0</v>
      </c>
    </row>
    <row r="165" spans="5:172">
      <c r="E165" s="84" t="s">
        <v>657</v>
      </c>
      <c r="F165" s="872" t="s">
        <v>1346</v>
      </c>
      <c r="G165" s="868">
        <v>0</v>
      </c>
      <c r="H165" s="868">
        <v>0</v>
      </c>
      <c r="I165" s="868">
        <v>0</v>
      </c>
      <c r="J165" s="868">
        <v>0</v>
      </c>
      <c r="K165" s="868">
        <v>0</v>
      </c>
      <c r="L165" s="868">
        <v>0</v>
      </c>
      <c r="M165" s="868">
        <v>0</v>
      </c>
      <c r="N165" s="868">
        <v>0</v>
      </c>
      <c r="O165" s="868">
        <v>0</v>
      </c>
      <c r="P165" s="868">
        <v>0</v>
      </c>
      <c r="Q165" s="868">
        <v>0</v>
      </c>
      <c r="R165" s="868">
        <v>0</v>
      </c>
      <c r="S165" s="868">
        <v>0</v>
      </c>
      <c r="T165" s="868">
        <v>0</v>
      </c>
      <c r="U165" s="868">
        <v>0</v>
      </c>
      <c r="V165" s="868">
        <v>0</v>
      </c>
      <c r="W165" s="868">
        <v>0</v>
      </c>
      <c r="X165" s="868">
        <v>0</v>
      </c>
      <c r="Y165" s="868">
        <v>0</v>
      </c>
      <c r="Z165" s="868">
        <v>0</v>
      </c>
      <c r="AA165" s="868">
        <v>0</v>
      </c>
      <c r="AB165" s="868">
        <v>0</v>
      </c>
      <c r="AC165" s="868">
        <v>0</v>
      </c>
      <c r="AD165" s="868">
        <v>0</v>
      </c>
      <c r="AE165" s="868">
        <v>0</v>
      </c>
      <c r="AF165" s="868">
        <v>0</v>
      </c>
      <c r="AG165" s="868">
        <v>0</v>
      </c>
      <c r="AH165" s="868">
        <v>0</v>
      </c>
      <c r="AI165" s="868">
        <v>0</v>
      </c>
      <c r="AJ165" s="868">
        <v>0</v>
      </c>
      <c r="AK165" s="868">
        <v>0</v>
      </c>
      <c r="AL165" s="868">
        <v>0</v>
      </c>
      <c r="AM165" s="868">
        <v>0</v>
      </c>
      <c r="AN165" s="868">
        <v>0</v>
      </c>
      <c r="AO165" s="868">
        <v>0</v>
      </c>
      <c r="AP165" s="868">
        <v>0</v>
      </c>
      <c r="AQ165" s="868">
        <v>0</v>
      </c>
      <c r="AR165" s="868">
        <v>0</v>
      </c>
      <c r="AS165" s="868">
        <v>0</v>
      </c>
      <c r="AT165" s="868">
        <v>0</v>
      </c>
      <c r="AU165" s="868">
        <v>0</v>
      </c>
      <c r="AV165" s="868">
        <v>0</v>
      </c>
      <c r="AW165" s="868">
        <v>0</v>
      </c>
      <c r="AX165" s="868">
        <v>0</v>
      </c>
      <c r="AY165" s="868">
        <v>0</v>
      </c>
      <c r="AZ165" s="868">
        <v>0</v>
      </c>
      <c r="BA165" s="868">
        <v>0</v>
      </c>
      <c r="BB165" s="868">
        <v>0</v>
      </c>
      <c r="BC165" s="868">
        <v>0</v>
      </c>
      <c r="BD165" s="868">
        <v>0</v>
      </c>
      <c r="BE165" s="868">
        <v>0</v>
      </c>
      <c r="BF165" s="868">
        <v>0</v>
      </c>
      <c r="BG165" s="868">
        <v>0</v>
      </c>
      <c r="BH165" s="868">
        <v>0</v>
      </c>
      <c r="BI165" s="868">
        <v>0</v>
      </c>
      <c r="BJ165" s="868">
        <v>0</v>
      </c>
      <c r="BK165" s="868">
        <v>0</v>
      </c>
      <c r="BL165" s="868">
        <v>0</v>
      </c>
      <c r="BM165" s="868">
        <v>0</v>
      </c>
      <c r="BN165" s="868">
        <v>0</v>
      </c>
      <c r="BO165" s="868">
        <v>0</v>
      </c>
      <c r="BP165" s="868">
        <v>0</v>
      </c>
      <c r="BQ165" s="868">
        <v>0</v>
      </c>
      <c r="BR165" s="868">
        <v>0</v>
      </c>
      <c r="BS165" s="868">
        <v>0</v>
      </c>
      <c r="BT165" s="868">
        <v>0</v>
      </c>
      <c r="BU165" s="868">
        <v>0</v>
      </c>
      <c r="BV165" s="868">
        <v>0</v>
      </c>
      <c r="BW165" s="868">
        <v>0</v>
      </c>
      <c r="BX165" s="868">
        <v>0</v>
      </c>
      <c r="BY165" s="868">
        <v>0</v>
      </c>
      <c r="BZ165" s="868">
        <v>0</v>
      </c>
      <c r="CA165" s="868">
        <v>0</v>
      </c>
      <c r="CB165" s="868">
        <v>0</v>
      </c>
      <c r="CC165" s="868">
        <v>0</v>
      </c>
      <c r="CD165" s="868">
        <v>0</v>
      </c>
      <c r="CE165" s="868">
        <v>0</v>
      </c>
      <c r="CF165" s="868">
        <v>0</v>
      </c>
      <c r="CG165" s="868">
        <v>0</v>
      </c>
      <c r="CH165" s="868">
        <v>0</v>
      </c>
      <c r="CI165" s="868">
        <v>0</v>
      </c>
      <c r="CJ165" s="868">
        <v>0</v>
      </c>
      <c r="CK165" s="868">
        <v>0</v>
      </c>
      <c r="CL165" s="868">
        <v>0</v>
      </c>
      <c r="CM165" s="868">
        <v>0</v>
      </c>
      <c r="CN165" s="868">
        <v>0</v>
      </c>
      <c r="CO165" s="868">
        <v>0</v>
      </c>
      <c r="CP165" s="868">
        <v>0</v>
      </c>
      <c r="CQ165" s="868">
        <v>0</v>
      </c>
      <c r="CR165" s="868">
        <v>0</v>
      </c>
      <c r="CS165" s="868">
        <v>0</v>
      </c>
      <c r="CT165" s="868">
        <v>0</v>
      </c>
      <c r="CU165" s="868">
        <v>0</v>
      </c>
      <c r="CV165" s="868">
        <v>0</v>
      </c>
      <c r="CW165" s="868">
        <v>0</v>
      </c>
      <c r="CX165" s="869">
        <v>0</v>
      </c>
      <c r="CY165" s="869">
        <v>0</v>
      </c>
      <c r="CZ165" s="869">
        <v>0</v>
      </c>
      <c r="DA165" s="869">
        <v>0</v>
      </c>
      <c r="DB165" s="869">
        <v>0</v>
      </c>
      <c r="DC165" s="869">
        <v>0</v>
      </c>
      <c r="DD165" s="869">
        <v>0</v>
      </c>
      <c r="DE165" s="869">
        <v>0</v>
      </c>
      <c r="DF165" s="868">
        <v>0</v>
      </c>
      <c r="DG165" s="868">
        <v>0</v>
      </c>
      <c r="DH165" s="868">
        <v>0</v>
      </c>
      <c r="DI165" s="868">
        <v>0</v>
      </c>
      <c r="DJ165" s="868">
        <v>0</v>
      </c>
      <c r="DK165" s="868">
        <v>0</v>
      </c>
      <c r="DL165" s="868">
        <v>0</v>
      </c>
      <c r="DM165" s="868">
        <v>0</v>
      </c>
      <c r="DN165" s="868">
        <v>0</v>
      </c>
      <c r="DO165" s="868">
        <v>0</v>
      </c>
      <c r="DP165" s="868">
        <v>0</v>
      </c>
      <c r="DQ165" s="868">
        <v>0</v>
      </c>
      <c r="DR165" s="380">
        <v>0</v>
      </c>
      <c r="DS165" s="868">
        <v>0</v>
      </c>
      <c r="DT165" s="868">
        <v>0</v>
      </c>
      <c r="DU165" s="868">
        <v>0</v>
      </c>
      <c r="DV165" s="868">
        <v>0</v>
      </c>
      <c r="DW165" s="868">
        <v>0</v>
      </c>
      <c r="DX165" s="870">
        <v>0</v>
      </c>
      <c r="DY165" s="870">
        <v>0</v>
      </c>
      <c r="DZ165" s="870">
        <v>0</v>
      </c>
      <c r="EA165" s="870">
        <v>0</v>
      </c>
      <c r="EB165" s="870">
        <v>0</v>
      </c>
      <c r="EC165" s="870">
        <v>0</v>
      </c>
      <c r="ED165" s="870">
        <v>0</v>
      </c>
      <c r="EE165" s="870">
        <v>0</v>
      </c>
      <c r="EF165" s="870">
        <v>0</v>
      </c>
      <c r="EG165" s="870">
        <v>0</v>
      </c>
      <c r="EH165" s="870">
        <v>0</v>
      </c>
      <c r="EI165" s="870">
        <v>0</v>
      </c>
      <c r="EJ165" s="870">
        <v>0</v>
      </c>
      <c r="EK165" s="870">
        <v>0</v>
      </c>
      <c r="EL165" s="870">
        <v>0</v>
      </c>
      <c r="EM165" s="870">
        <v>0</v>
      </c>
      <c r="EN165" s="870">
        <v>0</v>
      </c>
      <c r="EO165" s="870">
        <v>0</v>
      </c>
      <c r="EP165" s="870">
        <v>0</v>
      </c>
      <c r="EQ165" s="870">
        <v>0</v>
      </c>
      <c r="ER165" s="870">
        <v>0</v>
      </c>
      <c r="ES165" s="870">
        <v>0</v>
      </c>
      <c r="ET165" s="870">
        <v>0</v>
      </c>
      <c r="EU165" s="870">
        <v>0</v>
      </c>
      <c r="EV165" s="870">
        <v>0</v>
      </c>
      <c r="EW165" s="870">
        <v>0</v>
      </c>
      <c r="EX165" s="870">
        <v>0</v>
      </c>
      <c r="EY165" s="870">
        <v>0</v>
      </c>
      <c r="EZ165" s="870">
        <v>0</v>
      </c>
      <c r="FA165" s="870">
        <v>0</v>
      </c>
      <c r="FB165" s="870">
        <v>0</v>
      </c>
      <c r="FC165" s="870">
        <v>0</v>
      </c>
      <c r="FD165" s="870">
        <v>0</v>
      </c>
      <c r="FE165" s="870">
        <v>0</v>
      </c>
      <c r="FF165" s="870">
        <v>0</v>
      </c>
      <c r="FG165" s="870">
        <v>0</v>
      </c>
      <c r="FH165" s="870">
        <v>0</v>
      </c>
      <c r="FI165" s="870">
        <v>0</v>
      </c>
      <c r="FJ165" s="870">
        <v>0</v>
      </c>
      <c r="FK165" s="870">
        <v>0</v>
      </c>
      <c r="FL165" s="870">
        <v>0</v>
      </c>
      <c r="FM165" s="870">
        <v>0</v>
      </c>
      <c r="FN165" s="870">
        <v>0</v>
      </c>
      <c r="FO165" s="870">
        <v>0</v>
      </c>
      <c r="FP165" s="870">
        <v>0</v>
      </c>
    </row>
    <row r="166" spans="5:172">
      <c r="E166" s="84" t="s">
        <v>658</v>
      </c>
      <c r="F166" s="872" t="s">
        <v>1348</v>
      </c>
      <c r="G166" s="868">
        <v>0</v>
      </c>
      <c r="H166" s="868">
        <v>0</v>
      </c>
      <c r="I166" s="868">
        <v>0</v>
      </c>
      <c r="J166" s="868">
        <v>0</v>
      </c>
      <c r="K166" s="868">
        <v>0</v>
      </c>
      <c r="L166" s="868">
        <v>0</v>
      </c>
      <c r="M166" s="868">
        <v>0</v>
      </c>
      <c r="N166" s="868">
        <v>0</v>
      </c>
      <c r="O166" s="868">
        <v>0</v>
      </c>
      <c r="P166" s="868">
        <v>0</v>
      </c>
      <c r="Q166" s="868">
        <v>0</v>
      </c>
      <c r="R166" s="868">
        <v>0</v>
      </c>
      <c r="S166" s="868">
        <v>0</v>
      </c>
      <c r="T166" s="868">
        <v>0</v>
      </c>
      <c r="U166" s="868">
        <v>0</v>
      </c>
      <c r="V166" s="868">
        <v>0</v>
      </c>
      <c r="W166" s="868">
        <v>0</v>
      </c>
      <c r="X166" s="868">
        <v>0</v>
      </c>
      <c r="Y166" s="868">
        <v>0</v>
      </c>
      <c r="Z166" s="868">
        <v>0</v>
      </c>
      <c r="AA166" s="868">
        <v>0</v>
      </c>
      <c r="AB166" s="868">
        <v>0</v>
      </c>
      <c r="AC166" s="868">
        <v>0</v>
      </c>
      <c r="AD166" s="868">
        <v>0</v>
      </c>
      <c r="AE166" s="868">
        <v>0</v>
      </c>
      <c r="AF166" s="868">
        <v>0</v>
      </c>
      <c r="AG166" s="868">
        <v>0</v>
      </c>
      <c r="AH166" s="868">
        <v>0</v>
      </c>
      <c r="AI166" s="868">
        <v>0</v>
      </c>
      <c r="AJ166" s="868">
        <v>0</v>
      </c>
      <c r="AK166" s="868">
        <v>0</v>
      </c>
      <c r="AL166" s="868">
        <v>0</v>
      </c>
      <c r="AM166" s="868">
        <v>0</v>
      </c>
      <c r="AN166" s="868">
        <v>0</v>
      </c>
      <c r="AO166" s="868">
        <v>0</v>
      </c>
      <c r="AP166" s="868">
        <v>0</v>
      </c>
      <c r="AQ166" s="868">
        <v>0</v>
      </c>
      <c r="AR166" s="868">
        <v>0</v>
      </c>
      <c r="AS166" s="868">
        <v>0</v>
      </c>
      <c r="AT166" s="868">
        <v>0</v>
      </c>
      <c r="AU166" s="868">
        <v>0</v>
      </c>
      <c r="AV166" s="868">
        <v>0</v>
      </c>
      <c r="AW166" s="868">
        <v>0</v>
      </c>
      <c r="AX166" s="868">
        <v>0</v>
      </c>
      <c r="AY166" s="868">
        <v>0</v>
      </c>
      <c r="AZ166" s="868">
        <v>0</v>
      </c>
      <c r="BA166" s="868">
        <v>0</v>
      </c>
      <c r="BB166" s="868">
        <v>0</v>
      </c>
      <c r="BC166" s="868">
        <v>0</v>
      </c>
      <c r="BD166" s="868">
        <v>0</v>
      </c>
      <c r="BE166" s="868">
        <v>0</v>
      </c>
      <c r="BF166" s="868">
        <v>0</v>
      </c>
      <c r="BG166" s="868">
        <v>0</v>
      </c>
      <c r="BH166" s="868">
        <v>0</v>
      </c>
      <c r="BI166" s="868">
        <v>0</v>
      </c>
      <c r="BJ166" s="868">
        <v>0</v>
      </c>
      <c r="BK166" s="868">
        <v>0</v>
      </c>
      <c r="BL166" s="868">
        <v>0</v>
      </c>
      <c r="BM166" s="868">
        <v>0</v>
      </c>
      <c r="BN166" s="868">
        <v>0</v>
      </c>
      <c r="BO166" s="868">
        <v>0</v>
      </c>
      <c r="BP166" s="868">
        <v>0</v>
      </c>
      <c r="BQ166" s="868">
        <v>0</v>
      </c>
      <c r="BR166" s="868">
        <v>0</v>
      </c>
      <c r="BS166" s="868">
        <v>0</v>
      </c>
      <c r="BT166" s="868">
        <v>0</v>
      </c>
      <c r="BU166" s="868">
        <v>0</v>
      </c>
      <c r="BV166" s="868">
        <v>0</v>
      </c>
      <c r="BW166" s="868">
        <v>0</v>
      </c>
      <c r="BX166" s="868">
        <v>0</v>
      </c>
      <c r="BY166" s="868">
        <v>0</v>
      </c>
      <c r="BZ166" s="868">
        <v>0</v>
      </c>
      <c r="CA166" s="868">
        <v>0</v>
      </c>
      <c r="CB166" s="868">
        <v>0</v>
      </c>
      <c r="CC166" s="868">
        <v>0</v>
      </c>
      <c r="CD166" s="868">
        <v>0</v>
      </c>
      <c r="CE166" s="868">
        <v>0</v>
      </c>
      <c r="CF166" s="868">
        <v>0</v>
      </c>
      <c r="CG166" s="868">
        <v>0</v>
      </c>
      <c r="CH166" s="868">
        <v>0</v>
      </c>
      <c r="CI166" s="868">
        <v>0</v>
      </c>
      <c r="CJ166" s="868">
        <v>0</v>
      </c>
      <c r="CK166" s="868">
        <v>0</v>
      </c>
      <c r="CL166" s="868">
        <v>0</v>
      </c>
      <c r="CM166" s="868">
        <v>0</v>
      </c>
      <c r="CN166" s="868">
        <v>0</v>
      </c>
      <c r="CO166" s="868">
        <v>0</v>
      </c>
      <c r="CP166" s="868">
        <v>0</v>
      </c>
      <c r="CQ166" s="868">
        <v>0</v>
      </c>
      <c r="CR166" s="868">
        <v>0</v>
      </c>
      <c r="CS166" s="868">
        <v>0</v>
      </c>
      <c r="CT166" s="868">
        <v>0</v>
      </c>
      <c r="CU166" s="868">
        <v>0</v>
      </c>
      <c r="CV166" s="868">
        <v>0</v>
      </c>
      <c r="CW166" s="868">
        <v>0</v>
      </c>
      <c r="CX166" s="869">
        <v>0</v>
      </c>
      <c r="CY166" s="869">
        <v>0</v>
      </c>
      <c r="CZ166" s="869">
        <v>0</v>
      </c>
      <c r="DA166" s="869">
        <v>0</v>
      </c>
      <c r="DB166" s="869">
        <v>0</v>
      </c>
      <c r="DC166" s="869">
        <v>0</v>
      </c>
      <c r="DD166" s="869">
        <v>0</v>
      </c>
      <c r="DE166" s="869">
        <v>0</v>
      </c>
      <c r="DF166" s="868">
        <v>0</v>
      </c>
      <c r="DG166" s="868">
        <v>0</v>
      </c>
      <c r="DH166" s="868">
        <v>0</v>
      </c>
      <c r="DI166" s="868">
        <v>0</v>
      </c>
      <c r="DJ166" s="868">
        <v>0</v>
      </c>
      <c r="DK166" s="868">
        <v>0</v>
      </c>
      <c r="DL166" s="868">
        <v>0</v>
      </c>
      <c r="DM166" s="868">
        <v>0</v>
      </c>
      <c r="DN166" s="868">
        <v>0</v>
      </c>
      <c r="DO166" s="868">
        <v>0</v>
      </c>
      <c r="DP166" s="868">
        <v>0</v>
      </c>
      <c r="DQ166" s="868">
        <v>0</v>
      </c>
      <c r="DR166" s="380">
        <v>0</v>
      </c>
      <c r="DS166" s="868">
        <v>0</v>
      </c>
      <c r="DT166" s="868">
        <v>0</v>
      </c>
      <c r="DU166" s="868">
        <v>0</v>
      </c>
      <c r="DV166" s="868">
        <v>0</v>
      </c>
      <c r="DW166" s="868">
        <v>0</v>
      </c>
      <c r="DX166" s="870">
        <v>0</v>
      </c>
      <c r="DY166" s="870">
        <v>0</v>
      </c>
      <c r="DZ166" s="870">
        <v>0</v>
      </c>
      <c r="EA166" s="870">
        <v>0</v>
      </c>
      <c r="EB166" s="870">
        <v>0</v>
      </c>
      <c r="EC166" s="870">
        <v>0</v>
      </c>
      <c r="ED166" s="870">
        <v>0</v>
      </c>
      <c r="EE166" s="870">
        <v>0</v>
      </c>
      <c r="EF166" s="870">
        <v>0</v>
      </c>
      <c r="EG166" s="870">
        <v>0</v>
      </c>
      <c r="EH166" s="870">
        <v>0</v>
      </c>
      <c r="EI166" s="870">
        <v>0</v>
      </c>
      <c r="EJ166" s="870">
        <v>0</v>
      </c>
      <c r="EK166" s="870">
        <v>0</v>
      </c>
      <c r="EL166" s="870">
        <v>0</v>
      </c>
      <c r="EM166" s="870">
        <v>0</v>
      </c>
      <c r="EN166" s="870">
        <v>0</v>
      </c>
      <c r="EO166" s="870">
        <v>0</v>
      </c>
      <c r="EP166" s="870">
        <v>0</v>
      </c>
      <c r="EQ166" s="870">
        <v>0</v>
      </c>
      <c r="ER166" s="870">
        <v>0</v>
      </c>
      <c r="ES166" s="870">
        <v>0</v>
      </c>
      <c r="ET166" s="870">
        <v>0</v>
      </c>
      <c r="EU166" s="870">
        <v>0</v>
      </c>
      <c r="EV166" s="870">
        <v>0</v>
      </c>
      <c r="EW166" s="870">
        <v>0</v>
      </c>
      <c r="EX166" s="870">
        <v>0</v>
      </c>
      <c r="EY166" s="870">
        <v>0</v>
      </c>
      <c r="EZ166" s="870">
        <v>0</v>
      </c>
      <c r="FA166" s="870">
        <v>0</v>
      </c>
      <c r="FB166" s="870">
        <v>0</v>
      </c>
      <c r="FC166" s="870">
        <v>0</v>
      </c>
      <c r="FD166" s="870">
        <v>0</v>
      </c>
      <c r="FE166" s="870">
        <v>0</v>
      </c>
      <c r="FF166" s="870">
        <v>0</v>
      </c>
      <c r="FG166" s="870">
        <v>0</v>
      </c>
      <c r="FH166" s="870">
        <v>0</v>
      </c>
      <c r="FI166" s="870">
        <v>0</v>
      </c>
      <c r="FJ166" s="870">
        <v>0</v>
      </c>
      <c r="FK166" s="870">
        <v>0</v>
      </c>
      <c r="FL166" s="870">
        <v>0</v>
      </c>
      <c r="FM166" s="870">
        <v>0</v>
      </c>
      <c r="FN166" s="870">
        <v>0</v>
      </c>
      <c r="FO166" s="870">
        <v>0</v>
      </c>
      <c r="FP166" s="870">
        <v>0</v>
      </c>
    </row>
    <row r="167" spans="5:172" s="866" customFormat="1">
      <c r="E167" s="859" t="s">
        <v>659</v>
      </c>
      <c r="F167" s="873" t="s">
        <v>1350</v>
      </c>
      <c r="G167" s="861">
        <v>699.6706034099999</v>
      </c>
      <c r="H167" s="861">
        <v>1216.92941051</v>
      </c>
      <c r="I167" s="861">
        <v>105.32620799999999</v>
      </c>
      <c r="J167" s="861">
        <v>111.91136548999999</v>
      </c>
      <c r="K167" s="861">
        <v>1789.2033825499998</v>
      </c>
      <c r="L167" s="861">
        <v>1069.5352146299999</v>
      </c>
      <c r="M167" s="861">
        <v>972.74449386999993</v>
      </c>
      <c r="N167" s="861">
        <v>2762.2605094099999</v>
      </c>
      <c r="O167" s="861">
        <v>3373.7459044799998</v>
      </c>
      <c r="P167" s="861">
        <v>395.56412555999998</v>
      </c>
      <c r="Q167" s="861">
        <v>5882.5172110100002</v>
      </c>
      <c r="R167" s="861">
        <v>217.21131524</v>
      </c>
      <c r="S167" s="861">
        <v>197.59558325</v>
      </c>
      <c r="T167" s="861">
        <v>1018.9226380099999</v>
      </c>
      <c r="U167" s="861">
        <v>1796.7537765300001</v>
      </c>
      <c r="V167" s="861">
        <v>167.31156810999997</v>
      </c>
      <c r="W167" s="861">
        <v>186.07608464999998</v>
      </c>
      <c r="X167" s="861">
        <v>194.16814452</v>
      </c>
      <c r="Y167" s="861">
        <v>5413.6087850399999</v>
      </c>
      <c r="Z167" s="861">
        <v>11045.825889780001</v>
      </c>
      <c r="AA167" s="861">
        <v>3325.1060684999998</v>
      </c>
      <c r="AB167" s="861">
        <v>1908.8501842799999</v>
      </c>
      <c r="AC167" s="861">
        <v>2533.2474110999997</v>
      </c>
      <c r="AD167" s="861">
        <v>4820.0599400700003</v>
      </c>
      <c r="AE167" s="861">
        <v>479.89005375999994</v>
      </c>
      <c r="AF167" s="861">
        <v>1692.50919617</v>
      </c>
      <c r="AG167" s="861">
        <v>136.73864130999999</v>
      </c>
      <c r="AH167" s="861">
        <v>1432.7064481800001</v>
      </c>
      <c r="AI167" s="861">
        <v>1413.14607871</v>
      </c>
      <c r="AJ167" s="861">
        <v>0</v>
      </c>
      <c r="AK167" s="861">
        <v>688.69916223999996</v>
      </c>
      <c r="AL167" s="861">
        <v>1197.89480506</v>
      </c>
      <c r="AM167" s="861">
        <v>549.92684259999999</v>
      </c>
      <c r="AN167" s="861">
        <v>146.33432446</v>
      </c>
      <c r="AO167" s="861">
        <v>1677.1419990599998</v>
      </c>
      <c r="AP167" s="861">
        <v>1455.2788223899997</v>
      </c>
      <c r="AQ167" s="861">
        <v>2131.7658679299998</v>
      </c>
      <c r="AR167" s="861">
        <v>214.51166891</v>
      </c>
      <c r="AS167" s="861">
        <v>110.67336237000001</v>
      </c>
      <c r="AT167" s="861">
        <v>2848.4969109999997</v>
      </c>
      <c r="AU167" s="861">
        <v>5374.9146871999992</v>
      </c>
      <c r="AV167" s="861">
        <v>139.30731854000001</v>
      </c>
      <c r="AW167" s="861">
        <v>5625.11243483</v>
      </c>
      <c r="AX167" s="861">
        <v>2999.1889821</v>
      </c>
      <c r="AY167" s="861">
        <v>1792.14952064</v>
      </c>
      <c r="AZ167" s="861">
        <v>6445.65895439</v>
      </c>
      <c r="BA167" s="861">
        <v>1658.7780531999999</v>
      </c>
      <c r="BB167" s="861">
        <v>1892.7696408599998</v>
      </c>
      <c r="BC167" s="861">
        <v>1902.8784356199999</v>
      </c>
      <c r="BD167" s="861">
        <v>2641.3509640900002</v>
      </c>
      <c r="BE167" s="861">
        <v>1743.1059749399997</v>
      </c>
      <c r="BF167" s="861">
        <v>1728.3625285099999</v>
      </c>
      <c r="BG167" s="861">
        <v>1375.7738498099998</v>
      </c>
      <c r="BH167" s="861">
        <v>1892.3082860099998</v>
      </c>
      <c r="BI167" s="861">
        <v>7409.1772977199998</v>
      </c>
      <c r="BJ167" s="861">
        <v>2059.3059323399998</v>
      </c>
      <c r="BK167" s="861">
        <v>3342.4531464699999</v>
      </c>
      <c r="BL167" s="861">
        <v>0</v>
      </c>
      <c r="BM167" s="861">
        <v>8462.1589819799992</v>
      </c>
      <c r="BN167" s="861">
        <v>6252.3151246299994</v>
      </c>
      <c r="BO167" s="861">
        <v>1303.9563315800001</v>
      </c>
      <c r="BP167" s="861">
        <v>2293.7084877899997</v>
      </c>
      <c r="BQ167" s="861">
        <v>2303.8726928400001</v>
      </c>
      <c r="BR167" s="861">
        <v>3194.1762726400002</v>
      </c>
      <c r="BS167" s="861">
        <v>2361.3333140599998</v>
      </c>
      <c r="BT167" s="861">
        <v>2334.8833647000001</v>
      </c>
      <c r="BU167" s="861">
        <v>5278.110452859999</v>
      </c>
      <c r="BV167" s="861">
        <v>6536.8878618199997</v>
      </c>
      <c r="BW167" s="861">
        <v>0</v>
      </c>
      <c r="BX167" s="861">
        <v>0</v>
      </c>
      <c r="BY167" s="861">
        <v>0</v>
      </c>
      <c r="BZ167" s="861">
        <v>11859.319182359997</v>
      </c>
      <c r="CA167" s="861">
        <v>11515.556617259997</v>
      </c>
      <c r="CB167" s="861">
        <v>16258.51264178</v>
      </c>
      <c r="CC167" s="861">
        <v>16551.653434100001</v>
      </c>
      <c r="CD167" s="861">
        <v>16837.76066023</v>
      </c>
      <c r="CE167" s="861">
        <v>16224.417605649998</v>
      </c>
      <c r="CF167" s="861">
        <v>15652.35178718</v>
      </c>
      <c r="CG167" s="861">
        <v>35727.11909475</v>
      </c>
      <c r="CH167" s="861">
        <v>11260.268973319999</v>
      </c>
      <c r="CI167" s="861">
        <v>9003.1455139199988</v>
      </c>
      <c r="CJ167" s="861">
        <v>5975.1868110299993</v>
      </c>
      <c r="CK167" s="861">
        <v>5463.5849722200001</v>
      </c>
      <c r="CL167" s="861">
        <v>5882.1097008000006</v>
      </c>
      <c r="CM167" s="861">
        <v>6298.9320957200007</v>
      </c>
      <c r="CN167" s="861">
        <v>6167.3022720099998</v>
      </c>
      <c r="CO167" s="861">
        <v>5960.7405710000003</v>
      </c>
      <c r="CP167" s="861">
        <v>7128.7801664500003</v>
      </c>
      <c r="CQ167" s="861">
        <v>8339.2565239899996</v>
      </c>
      <c r="CR167" s="861">
        <v>6238.9506172900001</v>
      </c>
      <c r="CS167" s="861">
        <v>19094.553188779999</v>
      </c>
      <c r="CT167" s="861">
        <v>8870.3309540699993</v>
      </c>
      <c r="CU167" s="861">
        <v>6432.9021376199998</v>
      </c>
      <c r="CV167" s="862">
        <v>5173.8412574599997</v>
      </c>
      <c r="CW167" s="862">
        <v>5231.1551192899997</v>
      </c>
      <c r="CX167" s="862">
        <v>7319.3994129100001</v>
      </c>
      <c r="CY167" s="862">
        <v>5112.5934058100001</v>
      </c>
      <c r="CZ167" s="862">
        <v>5484.2699572900001</v>
      </c>
      <c r="DA167" s="863">
        <v>5434.3456707599998</v>
      </c>
      <c r="DB167" s="863">
        <v>5362.5726426700003</v>
      </c>
      <c r="DC167" s="863">
        <v>5629.9593828799998</v>
      </c>
      <c r="DD167" s="863">
        <v>2909.16309065</v>
      </c>
      <c r="DE167" s="863">
        <v>6170.2276902299991</v>
      </c>
      <c r="DF167" s="861">
        <v>3510.1297486200001</v>
      </c>
      <c r="DG167" s="861">
        <v>3234.0485888499998</v>
      </c>
      <c r="DH167" s="861">
        <v>3500.1502638500001</v>
      </c>
      <c r="DI167" s="861">
        <v>4154.24909656</v>
      </c>
      <c r="DJ167" s="861">
        <v>3238.8640709000001</v>
      </c>
      <c r="DK167" s="861">
        <v>3778.0562093400004</v>
      </c>
      <c r="DL167" s="861">
        <v>2551.8004462600002</v>
      </c>
      <c r="DM167" s="861">
        <v>2551.8004462499998</v>
      </c>
      <c r="DN167" s="861">
        <v>2754.0143239200002</v>
      </c>
      <c r="DO167" s="861">
        <v>2543.1816686999996</v>
      </c>
      <c r="DP167" s="861">
        <v>2425.7474142699998</v>
      </c>
      <c r="DQ167" s="861">
        <v>25059.325384430002</v>
      </c>
      <c r="DR167" s="864">
        <v>4290.4019265400002</v>
      </c>
      <c r="DS167" s="861">
        <v>2498.8442224800001</v>
      </c>
      <c r="DT167" s="861">
        <v>23440.789965610002</v>
      </c>
      <c r="DU167" s="861">
        <v>3365.3754371999999</v>
      </c>
      <c r="DV167" s="861">
        <v>2530.9731474699997</v>
      </c>
      <c r="DW167" s="861">
        <v>2450.6004319699996</v>
      </c>
      <c r="DX167" s="865">
        <v>2334.5310653899996</v>
      </c>
      <c r="DY167" s="865">
        <v>2048.0969671900002</v>
      </c>
      <c r="DZ167" s="865">
        <v>2095.9567375900001</v>
      </c>
      <c r="EA167" s="865">
        <v>2344.0418095500004</v>
      </c>
      <c r="EB167" s="865">
        <v>1787.3440114500002</v>
      </c>
      <c r="EC167" s="865">
        <v>9533.6644583600009</v>
      </c>
      <c r="ED167" s="865">
        <v>1783.14032681</v>
      </c>
      <c r="EE167" s="865">
        <v>1821.922327</v>
      </c>
      <c r="EF167" s="865">
        <v>2426.0310992700001</v>
      </c>
      <c r="EG167" s="865">
        <v>1713.19924625</v>
      </c>
      <c r="EH167" s="865">
        <v>1713.19924625</v>
      </c>
      <c r="EI167" s="865">
        <v>2746.4333735800001</v>
      </c>
      <c r="EJ167" s="865">
        <v>1710.6060448000001</v>
      </c>
      <c r="EK167" s="865">
        <v>5957.5212923400004</v>
      </c>
      <c r="EL167" s="865">
        <v>6033.4055003699996</v>
      </c>
      <c r="EM167" s="865">
        <v>7549.2260877899998</v>
      </c>
      <c r="EN167" s="865">
        <v>3550.24211436</v>
      </c>
      <c r="EO167" s="865">
        <v>1548.2686934799999</v>
      </c>
      <c r="EP167" s="865">
        <v>9747.3400933899993</v>
      </c>
      <c r="EQ167" s="865">
        <v>1564.0303934799999</v>
      </c>
      <c r="ER167" s="865">
        <v>9305.9661984300001</v>
      </c>
      <c r="ES167" s="865">
        <v>3800.8602145599998</v>
      </c>
      <c r="ET167" s="865">
        <v>2511.9868034699998</v>
      </c>
      <c r="EU167" s="865">
        <v>2567.6595234800002</v>
      </c>
      <c r="EV167" s="865">
        <v>2706.6543230000002</v>
      </c>
      <c r="EW167" s="865">
        <v>2769.90324341</v>
      </c>
      <c r="EX167" s="865">
        <v>2989.57394376</v>
      </c>
      <c r="EY167" s="865">
        <v>4760.2324461799999</v>
      </c>
      <c r="EZ167" s="865">
        <v>1652.1213120299999</v>
      </c>
      <c r="FA167" s="865">
        <v>1867.5755608900001</v>
      </c>
      <c r="FB167" s="865">
        <v>1754.9802420000001</v>
      </c>
      <c r="FC167" s="865">
        <v>1658.2843218199998</v>
      </c>
      <c r="FD167" s="865">
        <v>1833.43464062</v>
      </c>
      <c r="FE167" s="865">
        <v>1780.0635900799998</v>
      </c>
      <c r="FF167" s="865">
        <v>1780.16110908</v>
      </c>
      <c r="FG167" s="865">
        <v>1763.88068638</v>
      </c>
      <c r="FH167" s="865">
        <v>1903.3684824100001</v>
      </c>
      <c r="FI167" s="865">
        <v>1887.7350986199999</v>
      </c>
      <c r="FJ167" s="865">
        <v>1794.1596861400001</v>
      </c>
      <c r="FK167" s="865">
        <v>1780.4079021500002</v>
      </c>
      <c r="FL167" s="865">
        <v>1829.0524845499999</v>
      </c>
      <c r="FM167" s="865">
        <v>2457.2853459099997</v>
      </c>
      <c r="FN167" s="865">
        <v>1730.47916721</v>
      </c>
      <c r="FO167" s="865">
        <v>1890.4435268</v>
      </c>
      <c r="FP167" s="865">
        <v>1893.35899146</v>
      </c>
    </row>
    <row r="168" spans="5:172">
      <c r="E168" s="84" t="s">
        <v>660</v>
      </c>
      <c r="F168" s="872" t="s">
        <v>1352</v>
      </c>
      <c r="G168" s="868">
        <v>699.6706034099999</v>
      </c>
      <c r="H168" s="868">
        <v>1216.92941051</v>
      </c>
      <c r="I168" s="868">
        <v>105.32620799999999</v>
      </c>
      <c r="J168" s="868">
        <v>111.91136548999999</v>
      </c>
      <c r="K168" s="868">
        <v>1789.2033825499998</v>
      </c>
      <c r="L168" s="868">
        <v>1069.5352146299999</v>
      </c>
      <c r="M168" s="868">
        <v>972.74449386999993</v>
      </c>
      <c r="N168" s="868">
        <v>2762.2605094099999</v>
      </c>
      <c r="O168" s="868">
        <v>3373.7459044799998</v>
      </c>
      <c r="P168" s="868">
        <v>395.56412555999998</v>
      </c>
      <c r="Q168" s="868">
        <v>5882.5172110100002</v>
      </c>
      <c r="R168" s="868">
        <v>217.21131524</v>
      </c>
      <c r="S168" s="868">
        <v>197.59558325</v>
      </c>
      <c r="T168" s="868">
        <v>1018.9226380099999</v>
      </c>
      <c r="U168" s="868">
        <v>1796.7537765300001</v>
      </c>
      <c r="V168" s="868">
        <v>167.31156810999997</v>
      </c>
      <c r="W168" s="868">
        <v>186.07608464999998</v>
      </c>
      <c r="X168" s="868">
        <v>194.16814452</v>
      </c>
      <c r="Y168" s="868">
        <v>5413.6087850399999</v>
      </c>
      <c r="Z168" s="868">
        <v>11045.825889780001</v>
      </c>
      <c r="AA168" s="868">
        <v>3325.1060684999998</v>
      </c>
      <c r="AB168" s="868">
        <v>1908.8501842799999</v>
      </c>
      <c r="AC168" s="868">
        <v>2533.2474110999997</v>
      </c>
      <c r="AD168" s="868">
        <v>4820.0599400700003</v>
      </c>
      <c r="AE168" s="868">
        <v>479.89005375999994</v>
      </c>
      <c r="AF168" s="868">
        <v>1692.50919617</v>
      </c>
      <c r="AG168" s="868">
        <v>136.73864130999999</v>
      </c>
      <c r="AH168" s="868">
        <v>1432.7064481800001</v>
      </c>
      <c r="AI168" s="868">
        <v>1413.14607871</v>
      </c>
      <c r="AJ168" s="868">
        <v>0</v>
      </c>
      <c r="AK168" s="868">
        <v>688.69916223999996</v>
      </c>
      <c r="AL168" s="868">
        <v>1197.89480506</v>
      </c>
      <c r="AM168" s="868">
        <v>549.92684259999999</v>
      </c>
      <c r="AN168" s="868">
        <v>146.33432446</v>
      </c>
      <c r="AO168" s="868">
        <v>1677.1419990599998</v>
      </c>
      <c r="AP168" s="868">
        <v>1455.2788223899997</v>
      </c>
      <c r="AQ168" s="868">
        <v>2131.7658679299998</v>
      </c>
      <c r="AR168" s="868">
        <v>214.51166891</v>
      </c>
      <c r="AS168" s="868">
        <v>110.67336237000001</v>
      </c>
      <c r="AT168" s="868">
        <v>2848.4969109999997</v>
      </c>
      <c r="AU168" s="868">
        <v>5374.9146871999992</v>
      </c>
      <c r="AV168" s="868">
        <v>139.30731854000001</v>
      </c>
      <c r="AW168" s="868">
        <v>5625.11243483</v>
      </c>
      <c r="AX168" s="868">
        <v>2999.1889821</v>
      </c>
      <c r="AY168" s="868">
        <v>1792.14952064</v>
      </c>
      <c r="AZ168" s="868">
        <v>6445.65895439</v>
      </c>
      <c r="BA168" s="868">
        <v>1658.7780531999999</v>
      </c>
      <c r="BB168" s="868">
        <v>1892.7696408599998</v>
      </c>
      <c r="BC168" s="868">
        <v>1902.8784356199999</v>
      </c>
      <c r="BD168" s="868">
        <v>2641.3509640900002</v>
      </c>
      <c r="BE168" s="868">
        <v>1743.1059749399997</v>
      </c>
      <c r="BF168" s="868">
        <v>1728.3625285099999</v>
      </c>
      <c r="BG168" s="868">
        <v>1375.7738498099998</v>
      </c>
      <c r="BH168" s="868">
        <v>1892.3082860099998</v>
      </c>
      <c r="BI168" s="868">
        <v>7409.1772977199998</v>
      </c>
      <c r="BJ168" s="868">
        <v>2059.3059323399998</v>
      </c>
      <c r="BK168" s="868">
        <v>3342.4531464699999</v>
      </c>
      <c r="BL168" s="868">
        <v>0</v>
      </c>
      <c r="BM168" s="868">
        <v>8462.1589819799992</v>
      </c>
      <c r="BN168" s="868">
        <v>6252.3151246299994</v>
      </c>
      <c r="BO168" s="868">
        <v>1303.9563315800001</v>
      </c>
      <c r="BP168" s="868">
        <v>2293.7084877899997</v>
      </c>
      <c r="BQ168" s="868">
        <v>2303.8726928400001</v>
      </c>
      <c r="BR168" s="868">
        <v>3194.1762726400002</v>
      </c>
      <c r="BS168" s="868">
        <v>2361.3333140599998</v>
      </c>
      <c r="BT168" s="868">
        <v>2334.8833647000001</v>
      </c>
      <c r="BU168" s="868">
        <v>5278.110452859999</v>
      </c>
      <c r="BV168" s="868">
        <v>6536.8878618199997</v>
      </c>
      <c r="BW168" s="868">
        <v>0</v>
      </c>
      <c r="BX168" s="868">
        <v>0</v>
      </c>
      <c r="BY168" s="868">
        <v>0</v>
      </c>
      <c r="BZ168" s="868">
        <v>11859.319182359997</v>
      </c>
      <c r="CA168" s="868">
        <v>11515.556617259997</v>
      </c>
      <c r="CB168" s="868">
        <v>16258.51264178</v>
      </c>
      <c r="CC168" s="868">
        <v>16551.653434100001</v>
      </c>
      <c r="CD168" s="868">
        <v>16837.76066023</v>
      </c>
      <c r="CE168" s="868">
        <v>16224.417605649998</v>
      </c>
      <c r="CF168" s="868">
        <v>15652.35178718</v>
      </c>
      <c r="CG168" s="868">
        <v>35727.11909475</v>
      </c>
      <c r="CH168" s="868">
        <v>11260.268973319999</v>
      </c>
      <c r="CI168" s="868">
        <v>9003.1455139199988</v>
      </c>
      <c r="CJ168" s="868">
        <v>5975.1868110299993</v>
      </c>
      <c r="CK168" s="868">
        <v>5463.5849722200001</v>
      </c>
      <c r="CL168" s="868">
        <v>5882.1097008000006</v>
      </c>
      <c r="CM168" s="868">
        <v>6298.9320957200007</v>
      </c>
      <c r="CN168" s="868">
        <v>6167.3022720099998</v>
      </c>
      <c r="CO168" s="868">
        <v>5960.7405710000003</v>
      </c>
      <c r="CP168" s="868">
        <v>7128.7801664500003</v>
      </c>
      <c r="CQ168" s="868">
        <v>8339.2565239899996</v>
      </c>
      <c r="CR168" s="868">
        <v>6238.9506172900001</v>
      </c>
      <c r="CS168" s="868">
        <v>19094.553188779999</v>
      </c>
      <c r="CT168" s="868">
        <v>8870.3309540699993</v>
      </c>
      <c r="CU168" s="868">
        <v>6432.9021376199998</v>
      </c>
      <c r="CV168" s="868">
        <v>5173.8412574599997</v>
      </c>
      <c r="CW168" s="868">
        <v>5231.1551192899997</v>
      </c>
      <c r="CX168" s="869">
        <v>7319.3994129100001</v>
      </c>
      <c r="CY168" s="869">
        <v>5112.5934058100001</v>
      </c>
      <c r="CZ168" s="869">
        <v>5484.2699572900001</v>
      </c>
      <c r="DA168" s="869">
        <v>5434.3456707599998</v>
      </c>
      <c r="DB168" s="869">
        <v>5362.5726426700003</v>
      </c>
      <c r="DC168" s="869">
        <v>5629.9593828799998</v>
      </c>
      <c r="DD168" s="869">
        <v>2909.16309065</v>
      </c>
      <c r="DE168" s="869">
        <v>6170.2276902299991</v>
      </c>
      <c r="DF168" s="868">
        <v>3510.1297486200001</v>
      </c>
      <c r="DG168" s="868">
        <v>3234.0485888499998</v>
      </c>
      <c r="DH168" s="868">
        <v>3500.1502638500001</v>
      </c>
      <c r="DI168" s="868">
        <v>4154.24909656</v>
      </c>
      <c r="DJ168" s="868">
        <v>3238.8640709000001</v>
      </c>
      <c r="DK168" s="868">
        <v>3778.0562093400004</v>
      </c>
      <c r="DL168" s="868">
        <v>2551.8004462600002</v>
      </c>
      <c r="DM168" s="868">
        <v>2551.8004462499998</v>
      </c>
      <c r="DN168" s="868">
        <v>2754.0143239200002</v>
      </c>
      <c r="DO168" s="868">
        <v>2543.1816686999996</v>
      </c>
      <c r="DP168" s="868">
        <v>2425.7474142699998</v>
      </c>
      <c r="DQ168" s="868">
        <v>25059.325384430002</v>
      </c>
      <c r="DR168" s="380">
        <v>4290.4019265400002</v>
      </c>
      <c r="DS168" s="868">
        <v>2498.8442224800001</v>
      </c>
      <c r="DT168" s="868">
        <v>23440.789965610002</v>
      </c>
      <c r="DU168" s="868">
        <v>3365.3754371999999</v>
      </c>
      <c r="DV168" s="868">
        <v>2530.9731474699997</v>
      </c>
      <c r="DW168" s="868">
        <v>2450.6004319699996</v>
      </c>
      <c r="DX168" s="870">
        <v>2334.5310653899996</v>
      </c>
      <c r="DY168" s="870">
        <v>2048.0969671900002</v>
      </c>
      <c r="DZ168" s="870">
        <v>2095.9567375900001</v>
      </c>
      <c r="EA168" s="870">
        <v>2344.0418095500004</v>
      </c>
      <c r="EB168" s="870">
        <v>1787.3440114500002</v>
      </c>
      <c r="EC168" s="870">
        <v>9533.6644583600009</v>
      </c>
      <c r="ED168" s="870">
        <v>1783.14032681</v>
      </c>
      <c r="EE168" s="870">
        <v>1821.922327</v>
      </c>
      <c r="EF168" s="870">
        <v>2426.0310992700001</v>
      </c>
      <c r="EG168" s="870">
        <v>1713.19924625</v>
      </c>
      <c r="EH168" s="870">
        <v>1713.19924625</v>
      </c>
      <c r="EI168" s="870">
        <v>2746.4333735800001</v>
      </c>
      <c r="EJ168" s="870">
        <v>1710.6060448000001</v>
      </c>
      <c r="EK168" s="870">
        <v>5957.5212923400004</v>
      </c>
      <c r="EL168" s="870">
        <v>6033.4055003699996</v>
      </c>
      <c r="EM168" s="870">
        <v>7549.2260877899998</v>
      </c>
      <c r="EN168" s="870">
        <v>3550.24211436</v>
      </c>
      <c r="EO168" s="870">
        <v>1548.2686934799999</v>
      </c>
      <c r="EP168" s="870">
        <v>9747.3400933899993</v>
      </c>
      <c r="EQ168" s="870">
        <v>1564.0303934799999</v>
      </c>
      <c r="ER168" s="870">
        <v>9305.9661984300001</v>
      </c>
      <c r="ES168" s="870">
        <v>3800.8602145599998</v>
      </c>
      <c r="ET168" s="870">
        <v>2511.9868034699998</v>
      </c>
      <c r="EU168" s="870">
        <v>2567.6595234800002</v>
      </c>
      <c r="EV168" s="870">
        <v>2706.6543230000002</v>
      </c>
      <c r="EW168" s="870">
        <v>2769.90324341</v>
      </c>
      <c r="EX168" s="870">
        <v>2989.57394376</v>
      </c>
      <c r="EY168" s="870">
        <v>4760.2324461799999</v>
      </c>
      <c r="EZ168" s="870">
        <v>1652.1213120299999</v>
      </c>
      <c r="FA168" s="870">
        <v>1867.5755608900001</v>
      </c>
      <c r="FB168" s="870">
        <v>1754.9802420000001</v>
      </c>
      <c r="FC168" s="870">
        <v>1658.2843218199998</v>
      </c>
      <c r="FD168" s="870">
        <v>1833.43464062</v>
      </c>
      <c r="FE168" s="870">
        <v>1780.0635900799998</v>
      </c>
      <c r="FF168" s="870">
        <v>1780.16110908</v>
      </c>
      <c r="FG168" s="870">
        <v>1763.88068638</v>
      </c>
      <c r="FH168" s="870">
        <v>1903.3684824100001</v>
      </c>
      <c r="FI168" s="870">
        <v>1887.7350986199999</v>
      </c>
      <c r="FJ168" s="870">
        <v>1794.1596861400001</v>
      </c>
      <c r="FK168" s="870">
        <v>1780.4079021500002</v>
      </c>
      <c r="FL168" s="870">
        <v>1829.0524845499999</v>
      </c>
      <c r="FM168" s="870">
        <v>2457.2853459099997</v>
      </c>
      <c r="FN168" s="870">
        <v>1730.47916721</v>
      </c>
      <c r="FO168" s="870">
        <v>1890.4435268</v>
      </c>
      <c r="FP168" s="870">
        <v>1893.35899146</v>
      </c>
    </row>
    <row r="169" spans="5:172">
      <c r="E169" s="84">
        <v>0</v>
      </c>
      <c r="F169" s="872" t="s">
        <v>1309</v>
      </c>
      <c r="G169" s="868">
        <v>0</v>
      </c>
      <c r="H169" s="868">
        <v>0</v>
      </c>
      <c r="I169" s="868">
        <v>0</v>
      </c>
      <c r="J169" s="868">
        <v>0</v>
      </c>
      <c r="K169" s="868">
        <v>0</v>
      </c>
      <c r="L169" s="868">
        <v>0</v>
      </c>
      <c r="M169" s="868">
        <v>0</v>
      </c>
      <c r="N169" s="868">
        <v>0</v>
      </c>
      <c r="O169" s="868">
        <v>0</v>
      </c>
      <c r="P169" s="868">
        <v>0</v>
      </c>
      <c r="Q169" s="868">
        <v>0</v>
      </c>
      <c r="R169" s="868">
        <v>0</v>
      </c>
      <c r="S169" s="868">
        <v>0</v>
      </c>
      <c r="T169" s="868">
        <v>0</v>
      </c>
      <c r="U169" s="868">
        <v>0</v>
      </c>
      <c r="V169" s="868">
        <v>0</v>
      </c>
      <c r="W169" s="868">
        <v>0</v>
      </c>
      <c r="X169" s="868">
        <v>0</v>
      </c>
      <c r="Y169" s="868">
        <v>0</v>
      </c>
      <c r="Z169" s="868">
        <v>0</v>
      </c>
      <c r="AA169" s="868">
        <v>0</v>
      </c>
      <c r="AB169" s="868">
        <v>0</v>
      </c>
      <c r="AC169" s="868">
        <v>0</v>
      </c>
      <c r="AD169" s="868">
        <v>0</v>
      </c>
      <c r="AE169" s="868">
        <v>0</v>
      </c>
      <c r="AF169" s="868">
        <v>0</v>
      </c>
      <c r="AG169" s="868">
        <v>0</v>
      </c>
      <c r="AH169" s="868">
        <v>0</v>
      </c>
      <c r="AI169" s="868">
        <v>0</v>
      </c>
      <c r="AJ169" s="868">
        <v>0</v>
      </c>
      <c r="AK169" s="868">
        <v>0</v>
      </c>
      <c r="AL169" s="868">
        <v>0</v>
      </c>
      <c r="AM169" s="868">
        <v>0</v>
      </c>
      <c r="AN169" s="868">
        <v>0</v>
      </c>
      <c r="AO169" s="868">
        <v>0</v>
      </c>
      <c r="AP169" s="868">
        <v>0</v>
      </c>
      <c r="AQ169" s="868">
        <v>0</v>
      </c>
      <c r="AR169" s="868">
        <v>0</v>
      </c>
      <c r="AS169" s="868">
        <v>0</v>
      </c>
      <c r="AT169" s="868">
        <v>0</v>
      </c>
      <c r="AU169" s="868">
        <v>0</v>
      </c>
      <c r="AV169" s="868">
        <v>0</v>
      </c>
      <c r="AW169" s="868">
        <v>0</v>
      </c>
      <c r="AX169" s="868">
        <v>0</v>
      </c>
      <c r="AY169" s="868">
        <v>0</v>
      </c>
      <c r="AZ169" s="868">
        <v>0</v>
      </c>
      <c r="BA169" s="868">
        <v>0</v>
      </c>
      <c r="BB169" s="868">
        <v>0</v>
      </c>
      <c r="BC169" s="868">
        <v>0</v>
      </c>
      <c r="BD169" s="868">
        <v>0</v>
      </c>
      <c r="BE169" s="868">
        <v>0</v>
      </c>
      <c r="BF169" s="868">
        <v>0</v>
      </c>
      <c r="BG169" s="868">
        <v>0</v>
      </c>
      <c r="BH169" s="868">
        <v>0</v>
      </c>
      <c r="BI169" s="868">
        <v>0</v>
      </c>
      <c r="BJ169" s="868">
        <v>0</v>
      </c>
      <c r="BK169" s="868">
        <v>0</v>
      </c>
      <c r="BL169" s="868">
        <v>0</v>
      </c>
      <c r="BM169" s="868">
        <v>0</v>
      </c>
      <c r="BN169" s="868">
        <v>0</v>
      </c>
      <c r="BO169" s="868">
        <v>0</v>
      </c>
      <c r="BP169" s="868">
        <v>0</v>
      </c>
      <c r="BQ169" s="868">
        <v>0</v>
      </c>
      <c r="BR169" s="868">
        <v>0</v>
      </c>
      <c r="BS169" s="868">
        <v>0</v>
      </c>
      <c r="BT169" s="868">
        <v>0</v>
      </c>
      <c r="BU169" s="868">
        <v>0</v>
      </c>
      <c r="BV169" s="868">
        <v>0</v>
      </c>
      <c r="BW169" s="868">
        <v>0</v>
      </c>
      <c r="BX169" s="868">
        <v>0</v>
      </c>
      <c r="BY169" s="868">
        <v>0</v>
      </c>
      <c r="BZ169" s="868">
        <v>0</v>
      </c>
      <c r="CA169" s="868">
        <v>0</v>
      </c>
      <c r="CB169" s="868">
        <v>0</v>
      </c>
      <c r="CC169" s="868">
        <v>0</v>
      </c>
      <c r="CD169" s="868">
        <v>0</v>
      </c>
      <c r="CE169" s="868">
        <v>0</v>
      </c>
      <c r="CF169" s="868">
        <v>0</v>
      </c>
      <c r="CG169" s="868">
        <v>0</v>
      </c>
      <c r="CH169" s="868">
        <v>0</v>
      </c>
      <c r="CI169" s="868">
        <v>0</v>
      </c>
      <c r="CJ169" s="868">
        <v>0</v>
      </c>
      <c r="CK169" s="868">
        <v>0</v>
      </c>
      <c r="CL169" s="868">
        <v>0</v>
      </c>
      <c r="CM169" s="868">
        <v>0</v>
      </c>
      <c r="CN169" s="868">
        <v>0</v>
      </c>
      <c r="CO169" s="868">
        <v>0</v>
      </c>
      <c r="CP169" s="868">
        <v>0</v>
      </c>
      <c r="CQ169" s="868">
        <v>0</v>
      </c>
      <c r="CR169" s="868">
        <v>0</v>
      </c>
      <c r="CS169" s="868">
        <v>0</v>
      </c>
      <c r="CT169" s="868">
        <v>0</v>
      </c>
      <c r="CU169" s="868">
        <v>0</v>
      </c>
      <c r="CV169" s="868">
        <v>0</v>
      </c>
      <c r="CW169" s="868">
        <v>0</v>
      </c>
      <c r="CX169" s="869">
        <v>0</v>
      </c>
      <c r="CY169" s="869">
        <v>0</v>
      </c>
      <c r="CZ169" s="869">
        <v>0</v>
      </c>
      <c r="DA169" s="869">
        <v>0</v>
      </c>
      <c r="DB169" s="869">
        <v>0</v>
      </c>
      <c r="DC169" s="869">
        <v>0</v>
      </c>
      <c r="DD169" s="869">
        <v>0</v>
      </c>
      <c r="DE169" s="869">
        <v>0</v>
      </c>
      <c r="DF169" s="868">
        <v>0</v>
      </c>
      <c r="DG169" s="868">
        <v>0</v>
      </c>
      <c r="DH169" s="868">
        <v>0</v>
      </c>
      <c r="DI169" s="868">
        <v>0</v>
      </c>
      <c r="DJ169" s="868">
        <v>0</v>
      </c>
      <c r="DK169" s="868">
        <v>0</v>
      </c>
      <c r="DL169" s="868">
        <v>0</v>
      </c>
      <c r="DM169" s="868">
        <v>0</v>
      </c>
      <c r="DN169" s="868">
        <v>0</v>
      </c>
      <c r="DO169" s="868">
        <v>0</v>
      </c>
      <c r="DP169" s="868">
        <v>0</v>
      </c>
      <c r="DQ169" s="868">
        <v>0</v>
      </c>
      <c r="DR169" s="380">
        <v>0</v>
      </c>
      <c r="DS169" s="868">
        <v>0</v>
      </c>
      <c r="DT169" s="868">
        <v>0</v>
      </c>
      <c r="DU169" s="868">
        <v>0</v>
      </c>
      <c r="DV169" s="868">
        <v>0</v>
      </c>
      <c r="DW169" s="868">
        <v>0</v>
      </c>
      <c r="DX169" s="870">
        <v>0</v>
      </c>
      <c r="DY169" s="870">
        <v>0</v>
      </c>
      <c r="DZ169" s="870">
        <v>0</v>
      </c>
      <c r="EA169" s="870">
        <v>0</v>
      </c>
      <c r="EB169" s="870">
        <v>0</v>
      </c>
      <c r="EC169" s="870">
        <v>0</v>
      </c>
      <c r="ED169" s="870">
        <v>0</v>
      </c>
      <c r="EE169" s="870">
        <v>0</v>
      </c>
      <c r="EF169" s="870">
        <v>0</v>
      </c>
      <c r="EG169" s="870">
        <v>0</v>
      </c>
      <c r="EH169" s="870">
        <v>0</v>
      </c>
      <c r="EI169" s="870">
        <v>0</v>
      </c>
      <c r="EJ169" s="870">
        <v>0</v>
      </c>
      <c r="EK169" s="870">
        <v>0</v>
      </c>
      <c r="EL169" s="870">
        <v>0</v>
      </c>
      <c r="EM169" s="870">
        <v>0</v>
      </c>
      <c r="EN169" s="870">
        <v>0</v>
      </c>
      <c r="EO169" s="870">
        <v>0</v>
      </c>
      <c r="EP169" s="870">
        <v>0</v>
      </c>
      <c r="EQ169" s="870">
        <v>0</v>
      </c>
      <c r="ER169" s="870">
        <v>0</v>
      </c>
      <c r="ES169" s="870">
        <v>0</v>
      </c>
      <c r="ET169" s="870">
        <v>0</v>
      </c>
      <c r="EU169" s="870">
        <v>0</v>
      </c>
      <c r="EV169" s="870">
        <v>0</v>
      </c>
      <c r="EW169" s="870">
        <v>0</v>
      </c>
      <c r="EX169" s="870">
        <v>0</v>
      </c>
      <c r="EY169" s="870">
        <v>0</v>
      </c>
      <c r="EZ169" s="870">
        <v>0</v>
      </c>
      <c r="FA169" s="870">
        <v>0</v>
      </c>
      <c r="FB169" s="870">
        <v>0</v>
      </c>
      <c r="FC169" s="870">
        <v>0</v>
      </c>
      <c r="FD169" s="870">
        <v>0</v>
      </c>
      <c r="FE169" s="870">
        <v>0</v>
      </c>
      <c r="FF169" s="870">
        <v>0</v>
      </c>
      <c r="FG169" s="870">
        <v>0</v>
      </c>
      <c r="FH169" s="870">
        <v>0</v>
      </c>
      <c r="FI169" s="870">
        <v>0</v>
      </c>
      <c r="FJ169" s="870">
        <v>0</v>
      </c>
      <c r="FK169" s="870">
        <v>0</v>
      </c>
      <c r="FL169" s="870">
        <v>0</v>
      </c>
      <c r="FM169" s="870">
        <v>0</v>
      </c>
      <c r="FN169" s="870">
        <v>0</v>
      </c>
      <c r="FO169" s="870">
        <v>0</v>
      </c>
      <c r="FP169" s="870">
        <v>0</v>
      </c>
    </row>
    <row r="170" spans="5:172" s="866" customFormat="1">
      <c r="E170" s="859" t="s">
        <v>661</v>
      </c>
      <c r="F170" s="860" t="s">
        <v>662</v>
      </c>
      <c r="G170" s="861">
        <v>0</v>
      </c>
      <c r="H170" s="861">
        <v>0</v>
      </c>
      <c r="I170" s="861">
        <v>0</v>
      </c>
      <c r="J170" s="861">
        <v>0</v>
      </c>
      <c r="K170" s="861">
        <v>0</v>
      </c>
      <c r="L170" s="861">
        <v>0</v>
      </c>
      <c r="M170" s="861">
        <v>0</v>
      </c>
      <c r="N170" s="861">
        <v>0</v>
      </c>
      <c r="O170" s="861">
        <v>0</v>
      </c>
      <c r="P170" s="861">
        <v>0</v>
      </c>
      <c r="Q170" s="861">
        <v>0</v>
      </c>
      <c r="R170" s="861">
        <v>0</v>
      </c>
      <c r="S170" s="861">
        <v>0</v>
      </c>
      <c r="T170" s="861">
        <v>0</v>
      </c>
      <c r="U170" s="861">
        <v>0</v>
      </c>
      <c r="V170" s="861">
        <v>0</v>
      </c>
      <c r="W170" s="861">
        <v>0</v>
      </c>
      <c r="X170" s="861">
        <v>0</v>
      </c>
      <c r="Y170" s="861">
        <v>0</v>
      </c>
      <c r="Z170" s="861">
        <v>0</v>
      </c>
      <c r="AA170" s="861">
        <v>0</v>
      </c>
      <c r="AB170" s="861">
        <v>0</v>
      </c>
      <c r="AC170" s="861">
        <v>0</v>
      </c>
      <c r="AD170" s="861">
        <v>0</v>
      </c>
      <c r="AE170" s="861">
        <v>0</v>
      </c>
      <c r="AF170" s="861">
        <v>0</v>
      </c>
      <c r="AG170" s="861">
        <v>0</v>
      </c>
      <c r="AH170" s="861">
        <v>0</v>
      </c>
      <c r="AI170" s="861">
        <v>0</v>
      </c>
      <c r="AJ170" s="861">
        <v>0</v>
      </c>
      <c r="AK170" s="861">
        <v>0</v>
      </c>
      <c r="AL170" s="861">
        <v>0</v>
      </c>
      <c r="AM170" s="861">
        <v>0</v>
      </c>
      <c r="AN170" s="861">
        <v>0</v>
      </c>
      <c r="AO170" s="861">
        <v>0</v>
      </c>
      <c r="AP170" s="861">
        <v>0</v>
      </c>
      <c r="AQ170" s="861">
        <v>0</v>
      </c>
      <c r="AR170" s="861">
        <v>0</v>
      </c>
      <c r="AS170" s="861">
        <v>0</v>
      </c>
      <c r="AT170" s="861">
        <v>0</v>
      </c>
      <c r="AU170" s="861">
        <v>0</v>
      </c>
      <c r="AV170" s="861">
        <v>0</v>
      </c>
      <c r="AW170" s="861">
        <v>0</v>
      </c>
      <c r="AX170" s="861">
        <v>0</v>
      </c>
      <c r="AY170" s="861">
        <v>0</v>
      </c>
      <c r="AZ170" s="861">
        <v>0</v>
      </c>
      <c r="BA170" s="861">
        <v>0</v>
      </c>
      <c r="BB170" s="861">
        <v>0</v>
      </c>
      <c r="BC170" s="861">
        <v>0</v>
      </c>
      <c r="BD170" s="861">
        <v>0</v>
      </c>
      <c r="BE170" s="861">
        <v>0</v>
      </c>
      <c r="BF170" s="861">
        <v>0</v>
      </c>
      <c r="BG170" s="861">
        <v>0</v>
      </c>
      <c r="BH170" s="861">
        <v>0</v>
      </c>
      <c r="BI170" s="861">
        <v>0</v>
      </c>
      <c r="BJ170" s="861">
        <v>0</v>
      </c>
      <c r="BK170" s="861">
        <v>0</v>
      </c>
      <c r="BL170" s="861">
        <v>0</v>
      </c>
      <c r="BM170" s="861">
        <v>0</v>
      </c>
      <c r="BN170" s="861">
        <v>0</v>
      </c>
      <c r="BO170" s="861">
        <v>0</v>
      </c>
      <c r="BP170" s="861">
        <v>0</v>
      </c>
      <c r="BQ170" s="861">
        <v>0</v>
      </c>
      <c r="BR170" s="861">
        <v>0</v>
      </c>
      <c r="BS170" s="861">
        <v>0</v>
      </c>
      <c r="BT170" s="861">
        <v>0</v>
      </c>
      <c r="BU170" s="861">
        <v>0</v>
      </c>
      <c r="BV170" s="861">
        <v>0</v>
      </c>
      <c r="BW170" s="861">
        <v>0</v>
      </c>
      <c r="BX170" s="861">
        <v>0</v>
      </c>
      <c r="BY170" s="861">
        <v>0</v>
      </c>
      <c r="BZ170" s="861">
        <v>0</v>
      </c>
      <c r="CA170" s="861">
        <v>0</v>
      </c>
      <c r="CB170" s="861">
        <v>0</v>
      </c>
      <c r="CC170" s="861">
        <v>0</v>
      </c>
      <c r="CD170" s="861">
        <v>0</v>
      </c>
      <c r="CE170" s="861">
        <v>0</v>
      </c>
      <c r="CF170" s="861">
        <v>0</v>
      </c>
      <c r="CG170" s="861">
        <v>0</v>
      </c>
      <c r="CH170" s="861">
        <v>0</v>
      </c>
      <c r="CI170" s="861">
        <v>0</v>
      </c>
      <c r="CJ170" s="861">
        <v>0</v>
      </c>
      <c r="CK170" s="861">
        <v>0</v>
      </c>
      <c r="CL170" s="861">
        <v>0</v>
      </c>
      <c r="CM170" s="861">
        <v>0</v>
      </c>
      <c r="CN170" s="861">
        <v>0</v>
      </c>
      <c r="CO170" s="861">
        <v>0</v>
      </c>
      <c r="CP170" s="861">
        <v>0</v>
      </c>
      <c r="CQ170" s="861">
        <v>0</v>
      </c>
      <c r="CR170" s="861">
        <v>0</v>
      </c>
      <c r="CS170" s="861">
        <v>0</v>
      </c>
      <c r="CT170" s="861">
        <v>0</v>
      </c>
      <c r="CU170" s="861">
        <v>0</v>
      </c>
      <c r="CV170" s="862">
        <v>0</v>
      </c>
      <c r="CW170" s="862">
        <v>0</v>
      </c>
      <c r="CX170" s="862">
        <v>0</v>
      </c>
      <c r="CY170" s="862">
        <v>0</v>
      </c>
      <c r="CZ170" s="862">
        <v>0</v>
      </c>
      <c r="DA170" s="863">
        <v>0</v>
      </c>
      <c r="DB170" s="863">
        <v>0</v>
      </c>
      <c r="DC170" s="863">
        <v>0</v>
      </c>
      <c r="DD170" s="863">
        <v>0</v>
      </c>
      <c r="DE170" s="863">
        <v>0</v>
      </c>
      <c r="DF170" s="861">
        <v>0</v>
      </c>
      <c r="DG170" s="861">
        <v>0</v>
      </c>
      <c r="DH170" s="861">
        <v>0</v>
      </c>
      <c r="DI170" s="861">
        <v>0</v>
      </c>
      <c r="DJ170" s="861">
        <v>0</v>
      </c>
      <c r="DK170" s="861">
        <v>0</v>
      </c>
      <c r="DL170" s="861">
        <v>0</v>
      </c>
      <c r="DM170" s="861">
        <v>0</v>
      </c>
      <c r="DN170" s="861">
        <v>0</v>
      </c>
      <c r="DO170" s="861">
        <v>0</v>
      </c>
      <c r="DP170" s="861">
        <v>0</v>
      </c>
      <c r="DQ170" s="861">
        <v>0</v>
      </c>
      <c r="DR170" s="864">
        <v>0</v>
      </c>
      <c r="DS170" s="861">
        <v>0</v>
      </c>
      <c r="DT170" s="861">
        <v>0</v>
      </c>
      <c r="DU170" s="861">
        <v>0</v>
      </c>
      <c r="DV170" s="861">
        <v>0</v>
      </c>
      <c r="DW170" s="861">
        <v>0</v>
      </c>
      <c r="DX170" s="865">
        <v>0</v>
      </c>
      <c r="DY170" s="865">
        <v>0</v>
      </c>
      <c r="DZ170" s="865">
        <v>0</v>
      </c>
      <c r="EA170" s="865">
        <v>0</v>
      </c>
      <c r="EB170" s="865">
        <v>0</v>
      </c>
      <c r="EC170" s="865">
        <v>0</v>
      </c>
      <c r="ED170" s="865">
        <v>0</v>
      </c>
      <c r="EE170" s="865">
        <v>0</v>
      </c>
      <c r="EF170" s="865">
        <v>0</v>
      </c>
      <c r="EG170" s="865">
        <v>0</v>
      </c>
      <c r="EH170" s="865">
        <v>0</v>
      </c>
      <c r="EI170" s="865">
        <v>0</v>
      </c>
      <c r="EJ170" s="865">
        <v>0</v>
      </c>
      <c r="EK170" s="865">
        <v>0</v>
      </c>
      <c r="EL170" s="865">
        <v>0</v>
      </c>
      <c r="EM170" s="865">
        <v>0</v>
      </c>
      <c r="EN170" s="865">
        <v>0</v>
      </c>
      <c r="EO170" s="865">
        <v>0</v>
      </c>
      <c r="EP170" s="865">
        <v>0</v>
      </c>
      <c r="EQ170" s="865">
        <v>0</v>
      </c>
      <c r="ER170" s="865">
        <v>0</v>
      </c>
      <c r="ES170" s="865">
        <v>0</v>
      </c>
      <c r="ET170" s="865">
        <v>0</v>
      </c>
      <c r="EU170" s="865">
        <v>0</v>
      </c>
      <c r="EV170" s="865">
        <v>0</v>
      </c>
      <c r="EW170" s="865">
        <v>0</v>
      </c>
      <c r="EX170" s="865">
        <v>0</v>
      </c>
      <c r="EY170" s="865">
        <v>0</v>
      </c>
      <c r="EZ170" s="865">
        <v>0</v>
      </c>
      <c r="FA170" s="865">
        <v>0</v>
      </c>
      <c r="FB170" s="865">
        <v>0</v>
      </c>
      <c r="FC170" s="865">
        <v>0</v>
      </c>
      <c r="FD170" s="865">
        <v>0</v>
      </c>
      <c r="FE170" s="865">
        <v>0</v>
      </c>
      <c r="FF170" s="865">
        <v>0</v>
      </c>
      <c r="FG170" s="865">
        <v>0</v>
      </c>
      <c r="FH170" s="865">
        <v>0</v>
      </c>
      <c r="FI170" s="865">
        <v>0</v>
      </c>
      <c r="FJ170" s="865">
        <v>0</v>
      </c>
      <c r="FK170" s="865">
        <v>0</v>
      </c>
      <c r="FL170" s="865">
        <v>0</v>
      </c>
      <c r="FM170" s="865">
        <v>0</v>
      </c>
      <c r="FN170" s="865">
        <v>0</v>
      </c>
      <c r="FO170" s="865">
        <v>0</v>
      </c>
      <c r="FP170" s="865">
        <v>0</v>
      </c>
    </row>
    <row r="171" spans="5:172" s="866" customFormat="1">
      <c r="E171" s="859" t="s">
        <v>663</v>
      </c>
      <c r="F171" s="873" t="s">
        <v>664</v>
      </c>
      <c r="G171" s="861">
        <v>0</v>
      </c>
      <c r="H171" s="861">
        <v>0</v>
      </c>
      <c r="I171" s="861">
        <v>0</v>
      </c>
      <c r="J171" s="861">
        <v>0</v>
      </c>
      <c r="K171" s="861">
        <v>0</v>
      </c>
      <c r="L171" s="861">
        <v>0</v>
      </c>
      <c r="M171" s="861">
        <v>0</v>
      </c>
      <c r="N171" s="861">
        <v>0</v>
      </c>
      <c r="O171" s="861">
        <v>0</v>
      </c>
      <c r="P171" s="861">
        <v>0</v>
      </c>
      <c r="Q171" s="861">
        <v>0</v>
      </c>
      <c r="R171" s="861">
        <v>0</v>
      </c>
      <c r="S171" s="861">
        <v>0</v>
      </c>
      <c r="T171" s="861">
        <v>0</v>
      </c>
      <c r="U171" s="861">
        <v>0</v>
      </c>
      <c r="V171" s="861">
        <v>0</v>
      </c>
      <c r="W171" s="861">
        <v>0</v>
      </c>
      <c r="X171" s="861">
        <v>0</v>
      </c>
      <c r="Y171" s="861">
        <v>0</v>
      </c>
      <c r="Z171" s="861">
        <v>0</v>
      </c>
      <c r="AA171" s="861">
        <v>0</v>
      </c>
      <c r="AB171" s="861">
        <v>0</v>
      </c>
      <c r="AC171" s="861">
        <v>0</v>
      </c>
      <c r="AD171" s="861">
        <v>0</v>
      </c>
      <c r="AE171" s="861">
        <v>0</v>
      </c>
      <c r="AF171" s="861">
        <v>0</v>
      </c>
      <c r="AG171" s="861">
        <v>0</v>
      </c>
      <c r="AH171" s="861">
        <v>0</v>
      </c>
      <c r="AI171" s="861">
        <v>0</v>
      </c>
      <c r="AJ171" s="861">
        <v>0</v>
      </c>
      <c r="AK171" s="861">
        <v>0</v>
      </c>
      <c r="AL171" s="861">
        <v>0</v>
      </c>
      <c r="AM171" s="861">
        <v>0</v>
      </c>
      <c r="AN171" s="861">
        <v>0</v>
      </c>
      <c r="AO171" s="861">
        <v>0</v>
      </c>
      <c r="AP171" s="861">
        <v>0</v>
      </c>
      <c r="AQ171" s="861">
        <v>0</v>
      </c>
      <c r="AR171" s="861">
        <v>0</v>
      </c>
      <c r="AS171" s="861">
        <v>0</v>
      </c>
      <c r="AT171" s="861">
        <v>0</v>
      </c>
      <c r="AU171" s="861">
        <v>0</v>
      </c>
      <c r="AV171" s="861">
        <v>0</v>
      </c>
      <c r="AW171" s="861">
        <v>0</v>
      </c>
      <c r="AX171" s="861">
        <v>0</v>
      </c>
      <c r="AY171" s="861">
        <v>0</v>
      </c>
      <c r="AZ171" s="861">
        <v>0</v>
      </c>
      <c r="BA171" s="861">
        <v>0</v>
      </c>
      <c r="BB171" s="861">
        <v>0</v>
      </c>
      <c r="BC171" s="861">
        <v>0</v>
      </c>
      <c r="BD171" s="861">
        <v>0</v>
      </c>
      <c r="BE171" s="861">
        <v>0</v>
      </c>
      <c r="BF171" s="861">
        <v>0</v>
      </c>
      <c r="BG171" s="861">
        <v>0</v>
      </c>
      <c r="BH171" s="861">
        <v>0</v>
      </c>
      <c r="BI171" s="861">
        <v>0</v>
      </c>
      <c r="BJ171" s="861">
        <v>0</v>
      </c>
      <c r="BK171" s="861">
        <v>0</v>
      </c>
      <c r="BL171" s="861">
        <v>0</v>
      </c>
      <c r="BM171" s="861">
        <v>0</v>
      </c>
      <c r="BN171" s="861">
        <v>0</v>
      </c>
      <c r="BO171" s="861">
        <v>0</v>
      </c>
      <c r="BP171" s="861">
        <v>0</v>
      </c>
      <c r="BQ171" s="861">
        <v>0</v>
      </c>
      <c r="BR171" s="861">
        <v>0</v>
      </c>
      <c r="BS171" s="861">
        <v>0</v>
      </c>
      <c r="BT171" s="861">
        <v>0</v>
      </c>
      <c r="BU171" s="861">
        <v>0</v>
      </c>
      <c r="BV171" s="861">
        <v>0</v>
      </c>
      <c r="BW171" s="861">
        <v>0</v>
      </c>
      <c r="BX171" s="861">
        <v>0</v>
      </c>
      <c r="BY171" s="861">
        <v>0</v>
      </c>
      <c r="BZ171" s="861">
        <v>0</v>
      </c>
      <c r="CA171" s="861">
        <v>0</v>
      </c>
      <c r="CB171" s="861">
        <v>0</v>
      </c>
      <c r="CC171" s="861">
        <v>0</v>
      </c>
      <c r="CD171" s="861">
        <v>0</v>
      </c>
      <c r="CE171" s="861">
        <v>0</v>
      </c>
      <c r="CF171" s="861">
        <v>0</v>
      </c>
      <c r="CG171" s="861">
        <v>0</v>
      </c>
      <c r="CH171" s="861">
        <v>0</v>
      </c>
      <c r="CI171" s="861">
        <v>0</v>
      </c>
      <c r="CJ171" s="861">
        <v>0</v>
      </c>
      <c r="CK171" s="861">
        <v>0</v>
      </c>
      <c r="CL171" s="861">
        <v>0</v>
      </c>
      <c r="CM171" s="861">
        <v>0</v>
      </c>
      <c r="CN171" s="861">
        <v>0</v>
      </c>
      <c r="CO171" s="861">
        <v>0</v>
      </c>
      <c r="CP171" s="861">
        <v>0</v>
      </c>
      <c r="CQ171" s="861">
        <v>0</v>
      </c>
      <c r="CR171" s="861">
        <v>0</v>
      </c>
      <c r="CS171" s="861">
        <v>0</v>
      </c>
      <c r="CT171" s="861">
        <v>0</v>
      </c>
      <c r="CU171" s="861">
        <v>0</v>
      </c>
      <c r="CV171" s="862">
        <v>0</v>
      </c>
      <c r="CW171" s="862">
        <v>0</v>
      </c>
      <c r="CX171" s="863">
        <v>0</v>
      </c>
      <c r="CY171" s="863">
        <v>0</v>
      </c>
      <c r="CZ171" s="863">
        <v>0</v>
      </c>
      <c r="DA171" s="863">
        <v>0</v>
      </c>
      <c r="DB171" s="863">
        <v>0</v>
      </c>
      <c r="DC171" s="863">
        <v>0</v>
      </c>
      <c r="DD171" s="863">
        <v>0</v>
      </c>
      <c r="DE171" s="863">
        <v>0</v>
      </c>
      <c r="DF171" s="861">
        <v>0</v>
      </c>
      <c r="DG171" s="861">
        <v>0</v>
      </c>
      <c r="DH171" s="861">
        <v>0</v>
      </c>
      <c r="DI171" s="861">
        <v>0</v>
      </c>
      <c r="DJ171" s="861">
        <v>0</v>
      </c>
      <c r="DK171" s="861">
        <v>0</v>
      </c>
      <c r="DL171" s="861">
        <v>0</v>
      </c>
      <c r="DM171" s="861">
        <v>0</v>
      </c>
      <c r="DN171" s="861">
        <v>0</v>
      </c>
      <c r="DO171" s="861">
        <v>0</v>
      </c>
      <c r="DP171" s="861">
        <v>0</v>
      </c>
      <c r="DQ171" s="861">
        <v>0</v>
      </c>
      <c r="DR171" s="864">
        <v>0</v>
      </c>
      <c r="DS171" s="861">
        <v>0</v>
      </c>
      <c r="DT171" s="861">
        <v>0</v>
      </c>
      <c r="DU171" s="861">
        <v>0</v>
      </c>
      <c r="DV171" s="861">
        <v>0</v>
      </c>
      <c r="DW171" s="861">
        <v>0</v>
      </c>
      <c r="DX171" s="865">
        <v>0</v>
      </c>
      <c r="DY171" s="865">
        <v>0</v>
      </c>
      <c r="DZ171" s="865">
        <v>0</v>
      </c>
      <c r="EA171" s="865">
        <v>0</v>
      </c>
      <c r="EB171" s="865">
        <v>0</v>
      </c>
      <c r="EC171" s="865">
        <v>0</v>
      </c>
      <c r="ED171" s="865">
        <v>0</v>
      </c>
      <c r="EE171" s="865">
        <v>0</v>
      </c>
      <c r="EF171" s="865">
        <v>0</v>
      </c>
      <c r="EG171" s="865">
        <v>0</v>
      </c>
      <c r="EH171" s="865">
        <v>0</v>
      </c>
      <c r="EI171" s="865">
        <v>0</v>
      </c>
      <c r="EJ171" s="865">
        <v>0</v>
      </c>
      <c r="EK171" s="865">
        <v>0</v>
      </c>
      <c r="EL171" s="865">
        <v>0</v>
      </c>
      <c r="EM171" s="865">
        <v>0</v>
      </c>
      <c r="EN171" s="865">
        <v>0</v>
      </c>
      <c r="EO171" s="865">
        <v>0</v>
      </c>
      <c r="EP171" s="865">
        <v>0</v>
      </c>
      <c r="EQ171" s="865">
        <v>0</v>
      </c>
      <c r="ER171" s="865">
        <v>0</v>
      </c>
      <c r="ES171" s="865">
        <v>0</v>
      </c>
      <c r="ET171" s="865">
        <v>0</v>
      </c>
      <c r="EU171" s="865">
        <v>0</v>
      </c>
      <c r="EV171" s="865">
        <v>0</v>
      </c>
      <c r="EW171" s="865">
        <v>0</v>
      </c>
      <c r="EX171" s="865">
        <v>0</v>
      </c>
      <c r="EY171" s="865">
        <v>0</v>
      </c>
      <c r="EZ171" s="865">
        <v>0</v>
      </c>
      <c r="FA171" s="865">
        <v>0</v>
      </c>
      <c r="FB171" s="865">
        <v>0</v>
      </c>
      <c r="FC171" s="865">
        <v>0</v>
      </c>
      <c r="FD171" s="865">
        <v>0</v>
      </c>
      <c r="FE171" s="865">
        <v>0</v>
      </c>
      <c r="FF171" s="865">
        <v>0</v>
      </c>
      <c r="FG171" s="865">
        <v>0</v>
      </c>
      <c r="FH171" s="865">
        <v>0</v>
      </c>
      <c r="FI171" s="865">
        <v>0</v>
      </c>
      <c r="FJ171" s="865">
        <v>0</v>
      </c>
      <c r="FK171" s="865">
        <v>0</v>
      </c>
      <c r="FL171" s="865">
        <v>0</v>
      </c>
      <c r="FM171" s="865">
        <v>0</v>
      </c>
      <c r="FN171" s="865">
        <v>0</v>
      </c>
      <c r="FO171" s="865">
        <v>0</v>
      </c>
      <c r="FP171" s="865">
        <v>0</v>
      </c>
    </row>
    <row r="172" spans="5:172">
      <c r="E172" s="84" t="s">
        <v>665</v>
      </c>
      <c r="F172" s="875" t="s">
        <v>666</v>
      </c>
      <c r="G172" s="868">
        <v>0</v>
      </c>
      <c r="H172" s="868">
        <v>0</v>
      </c>
      <c r="I172" s="868">
        <v>0</v>
      </c>
      <c r="J172" s="868">
        <v>0</v>
      </c>
      <c r="K172" s="868">
        <v>0</v>
      </c>
      <c r="L172" s="868">
        <v>0</v>
      </c>
      <c r="M172" s="868">
        <v>0</v>
      </c>
      <c r="N172" s="868">
        <v>0</v>
      </c>
      <c r="O172" s="868">
        <v>0</v>
      </c>
      <c r="P172" s="868">
        <v>0</v>
      </c>
      <c r="Q172" s="868">
        <v>0</v>
      </c>
      <c r="R172" s="868">
        <v>0</v>
      </c>
      <c r="S172" s="868">
        <v>0</v>
      </c>
      <c r="T172" s="868">
        <v>0</v>
      </c>
      <c r="U172" s="868">
        <v>0</v>
      </c>
      <c r="V172" s="868">
        <v>0</v>
      </c>
      <c r="W172" s="868">
        <v>0</v>
      </c>
      <c r="X172" s="868">
        <v>0</v>
      </c>
      <c r="Y172" s="868">
        <v>0</v>
      </c>
      <c r="Z172" s="868">
        <v>0</v>
      </c>
      <c r="AA172" s="868">
        <v>0</v>
      </c>
      <c r="AB172" s="868">
        <v>0</v>
      </c>
      <c r="AC172" s="868">
        <v>0</v>
      </c>
      <c r="AD172" s="868">
        <v>0</v>
      </c>
      <c r="AE172" s="868">
        <v>0</v>
      </c>
      <c r="AF172" s="868">
        <v>0</v>
      </c>
      <c r="AG172" s="868">
        <v>0</v>
      </c>
      <c r="AH172" s="868">
        <v>0</v>
      </c>
      <c r="AI172" s="868">
        <v>0</v>
      </c>
      <c r="AJ172" s="868">
        <v>0</v>
      </c>
      <c r="AK172" s="868">
        <v>0</v>
      </c>
      <c r="AL172" s="868">
        <v>0</v>
      </c>
      <c r="AM172" s="868">
        <v>0</v>
      </c>
      <c r="AN172" s="868">
        <v>0</v>
      </c>
      <c r="AO172" s="868">
        <v>0</v>
      </c>
      <c r="AP172" s="868">
        <v>0</v>
      </c>
      <c r="AQ172" s="868">
        <v>0</v>
      </c>
      <c r="AR172" s="868">
        <v>0</v>
      </c>
      <c r="AS172" s="868">
        <v>0</v>
      </c>
      <c r="AT172" s="868">
        <v>0</v>
      </c>
      <c r="AU172" s="868">
        <v>0</v>
      </c>
      <c r="AV172" s="868">
        <v>0</v>
      </c>
      <c r="AW172" s="868">
        <v>0</v>
      </c>
      <c r="AX172" s="868">
        <v>0</v>
      </c>
      <c r="AY172" s="868">
        <v>0</v>
      </c>
      <c r="AZ172" s="868">
        <v>0</v>
      </c>
      <c r="BA172" s="868">
        <v>0</v>
      </c>
      <c r="BB172" s="868">
        <v>0</v>
      </c>
      <c r="BC172" s="868">
        <v>0</v>
      </c>
      <c r="BD172" s="868">
        <v>0</v>
      </c>
      <c r="BE172" s="868">
        <v>0</v>
      </c>
      <c r="BF172" s="868">
        <v>0</v>
      </c>
      <c r="BG172" s="868">
        <v>0</v>
      </c>
      <c r="BH172" s="868">
        <v>0</v>
      </c>
      <c r="BI172" s="868">
        <v>0</v>
      </c>
      <c r="BJ172" s="868">
        <v>0</v>
      </c>
      <c r="BK172" s="868">
        <v>0</v>
      </c>
      <c r="BL172" s="868">
        <v>0</v>
      </c>
      <c r="BM172" s="868">
        <v>0</v>
      </c>
      <c r="BN172" s="868">
        <v>0</v>
      </c>
      <c r="BO172" s="868">
        <v>0</v>
      </c>
      <c r="BP172" s="868">
        <v>0</v>
      </c>
      <c r="BQ172" s="868">
        <v>0</v>
      </c>
      <c r="BR172" s="868">
        <v>0</v>
      </c>
      <c r="BS172" s="868">
        <v>0</v>
      </c>
      <c r="BT172" s="868">
        <v>0</v>
      </c>
      <c r="BU172" s="868">
        <v>0</v>
      </c>
      <c r="BV172" s="868">
        <v>0</v>
      </c>
      <c r="BW172" s="868">
        <v>0</v>
      </c>
      <c r="BX172" s="868">
        <v>0</v>
      </c>
      <c r="BY172" s="868">
        <v>0</v>
      </c>
      <c r="BZ172" s="868">
        <v>0</v>
      </c>
      <c r="CA172" s="868">
        <v>0</v>
      </c>
      <c r="CB172" s="868">
        <v>0</v>
      </c>
      <c r="CC172" s="868">
        <v>0</v>
      </c>
      <c r="CD172" s="868">
        <v>0</v>
      </c>
      <c r="CE172" s="868">
        <v>0</v>
      </c>
      <c r="CF172" s="868">
        <v>0</v>
      </c>
      <c r="CG172" s="868">
        <v>0</v>
      </c>
      <c r="CH172" s="868">
        <v>0</v>
      </c>
      <c r="CI172" s="868">
        <v>0</v>
      </c>
      <c r="CJ172" s="868">
        <v>0</v>
      </c>
      <c r="CK172" s="868">
        <v>0</v>
      </c>
      <c r="CL172" s="868">
        <v>0</v>
      </c>
      <c r="CM172" s="868">
        <v>0</v>
      </c>
      <c r="CN172" s="868">
        <v>0</v>
      </c>
      <c r="CO172" s="868">
        <v>0</v>
      </c>
      <c r="CP172" s="868">
        <v>0</v>
      </c>
      <c r="CQ172" s="868">
        <v>0</v>
      </c>
      <c r="CR172" s="868">
        <v>0</v>
      </c>
      <c r="CS172" s="868">
        <v>0</v>
      </c>
      <c r="CT172" s="868">
        <v>0</v>
      </c>
      <c r="CU172" s="868">
        <v>0</v>
      </c>
      <c r="CV172" s="868">
        <v>0</v>
      </c>
      <c r="CW172" s="868">
        <v>0</v>
      </c>
      <c r="CX172" s="869">
        <v>0</v>
      </c>
      <c r="CY172" s="869">
        <v>0</v>
      </c>
      <c r="CZ172" s="869">
        <v>0</v>
      </c>
      <c r="DA172" s="869">
        <v>0</v>
      </c>
      <c r="DB172" s="869">
        <v>0</v>
      </c>
      <c r="DC172" s="869">
        <v>0</v>
      </c>
      <c r="DD172" s="869">
        <v>0</v>
      </c>
      <c r="DE172" s="869">
        <v>0</v>
      </c>
      <c r="DF172" s="868">
        <v>0</v>
      </c>
      <c r="DG172" s="868">
        <v>0</v>
      </c>
      <c r="DH172" s="868">
        <v>0</v>
      </c>
      <c r="DI172" s="868">
        <v>0</v>
      </c>
      <c r="DJ172" s="868">
        <v>0</v>
      </c>
      <c r="DK172" s="868">
        <v>0</v>
      </c>
      <c r="DL172" s="868">
        <v>0</v>
      </c>
      <c r="DM172" s="868">
        <v>0</v>
      </c>
      <c r="DN172" s="868">
        <v>0</v>
      </c>
      <c r="DO172" s="868">
        <v>0</v>
      </c>
      <c r="DP172" s="868">
        <v>0</v>
      </c>
      <c r="DQ172" s="868">
        <v>0</v>
      </c>
      <c r="DR172" s="380">
        <v>0</v>
      </c>
      <c r="DS172" s="868">
        <v>0</v>
      </c>
      <c r="DT172" s="868">
        <v>0</v>
      </c>
      <c r="DU172" s="868">
        <v>0</v>
      </c>
      <c r="DV172" s="868">
        <v>0</v>
      </c>
      <c r="DW172" s="868">
        <v>0</v>
      </c>
      <c r="DX172" s="870">
        <v>0</v>
      </c>
      <c r="DY172" s="870">
        <v>0</v>
      </c>
      <c r="DZ172" s="870">
        <v>0</v>
      </c>
      <c r="EA172" s="870">
        <v>0</v>
      </c>
      <c r="EB172" s="870">
        <v>0</v>
      </c>
      <c r="EC172" s="870">
        <v>0</v>
      </c>
      <c r="ED172" s="870">
        <v>0</v>
      </c>
      <c r="EE172" s="870">
        <v>0</v>
      </c>
      <c r="EF172" s="870">
        <v>0</v>
      </c>
      <c r="EG172" s="870">
        <v>0</v>
      </c>
      <c r="EH172" s="870">
        <v>0</v>
      </c>
      <c r="EI172" s="870">
        <v>0</v>
      </c>
      <c r="EJ172" s="870">
        <v>0</v>
      </c>
      <c r="EK172" s="870">
        <v>0</v>
      </c>
      <c r="EL172" s="870">
        <v>0</v>
      </c>
      <c r="EM172" s="870">
        <v>0</v>
      </c>
      <c r="EN172" s="870">
        <v>0</v>
      </c>
      <c r="EO172" s="870">
        <v>0</v>
      </c>
      <c r="EP172" s="870">
        <v>0</v>
      </c>
      <c r="EQ172" s="870">
        <v>0</v>
      </c>
      <c r="ER172" s="870">
        <v>0</v>
      </c>
      <c r="ES172" s="870">
        <v>0</v>
      </c>
      <c r="ET172" s="870">
        <v>0</v>
      </c>
      <c r="EU172" s="870">
        <v>0</v>
      </c>
      <c r="EV172" s="870">
        <v>0</v>
      </c>
      <c r="EW172" s="870">
        <v>0</v>
      </c>
      <c r="EX172" s="870">
        <v>0</v>
      </c>
      <c r="EY172" s="870">
        <v>0</v>
      </c>
      <c r="EZ172" s="870">
        <v>0</v>
      </c>
      <c r="FA172" s="870">
        <v>0</v>
      </c>
      <c r="FB172" s="870">
        <v>0</v>
      </c>
      <c r="FC172" s="870">
        <v>0</v>
      </c>
      <c r="FD172" s="870">
        <v>0</v>
      </c>
      <c r="FE172" s="870">
        <v>0</v>
      </c>
      <c r="FF172" s="870">
        <v>0</v>
      </c>
      <c r="FG172" s="870">
        <v>0</v>
      </c>
      <c r="FH172" s="870">
        <v>0</v>
      </c>
      <c r="FI172" s="870">
        <v>0</v>
      </c>
      <c r="FJ172" s="870">
        <v>0</v>
      </c>
      <c r="FK172" s="870">
        <v>0</v>
      </c>
      <c r="FL172" s="870">
        <v>0</v>
      </c>
      <c r="FM172" s="870">
        <v>0</v>
      </c>
      <c r="FN172" s="870">
        <v>0</v>
      </c>
      <c r="FO172" s="870">
        <v>0</v>
      </c>
      <c r="FP172" s="870">
        <v>0</v>
      </c>
    </row>
    <row r="173" spans="5:172" s="866" customFormat="1">
      <c r="E173" s="859" t="s">
        <v>667</v>
      </c>
      <c r="F173" s="873" t="s">
        <v>668</v>
      </c>
      <c r="G173" s="861">
        <v>0</v>
      </c>
      <c r="H173" s="861">
        <v>0</v>
      </c>
      <c r="I173" s="861">
        <v>0</v>
      </c>
      <c r="J173" s="861">
        <v>0</v>
      </c>
      <c r="K173" s="861">
        <v>0</v>
      </c>
      <c r="L173" s="861">
        <v>0</v>
      </c>
      <c r="M173" s="861">
        <v>0</v>
      </c>
      <c r="N173" s="861">
        <v>0</v>
      </c>
      <c r="O173" s="861">
        <v>0</v>
      </c>
      <c r="P173" s="861">
        <v>0</v>
      </c>
      <c r="Q173" s="861">
        <v>0</v>
      </c>
      <c r="R173" s="861">
        <v>0</v>
      </c>
      <c r="S173" s="861">
        <v>0</v>
      </c>
      <c r="T173" s="861">
        <v>0</v>
      </c>
      <c r="U173" s="861">
        <v>0</v>
      </c>
      <c r="V173" s="861">
        <v>0</v>
      </c>
      <c r="W173" s="861">
        <v>0</v>
      </c>
      <c r="X173" s="861">
        <v>0</v>
      </c>
      <c r="Y173" s="861">
        <v>0</v>
      </c>
      <c r="Z173" s="861">
        <v>0</v>
      </c>
      <c r="AA173" s="861">
        <v>0</v>
      </c>
      <c r="AB173" s="861">
        <v>0</v>
      </c>
      <c r="AC173" s="861">
        <v>0</v>
      </c>
      <c r="AD173" s="861">
        <v>0</v>
      </c>
      <c r="AE173" s="861">
        <v>0</v>
      </c>
      <c r="AF173" s="861">
        <v>0</v>
      </c>
      <c r="AG173" s="861">
        <v>0</v>
      </c>
      <c r="AH173" s="861">
        <v>0</v>
      </c>
      <c r="AI173" s="861">
        <v>0</v>
      </c>
      <c r="AJ173" s="861">
        <v>0</v>
      </c>
      <c r="AK173" s="861">
        <v>0</v>
      </c>
      <c r="AL173" s="861">
        <v>0</v>
      </c>
      <c r="AM173" s="861">
        <v>0</v>
      </c>
      <c r="AN173" s="861">
        <v>0</v>
      </c>
      <c r="AO173" s="861">
        <v>0</v>
      </c>
      <c r="AP173" s="861">
        <v>0</v>
      </c>
      <c r="AQ173" s="861">
        <v>0</v>
      </c>
      <c r="AR173" s="861">
        <v>0</v>
      </c>
      <c r="AS173" s="861">
        <v>0</v>
      </c>
      <c r="AT173" s="861">
        <v>0</v>
      </c>
      <c r="AU173" s="861">
        <v>0</v>
      </c>
      <c r="AV173" s="861">
        <v>0</v>
      </c>
      <c r="AW173" s="861">
        <v>0</v>
      </c>
      <c r="AX173" s="861">
        <v>0</v>
      </c>
      <c r="AY173" s="861">
        <v>0</v>
      </c>
      <c r="AZ173" s="861">
        <v>0</v>
      </c>
      <c r="BA173" s="861">
        <v>0</v>
      </c>
      <c r="BB173" s="861">
        <v>0</v>
      </c>
      <c r="BC173" s="861">
        <v>0</v>
      </c>
      <c r="BD173" s="861">
        <v>0</v>
      </c>
      <c r="BE173" s="861">
        <v>0</v>
      </c>
      <c r="BF173" s="861">
        <v>0</v>
      </c>
      <c r="BG173" s="861">
        <v>0</v>
      </c>
      <c r="BH173" s="861">
        <v>0</v>
      </c>
      <c r="BI173" s="861">
        <v>0</v>
      </c>
      <c r="BJ173" s="861">
        <v>0</v>
      </c>
      <c r="BK173" s="861">
        <v>0</v>
      </c>
      <c r="BL173" s="861">
        <v>0</v>
      </c>
      <c r="BM173" s="861">
        <v>0</v>
      </c>
      <c r="BN173" s="861">
        <v>0</v>
      </c>
      <c r="BO173" s="861">
        <v>0</v>
      </c>
      <c r="BP173" s="861">
        <v>0</v>
      </c>
      <c r="BQ173" s="861">
        <v>0</v>
      </c>
      <c r="BR173" s="861">
        <v>0</v>
      </c>
      <c r="BS173" s="861">
        <v>0</v>
      </c>
      <c r="BT173" s="861">
        <v>0</v>
      </c>
      <c r="BU173" s="861">
        <v>0</v>
      </c>
      <c r="BV173" s="861">
        <v>0</v>
      </c>
      <c r="BW173" s="861">
        <v>0</v>
      </c>
      <c r="BX173" s="861">
        <v>0</v>
      </c>
      <c r="BY173" s="861">
        <v>0</v>
      </c>
      <c r="BZ173" s="861">
        <v>0</v>
      </c>
      <c r="CA173" s="861">
        <v>0</v>
      </c>
      <c r="CB173" s="861">
        <v>0</v>
      </c>
      <c r="CC173" s="861">
        <v>0</v>
      </c>
      <c r="CD173" s="861">
        <v>0</v>
      </c>
      <c r="CE173" s="861">
        <v>0</v>
      </c>
      <c r="CF173" s="861">
        <v>0</v>
      </c>
      <c r="CG173" s="861">
        <v>0</v>
      </c>
      <c r="CH173" s="861">
        <v>0</v>
      </c>
      <c r="CI173" s="861">
        <v>0</v>
      </c>
      <c r="CJ173" s="861">
        <v>0</v>
      </c>
      <c r="CK173" s="861">
        <v>0</v>
      </c>
      <c r="CL173" s="861">
        <v>0</v>
      </c>
      <c r="CM173" s="861">
        <v>0</v>
      </c>
      <c r="CN173" s="861">
        <v>0</v>
      </c>
      <c r="CO173" s="861">
        <v>0</v>
      </c>
      <c r="CP173" s="861">
        <v>0</v>
      </c>
      <c r="CQ173" s="861">
        <v>0</v>
      </c>
      <c r="CR173" s="861">
        <v>0</v>
      </c>
      <c r="CS173" s="861">
        <v>0</v>
      </c>
      <c r="CT173" s="861">
        <v>0</v>
      </c>
      <c r="CU173" s="861">
        <v>0</v>
      </c>
      <c r="CV173" s="862">
        <v>0</v>
      </c>
      <c r="CW173" s="862">
        <v>0</v>
      </c>
      <c r="CX173" s="863">
        <v>0</v>
      </c>
      <c r="CY173" s="863">
        <v>0</v>
      </c>
      <c r="CZ173" s="863">
        <v>0</v>
      </c>
      <c r="DA173" s="863">
        <v>0</v>
      </c>
      <c r="DB173" s="863">
        <v>0</v>
      </c>
      <c r="DC173" s="863">
        <v>0</v>
      </c>
      <c r="DD173" s="863">
        <v>0</v>
      </c>
      <c r="DE173" s="863">
        <v>0</v>
      </c>
      <c r="DF173" s="861">
        <v>0</v>
      </c>
      <c r="DG173" s="861">
        <v>0</v>
      </c>
      <c r="DH173" s="861">
        <v>0</v>
      </c>
      <c r="DI173" s="861">
        <v>0</v>
      </c>
      <c r="DJ173" s="861">
        <v>0</v>
      </c>
      <c r="DK173" s="861">
        <v>0</v>
      </c>
      <c r="DL173" s="861">
        <v>0</v>
      </c>
      <c r="DM173" s="861">
        <v>0</v>
      </c>
      <c r="DN173" s="861">
        <v>0</v>
      </c>
      <c r="DO173" s="861">
        <v>0</v>
      </c>
      <c r="DP173" s="861">
        <v>0</v>
      </c>
      <c r="DQ173" s="861">
        <v>0</v>
      </c>
      <c r="DR173" s="864">
        <v>0</v>
      </c>
      <c r="DS173" s="861">
        <v>0</v>
      </c>
      <c r="DT173" s="861">
        <v>0</v>
      </c>
      <c r="DU173" s="861">
        <v>0</v>
      </c>
      <c r="DV173" s="861">
        <v>0</v>
      </c>
      <c r="DW173" s="861">
        <v>0</v>
      </c>
      <c r="DX173" s="865">
        <v>0</v>
      </c>
      <c r="DY173" s="865">
        <v>0</v>
      </c>
      <c r="DZ173" s="865">
        <v>0</v>
      </c>
      <c r="EA173" s="865">
        <v>0</v>
      </c>
      <c r="EB173" s="865">
        <v>0</v>
      </c>
      <c r="EC173" s="865">
        <v>0</v>
      </c>
      <c r="ED173" s="865">
        <v>0</v>
      </c>
      <c r="EE173" s="865">
        <v>0</v>
      </c>
      <c r="EF173" s="865">
        <v>0</v>
      </c>
      <c r="EG173" s="865">
        <v>0</v>
      </c>
      <c r="EH173" s="865">
        <v>0</v>
      </c>
      <c r="EI173" s="865">
        <v>0</v>
      </c>
      <c r="EJ173" s="865">
        <v>0</v>
      </c>
      <c r="EK173" s="865">
        <v>0</v>
      </c>
      <c r="EL173" s="865">
        <v>0</v>
      </c>
      <c r="EM173" s="865">
        <v>0</v>
      </c>
      <c r="EN173" s="865">
        <v>0</v>
      </c>
      <c r="EO173" s="865">
        <v>0</v>
      </c>
      <c r="EP173" s="865">
        <v>0</v>
      </c>
      <c r="EQ173" s="865">
        <v>0</v>
      </c>
      <c r="ER173" s="865">
        <v>0</v>
      </c>
      <c r="ES173" s="865">
        <v>0</v>
      </c>
      <c r="ET173" s="865">
        <v>0</v>
      </c>
      <c r="EU173" s="865">
        <v>0</v>
      </c>
      <c r="EV173" s="865">
        <v>0</v>
      </c>
      <c r="EW173" s="865">
        <v>0</v>
      </c>
      <c r="EX173" s="865">
        <v>0</v>
      </c>
      <c r="EY173" s="865">
        <v>0</v>
      </c>
      <c r="EZ173" s="865">
        <v>0</v>
      </c>
      <c r="FA173" s="865">
        <v>0</v>
      </c>
      <c r="FB173" s="865">
        <v>0</v>
      </c>
      <c r="FC173" s="865">
        <v>0</v>
      </c>
      <c r="FD173" s="865">
        <v>0</v>
      </c>
      <c r="FE173" s="865">
        <v>0</v>
      </c>
      <c r="FF173" s="865">
        <v>0</v>
      </c>
      <c r="FG173" s="865">
        <v>0</v>
      </c>
      <c r="FH173" s="865">
        <v>0</v>
      </c>
      <c r="FI173" s="865">
        <v>0</v>
      </c>
      <c r="FJ173" s="865">
        <v>0</v>
      </c>
      <c r="FK173" s="865">
        <v>0</v>
      </c>
      <c r="FL173" s="865">
        <v>0</v>
      </c>
      <c r="FM173" s="865">
        <v>0</v>
      </c>
      <c r="FN173" s="865">
        <v>0</v>
      </c>
      <c r="FO173" s="865">
        <v>0</v>
      </c>
      <c r="FP173" s="865">
        <v>0</v>
      </c>
    </row>
    <row r="174" spans="5:172">
      <c r="E174" s="84" t="s">
        <v>669</v>
      </c>
      <c r="F174" s="875" t="s">
        <v>670</v>
      </c>
      <c r="G174" s="868">
        <v>0</v>
      </c>
      <c r="H174" s="868">
        <v>0</v>
      </c>
      <c r="I174" s="868">
        <v>0</v>
      </c>
      <c r="J174" s="868">
        <v>0</v>
      </c>
      <c r="K174" s="868">
        <v>0</v>
      </c>
      <c r="L174" s="868">
        <v>0</v>
      </c>
      <c r="M174" s="868">
        <v>0</v>
      </c>
      <c r="N174" s="868">
        <v>0</v>
      </c>
      <c r="O174" s="868">
        <v>0</v>
      </c>
      <c r="P174" s="868">
        <v>0</v>
      </c>
      <c r="Q174" s="868">
        <v>0</v>
      </c>
      <c r="R174" s="868">
        <v>0</v>
      </c>
      <c r="S174" s="868">
        <v>0</v>
      </c>
      <c r="T174" s="868">
        <v>0</v>
      </c>
      <c r="U174" s="868">
        <v>0</v>
      </c>
      <c r="V174" s="868">
        <v>0</v>
      </c>
      <c r="W174" s="868">
        <v>0</v>
      </c>
      <c r="X174" s="868">
        <v>0</v>
      </c>
      <c r="Y174" s="868">
        <v>0</v>
      </c>
      <c r="Z174" s="868">
        <v>0</v>
      </c>
      <c r="AA174" s="868">
        <v>0</v>
      </c>
      <c r="AB174" s="868">
        <v>0</v>
      </c>
      <c r="AC174" s="868">
        <v>0</v>
      </c>
      <c r="AD174" s="868">
        <v>0</v>
      </c>
      <c r="AE174" s="868">
        <v>0</v>
      </c>
      <c r="AF174" s="868">
        <v>0</v>
      </c>
      <c r="AG174" s="868">
        <v>0</v>
      </c>
      <c r="AH174" s="868">
        <v>0</v>
      </c>
      <c r="AI174" s="868">
        <v>0</v>
      </c>
      <c r="AJ174" s="868">
        <v>0</v>
      </c>
      <c r="AK174" s="868">
        <v>0</v>
      </c>
      <c r="AL174" s="868">
        <v>0</v>
      </c>
      <c r="AM174" s="868">
        <v>0</v>
      </c>
      <c r="AN174" s="868">
        <v>0</v>
      </c>
      <c r="AO174" s="868">
        <v>0</v>
      </c>
      <c r="AP174" s="868">
        <v>0</v>
      </c>
      <c r="AQ174" s="868">
        <v>0</v>
      </c>
      <c r="AR174" s="868">
        <v>0</v>
      </c>
      <c r="AS174" s="868">
        <v>0</v>
      </c>
      <c r="AT174" s="868">
        <v>0</v>
      </c>
      <c r="AU174" s="868">
        <v>0</v>
      </c>
      <c r="AV174" s="868">
        <v>0</v>
      </c>
      <c r="AW174" s="868">
        <v>0</v>
      </c>
      <c r="AX174" s="868">
        <v>0</v>
      </c>
      <c r="AY174" s="868">
        <v>0</v>
      </c>
      <c r="AZ174" s="868">
        <v>0</v>
      </c>
      <c r="BA174" s="868">
        <v>0</v>
      </c>
      <c r="BB174" s="868">
        <v>0</v>
      </c>
      <c r="BC174" s="868">
        <v>0</v>
      </c>
      <c r="BD174" s="868">
        <v>0</v>
      </c>
      <c r="BE174" s="868">
        <v>0</v>
      </c>
      <c r="BF174" s="868">
        <v>0</v>
      </c>
      <c r="BG174" s="868">
        <v>0</v>
      </c>
      <c r="BH174" s="868">
        <v>0</v>
      </c>
      <c r="BI174" s="868">
        <v>0</v>
      </c>
      <c r="BJ174" s="868">
        <v>0</v>
      </c>
      <c r="BK174" s="868">
        <v>0</v>
      </c>
      <c r="BL174" s="868">
        <v>0</v>
      </c>
      <c r="BM174" s="868">
        <v>0</v>
      </c>
      <c r="BN174" s="868">
        <v>0</v>
      </c>
      <c r="BO174" s="868">
        <v>0</v>
      </c>
      <c r="BP174" s="868">
        <v>0</v>
      </c>
      <c r="BQ174" s="868">
        <v>0</v>
      </c>
      <c r="BR174" s="868">
        <v>0</v>
      </c>
      <c r="BS174" s="868">
        <v>0</v>
      </c>
      <c r="BT174" s="868">
        <v>0</v>
      </c>
      <c r="BU174" s="868">
        <v>0</v>
      </c>
      <c r="BV174" s="868">
        <v>0</v>
      </c>
      <c r="BW174" s="868">
        <v>0</v>
      </c>
      <c r="BX174" s="868">
        <v>0</v>
      </c>
      <c r="BY174" s="868">
        <v>0</v>
      </c>
      <c r="BZ174" s="868">
        <v>0</v>
      </c>
      <c r="CA174" s="868">
        <v>0</v>
      </c>
      <c r="CB174" s="868">
        <v>0</v>
      </c>
      <c r="CC174" s="868">
        <v>0</v>
      </c>
      <c r="CD174" s="868">
        <v>0</v>
      </c>
      <c r="CE174" s="868">
        <v>0</v>
      </c>
      <c r="CF174" s="868">
        <v>0</v>
      </c>
      <c r="CG174" s="868">
        <v>0</v>
      </c>
      <c r="CH174" s="868">
        <v>0</v>
      </c>
      <c r="CI174" s="868">
        <v>0</v>
      </c>
      <c r="CJ174" s="868">
        <v>0</v>
      </c>
      <c r="CK174" s="868">
        <v>0</v>
      </c>
      <c r="CL174" s="868">
        <v>0</v>
      </c>
      <c r="CM174" s="868">
        <v>0</v>
      </c>
      <c r="CN174" s="868">
        <v>0</v>
      </c>
      <c r="CO174" s="868">
        <v>0</v>
      </c>
      <c r="CP174" s="868">
        <v>0</v>
      </c>
      <c r="CQ174" s="868">
        <v>0</v>
      </c>
      <c r="CR174" s="868">
        <v>0</v>
      </c>
      <c r="CS174" s="868">
        <v>0</v>
      </c>
      <c r="CT174" s="868">
        <v>0</v>
      </c>
      <c r="CU174" s="868">
        <v>0</v>
      </c>
      <c r="CV174" s="868">
        <v>0</v>
      </c>
      <c r="CW174" s="868">
        <v>0</v>
      </c>
      <c r="CX174" s="869">
        <v>0</v>
      </c>
      <c r="CY174" s="869">
        <v>0</v>
      </c>
      <c r="CZ174" s="869">
        <v>0</v>
      </c>
      <c r="DA174" s="869">
        <v>0</v>
      </c>
      <c r="DB174" s="869">
        <v>0</v>
      </c>
      <c r="DC174" s="869">
        <v>0</v>
      </c>
      <c r="DD174" s="869">
        <v>0</v>
      </c>
      <c r="DE174" s="869">
        <v>0</v>
      </c>
      <c r="DF174" s="868">
        <v>0</v>
      </c>
      <c r="DG174" s="868">
        <v>0</v>
      </c>
      <c r="DH174" s="868">
        <v>0</v>
      </c>
      <c r="DI174" s="868">
        <v>0</v>
      </c>
      <c r="DJ174" s="868">
        <v>0</v>
      </c>
      <c r="DK174" s="868">
        <v>0</v>
      </c>
      <c r="DL174" s="868">
        <v>0</v>
      </c>
      <c r="DM174" s="868">
        <v>0</v>
      </c>
      <c r="DN174" s="868">
        <v>0</v>
      </c>
      <c r="DO174" s="868">
        <v>0</v>
      </c>
      <c r="DP174" s="868">
        <v>0</v>
      </c>
      <c r="DQ174" s="868">
        <v>0</v>
      </c>
      <c r="DR174" s="380">
        <v>0</v>
      </c>
      <c r="DS174" s="868">
        <v>0</v>
      </c>
      <c r="DT174" s="868">
        <v>0</v>
      </c>
      <c r="DU174" s="868">
        <v>0</v>
      </c>
      <c r="DV174" s="868">
        <v>0</v>
      </c>
      <c r="DW174" s="868">
        <v>0</v>
      </c>
      <c r="DX174" s="870">
        <v>0</v>
      </c>
      <c r="DY174" s="870">
        <v>0</v>
      </c>
      <c r="DZ174" s="870">
        <v>0</v>
      </c>
      <c r="EA174" s="870">
        <v>0</v>
      </c>
      <c r="EB174" s="870">
        <v>0</v>
      </c>
      <c r="EC174" s="870">
        <v>0</v>
      </c>
      <c r="ED174" s="870">
        <v>0</v>
      </c>
      <c r="EE174" s="870">
        <v>0</v>
      </c>
      <c r="EF174" s="870">
        <v>0</v>
      </c>
      <c r="EG174" s="870">
        <v>0</v>
      </c>
      <c r="EH174" s="870">
        <v>0</v>
      </c>
      <c r="EI174" s="870">
        <v>0</v>
      </c>
      <c r="EJ174" s="870">
        <v>0</v>
      </c>
      <c r="EK174" s="870">
        <v>0</v>
      </c>
      <c r="EL174" s="870">
        <v>0</v>
      </c>
      <c r="EM174" s="870">
        <v>0</v>
      </c>
      <c r="EN174" s="870">
        <v>0</v>
      </c>
      <c r="EO174" s="870">
        <v>0</v>
      </c>
      <c r="EP174" s="870">
        <v>0</v>
      </c>
      <c r="EQ174" s="870">
        <v>0</v>
      </c>
      <c r="ER174" s="870">
        <v>0</v>
      </c>
      <c r="ES174" s="870">
        <v>0</v>
      </c>
      <c r="ET174" s="870">
        <v>0</v>
      </c>
      <c r="EU174" s="870">
        <v>0</v>
      </c>
      <c r="EV174" s="870">
        <v>0</v>
      </c>
      <c r="EW174" s="870">
        <v>0</v>
      </c>
      <c r="EX174" s="870">
        <v>0</v>
      </c>
      <c r="EY174" s="870">
        <v>0</v>
      </c>
      <c r="EZ174" s="870">
        <v>0</v>
      </c>
      <c r="FA174" s="870">
        <v>0</v>
      </c>
      <c r="FB174" s="870">
        <v>0</v>
      </c>
      <c r="FC174" s="870">
        <v>0</v>
      </c>
      <c r="FD174" s="870">
        <v>0</v>
      </c>
      <c r="FE174" s="870">
        <v>0</v>
      </c>
      <c r="FF174" s="870">
        <v>0</v>
      </c>
      <c r="FG174" s="870">
        <v>0</v>
      </c>
      <c r="FH174" s="870">
        <v>0</v>
      </c>
      <c r="FI174" s="870">
        <v>0</v>
      </c>
      <c r="FJ174" s="870">
        <v>0</v>
      </c>
      <c r="FK174" s="870">
        <v>0</v>
      </c>
      <c r="FL174" s="870">
        <v>0</v>
      </c>
      <c r="FM174" s="870">
        <v>0</v>
      </c>
      <c r="FN174" s="870">
        <v>0</v>
      </c>
      <c r="FO174" s="870">
        <v>0</v>
      </c>
      <c r="FP174" s="870">
        <v>0</v>
      </c>
    </row>
    <row r="175" spans="5:172" s="866" customFormat="1">
      <c r="E175" s="859" t="s">
        <v>671</v>
      </c>
      <c r="F175" s="860" t="s">
        <v>672</v>
      </c>
      <c r="G175" s="861">
        <v>0</v>
      </c>
      <c r="H175" s="861">
        <v>0</v>
      </c>
      <c r="I175" s="861">
        <v>0</v>
      </c>
      <c r="J175" s="861">
        <v>0</v>
      </c>
      <c r="K175" s="861">
        <v>0</v>
      </c>
      <c r="L175" s="861">
        <v>0</v>
      </c>
      <c r="M175" s="861">
        <v>0</v>
      </c>
      <c r="N175" s="861">
        <v>0</v>
      </c>
      <c r="O175" s="861">
        <v>0</v>
      </c>
      <c r="P175" s="861">
        <v>0</v>
      </c>
      <c r="Q175" s="861">
        <v>0</v>
      </c>
      <c r="R175" s="861">
        <v>0</v>
      </c>
      <c r="S175" s="861">
        <v>0</v>
      </c>
      <c r="T175" s="861">
        <v>0</v>
      </c>
      <c r="U175" s="861">
        <v>0</v>
      </c>
      <c r="V175" s="861">
        <v>0</v>
      </c>
      <c r="W175" s="861">
        <v>0</v>
      </c>
      <c r="X175" s="861">
        <v>0</v>
      </c>
      <c r="Y175" s="861">
        <v>0</v>
      </c>
      <c r="Z175" s="861">
        <v>0</v>
      </c>
      <c r="AA175" s="861">
        <v>0</v>
      </c>
      <c r="AB175" s="861">
        <v>0</v>
      </c>
      <c r="AC175" s="861">
        <v>0</v>
      </c>
      <c r="AD175" s="861">
        <v>0</v>
      </c>
      <c r="AE175" s="861">
        <v>0</v>
      </c>
      <c r="AF175" s="861">
        <v>0</v>
      </c>
      <c r="AG175" s="861">
        <v>0</v>
      </c>
      <c r="AH175" s="861">
        <v>0</v>
      </c>
      <c r="AI175" s="861">
        <v>0</v>
      </c>
      <c r="AJ175" s="861">
        <v>0</v>
      </c>
      <c r="AK175" s="861">
        <v>0</v>
      </c>
      <c r="AL175" s="861">
        <v>0</v>
      </c>
      <c r="AM175" s="861">
        <v>0</v>
      </c>
      <c r="AN175" s="861">
        <v>0</v>
      </c>
      <c r="AO175" s="861">
        <v>0</v>
      </c>
      <c r="AP175" s="861">
        <v>0</v>
      </c>
      <c r="AQ175" s="861">
        <v>0</v>
      </c>
      <c r="AR175" s="861">
        <v>0</v>
      </c>
      <c r="AS175" s="861">
        <v>0</v>
      </c>
      <c r="AT175" s="861">
        <v>0</v>
      </c>
      <c r="AU175" s="861">
        <v>0</v>
      </c>
      <c r="AV175" s="861">
        <v>0</v>
      </c>
      <c r="AW175" s="861">
        <v>0</v>
      </c>
      <c r="AX175" s="861">
        <v>0</v>
      </c>
      <c r="AY175" s="861">
        <v>0</v>
      </c>
      <c r="AZ175" s="861">
        <v>0</v>
      </c>
      <c r="BA175" s="861">
        <v>0</v>
      </c>
      <c r="BB175" s="861">
        <v>0</v>
      </c>
      <c r="BC175" s="861">
        <v>0</v>
      </c>
      <c r="BD175" s="861">
        <v>0</v>
      </c>
      <c r="BE175" s="861">
        <v>0</v>
      </c>
      <c r="BF175" s="861">
        <v>0</v>
      </c>
      <c r="BG175" s="861">
        <v>0</v>
      </c>
      <c r="BH175" s="861">
        <v>0</v>
      </c>
      <c r="BI175" s="861">
        <v>0</v>
      </c>
      <c r="BJ175" s="861">
        <v>0</v>
      </c>
      <c r="BK175" s="861">
        <v>0</v>
      </c>
      <c r="BL175" s="861">
        <v>0</v>
      </c>
      <c r="BM175" s="861">
        <v>0</v>
      </c>
      <c r="BN175" s="861">
        <v>0</v>
      </c>
      <c r="BO175" s="861">
        <v>0</v>
      </c>
      <c r="BP175" s="861">
        <v>0</v>
      </c>
      <c r="BQ175" s="861">
        <v>0</v>
      </c>
      <c r="BR175" s="861">
        <v>0</v>
      </c>
      <c r="BS175" s="861">
        <v>0</v>
      </c>
      <c r="BT175" s="861">
        <v>0</v>
      </c>
      <c r="BU175" s="861">
        <v>0</v>
      </c>
      <c r="BV175" s="861">
        <v>0</v>
      </c>
      <c r="BW175" s="861">
        <v>0</v>
      </c>
      <c r="BX175" s="861">
        <v>0</v>
      </c>
      <c r="BY175" s="861">
        <v>0</v>
      </c>
      <c r="BZ175" s="861">
        <v>0</v>
      </c>
      <c r="CA175" s="861">
        <v>0</v>
      </c>
      <c r="CB175" s="861">
        <v>0</v>
      </c>
      <c r="CC175" s="861">
        <v>0</v>
      </c>
      <c r="CD175" s="861">
        <v>0</v>
      </c>
      <c r="CE175" s="861">
        <v>0</v>
      </c>
      <c r="CF175" s="861">
        <v>0</v>
      </c>
      <c r="CG175" s="861">
        <v>0</v>
      </c>
      <c r="CH175" s="861">
        <v>0</v>
      </c>
      <c r="CI175" s="861">
        <v>0</v>
      </c>
      <c r="CJ175" s="861">
        <v>0</v>
      </c>
      <c r="CK175" s="861">
        <v>0</v>
      </c>
      <c r="CL175" s="861">
        <v>0</v>
      </c>
      <c r="CM175" s="861">
        <v>0</v>
      </c>
      <c r="CN175" s="861">
        <v>0</v>
      </c>
      <c r="CO175" s="861">
        <v>0</v>
      </c>
      <c r="CP175" s="861">
        <v>0</v>
      </c>
      <c r="CQ175" s="861">
        <v>0</v>
      </c>
      <c r="CR175" s="861">
        <v>0</v>
      </c>
      <c r="CS175" s="861">
        <v>0</v>
      </c>
      <c r="CT175" s="861">
        <v>0</v>
      </c>
      <c r="CU175" s="861">
        <v>0</v>
      </c>
      <c r="CV175" s="862">
        <v>0</v>
      </c>
      <c r="CW175" s="862">
        <v>0</v>
      </c>
      <c r="CX175" s="862">
        <v>0</v>
      </c>
      <c r="CY175" s="862">
        <v>0</v>
      </c>
      <c r="CZ175" s="862">
        <v>0</v>
      </c>
      <c r="DA175" s="863">
        <v>0</v>
      </c>
      <c r="DB175" s="863">
        <v>0</v>
      </c>
      <c r="DC175" s="863">
        <v>0</v>
      </c>
      <c r="DD175" s="863">
        <v>0</v>
      </c>
      <c r="DE175" s="863">
        <v>0</v>
      </c>
      <c r="DF175" s="861">
        <v>0</v>
      </c>
      <c r="DG175" s="861">
        <v>0</v>
      </c>
      <c r="DH175" s="861">
        <v>0</v>
      </c>
      <c r="DI175" s="861">
        <v>0</v>
      </c>
      <c r="DJ175" s="861">
        <v>0</v>
      </c>
      <c r="DK175" s="861">
        <v>0</v>
      </c>
      <c r="DL175" s="861">
        <v>0</v>
      </c>
      <c r="DM175" s="861">
        <v>0</v>
      </c>
      <c r="DN175" s="861">
        <v>0</v>
      </c>
      <c r="DO175" s="861">
        <v>0</v>
      </c>
      <c r="DP175" s="861">
        <v>0</v>
      </c>
      <c r="DQ175" s="861">
        <v>0</v>
      </c>
      <c r="DR175" s="864">
        <v>0</v>
      </c>
      <c r="DS175" s="861">
        <v>0</v>
      </c>
      <c r="DT175" s="861">
        <v>0</v>
      </c>
      <c r="DU175" s="861">
        <v>0</v>
      </c>
      <c r="DV175" s="861">
        <v>0</v>
      </c>
      <c r="DW175" s="861">
        <v>0</v>
      </c>
      <c r="DX175" s="865">
        <v>0</v>
      </c>
      <c r="DY175" s="865">
        <v>0</v>
      </c>
      <c r="DZ175" s="865">
        <v>0</v>
      </c>
      <c r="EA175" s="865">
        <v>0</v>
      </c>
      <c r="EB175" s="865">
        <v>0</v>
      </c>
      <c r="EC175" s="865">
        <v>0</v>
      </c>
      <c r="ED175" s="865">
        <v>0</v>
      </c>
      <c r="EE175" s="865">
        <v>0</v>
      </c>
      <c r="EF175" s="865">
        <v>0</v>
      </c>
      <c r="EG175" s="865">
        <v>0</v>
      </c>
      <c r="EH175" s="865">
        <v>0</v>
      </c>
      <c r="EI175" s="865">
        <v>0</v>
      </c>
      <c r="EJ175" s="865">
        <v>0</v>
      </c>
      <c r="EK175" s="865">
        <v>0</v>
      </c>
      <c r="EL175" s="865">
        <v>0</v>
      </c>
      <c r="EM175" s="865">
        <v>0</v>
      </c>
      <c r="EN175" s="865">
        <v>0</v>
      </c>
      <c r="EO175" s="865">
        <v>0</v>
      </c>
      <c r="EP175" s="865">
        <v>0</v>
      </c>
      <c r="EQ175" s="865">
        <v>0</v>
      </c>
      <c r="ER175" s="865">
        <v>0</v>
      </c>
      <c r="ES175" s="865">
        <v>0</v>
      </c>
      <c r="ET175" s="865">
        <v>0</v>
      </c>
      <c r="EU175" s="865">
        <v>0</v>
      </c>
      <c r="EV175" s="865">
        <v>0</v>
      </c>
      <c r="EW175" s="865">
        <v>0</v>
      </c>
      <c r="EX175" s="865">
        <v>0</v>
      </c>
      <c r="EY175" s="865">
        <v>0</v>
      </c>
      <c r="EZ175" s="865">
        <v>0</v>
      </c>
      <c r="FA175" s="865">
        <v>0</v>
      </c>
      <c r="FB175" s="865">
        <v>0</v>
      </c>
      <c r="FC175" s="865">
        <v>0</v>
      </c>
      <c r="FD175" s="865">
        <v>0</v>
      </c>
      <c r="FE175" s="865">
        <v>0</v>
      </c>
      <c r="FF175" s="865">
        <v>0</v>
      </c>
      <c r="FG175" s="865">
        <v>0</v>
      </c>
      <c r="FH175" s="865">
        <v>0</v>
      </c>
      <c r="FI175" s="865">
        <v>0</v>
      </c>
      <c r="FJ175" s="865">
        <v>0</v>
      </c>
      <c r="FK175" s="865">
        <v>0</v>
      </c>
      <c r="FL175" s="865">
        <v>0</v>
      </c>
      <c r="FM175" s="865">
        <v>0</v>
      </c>
      <c r="FN175" s="865">
        <v>0</v>
      </c>
      <c r="FO175" s="865">
        <v>0</v>
      </c>
      <c r="FP175" s="865">
        <v>0</v>
      </c>
    </row>
    <row r="176" spans="5:172" s="866" customFormat="1">
      <c r="E176" s="859" t="s">
        <v>1411</v>
      </c>
      <c r="F176" s="873" t="s">
        <v>675</v>
      </c>
      <c r="G176" s="861">
        <v>0</v>
      </c>
      <c r="H176" s="861">
        <v>0</v>
      </c>
      <c r="I176" s="861">
        <v>0</v>
      </c>
      <c r="J176" s="861">
        <v>0</v>
      </c>
      <c r="K176" s="861">
        <v>0</v>
      </c>
      <c r="L176" s="861">
        <v>0</v>
      </c>
      <c r="M176" s="861">
        <v>0</v>
      </c>
      <c r="N176" s="861">
        <v>0</v>
      </c>
      <c r="O176" s="861">
        <v>0</v>
      </c>
      <c r="P176" s="861">
        <v>0</v>
      </c>
      <c r="Q176" s="861">
        <v>0</v>
      </c>
      <c r="R176" s="861">
        <v>0</v>
      </c>
      <c r="S176" s="861">
        <v>0</v>
      </c>
      <c r="T176" s="861">
        <v>0</v>
      </c>
      <c r="U176" s="861">
        <v>0</v>
      </c>
      <c r="V176" s="861">
        <v>0</v>
      </c>
      <c r="W176" s="861">
        <v>0</v>
      </c>
      <c r="X176" s="861">
        <v>0</v>
      </c>
      <c r="Y176" s="861">
        <v>0</v>
      </c>
      <c r="Z176" s="861">
        <v>0</v>
      </c>
      <c r="AA176" s="861">
        <v>0</v>
      </c>
      <c r="AB176" s="861">
        <v>0</v>
      </c>
      <c r="AC176" s="861">
        <v>0</v>
      </c>
      <c r="AD176" s="861">
        <v>0</v>
      </c>
      <c r="AE176" s="861">
        <v>0</v>
      </c>
      <c r="AF176" s="861">
        <v>0</v>
      </c>
      <c r="AG176" s="861">
        <v>0</v>
      </c>
      <c r="AH176" s="861">
        <v>0</v>
      </c>
      <c r="AI176" s="861">
        <v>0</v>
      </c>
      <c r="AJ176" s="861">
        <v>0</v>
      </c>
      <c r="AK176" s="861">
        <v>0</v>
      </c>
      <c r="AL176" s="861">
        <v>0</v>
      </c>
      <c r="AM176" s="861">
        <v>0</v>
      </c>
      <c r="AN176" s="861">
        <v>0</v>
      </c>
      <c r="AO176" s="861">
        <v>0</v>
      </c>
      <c r="AP176" s="861">
        <v>0</v>
      </c>
      <c r="AQ176" s="861">
        <v>0</v>
      </c>
      <c r="AR176" s="861">
        <v>0</v>
      </c>
      <c r="AS176" s="861">
        <v>0</v>
      </c>
      <c r="AT176" s="861">
        <v>0</v>
      </c>
      <c r="AU176" s="861">
        <v>0</v>
      </c>
      <c r="AV176" s="861">
        <v>0</v>
      </c>
      <c r="AW176" s="861">
        <v>0</v>
      </c>
      <c r="AX176" s="861">
        <v>0</v>
      </c>
      <c r="AY176" s="861">
        <v>0</v>
      </c>
      <c r="AZ176" s="861">
        <v>0</v>
      </c>
      <c r="BA176" s="861">
        <v>0</v>
      </c>
      <c r="BB176" s="861">
        <v>0</v>
      </c>
      <c r="BC176" s="861">
        <v>0</v>
      </c>
      <c r="BD176" s="861">
        <v>0</v>
      </c>
      <c r="BE176" s="861">
        <v>0</v>
      </c>
      <c r="BF176" s="861">
        <v>0</v>
      </c>
      <c r="BG176" s="861">
        <v>0</v>
      </c>
      <c r="BH176" s="861">
        <v>0</v>
      </c>
      <c r="BI176" s="861">
        <v>0</v>
      </c>
      <c r="BJ176" s="861">
        <v>0</v>
      </c>
      <c r="BK176" s="861">
        <v>0</v>
      </c>
      <c r="BL176" s="861">
        <v>0</v>
      </c>
      <c r="BM176" s="861">
        <v>0</v>
      </c>
      <c r="BN176" s="861">
        <v>0</v>
      </c>
      <c r="BO176" s="861">
        <v>0</v>
      </c>
      <c r="BP176" s="861">
        <v>0</v>
      </c>
      <c r="BQ176" s="861">
        <v>0</v>
      </c>
      <c r="BR176" s="861">
        <v>0</v>
      </c>
      <c r="BS176" s="861">
        <v>0</v>
      </c>
      <c r="BT176" s="861">
        <v>0</v>
      </c>
      <c r="BU176" s="861">
        <v>0</v>
      </c>
      <c r="BV176" s="861">
        <v>0</v>
      </c>
      <c r="BW176" s="861">
        <v>0</v>
      </c>
      <c r="BX176" s="861">
        <v>0</v>
      </c>
      <c r="BY176" s="861">
        <v>0</v>
      </c>
      <c r="BZ176" s="861">
        <v>0</v>
      </c>
      <c r="CA176" s="861">
        <v>0</v>
      </c>
      <c r="CB176" s="861">
        <v>0</v>
      </c>
      <c r="CC176" s="861">
        <v>0</v>
      </c>
      <c r="CD176" s="861">
        <v>0</v>
      </c>
      <c r="CE176" s="861">
        <v>0</v>
      </c>
      <c r="CF176" s="861">
        <v>0</v>
      </c>
      <c r="CG176" s="861">
        <v>0</v>
      </c>
      <c r="CH176" s="861">
        <v>0</v>
      </c>
      <c r="CI176" s="861">
        <v>0</v>
      </c>
      <c r="CJ176" s="861">
        <v>0</v>
      </c>
      <c r="CK176" s="861">
        <v>0</v>
      </c>
      <c r="CL176" s="861">
        <v>0</v>
      </c>
      <c r="CM176" s="861">
        <v>0</v>
      </c>
      <c r="CN176" s="861">
        <v>0</v>
      </c>
      <c r="CO176" s="861">
        <v>0</v>
      </c>
      <c r="CP176" s="861">
        <v>0</v>
      </c>
      <c r="CQ176" s="861">
        <v>0</v>
      </c>
      <c r="CR176" s="861">
        <v>0</v>
      </c>
      <c r="CS176" s="861">
        <v>0</v>
      </c>
      <c r="CT176" s="861">
        <v>0</v>
      </c>
      <c r="CU176" s="861">
        <v>0</v>
      </c>
      <c r="CV176" s="862">
        <v>0</v>
      </c>
      <c r="CW176" s="862">
        <v>0</v>
      </c>
      <c r="CX176" s="862">
        <v>0</v>
      </c>
      <c r="CY176" s="862">
        <v>0</v>
      </c>
      <c r="CZ176" s="862">
        <v>0</v>
      </c>
      <c r="DA176" s="863">
        <v>0</v>
      </c>
      <c r="DB176" s="863">
        <v>0</v>
      </c>
      <c r="DC176" s="863">
        <v>0</v>
      </c>
      <c r="DD176" s="863">
        <v>0</v>
      </c>
      <c r="DE176" s="863">
        <v>0</v>
      </c>
      <c r="DF176" s="861">
        <v>0</v>
      </c>
      <c r="DG176" s="861">
        <v>0</v>
      </c>
      <c r="DH176" s="861">
        <v>0</v>
      </c>
      <c r="DI176" s="861">
        <v>0</v>
      </c>
      <c r="DJ176" s="861">
        <v>0</v>
      </c>
      <c r="DK176" s="861">
        <v>0</v>
      </c>
      <c r="DL176" s="861">
        <v>0</v>
      </c>
      <c r="DM176" s="861">
        <v>0</v>
      </c>
      <c r="DN176" s="861">
        <v>0</v>
      </c>
      <c r="DO176" s="861">
        <v>0</v>
      </c>
      <c r="DP176" s="861">
        <v>0</v>
      </c>
      <c r="DQ176" s="861">
        <v>0</v>
      </c>
      <c r="DR176" s="864">
        <v>0</v>
      </c>
      <c r="DS176" s="861">
        <v>0</v>
      </c>
      <c r="DT176" s="861">
        <v>0</v>
      </c>
      <c r="DU176" s="861">
        <v>0</v>
      </c>
      <c r="DV176" s="861">
        <v>0</v>
      </c>
      <c r="DW176" s="861">
        <v>0</v>
      </c>
      <c r="DX176" s="865">
        <v>0</v>
      </c>
      <c r="DY176" s="865">
        <v>0</v>
      </c>
      <c r="DZ176" s="865">
        <v>0</v>
      </c>
      <c r="EA176" s="865">
        <v>0</v>
      </c>
      <c r="EB176" s="865">
        <v>0</v>
      </c>
      <c r="EC176" s="865">
        <v>0</v>
      </c>
      <c r="ED176" s="865">
        <v>0</v>
      </c>
      <c r="EE176" s="865">
        <v>0</v>
      </c>
      <c r="EF176" s="865">
        <v>0</v>
      </c>
      <c r="EG176" s="865">
        <v>0</v>
      </c>
      <c r="EH176" s="865">
        <v>0</v>
      </c>
      <c r="EI176" s="865">
        <v>0</v>
      </c>
      <c r="EJ176" s="865">
        <v>0</v>
      </c>
      <c r="EK176" s="865">
        <v>0</v>
      </c>
      <c r="EL176" s="865">
        <v>0</v>
      </c>
      <c r="EM176" s="865">
        <v>0</v>
      </c>
      <c r="EN176" s="865">
        <v>0</v>
      </c>
      <c r="EO176" s="865">
        <v>0</v>
      </c>
      <c r="EP176" s="865">
        <v>0</v>
      </c>
      <c r="EQ176" s="865">
        <v>0</v>
      </c>
      <c r="ER176" s="865">
        <v>0</v>
      </c>
      <c r="ES176" s="865">
        <v>0</v>
      </c>
      <c r="ET176" s="865">
        <v>0</v>
      </c>
      <c r="EU176" s="865">
        <v>0</v>
      </c>
      <c r="EV176" s="865">
        <v>0</v>
      </c>
      <c r="EW176" s="865">
        <v>0</v>
      </c>
      <c r="EX176" s="865">
        <v>0</v>
      </c>
      <c r="EY176" s="865">
        <v>0</v>
      </c>
      <c r="EZ176" s="865">
        <v>0</v>
      </c>
      <c r="FA176" s="865">
        <v>0</v>
      </c>
      <c r="FB176" s="865">
        <v>0</v>
      </c>
      <c r="FC176" s="865">
        <v>0</v>
      </c>
      <c r="FD176" s="865">
        <v>0</v>
      </c>
      <c r="FE176" s="865">
        <v>0</v>
      </c>
      <c r="FF176" s="865">
        <v>0</v>
      </c>
      <c r="FG176" s="865">
        <v>0</v>
      </c>
      <c r="FH176" s="865">
        <v>0</v>
      </c>
      <c r="FI176" s="865">
        <v>0</v>
      </c>
      <c r="FJ176" s="865">
        <v>0</v>
      </c>
      <c r="FK176" s="865">
        <v>0</v>
      </c>
      <c r="FL176" s="865">
        <v>0</v>
      </c>
      <c r="FM176" s="865">
        <v>0</v>
      </c>
      <c r="FN176" s="865">
        <v>0</v>
      </c>
      <c r="FO176" s="865">
        <v>0</v>
      </c>
      <c r="FP176" s="865">
        <v>0</v>
      </c>
    </row>
    <row r="177" spans="5:172">
      <c r="E177" s="84" t="s">
        <v>676</v>
      </c>
      <c r="F177" s="875" t="s">
        <v>677</v>
      </c>
      <c r="G177" s="868">
        <v>0</v>
      </c>
      <c r="H177" s="868">
        <v>0</v>
      </c>
      <c r="I177" s="868">
        <v>0</v>
      </c>
      <c r="J177" s="868">
        <v>0</v>
      </c>
      <c r="K177" s="868">
        <v>0</v>
      </c>
      <c r="L177" s="868">
        <v>0</v>
      </c>
      <c r="M177" s="868">
        <v>0</v>
      </c>
      <c r="N177" s="868">
        <v>0</v>
      </c>
      <c r="O177" s="868">
        <v>0</v>
      </c>
      <c r="P177" s="868">
        <v>0</v>
      </c>
      <c r="Q177" s="868">
        <v>0</v>
      </c>
      <c r="R177" s="868">
        <v>0</v>
      </c>
      <c r="S177" s="868">
        <v>0</v>
      </c>
      <c r="T177" s="868">
        <v>0</v>
      </c>
      <c r="U177" s="868">
        <v>0</v>
      </c>
      <c r="V177" s="868">
        <v>0</v>
      </c>
      <c r="W177" s="868">
        <v>0</v>
      </c>
      <c r="X177" s="868">
        <v>0</v>
      </c>
      <c r="Y177" s="868">
        <v>0</v>
      </c>
      <c r="Z177" s="868">
        <v>0</v>
      </c>
      <c r="AA177" s="868">
        <v>0</v>
      </c>
      <c r="AB177" s="868">
        <v>0</v>
      </c>
      <c r="AC177" s="868">
        <v>0</v>
      </c>
      <c r="AD177" s="868">
        <v>0</v>
      </c>
      <c r="AE177" s="868">
        <v>0</v>
      </c>
      <c r="AF177" s="868">
        <v>0</v>
      </c>
      <c r="AG177" s="868">
        <v>0</v>
      </c>
      <c r="AH177" s="868">
        <v>0</v>
      </c>
      <c r="AI177" s="868">
        <v>0</v>
      </c>
      <c r="AJ177" s="868">
        <v>0</v>
      </c>
      <c r="AK177" s="868">
        <v>0</v>
      </c>
      <c r="AL177" s="868">
        <v>0</v>
      </c>
      <c r="AM177" s="868">
        <v>0</v>
      </c>
      <c r="AN177" s="868">
        <v>0</v>
      </c>
      <c r="AO177" s="868">
        <v>0</v>
      </c>
      <c r="AP177" s="868">
        <v>0</v>
      </c>
      <c r="AQ177" s="868">
        <v>0</v>
      </c>
      <c r="AR177" s="868">
        <v>0</v>
      </c>
      <c r="AS177" s="868">
        <v>0</v>
      </c>
      <c r="AT177" s="868">
        <v>0</v>
      </c>
      <c r="AU177" s="868">
        <v>0</v>
      </c>
      <c r="AV177" s="868">
        <v>0</v>
      </c>
      <c r="AW177" s="868">
        <v>0</v>
      </c>
      <c r="AX177" s="868">
        <v>0</v>
      </c>
      <c r="AY177" s="868">
        <v>0</v>
      </c>
      <c r="AZ177" s="868">
        <v>0</v>
      </c>
      <c r="BA177" s="868">
        <v>0</v>
      </c>
      <c r="BB177" s="868">
        <v>0</v>
      </c>
      <c r="BC177" s="868">
        <v>0</v>
      </c>
      <c r="BD177" s="868">
        <v>0</v>
      </c>
      <c r="BE177" s="868">
        <v>0</v>
      </c>
      <c r="BF177" s="868">
        <v>0</v>
      </c>
      <c r="BG177" s="868">
        <v>0</v>
      </c>
      <c r="BH177" s="868">
        <v>0</v>
      </c>
      <c r="BI177" s="868">
        <v>0</v>
      </c>
      <c r="BJ177" s="868">
        <v>0</v>
      </c>
      <c r="BK177" s="868">
        <v>0</v>
      </c>
      <c r="BL177" s="868">
        <v>0</v>
      </c>
      <c r="BM177" s="868">
        <v>0</v>
      </c>
      <c r="BN177" s="868">
        <v>0</v>
      </c>
      <c r="BO177" s="868">
        <v>0</v>
      </c>
      <c r="BP177" s="868">
        <v>0</v>
      </c>
      <c r="BQ177" s="868">
        <v>0</v>
      </c>
      <c r="BR177" s="868">
        <v>0</v>
      </c>
      <c r="BS177" s="868">
        <v>0</v>
      </c>
      <c r="BT177" s="868">
        <v>0</v>
      </c>
      <c r="BU177" s="868">
        <v>0</v>
      </c>
      <c r="BV177" s="868">
        <v>0</v>
      </c>
      <c r="BW177" s="868">
        <v>0</v>
      </c>
      <c r="BX177" s="868">
        <v>0</v>
      </c>
      <c r="BY177" s="868">
        <v>0</v>
      </c>
      <c r="BZ177" s="868">
        <v>0</v>
      </c>
      <c r="CA177" s="868">
        <v>0</v>
      </c>
      <c r="CB177" s="868">
        <v>0</v>
      </c>
      <c r="CC177" s="868">
        <v>0</v>
      </c>
      <c r="CD177" s="868">
        <v>0</v>
      </c>
      <c r="CE177" s="868">
        <v>0</v>
      </c>
      <c r="CF177" s="868">
        <v>0</v>
      </c>
      <c r="CG177" s="868">
        <v>0</v>
      </c>
      <c r="CH177" s="868">
        <v>0</v>
      </c>
      <c r="CI177" s="868">
        <v>0</v>
      </c>
      <c r="CJ177" s="868">
        <v>0</v>
      </c>
      <c r="CK177" s="868">
        <v>0</v>
      </c>
      <c r="CL177" s="868">
        <v>0</v>
      </c>
      <c r="CM177" s="868">
        <v>0</v>
      </c>
      <c r="CN177" s="868">
        <v>0</v>
      </c>
      <c r="CO177" s="868">
        <v>0</v>
      </c>
      <c r="CP177" s="868">
        <v>0</v>
      </c>
      <c r="CQ177" s="868">
        <v>0</v>
      </c>
      <c r="CR177" s="868">
        <v>0</v>
      </c>
      <c r="CS177" s="868">
        <v>0</v>
      </c>
      <c r="CT177" s="868">
        <v>0</v>
      </c>
      <c r="CU177" s="868">
        <v>0</v>
      </c>
      <c r="CV177" s="868">
        <v>0</v>
      </c>
      <c r="CW177" s="868">
        <v>0</v>
      </c>
      <c r="CX177" s="869">
        <v>0</v>
      </c>
      <c r="CY177" s="869">
        <v>0</v>
      </c>
      <c r="CZ177" s="869">
        <v>0</v>
      </c>
      <c r="DA177" s="869">
        <v>0</v>
      </c>
      <c r="DB177" s="869">
        <v>0</v>
      </c>
      <c r="DC177" s="869">
        <v>0</v>
      </c>
      <c r="DD177" s="869">
        <v>0</v>
      </c>
      <c r="DE177" s="869">
        <v>0</v>
      </c>
      <c r="DF177" s="868">
        <v>0</v>
      </c>
      <c r="DG177" s="868">
        <v>0</v>
      </c>
      <c r="DH177" s="868">
        <v>0</v>
      </c>
      <c r="DI177" s="868">
        <v>0</v>
      </c>
      <c r="DJ177" s="868">
        <v>0</v>
      </c>
      <c r="DK177" s="868">
        <v>0</v>
      </c>
      <c r="DL177" s="868">
        <v>0</v>
      </c>
      <c r="DM177" s="868">
        <v>0</v>
      </c>
      <c r="DN177" s="868">
        <v>0</v>
      </c>
      <c r="DO177" s="868">
        <v>0</v>
      </c>
      <c r="DP177" s="868">
        <v>0</v>
      </c>
      <c r="DQ177" s="868">
        <v>0</v>
      </c>
      <c r="DR177" s="380">
        <v>0</v>
      </c>
      <c r="DS177" s="868">
        <v>0</v>
      </c>
      <c r="DT177" s="868">
        <v>0</v>
      </c>
      <c r="DU177" s="868">
        <v>0</v>
      </c>
      <c r="DV177" s="868">
        <v>0</v>
      </c>
      <c r="DW177" s="868">
        <v>0</v>
      </c>
      <c r="DX177" s="870">
        <v>0</v>
      </c>
      <c r="DY177" s="870">
        <v>0</v>
      </c>
      <c r="DZ177" s="870">
        <v>0</v>
      </c>
      <c r="EA177" s="870">
        <v>0</v>
      </c>
      <c r="EB177" s="870">
        <v>0</v>
      </c>
      <c r="EC177" s="870">
        <v>0</v>
      </c>
      <c r="ED177" s="870">
        <v>0</v>
      </c>
      <c r="EE177" s="870">
        <v>0</v>
      </c>
      <c r="EF177" s="870">
        <v>0</v>
      </c>
      <c r="EG177" s="870">
        <v>0</v>
      </c>
      <c r="EH177" s="870">
        <v>0</v>
      </c>
      <c r="EI177" s="870">
        <v>0</v>
      </c>
      <c r="EJ177" s="870">
        <v>0</v>
      </c>
      <c r="EK177" s="870">
        <v>0</v>
      </c>
      <c r="EL177" s="870">
        <v>0</v>
      </c>
      <c r="EM177" s="870">
        <v>0</v>
      </c>
      <c r="EN177" s="870">
        <v>0</v>
      </c>
      <c r="EO177" s="870">
        <v>0</v>
      </c>
      <c r="EP177" s="870">
        <v>0</v>
      </c>
      <c r="EQ177" s="870">
        <v>0</v>
      </c>
      <c r="ER177" s="870">
        <v>0</v>
      </c>
      <c r="ES177" s="870">
        <v>0</v>
      </c>
      <c r="ET177" s="870">
        <v>0</v>
      </c>
      <c r="EU177" s="870">
        <v>0</v>
      </c>
      <c r="EV177" s="870">
        <v>0</v>
      </c>
      <c r="EW177" s="870">
        <v>0</v>
      </c>
      <c r="EX177" s="870">
        <v>0</v>
      </c>
      <c r="EY177" s="870">
        <v>0</v>
      </c>
      <c r="EZ177" s="870">
        <v>0</v>
      </c>
      <c r="FA177" s="870">
        <v>0</v>
      </c>
      <c r="FB177" s="870">
        <v>0</v>
      </c>
      <c r="FC177" s="870">
        <v>0</v>
      </c>
      <c r="FD177" s="870">
        <v>0</v>
      </c>
      <c r="FE177" s="870">
        <v>0</v>
      </c>
      <c r="FF177" s="870">
        <v>0</v>
      </c>
      <c r="FG177" s="870">
        <v>0</v>
      </c>
      <c r="FH177" s="870">
        <v>0</v>
      </c>
      <c r="FI177" s="870">
        <v>0</v>
      </c>
      <c r="FJ177" s="870">
        <v>0</v>
      </c>
      <c r="FK177" s="870">
        <v>0</v>
      </c>
      <c r="FL177" s="870">
        <v>0</v>
      </c>
      <c r="FM177" s="870">
        <v>0</v>
      </c>
      <c r="FN177" s="870">
        <v>0</v>
      </c>
      <c r="FO177" s="870">
        <v>0</v>
      </c>
      <c r="FP177" s="870">
        <v>0</v>
      </c>
    </row>
    <row r="178" spans="5:172">
      <c r="E178" s="84" t="s">
        <v>678</v>
      </c>
      <c r="F178" s="875" t="s">
        <v>679</v>
      </c>
      <c r="G178" s="868">
        <v>0</v>
      </c>
      <c r="H178" s="868">
        <v>0</v>
      </c>
      <c r="I178" s="868">
        <v>0</v>
      </c>
      <c r="J178" s="868">
        <v>0</v>
      </c>
      <c r="K178" s="868">
        <v>0</v>
      </c>
      <c r="L178" s="868">
        <v>0</v>
      </c>
      <c r="M178" s="868">
        <v>0</v>
      </c>
      <c r="N178" s="868">
        <v>0</v>
      </c>
      <c r="O178" s="868">
        <v>0</v>
      </c>
      <c r="P178" s="868">
        <v>0</v>
      </c>
      <c r="Q178" s="868">
        <v>0</v>
      </c>
      <c r="R178" s="868">
        <v>0</v>
      </c>
      <c r="S178" s="868">
        <v>0</v>
      </c>
      <c r="T178" s="868">
        <v>0</v>
      </c>
      <c r="U178" s="868">
        <v>0</v>
      </c>
      <c r="V178" s="868">
        <v>0</v>
      </c>
      <c r="W178" s="868">
        <v>0</v>
      </c>
      <c r="X178" s="868">
        <v>0</v>
      </c>
      <c r="Y178" s="868">
        <v>0</v>
      </c>
      <c r="Z178" s="868">
        <v>0</v>
      </c>
      <c r="AA178" s="868">
        <v>0</v>
      </c>
      <c r="AB178" s="868">
        <v>0</v>
      </c>
      <c r="AC178" s="868">
        <v>0</v>
      </c>
      <c r="AD178" s="868">
        <v>0</v>
      </c>
      <c r="AE178" s="868">
        <v>0</v>
      </c>
      <c r="AF178" s="868">
        <v>0</v>
      </c>
      <c r="AG178" s="868">
        <v>0</v>
      </c>
      <c r="AH178" s="868">
        <v>0</v>
      </c>
      <c r="AI178" s="868">
        <v>0</v>
      </c>
      <c r="AJ178" s="868">
        <v>0</v>
      </c>
      <c r="AK178" s="868">
        <v>0</v>
      </c>
      <c r="AL178" s="868">
        <v>0</v>
      </c>
      <c r="AM178" s="868">
        <v>0</v>
      </c>
      <c r="AN178" s="868">
        <v>0</v>
      </c>
      <c r="AO178" s="868">
        <v>0</v>
      </c>
      <c r="AP178" s="868">
        <v>0</v>
      </c>
      <c r="AQ178" s="868">
        <v>0</v>
      </c>
      <c r="AR178" s="868">
        <v>0</v>
      </c>
      <c r="AS178" s="868">
        <v>0</v>
      </c>
      <c r="AT178" s="868">
        <v>0</v>
      </c>
      <c r="AU178" s="868">
        <v>0</v>
      </c>
      <c r="AV178" s="868">
        <v>0</v>
      </c>
      <c r="AW178" s="868">
        <v>0</v>
      </c>
      <c r="AX178" s="868">
        <v>0</v>
      </c>
      <c r="AY178" s="868">
        <v>0</v>
      </c>
      <c r="AZ178" s="868">
        <v>0</v>
      </c>
      <c r="BA178" s="868">
        <v>0</v>
      </c>
      <c r="BB178" s="868">
        <v>0</v>
      </c>
      <c r="BC178" s="868">
        <v>0</v>
      </c>
      <c r="BD178" s="868">
        <v>0</v>
      </c>
      <c r="BE178" s="868">
        <v>0</v>
      </c>
      <c r="BF178" s="868">
        <v>0</v>
      </c>
      <c r="BG178" s="868">
        <v>0</v>
      </c>
      <c r="BH178" s="868">
        <v>0</v>
      </c>
      <c r="BI178" s="868">
        <v>0</v>
      </c>
      <c r="BJ178" s="868">
        <v>0</v>
      </c>
      <c r="BK178" s="868">
        <v>0</v>
      </c>
      <c r="BL178" s="868">
        <v>0</v>
      </c>
      <c r="BM178" s="868">
        <v>0</v>
      </c>
      <c r="BN178" s="868">
        <v>0</v>
      </c>
      <c r="BO178" s="868">
        <v>0</v>
      </c>
      <c r="BP178" s="868">
        <v>0</v>
      </c>
      <c r="BQ178" s="868">
        <v>0</v>
      </c>
      <c r="BR178" s="868">
        <v>0</v>
      </c>
      <c r="BS178" s="868">
        <v>0</v>
      </c>
      <c r="BT178" s="868">
        <v>0</v>
      </c>
      <c r="BU178" s="868">
        <v>0</v>
      </c>
      <c r="BV178" s="868">
        <v>0</v>
      </c>
      <c r="BW178" s="868">
        <v>0</v>
      </c>
      <c r="BX178" s="868">
        <v>0</v>
      </c>
      <c r="BY178" s="868">
        <v>0</v>
      </c>
      <c r="BZ178" s="868">
        <v>0</v>
      </c>
      <c r="CA178" s="868">
        <v>0</v>
      </c>
      <c r="CB178" s="868">
        <v>0</v>
      </c>
      <c r="CC178" s="868">
        <v>0</v>
      </c>
      <c r="CD178" s="868">
        <v>0</v>
      </c>
      <c r="CE178" s="868">
        <v>0</v>
      </c>
      <c r="CF178" s="868">
        <v>0</v>
      </c>
      <c r="CG178" s="868">
        <v>0</v>
      </c>
      <c r="CH178" s="868">
        <v>0</v>
      </c>
      <c r="CI178" s="868">
        <v>0</v>
      </c>
      <c r="CJ178" s="868">
        <v>0</v>
      </c>
      <c r="CK178" s="868">
        <v>0</v>
      </c>
      <c r="CL178" s="868">
        <v>0</v>
      </c>
      <c r="CM178" s="868">
        <v>0</v>
      </c>
      <c r="CN178" s="868">
        <v>0</v>
      </c>
      <c r="CO178" s="868">
        <v>0</v>
      </c>
      <c r="CP178" s="868">
        <v>0</v>
      </c>
      <c r="CQ178" s="868">
        <v>0</v>
      </c>
      <c r="CR178" s="868">
        <v>0</v>
      </c>
      <c r="CS178" s="868">
        <v>0</v>
      </c>
      <c r="CT178" s="868">
        <v>0</v>
      </c>
      <c r="CU178" s="868">
        <v>0</v>
      </c>
      <c r="CV178" s="868">
        <v>0</v>
      </c>
      <c r="CW178" s="868">
        <v>0</v>
      </c>
      <c r="CX178" s="868">
        <v>0</v>
      </c>
      <c r="CY178" s="868">
        <v>0</v>
      </c>
      <c r="CZ178" s="869">
        <v>0</v>
      </c>
      <c r="DA178" s="869">
        <v>0</v>
      </c>
      <c r="DB178" s="869">
        <v>0</v>
      </c>
      <c r="DC178" s="869">
        <v>0</v>
      </c>
      <c r="DD178" s="869">
        <v>0</v>
      </c>
      <c r="DE178" s="869">
        <v>0</v>
      </c>
      <c r="DF178" s="868">
        <v>0</v>
      </c>
      <c r="DG178" s="868">
        <v>0</v>
      </c>
      <c r="DH178" s="868">
        <v>0</v>
      </c>
      <c r="DI178" s="868">
        <v>0</v>
      </c>
      <c r="DJ178" s="868">
        <v>0</v>
      </c>
      <c r="DK178" s="868">
        <v>0</v>
      </c>
      <c r="DL178" s="868">
        <v>0</v>
      </c>
      <c r="DM178" s="868">
        <v>0</v>
      </c>
      <c r="DN178" s="868">
        <v>0</v>
      </c>
      <c r="DO178" s="868">
        <v>0</v>
      </c>
      <c r="DP178" s="868">
        <v>0</v>
      </c>
      <c r="DQ178" s="868">
        <v>0</v>
      </c>
      <c r="DR178" s="380">
        <v>0</v>
      </c>
      <c r="DS178" s="868">
        <v>0</v>
      </c>
      <c r="DT178" s="868">
        <v>0</v>
      </c>
      <c r="DU178" s="868">
        <v>0</v>
      </c>
      <c r="DV178" s="868">
        <v>0</v>
      </c>
      <c r="DW178" s="868">
        <v>0</v>
      </c>
      <c r="DX178" s="870">
        <v>0</v>
      </c>
      <c r="DY178" s="870">
        <v>0</v>
      </c>
      <c r="DZ178" s="870">
        <v>0</v>
      </c>
      <c r="EA178" s="870">
        <v>0</v>
      </c>
      <c r="EB178" s="870">
        <v>0</v>
      </c>
      <c r="EC178" s="870">
        <v>0</v>
      </c>
      <c r="ED178" s="870">
        <v>0</v>
      </c>
      <c r="EE178" s="870">
        <v>0</v>
      </c>
      <c r="EF178" s="870">
        <v>0</v>
      </c>
      <c r="EG178" s="870">
        <v>0</v>
      </c>
      <c r="EH178" s="870">
        <v>0</v>
      </c>
      <c r="EI178" s="870">
        <v>0</v>
      </c>
      <c r="EJ178" s="870">
        <v>0</v>
      </c>
      <c r="EK178" s="870">
        <v>0</v>
      </c>
      <c r="EL178" s="870">
        <v>0</v>
      </c>
      <c r="EM178" s="870">
        <v>0</v>
      </c>
      <c r="EN178" s="870">
        <v>0</v>
      </c>
      <c r="EO178" s="870">
        <v>0</v>
      </c>
      <c r="EP178" s="870">
        <v>0</v>
      </c>
      <c r="EQ178" s="870">
        <v>0</v>
      </c>
      <c r="ER178" s="870">
        <v>0</v>
      </c>
      <c r="ES178" s="870">
        <v>0</v>
      </c>
      <c r="ET178" s="870">
        <v>0</v>
      </c>
      <c r="EU178" s="870">
        <v>0</v>
      </c>
      <c r="EV178" s="870">
        <v>0</v>
      </c>
      <c r="EW178" s="870">
        <v>0</v>
      </c>
      <c r="EX178" s="870">
        <v>0</v>
      </c>
      <c r="EY178" s="870">
        <v>0</v>
      </c>
      <c r="EZ178" s="870">
        <v>0</v>
      </c>
      <c r="FA178" s="870">
        <v>0</v>
      </c>
      <c r="FB178" s="870">
        <v>0</v>
      </c>
      <c r="FC178" s="870">
        <v>0</v>
      </c>
      <c r="FD178" s="870">
        <v>0</v>
      </c>
      <c r="FE178" s="870">
        <v>0</v>
      </c>
      <c r="FF178" s="870">
        <v>0</v>
      </c>
      <c r="FG178" s="870">
        <v>0</v>
      </c>
      <c r="FH178" s="870">
        <v>0</v>
      </c>
      <c r="FI178" s="870">
        <v>0</v>
      </c>
      <c r="FJ178" s="870">
        <v>0</v>
      </c>
      <c r="FK178" s="870">
        <v>0</v>
      </c>
      <c r="FL178" s="870">
        <v>0</v>
      </c>
      <c r="FM178" s="870">
        <v>0</v>
      </c>
      <c r="FN178" s="870">
        <v>0</v>
      </c>
      <c r="FO178" s="870">
        <v>0</v>
      </c>
      <c r="FP178" s="870">
        <v>0</v>
      </c>
    </row>
    <row r="179" spans="5:172" s="866" customFormat="1">
      <c r="E179" s="859" t="s">
        <v>680</v>
      </c>
      <c r="F179" s="873" t="s">
        <v>681</v>
      </c>
      <c r="G179" s="861">
        <v>0</v>
      </c>
      <c r="H179" s="861">
        <v>0</v>
      </c>
      <c r="I179" s="861">
        <v>0</v>
      </c>
      <c r="J179" s="861">
        <v>0</v>
      </c>
      <c r="K179" s="861">
        <v>0</v>
      </c>
      <c r="L179" s="861">
        <v>0</v>
      </c>
      <c r="M179" s="861">
        <v>0</v>
      </c>
      <c r="N179" s="861">
        <v>0</v>
      </c>
      <c r="O179" s="861">
        <v>0</v>
      </c>
      <c r="P179" s="861">
        <v>0</v>
      </c>
      <c r="Q179" s="861">
        <v>0</v>
      </c>
      <c r="R179" s="861">
        <v>0</v>
      </c>
      <c r="S179" s="861">
        <v>0</v>
      </c>
      <c r="T179" s="861">
        <v>0</v>
      </c>
      <c r="U179" s="861">
        <v>0</v>
      </c>
      <c r="V179" s="861">
        <v>0</v>
      </c>
      <c r="W179" s="861">
        <v>0</v>
      </c>
      <c r="X179" s="861">
        <v>0</v>
      </c>
      <c r="Y179" s="861">
        <v>0</v>
      </c>
      <c r="Z179" s="861">
        <v>0</v>
      </c>
      <c r="AA179" s="861">
        <v>0</v>
      </c>
      <c r="AB179" s="861">
        <v>0</v>
      </c>
      <c r="AC179" s="861">
        <v>0</v>
      </c>
      <c r="AD179" s="861">
        <v>0</v>
      </c>
      <c r="AE179" s="861">
        <v>0</v>
      </c>
      <c r="AF179" s="861">
        <v>0</v>
      </c>
      <c r="AG179" s="861">
        <v>0</v>
      </c>
      <c r="AH179" s="861">
        <v>0</v>
      </c>
      <c r="AI179" s="861">
        <v>0</v>
      </c>
      <c r="AJ179" s="861">
        <v>0</v>
      </c>
      <c r="AK179" s="861">
        <v>0</v>
      </c>
      <c r="AL179" s="861">
        <v>0</v>
      </c>
      <c r="AM179" s="861">
        <v>0</v>
      </c>
      <c r="AN179" s="861">
        <v>0</v>
      </c>
      <c r="AO179" s="861">
        <v>0</v>
      </c>
      <c r="AP179" s="861">
        <v>0</v>
      </c>
      <c r="AQ179" s="861">
        <v>0</v>
      </c>
      <c r="AR179" s="861">
        <v>0</v>
      </c>
      <c r="AS179" s="861">
        <v>0</v>
      </c>
      <c r="AT179" s="861">
        <v>0</v>
      </c>
      <c r="AU179" s="861">
        <v>0</v>
      </c>
      <c r="AV179" s="861">
        <v>0</v>
      </c>
      <c r="AW179" s="861">
        <v>0</v>
      </c>
      <c r="AX179" s="861">
        <v>0</v>
      </c>
      <c r="AY179" s="861">
        <v>0</v>
      </c>
      <c r="AZ179" s="861">
        <v>0</v>
      </c>
      <c r="BA179" s="861">
        <v>0</v>
      </c>
      <c r="BB179" s="861">
        <v>0</v>
      </c>
      <c r="BC179" s="861">
        <v>0</v>
      </c>
      <c r="BD179" s="861">
        <v>0</v>
      </c>
      <c r="BE179" s="861">
        <v>0</v>
      </c>
      <c r="BF179" s="861">
        <v>0</v>
      </c>
      <c r="BG179" s="861">
        <v>0</v>
      </c>
      <c r="BH179" s="861">
        <v>0</v>
      </c>
      <c r="BI179" s="861">
        <v>0</v>
      </c>
      <c r="BJ179" s="861">
        <v>0</v>
      </c>
      <c r="BK179" s="861">
        <v>0</v>
      </c>
      <c r="BL179" s="861">
        <v>0</v>
      </c>
      <c r="BM179" s="861">
        <v>0</v>
      </c>
      <c r="BN179" s="861">
        <v>0</v>
      </c>
      <c r="BO179" s="861">
        <v>0</v>
      </c>
      <c r="BP179" s="861">
        <v>0</v>
      </c>
      <c r="BQ179" s="861">
        <v>0</v>
      </c>
      <c r="BR179" s="861">
        <v>0</v>
      </c>
      <c r="BS179" s="861">
        <v>0</v>
      </c>
      <c r="BT179" s="861">
        <v>0</v>
      </c>
      <c r="BU179" s="861">
        <v>0</v>
      </c>
      <c r="BV179" s="861">
        <v>0</v>
      </c>
      <c r="BW179" s="861">
        <v>0</v>
      </c>
      <c r="BX179" s="861">
        <v>0</v>
      </c>
      <c r="BY179" s="861">
        <v>0</v>
      </c>
      <c r="BZ179" s="861">
        <v>0</v>
      </c>
      <c r="CA179" s="861">
        <v>0</v>
      </c>
      <c r="CB179" s="861">
        <v>0</v>
      </c>
      <c r="CC179" s="861">
        <v>0</v>
      </c>
      <c r="CD179" s="861">
        <v>0</v>
      </c>
      <c r="CE179" s="861">
        <v>0</v>
      </c>
      <c r="CF179" s="861">
        <v>0</v>
      </c>
      <c r="CG179" s="861">
        <v>0</v>
      </c>
      <c r="CH179" s="861">
        <v>0</v>
      </c>
      <c r="CI179" s="861">
        <v>0</v>
      </c>
      <c r="CJ179" s="861">
        <v>0</v>
      </c>
      <c r="CK179" s="861">
        <v>0</v>
      </c>
      <c r="CL179" s="861">
        <v>0</v>
      </c>
      <c r="CM179" s="861">
        <v>0</v>
      </c>
      <c r="CN179" s="861">
        <v>0</v>
      </c>
      <c r="CO179" s="861">
        <v>0</v>
      </c>
      <c r="CP179" s="861">
        <v>0</v>
      </c>
      <c r="CQ179" s="861">
        <v>0</v>
      </c>
      <c r="CR179" s="861">
        <v>0</v>
      </c>
      <c r="CS179" s="861">
        <v>0</v>
      </c>
      <c r="CT179" s="861">
        <v>0</v>
      </c>
      <c r="CU179" s="861">
        <v>0</v>
      </c>
      <c r="CV179" s="862">
        <v>0</v>
      </c>
      <c r="CW179" s="862">
        <v>0</v>
      </c>
      <c r="CX179" s="862">
        <v>0</v>
      </c>
      <c r="CY179" s="862">
        <v>0</v>
      </c>
      <c r="CZ179" s="862">
        <v>0</v>
      </c>
      <c r="DA179" s="863">
        <v>0</v>
      </c>
      <c r="DB179" s="863">
        <v>0</v>
      </c>
      <c r="DC179" s="863">
        <v>0</v>
      </c>
      <c r="DD179" s="863">
        <v>0</v>
      </c>
      <c r="DE179" s="863">
        <v>0</v>
      </c>
      <c r="DF179" s="861">
        <v>0</v>
      </c>
      <c r="DG179" s="861">
        <v>0</v>
      </c>
      <c r="DH179" s="861">
        <v>0</v>
      </c>
      <c r="DI179" s="861">
        <v>0</v>
      </c>
      <c r="DJ179" s="861">
        <v>0</v>
      </c>
      <c r="DK179" s="861">
        <v>0</v>
      </c>
      <c r="DL179" s="861">
        <v>0</v>
      </c>
      <c r="DM179" s="861">
        <v>0</v>
      </c>
      <c r="DN179" s="861">
        <v>0</v>
      </c>
      <c r="DO179" s="861">
        <v>0</v>
      </c>
      <c r="DP179" s="861">
        <v>0</v>
      </c>
      <c r="DQ179" s="861">
        <v>0</v>
      </c>
      <c r="DR179" s="864">
        <v>0</v>
      </c>
      <c r="DS179" s="861">
        <v>0</v>
      </c>
      <c r="DT179" s="861">
        <v>0</v>
      </c>
      <c r="DU179" s="861">
        <v>0</v>
      </c>
      <c r="DV179" s="861">
        <v>0</v>
      </c>
      <c r="DW179" s="861">
        <v>0</v>
      </c>
      <c r="DX179" s="865">
        <v>0</v>
      </c>
      <c r="DY179" s="865">
        <v>0</v>
      </c>
      <c r="DZ179" s="865">
        <v>0</v>
      </c>
      <c r="EA179" s="865">
        <v>0</v>
      </c>
      <c r="EB179" s="865">
        <v>0</v>
      </c>
      <c r="EC179" s="865">
        <v>0</v>
      </c>
      <c r="ED179" s="865">
        <v>0</v>
      </c>
      <c r="EE179" s="865">
        <v>0</v>
      </c>
      <c r="EF179" s="865">
        <v>0</v>
      </c>
      <c r="EG179" s="865">
        <v>0</v>
      </c>
      <c r="EH179" s="865">
        <v>0</v>
      </c>
      <c r="EI179" s="865">
        <v>0</v>
      </c>
      <c r="EJ179" s="865">
        <v>0</v>
      </c>
      <c r="EK179" s="865">
        <v>0</v>
      </c>
      <c r="EL179" s="865">
        <v>0</v>
      </c>
      <c r="EM179" s="865">
        <v>0</v>
      </c>
      <c r="EN179" s="865">
        <v>0</v>
      </c>
      <c r="EO179" s="865">
        <v>0</v>
      </c>
      <c r="EP179" s="865">
        <v>0</v>
      </c>
      <c r="EQ179" s="865">
        <v>0</v>
      </c>
      <c r="ER179" s="865">
        <v>0</v>
      </c>
      <c r="ES179" s="865">
        <v>0</v>
      </c>
      <c r="ET179" s="865">
        <v>0</v>
      </c>
      <c r="EU179" s="865">
        <v>0</v>
      </c>
      <c r="EV179" s="865">
        <v>0</v>
      </c>
      <c r="EW179" s="865">
        <v>0</v>
      </c>
      <c r="EX179" s="865">
        <v>0</v>
      </c>
      <c r="EY179" s="865">
        <v>0</v>
      </c>
      <c r="EZ179" s="865">
        <v>0</v>
      </c>
      <c r="FA179" s="865">
        <v>0</v>
      </c>
      <c r="FB179" s="865">
        <v>0</v>
      </c>
      <c r="FC179" s="865">
        <v>0</v>
      </c>
      <c r="FD179" s="865">
        <v>0</v>
      </c>
      <c r="FE179" s="865">
        <v>0</v>
      </c>
      <c r="FF179" s="865">
        <v>0</v>
      </c>
      <c r="FG179" s="865">
        <v>0</v>
      </c>
      <c r="FH179" s="865">
        <v>0</v>
      </c>
      <c r="FI179" s="865">
        <v>0</v>
      </c>
      <c r="FJ179" s="865">
        <v>0</v>
      </c>
      <c r="FK179" s="865">
        <v>0</v>
      </c>
      <c r="FL179" s="865">
        <v>0</v>
      </c>
      <c r="FM179" s="865">
        <v>0</v>
      </c>
      <c r="FN179" s="865">
        <v>0</v>
      </c>
      <c r="FO179" s="865">
        <v>0</v>
      </c>
      <c r="FP179" s="865">
        <v>0</v>
      </c>
    </row>
    <row r="180" spans="5:172">
      <c r="E180" s="84" t="s">
        <v>682</v>
      </c>
      <c r="F180" s="875" t="s">
        <v>683</v>
      </c>
      <c r="G180" s="868">
        <v>0</v>
      </c>
      <c r="H180" s="868">
        <v>0</v>
      </c>
      <c r="I180" s="868">
        <v>0</v>
      </c>
      <c r="J180" s="868">
        <v>0</v>
      </c>
      <c r="K180" s="868">
        <v>0</v>
      </c>
      <c r="L180" s="868">
        <v>0</v>
      </c>
      <c r="M180" s="868">
        <v>0</v>
      </c>
      <c r="N180" s="868">
        <v>0</v>
      </c>
      <c r="O180" s="868">
        <v>0</v>
      </c>
      <c r="P180" s="868">
        <v>0</v>
      </c>
      <c r="Q180" s="868">
        <v>0</v>
      </c>
      <c r="R180" s="868">
        <v>0</v>
      </c>
      <c r="S180" s="868">
        <v>0</v>
      </c>
      <c r="T180" s="868">
        <v>0</v>
      </c>
      <c r="U180" s="868">
        <v>0</v>
      </c>
      <c r="V180" s="868">
        <v>0</v>
      </c>
      <c r="W180" s="868">
        <v>0</v>
      </c>
      <c r="X180" s="868">
        <v>0</v>
      </c>
      <c r="Y180" s="868">
        <v>0</v>
      </c>
      <c r="Z180" s="868">
        <v>0</v>
      </c>
      <c r="AA180" s="868">
        <v>0</v>
      </c>
      <c r="AB180" s="868">
        <v>0</v>
      </c>
      <c r="AC180" s="868">
        <v>0</v>
      </c>
      <c r="AD180" s="868">
        <v>0</v>
      </c>
      <c r="AE180" s="868">
        <v>0</v>
      </c>
      <c r="AF180" s="868">
        <v>0</v>
      </c>
      <c r="AG180" s="868">
        <v>0</v>
      </c>
      <c r="AH180" s="868">
        <v>0</v>
      </c>
      <c r="AI180" s="868">
        <v>0</v>
      </c>
      <c r="AJ180" s="868">
        <v>0</v>
      </c>
      <c r="AK180" s="868">
        <v>0</v>
      </c>
      <c r="AL180" s="868">
        <v>0</v>
      </c>
      <c r="AM180" s="868">
        <v>0</v>
      </c>
      <c r="AN180" s="868">
        <v>0</v>
      </c>
      <c r="AO180" s="868">
        <v>0</v>
      </c>
      <c r="AP180" s="868">
        <v>0</v>
      </c>
      <c r="AQ180" s="868">
        <v>0</v>
      </c>
      <c r="AR180" s="868">
        <v>0</v>
      </c>
      <c r="AS180" s="868">
        <v>0</v>
      </c>
      <c r="AT180" s="868">
        <v>0</v>
      </c>
      <c r="AU180" s="868">
        <v>0</v>
      </c>
      <c r="AV180" s="868">
        <v>0</v>
      </c>
      <c r="AW180" s="868">
        <v>0</v>
      </c>
      <c r="AX180" s="868">
        <v>0</v>
      </c>
      <c r="AY180" s="868">
        <v>0</v>
      </c>
      <c r="AZ180" s="868">
        <v>0</v>
      </c>
      <c r="BA180" s="868">
        <v>0</v>
      </c>
      <c r="BB180" s="868">
        <v>0</v>
      </c>
      <c r="BC180" s="868">
        <v>0</v>
      </c>
      <c r="BD180" s="868">
        <v>0</v>
      </c>
      <c r="BE180" s="868">
        <v>0</v>
      </c>
      <c r="BF180" s="868">
        <v>0</v>
      </c>
      <c r="BG180" s="868">
        <v>0</v>
      </c>
      <c r="BH180" s="868">
        <v>0</v>
      </c>
      <c r="BI180" s="868">
        <v>0</v>
      </c>
      <c r="BJ180" s="868">
        <v>0</v>
      </c>
      <c r="BK180" s="868">
        <v>0</v>
      </c>
      <c r="BL180" s="868">
        <v>0</v>
      </c>
      <c r="BM180" s="868">
        <v>0</v>
      </c>
      <c r="BN180" s="868">
        <v>0</v>
      </c>
      <c r="BO180" s="868">
        <v>0</v>
      </c>
      <c r="BP180" s="868">
        <v>0</v>
      </c>
      <c r="BQ180" s="868">
        <v>0</v>
      </c>
      <c r="BR180" s="868">
        <v>0</v>
      </c>
      <c r="BS180" s="868">
        <v>0</v>
      </c>
      <c r="BT180" s="868">
        <v>0</v>
      </c>
      <c r="BU180" s="868">
        <v>0</v>
      </c>
      <c r="BV180" s="868">
        <v>0</v>
      </c>
      <c r="BW180" s="868">
        <v>0</v>
      </c>
      <c r="BX180" s="868">
        <v>0</v>
      </c>
      <c r="BY180" s="868">
        <v>0</v>
      </c>
      <c r="BZ180" s="868">
        <v>0</v>
      </c>
      <c r="CA180" s="868">
        <v>0</v>
      </c>
      <c r="CB180" s="868">
        <v>0</v>
      </c>
      <c r="CC180" s="868">
        <v>0</v>
      </c>
      <c r="CD180" s="868">
        <v>0</v>
      </c>
      <c r="CE180" s="868">
        <v>0</v>
      </c>
      <c r="CF180" s="868">
        <v>0</v>
      </c>
      <c r="CG180" s="868">
        <v>0</v>
      </c>
      <c r="CH180" s="868">
        <v>0</v>
      </c>
      <c r="CI180" s="868">
        <v>0</v>
      </c>
      <c r="CJ180" s="868">
        <v>0</v>
      </c>
      <c r="CK180" s="868">
        <v>0</v>
      </c>
      <c r="CL180" s="868">
        <v>0</v>
      </c>
      <c r="CM180" s="868">
        <v>0</v>
      </c>
      <c r="CN180" s="868">
        <v>0</v>
      </c>
      <c r="CO180" s="868">
        <v>0</v>
      </c>
      <c r="CP180" s="868">
        <v>0</v>
      </c>
      <c r="CQ180" s="868">
        <v>0</v>
      </c>
      <c r="CR180" s="868">
        <v>0</v>
      </c>
      <c r="CS180" s="868">
        <v>0</v>
      </c>
      <c r="CT180" s="868">
        <v>0</v>
      </c>
      <c r="CU180" s="868">
        <v>0</v>
      </c>
      <c r="CV180" s="868">
        <v>0</v>
      </c>
      <c r="CW180" s="868">
        <v>0</v>
      </c>
      <c r="CX180" s="869">
        <v>0</v>
      </c>
      <c r="CY180" s="869">
        <v>0</v>
      </c>
      <c r="CZ180" s="869">
        <v>0</v>
      </c>
      <c r="DA180" s="869">
        <v>0</v>
      </c>
      <c r="DB180" s="869">
        <v>0</v>
      </c>
      <c r="DC180" s="869">
        <v>0</v>
      </c>
      <c r="DD180" s="869">
        <v>0</v>
      </c>
      <c r="DE180" s="869">
        <v>0</v>
      </c>
      <c r="DF180" s="868">
        <v>0</v>
      </c>
      <c r="DG180" s="868">
        <v>0</v>
      </c>
      <c r="DH180" s="868">
        <v>0</v>
      </c>
      <c r="DI180" s="868">
        <v>0</v>
      </c>
      <c r="DJ180" s="868">
        <v>0</v>
      </c>
      <c r="DK180" s="868">
        <v>0</v>
      </c>
      <c r="DL180" s="868">
        <v>0</v>
      </c>
      <c r="DM180" s="868">
        <v>0</v>
      </c>
      <c r="DN180" s="868">
        <v>0</v>
      </c>
      <c r="DO180" s="868">
        <v>0</v>
      </c>
      <c r="DP180" s="868">
        <v>0</v>
      </c>
      <c r="DQ180" s="868">
        <v>0</v>
      </c>
      <c r="DR180" s="380">
        <v>0</v>
      </c>
      <c r="DS180" s="868">
        <v>0</v>
      </c>
      <c r="DT180" s="868">
        <v>0</v>
      </c>
      <c r="DU180" s="868">
        <v>0</v>
      </c>
      <c r="DV180" s="868">
        <v>0</v>
      </c>
      <c r="DW180" s="868">
        <v>0</v>
      </c>
      <c r="DX180" s="870">
        <v>0</v>
      </c>
      <c r="DY180" s="870">
        <v>0</v>
      </c>
      <c r="DZ180" s="870">
        <v>0</v>
      </c>
      <c r="EA180" s="870">
        <v>0</v>
      </c>
      <c r="EB180" s="870">
        <v>0</v>
      </c>
      <c r="EC180" s="870">
        <v>0</v>
      </c>
      <c r="ED180" s="870">
        <v>0</v>
      </c>
      <c r="EE180" s="870">
        <v>0</v>
      </c>
      <c r="EF180" s="870">
        <v>0</v>
      </c>
      <c r="EG180" s="870">
        <v>0</v>
      </c>
      <c r="EH180" s="870">
        <v>0</v>
      </c>
      <c r="EI180" s="870">
        <v>0</v>
      </c>
      <c r="EJ180" s="870">
        <v>0</v>
      </c>
      <c r="EK180" s="870">
        <v>0</v>
      </c>
      <c r="EL180" s="870">
        <v>0</v>
      </c>
      <c r="EM180" s="870">
        <v>0</v>
      </c>
      <c r="EN180" s="870">
        <v>0</v>
      </c>
      <c r="EO180" s="870">
        <v>0</v>
      </c>
      <c r="EP180" s="870">
        <v>0</v>
      </c>
      <c r="EQ180" s="870">
        <v>0</v>
      </c>
      <c r="ER180" s="870">
        <v>0</v>
      </c>
      <c r="ES180" s="870">
        <v>0</v>
      </c>
      <c r="ET180" s="870">
        <v>0</v>
      </c>
      <c r="EU180" s="870">
        <v>0</v>
      </c>
      <c r="EV180" s="870">
        <v>0</v>
      </c>
      <c r="EW180" s="870">
        <v>0</v>
      </c>
      <c r="EX180" s="870">
        <v>0</v>
      </c>
      <c r="EY180" s="870">
        <v>0</v>
      </c>
      <c r="EZ180" s="870">
        <v>0</v>
      </c>
      <c r="FA180" s="870">
        <v>0</v>
      </c>
      <c r="FB180" s="870">
        <v>0</v>
      </c>
      <c r="FC180" s="870">
        <v>0</v>
      </c>
      <c r="FD180" s="870">
        <v>0</v>
      </c>
      <c r="FE180" s="870">
        <v>0</v>
      </c>
      <c r="FF180" s="870">
        <v>0</v>
      </c>
      <c r="FG180" s="870">
        <v>0</v>
      </c>
      <c r="FH180" s="870">
        <v>0</v>
      </c>
      <c r="FI180" s="870">
        <v>0</v>
      </c>
      <c r="FJ180" s="870">
        <v>0</v>
      </c>
      <c r="FK180" s="870">
        <v>0</v>
      </c>
      <c r="FL180" s="870">
        <v>0</v>
      </c>
      <c r="FM180" s="870">
        <v>0</v>
      </c>
      <c r="FN180" s="870">
        <v>0</v>
      </c>
      <c r="FO180" s="870">
        <v>0</v>
      </c>
      <c r="FP180" s="870">
        <v>0</v>
      </c>
    </row>
    <row r="181" spans="5:172">
      <c r="E181" s="84" t="s">
        <v>684</v>
      </c>
      <c r="F181" s="875" t="s">
        <v>685</v>
      </c>
      <c r="G181" s="868">
        <v>0</v>
      </c>
      <c r="H181" s="868">
        <v>0</v>
      </c>
      <c r="I181" s="868">
        <v>0</v>
      </c>
      <c r="J181" s="868">
        <v>0</v>
      </c>
      <c r="K181" s="868">
        <v>0</v>
      </c>
      <c r="L181" s="868">
        <v>0</v>
      </c>
      <c r="M181" s="868">
        <v>0</v>
      </c>
      <c r="N181" s="868">
        <v>0</v>
      </c>
      <c r="O181" s="868">
        <v>0</v>
      </c>
      <c r="P181" s="868">
        <v>0</v>
      </c>
      <c r="Q181" s="868">
        <v>0</v>
      </c>
      <c r="R181" s="868">
        <v>0</v>
      </c>
      <c r="S181" s="868">
        <v>0</v>
      </c>
      <c r="T181" s="868">
        <v>0</v>
      </c>
      <c r="U181" s="868">
        <v>0</v>
      </c>
      <c r="V181" s="868">
        <v>0</v>
      </c>
      <c r="W181" s="868">
        <v>0</v>
      </c>
      <c r="X181" s="868">
        <v>0</v>
      </c>
      <c r="Y181" s="868">
        <v>0</v>
      </c>
      <c r="Z181" s="868">
        <v>0</v>
      </c>
      <c r="AA181" s="868">
        <v>0</v>
      </c>
      <c r="AB181" s="868">
        <v>0</v>
      </c>
      <c r="AC181" s="868">
        <v>0</v>
      </c>
      <c r="AD181" s="868">
        <v>0</v>
      </c>
      <c r="AE181" s="868">
        <v>0</v>
      </c>
      <c r="AF181" s="868">
        <v>0</v>
      </c>
      <c r="AG181" s="868">
        <v>0</v>
      </c>
      <c r="AH181" s="868">
        <v>0</v>
      </c>
      <c r="AI181" s="868">
        <v>0</v>
      </c>
      <c r="AJ181" s="868">
        <v>0</v>
      </c>
      <c r="AK181" s="868">
        <v>0</v>
      </c>
      <c r="AL181" s="868">
        <v>0</v>
      </c>
      <c r="AM181" s="868">
        <v>0</v>
      </c>
      <c r="AN181" s="868">
        <v>0</v>
      </c>
      <c r="AO181" s="868">
        <v>0</v>
      </c>
      <c r="AP181" s="868">
        <v>0</v>
      </c>
      <c r="AQ181" s="868">
        <v>0</v>
      </c>
      <c r="AR181" s="868">
        <v>0</v>
      </c>
      <c r="AS181" s="868">
        <v>0</v>
      </c>
      <c r="AT181" s="868">
        <v>0</v>
      </c>
      <c r="AU181" s="868">
        <v>0</v>
      </c>
      <c r="AV181" s="868">
        <v>0</v>
      </c>
      <c r="AW181" s="868">
        <v>0</v>
      </c>
      <c r="AX181" s="868">
        <v>0</v>
      </c>
      <c r="AY181" s="868">
        <v>0</v>
      </c>
      <c r="AZ181" s="868">
        <v>0</v>
      </c>
      <c r="BA181" s="868">
        <v>0</v>
      </c>
      <c r="BB181" s="868">
        <v>0</v>
      </c>
      <c r="BC181" s="868">
        <v>0</v>
      </c>
      <c r="BD181" s="868">
        <v>0</v>
      </c>
      <c r="BE181" s="868">
        <v>0</v>
      </c>
      <c r="BF181" s="868">
        <v>0</v>
      </c>
      <c r="BG181" s="868">
        <v>0</v>
      </c>
      <c r="BH181" s="868">
        <v>0</v>
      </c>
      <c r="BI181" s="868">
        <v>0</v>
      </c>
      <c r="BJ181" s="868">
        <v>0</v>
      </c>
      <c r="BK181" s="868">
        <v>0</v>
      </c>
      <c r="BL181" s="868">
        <v>0</v>
      </c>
      <c r="BM181" s="868">
        <v>0</v>
      </c>
      <c r="BN181" s="868">
        <v>0</v>
      </c>
      <c r="BO181" s="868">
        <v>0</v>
      </c>
      <c r="BP181" s="868">
        <v>0</v>
      </c>
      <c r="BQ181" s="868">
        <v>0</v>
      </c>
      <c r="BR181" s="868">
        <v>0</v>
      </c>
      <c r="BS181" s="868">
        <v>0</v>
      </c>
      <c r="BT181" s="868">
        <v>0</v>
      </c>
      <c r="BU181" s="868">
        <v>0</v>
      </c>
      <c r="BV181" s="868">
        <v>0</v>
      </c>
      <c r="BW181" s="868">
        <v>0</v>
      </c>
      <c r="BX181" s="868">
        <v>0</v>
      </c>
      <c r="BY181" s="868">
        <v>0</v>
      </c>
      <c r="BZ181" s="868">
        <v>0</v>
      </c>
      <c r="CA181" s="868">
        <v>0</v>
      </c>
      <c r="CB181" s="868">
        <v>0</v>
      </c>
      <c r="CC181" s="868">
        <v>0</v>
      </c>
      <c r="CD181" s="868">
        <v>0</v>
      </c>
      <c r="CE181" s="868">
        <v>0</v>
      </c>
      <c r="CF181" s="868">
        <v>0</v>
      </c>
      <c r="CG181" s="868">
        <v>0</v>
      </c>
      <c r="CH181" s="868">
        <v>0</v>
      </c>
      <c r="CI181" s="868">
        <v>0</v>
      </c>
      <c r="CJ181" s="868">
        <v>0</v>
      </c>
      <c r="CK181" s="868">
        <v>0</v>
      </c>
      <c r="CL181" s="868">
        <v>0</v>
      </c>
      <c r="CM181" s="868">
        <v>0</v>
      </c>
      <c r="CN181" s="868">
        <v>0</v>
      </c>
      <c r="CO181" s="868">
        <v>0</v>
      </c>
      <c r="CP181" s="868">
        <v>0</v>
      </c>
      <c r="CQ181" s="868">
        <v>0</v>
      </c>
      <c r="CR181" s="868">
        <v>0</v>
      </c>
      <c r="CS181" s="868">
        <v>0</v>
      </c>
      <c r="CT181" s="868">
        <v>0</v>
      </c>
      <c r="CU181" s="868">
        <v>0</v>
      </c>
      <c r="CV181" s="868">
        <v>0</v>
      </c>
      <c r="CW181" s="868">
        <v>0</v>
      </c>
      <c r="CX181" s="869">
        <v>0</v>
      </c>
      <c r="CY181" s="869">
        <v>0</v>
      </c>
      <c r="CZ181" s="869">
        <v>0</v>
      </c>
      <c r="DA181" s="869">
        <v>0</v>
      </c>
      <c r="DB181" s="869">
        <v>0</v>
      </c>
      <c r="DC181" s="869">
        <v>0</v>
      </c>
      <c r="DD181" s="869">
        <v>0</v>
      </c>
      <c r="DE181" s="869">
        <v>0</v>
      </c>
      <c r="DF181" s="868">
        <v>0</v>
      </c>
      <c r="DG181" s="868">
        <v>0</v>
      </c>
      <c r="DH181" s="868">
        <v>0</v>
      </c>
      <c r="DI181" s="868">
        <v>0</v>
      </c>
      <c r="DJ181" s="868">
        <v>0</v>
      </c>
      <c r="DK181" s="868">
        <v>0</v>
      </c>
      <c r="DL181" s="868">
        <v>0</v>
      </c>
      <c r="DM181" s="868">
        <v>0</v>
      </c>
      <c r="DN181" s="868">
        <v>0</v>
      </c>
      <c r="DO181" s="868">
        <v>0</v>
      </c>
      <c r="DP181" s="868">
        <v>0</v>
      </c>
      <c r="DQ181" s="868">
        <v>0</v>
      </c>
      <c r="DR181" s="380">
        <v>0</v>
      </c>
      <c r="DS181" s="868">
        <v>0</v>
      </c>
      <c r="DT181" s="868">
        <v>0</v>
      </c>
      <c r="DU181" s="868">
        <v>0</v>
      </c>
      <c r="DV181" s="868">
        <v>0</v>
      </c>
      <c r="DW181" s="868">
        <v>0</v>
      </c>
      <c r="DX181" s="870">
        <v>0</v>
      </c>
      <c r="DY181" s="870">
        <v>0</v>
      </c>
      <c r="DZ181" s="870">
        <v>0</v>
      </c>
      <c r="EA181" s="870">
        <v>0</v>
      </c>
      <c r="EB181" s="870">
        <v>0</v>
      </c>
      <c r="EC181" s="870">
        <v>0</v>
      </c>
      <c r="ED181" s="870">
        <v>0</v>
      </c>
      <c r="EE181" s="870">
        <v>0</v>
      </c>
      <c r="EF181" s="870">
        <v>0</v>
      </c>
      <c r="EG181" s="870">
        <v>0</v>
      </c>
      <c r="EH181" s="870">
        <v>0</v>
      </c>
      <c r="EI181" s="870">
        <v>0</v>
      </c>
      <c r="EJ181" s="870">
        <v>0</v>
      </c>
      <c r="EK181" s="870">
        <v>0</v>
      </c>
      <c r="EL181" s="870">
        <v>0</v>
      </c>
      <c r="EM181" s="870">
        <v>0</v>
      </c>
      <c r="EN181" s="870">
        <v>0</v>
      </c>
      <c r="EO181" s="870">
        <v>0</v>
      </c>
      <c r="EP181" s="870">
        <v>0</v>
      </c>
      <c r="EQ181" s="870">
        <v>0</v>
      </c>
      <c r="ER181" s="870">
        <v>0</v>
      </c>
      <c r="ES181" s="870">
        <v>0</v>
      </c>
      <c r="ET181" s="870">
        <v>0</v>
      </c>
      <c r="EU181" s="870">
        <v>0</v>
      </c>
      <c r="EV181" s="870">
        <v>0</v>
      </c>
      <c r="EW181" s="870">
        <v>0</v>
      </c>
      <c r="EX181" s="870">
        <v>0</v>
      </c>
      <c r="EY181" s="870">
        <v>0</v>
      </c>
      <c r="EZ181" s="870">
        <v>0</v>
      </c>
      <c r="FA181" s="870">
        <v>0</v>
      </c>
      <c r="FB181" s="870">
        <v>0</v>
      </c>
      <c r="FC181" s="870">
        <v>0</v>
      </c>
      <c r="FD181" s="870">
        <v>0</v>
      </c>
      <c r="FE181" s="870">
        <v>0</v>
      </c>
      <c r="FF181" s="870">
        <v>0</v>
      </c>
      <c r="FG181" s="870">
        <v>0</v>
      </c>
      <c r="FH181" s="870">
        <v>0</v>
      </c>
      <c r="FI181" s="870">
        <v>0</v>
      </c>
      <c r="FJ181" s="870">
        <v>0</v>
      </c>
      <c r="FK181" s="870">
        <v>0</v>
      </c>
      <c r="FL181" s="870">
        <v>0</v>
      </c>
      <c r="FM181" s="870">
        <v>0</v>
      </c>
      <c r="FN181" s="870">
        <v>0</v>
      </c>
      <c r="FO181" s="870">
        <v>0</v>
      </c>
      <c r="FP181" s="870">
        <v>0</v>
      </c>
    </row>
    <row r="182" spans="5:172">
      <c r="G182" s="868"/>
      <c r="H182" s="868"/>
      <c r="I182" s="868"/>
      <c r="J182" s="868"/>
      <c r="K182" s="868"/>
      <c r="L182" s="868"/>
      <c r="M182" s="868"/>
      <c r="N182" s="868"/>
      <c r="O182" s="868"/>
      <c r="P182" s="868"/>
      <c r="Q182" s="868"/>
      <c r="R182" s="868"/>
      <c r="S182" s="868"/>
      <c r="T182" s="868"/>
      <c r="U182" s="868"/>
      <c r="V182" s="868"/>
      <c r="W182" s="868"/>
      <c r="X182" s="868"/>
      <c r="Y182" s="868"/>
      <c r="Z182" s="868"/>
      <c r="AA182" s="868"/>
      <c r="AB182" s="868"/>
      <c r="AC182" s="868"/>
      <c r="AD182" s="868"/>
      <c r="AE182" s="868"/>
      <c r="AF182" s="868"/>
      <c r="AG182" s="868"/>
      <c r="AH182" s="868"/>
      <c r="AI182" s="868"/>
      <c r="AJ182" s="868"/>
      <c r="AK182" s="868"/>
      <c r="AL182" s="868"/>
      <c r="AM182" s="868"/>
      <c r="AN182" s="868"/>
      <c r="AO182" s="868"/>
      <c r="AP182" s="868"/>
      <c r="AQ182" s="868"/>
      <c r="AR182" s="868"/>
      <c r="AS182" s="868"/>
      <c r="AT182" s="868"/>
      <c r="AU182" s="868"/>
      <c r="AV182" s="868"/>
      <c r="AW182" s="868"/>
      <c r="AX182" s="868"/>
      <c r="AY182" s="868"/>
      <c r="AZ182" s="868"/>
      <c r="BA182" s="868"/>
      <c r="BB182" s="868"/>
      <c r="BC182" s="868"/>
      <c r="BD182" s="868"/>
      <c r="BE182" s="868"/>
      <c r="BF182" s="868"/>
      <c r="BG182" s="868"/>
      <c r="BH182" s="868"/>
      <c r="BI182" s="868"/>
      <c r="BJ182" s="868"/>
      <c r="BK182" s="868"/>
      <c r="BL182" s="868"/>
      <c r="BM182" s="868"/>
      <c r="BN182" s="868"/>
      <c r="BO182" s="868"/>
      <c r="BP182" s="868"/>
      <c r="BQ182" s="868"/>
      <c r="BR182" s="868"/>
      <c r="BS182" s="868"/>
      <c r="BT182" s="868"/>
      <c r="BU182" s="868"/>
      <c r="BV182" s="868"/>
      <c r="BW182" s="868"/>
      <c r="BX182" s="868"/>
      <c r="BY182" s="868"/>
      <c r="BZ182" s="868"/>
      <c r="CA182" s="868"/>
      <c r="CB182" s="868"/>
      <c r="CC182" s="868"/>
      <c r="CD182" s="868"/>
      <c r="CE182" s="868"/>
      <c r="CF182" s="868"/>
      <c r="CG182" s="868"/>
      <c r="CH182" s="868"/>
      <c r="CI182" s="868"/>
      <c r="CJ182" s="868"/>
      <c r="CK182" s="868"/>
      <c r="CL182" s="868"/>
      <c r="CM182" s="868"/>
      <c r="CN182" s="868"/>
      <c r="CO182" s="868"/>
      <c r="CP182" s="868"/>
      <c r="CQ182" s="868"/>
      <c r="CR182" s="868"/>
      <c r="CS182" s="868"/>
      <c r="CT182" s="868"/>
      <c r="CU182" s="868"/>
      <c r="CV182" s="854"/>
      <c r="CW182" s="854"/>
      <c r="CX182" s="855"/>
      <c r="CY182" s="855"/>
      <c r="CZ182" s="855"/>
      <c r="DA182" s="869"/>
      <c r="DB182" s="869"/>
      <c r="DC182" s="869"/>
      <c r="DD182" s="869"/>
      <c r="DE182" s="869"/>
      <c r="DF182" s="868"/>
      <c r="DG182" s="868"/>
      <c r="DH182" s="868"/>
      <c r="DI182" s="868"/>
      <c r="DJ182" s="868"/>
      <c r="DK182" s="868"/>
      <c r="DL182" s="868"/>
      <c r="DM182" s="868"/>
      <c r="DN182" s="868"/>
      <c r="DO182" s="868"/>
      <c r="DP182" s="868"/>
      <c r="DQ182" s="868"/>
      <c r="DS182" s="868"/>
      <c r="DT182" s="868"/>
      <c r="DU182" s="868"/>
      <c r="DV182" s="868"/>
      <c r="DW182" s="868"/>
      <c r="DX182" s="870"/>
      <c r="DY182" s="870"/>
      <c r="DZ182" s="870"/>
      <c r="EA182" s="870"/>
      <c r="EB182" s="870"/>
      <c r="EC182" s="870"/>
      <c r="ED182" s="870"/>
      <c r="EE182" s="870"/>
      <c r="EF182" s="870"/>
      <c r="EG182" s="870"/>
      <c r="EH182" s="870"/>
      <c r="EI182" s="870"/>
      <c r="EJ182" s="870"/>
      <c r="EK182" s="870"/>
      <c r="EL182" s="870"/>
      <c r="EM182" s="870"/>
      <c r="EN182" s="870"/>
      <c r="EO182" s="870"/>
      <c r="EP182" s="870"/>
      <c r="EQ182" s="870"/>
      <c r="ER182" s="870"/>
      <c r="ES182" s="870"/>
      <c r="ET182" s="870"/>
      <c r="EU182" s="870"/>
      <c r="EV182" s="870"/>
      <c r="EW182" s="870"/>
      <c r="EX182" s="870"/>
      <c r="EY182" s="870"/>
      <c r="EZ182" s="870"/>
      <c r="FA182" s="870"/>
      <c r="FB182" s="870"/>
      <c r="FC182" s="870"/>
      <c r="FD182" s="870"/>
      <c r="FE182" s="870"/>
      <c r="FF182" s="870"/>
      <c r="FG182" s="870"/>
      <c r="FH182" s="870"/>
      <c r="FI182" s="870"/>
      <c r="FJ182" s="870"/>
      <c r="FK182" s="870"/>
      <c r="FL182" s="870"/>
      <c r="FM182" s="870"/>
      <c r="FN182" s="870"/>
      <c r="FO182" s="870"/>
      <c r="FP182" s="870"/>
    </row>
    <row r="183" spans="5:172" s="853" customFormat="1" ht="14.25">
      <c r="E183" s="852" t="s">
        <v>686</v>
      </c>
      <c r="F183" s="853" t="s">
        <v>687</v>
      </c>
      <c r="G183" s="854">
        <v>41923.938027849996</v>
      </c>
      <c r="H183" s="854">
        <v>58387.971659579998</v>
      </c>
      <c r="I183" s="854">
        <v>53506.026139200003</v>
      </c>
      <c r="J183" s="854">
        <v>60270.840747330003</v>
      </c>
      <c r="K183" s="854">
        <v>43766.298572549997</v>
      </c>
      <c r="L183" s="854">
        <v>56967.029717749996</v>
      </c>
      <c r="M183" s="854">
        <v>58582.256146729997</v>
      </c>
      <c r="N183" s="854">
        <v>63864.799853429999</v>
      </c>
      <c r="O183" s="854">
        <v>57715.451033499994</v>
      </c>
      <c r="P183" s="854">
        <v>77326.476834469999</v>
      </c>
      <c r="Q183" s="854">
        <v>78047.630185179994</v>
      </c>
      <c r="R183" s="854">
        <v>77444.418705169999</v>
      </c>
      <c r="S183" s="854">
        <v>83688.974878070003</v>
      </c>
      <c r="T183" s="854">
        <v>85915.490092140011</v>
      </c>
      <c r="U183" s="854">
        <v>75320.956480380002</v>
      </c>
      <c r="V183" s="854">
        <v>85753.497775709999</v>
      </c>
      <c r="W183" s="854">
        <v>85687.317059480003</v>
      </c>
      <c r="X183" s="854">
        <v>80733.331296589997</v>
      </c>
      <c r="Y183" s="854">
        <v>76898.137590569997</v>
      </c>
      <c r="Z183" s="854">
        <v>82591.283437029982</v>
      </c>
      <c r="AA183" s="854">
        <v>79063.038691969996</v>
      </c>
      <c r="AB183" s="854">
        <v>77290.979921199993</v>
      </c>
      <c r="AC183" s="854">
        <v>77787.579179429988</v>
      </c>
      <c r="AD183" s="854">
        <v>74001.793793830002</v>
      </c>
      <c r="AE183" s="854">
        <v>77152.596348959996</v>
      </c>
      <c r="AF183" s="854">
        <v>77500.719723919989</v>
      </c>
      <c r="AG183" s="854">
        <v>77668.089130759996</v>
      </c>
      <c r="AH183" s="854">
        <v>81471.070247030002</v>
      </c>
      <c r="AI183" s="854">
        <v>83429.517991340006</v>
      </c>
      <c r="AJ183" s="854">
        <v>83802.599403850007</v>
      </c>
      <c r="AK183" s="854">
        <v>89794.030861379986</v>
      </c>
      <c r="AL183" s="854">
        <v>91295.019433270005</v>
      </c>
      <c r="AM183" s="854">
        <v>87375.683976119995</v>
      </c>
      <c r="AN183" s="854">
        <v>101197.75066484</v>
      </c>
      <c r="AO183" s="854">
        <v>101581.74661216</v>
      </c>
      <c r="AP183" s="854">
        <v>98811.732616449997</v>
      </c>
      <c r="AQ183" s="854">
        <v>97457.391463659995</v>
      </c>
      <c r="AR183" s="854">
        <v>96555.975265729998</v>
      </c>
      <c r="AS183" s="854">
        <v>96370.33813158999</v>
      </c>
      <c r="AT183" s="854">
        <v>97959.101801469995</v>
      </c>
      <c r="AU183" s="854">
        <v>91768.223952649976</v>
      </c>
      <c r="AV183" s="854">
        <v>97932.538088109985</v>
      </c>
      <c r="AW183" s="854">
        <v>96878.710768799996</v>
      </c>
      <c r="AX183" s="854">
        <v>91322.38517271998</v>
      </c>
      <c r="AY183" s="854">
        <v>82353.539778620005</v>
      </c>
      <c r="AZ183" s="854">
        <v>82248.527491579996</v>
      </c>
      <c r="BA183" s="854">
        <v>84191.613074939989</v>
      </c>
      <c r="BB183" s="854">
        <v>82818.751848090003</v>
      </c>
      <c r="BC183" s="854">
        <v>83257.729673929993</v>
      </c>
      <c r="BD183" s="854">
        <v>85831.095487590006</v>
      </c>
      <c r="BE183" s="854">
        <v>85976.308824839987</v>
      </c>
      <c r="BF183" s="854">
        <v>78764.186906669987</v>
      </c>
      <c r="BG183" s="854">
        <v>85835.904106200003</v>
      </c>
      <c r="BH183" s="854">
        <v>86295.793581289996</v>
      </c>
      <c r="BI183" s="854">
        <v>90972.842380519985</v>
      </c>
      <c r="BJ183" s="854">
        <v>94912.148834539985</v>
      </c>
      <c r="BK183" s="854">
        <v>92688.573651030005</v>
      </c>
      <c r="BL183" s="854">
        <v>88805.193068619992</v>
      </c>
      <c r="BM183" s="854">
        <v>89649.97932084999</v>
      </c>
      <c r="BN183" s="854">
        <v>107597.19524572999</v>
      </c>
      <c r="BO183" s="854">
        <v>108657.094255362</v>
      </c>
      <c r="BP183" s="854">
        <v>110064.3939498324</v>
      </c>
      <c r="BQ183" s="854">
        <v>109286.6682101648</v>
      </c>
      <c r="BR183" s="854">
        <v>108901.21327626161</v>
      </c>
      <c r="BS183" s="854">
        <v>110413.5325691326</v>
      </c>
      <c r="BT183" s="854">
        <v>110144.7812938162</v>
      </c>
      <c r="BU183" s="854">
        <v>93299.593471732602</v>
      </c>
      <c r="BV183" s="854">
        <v>56055.712911130002</v>
      </c>
      <c r="BW183" s="854">
        <v>98928.34052777999</v>
      </c>
      <c r="BX183" s="854">
        <v>98959.513915119998</v>
      </c>
      <c r="BY183" s="854">
        <v>99084.41620420001</v>
      </c>
      <c r="BZ183" s="854">
        <v>99706.790829789999</v>
      </c>
      <c r="CA183" s="854">
        <v>99416.050307119993</v>
      </c>
      <c r="CB183" s="854">
        <v>97781.099545459991</v>
      </c>
      <c r="CC183" s="854">
        <v>96995.182537559987</v>
      </c>
      <c r="CD183" s="854">
        <v>97210.768638929992</v>
      </c>
      <c r="CE183" s="854">
        <v>97132.645585749997</v>
      </c>
      <c r="CF183" s="854">
        <v>94195.115270359995</v>
      </c>
      <c r="CG183" s="854">
        <v>79306.040568819997</v>
      </c>
      <c r="CH183" s="854">
        <v>78634.020664149997</v>
      </c>
      <c r="CI183" s="854">
        <v>79320.669993300005</v>
      </c>
      <c r="CJ183" s="854">
        <v>80226.757262610001</v>
      </c>
      <c r="CK183" s="854">
        <v>77052.927061110007</v>
      </c>
      <c r="CL183" s="854">
        <v>90391.321191330004</v>
      </c>
      <c r="CM183" s="854">
        <v>86903.128429639997</v>
      </c>
      <c r="CN183" s="854">
        <v>87098.884994649998</v>
      </c>
      <c r="CO183" s="854">
        <v>86533.017976019997</v>
      </c>
      <c r="CP183" s="854">
        <v>72876.61921876001</v>
      </c>
      <c r="CQ183" s="854">
        <v>72476.608112679998</v>
      </c>
      <c r="CR183" s="854">
        <v>67506.245579619994</v>
      </c>
      <c r="CS183" s="854">
        <v>41097.018275459995</v>
      </c>
      <c r="CT183" s="854">
        <v>41273.57458647</v>
      </c>
      <c r="CU183" s="854">
        <v>41383.476076129999</v>
      </c>
      <c r="CV183" s="854">
        <v>87540.974347680007</v>
      </c>
      <c r="CW183" s="854">
        <v>88301.345665710003</v>
      </c>
      <c r="CX183" s="854">
        <v>88508.001306089995</v>
      </c>
      <c r="CY183" s="854">
        <v>100426.73145221001</v>
      </c>
      <c r="CZ183" s="854">
        <v>100576.26790611001</v>
      </c>
      <c r="DA183" s="855">
        <v>100730.73783125001</v>
      </c>
      <c r="DB183" s="855">
        <v>86936.294889899989</v>
      </c>
      <c r="DC183" s="855">
        <v>87326.22791798001</v>
      </c>
      <c r="DD183" s="855">
        <v>87711.509933730005</v>
      </c>
      <c r="DE183" s="855">
        <v>89119.820684229999</v>
      </c>
      <c r="DF183" s="854">
        <v>89209.22823629</v>
      </c>
      <c r="DG183" s="854">
        <v>90734.99283055999</v>
      </c>
      <c r="DH183" s="854">
        <v>91745.776693670006</v>
      </c>
      <c r="DI183" s="854">
        <v>95526.429210589995</v>
      </c>
      <c r="DJ183" s="854">
        <v>96363.070309050003</v>
      </c>
      <c r="DK183" s="854">
        <v>95504.597088280003</v>
      </c>
      <c r="DL183" s="854">
        <v>91875.272831890004</v>
      </c>
      <c r="DM183" s="854">
        <v>92328.68467491999</v>
      </c>
      <c r="DN183" s="854">
        <v>90747.424959929995</v>
      </c>
      <c r="DO183" s="854">
        <v>90643.104020509985</v>
      </c>
      <c r="DP183" s="854">
        <v>91849.309002539987</v>
      </c>
      <c r="DQ183" s="854">
        <v>86740.381376250007</v>
      </c>
      <c r="DR183" s="856">
        <v>85681.491127619985</v>
      </c>
      <c r="DS183" s="854">
        <v>86983.757135819993</v>
      </c>
      <c r="DT183" s="854">
        <v>86735.99379162</v>
      </c>
      <c r="DU183" s="854">
        <v>88743.92948069</v>
      </c>
      <c r="DV183" s="854">
        <v>83271.344784770001</v>
      </c>
      <c r="DW183" s="854">
        <v>79951.338203550011</v>
      </c>
      <c r="DX183" s="857">
        <v>80791.714772599997</v>
      </c>
      <c r="DY183" s="857">
        <v>78700.633080669999</v>
      </c>
      <c r="DZ183" s="857">
        <v>79275.704339279997</v>
      </c>
      <c r="EA183" s="857">
        <v>79169.871553039993</v>
      </c>
      <c r="EB183" s="857">
        <v>72051.914342769989</v>
      </c>
      <c r="EC183" s="857">
        <v>68709.552871959997</v>
      </c>
      <c r="ED183" s="857">
        <v>57761.536418340002</v>
      </c>
      <c r="EE183" s="857">
        <v>58447.976089569995</v>
      </c>
      <c r="EF183" s="857">
        <v>57941.778583879997</v>
      </c>
      <c r="EG183" s="857">
        <v>57703.516491670001</v>
      </c>
      <c r="EH183" s="857">
        <v>58978.290627369992</v>
      </c>
      <c r="EI183" s="857">
        <v>56381.491612810001</v>
      </c>
      <c r="EJ183" s="857">
        <v>53860.903485429997</v>
      </c>
      <c r="EK183" s="857">
        <v>53236.425169930008</v>
      </c>
      <c r="EL183" s="857">
        <v>53375.952871109999</v>
      </c>
      <c r="EM183" s="857">
        <v>53608.888880279992</v>
      </c>
      <c r="EN183" s="857">
        <v>57138.98373865</v>
      </c>
      <c r="EO183" s="857">
        <v>52432.070033990007</v>
      </c>
      <c r="EP183" s="857">
        <v>50758.699230400001</v>
      </c>
      <c r="EQ183" s="857">
        <v>51458.844389529993</v>
      </c>
      <c r="ER183" s="857">
        <v>52359.650308490003</v>
      </c>
      <c r="ES183" s="857">
        <v>52660.13533995</v>
      </c>
      <c r="ET183" s="857">
        <v>55299.673245350001</v>
      </c>
      <c r="EU183" s="857">
        <v>57460.172952710003</v>
      </c>
      <c r="EV183" s="857">
        <v>57366.030166340002</v>
      </c>
      <c r="EW183" s="857">
        <v>57113.249861799995</v>
      </c>
      <c r="EX183" s="857">
        <v>57735.568701010001</v>
      </c>
      <c r="EY183" s="857">
        <v>57842.924560660002</v>
      </c>
      <c r="EZ183" s="857">
        <v>58673.448622119999</v>
      </c>
      <c r="FA183" s="857">
        <v>59289.455763080005</v>
      </c>
      <c r="FB183" s="857">
        <v>60634.136335359995</v>
      </c>
      <c r="FC183" s="857">
        <v>60628.547876649995</v>
      </c>
      <c r="FD183" s="857">
        <v>63027.7541509</v>
      </c>
      <c r="FE183" s="857">
        <v>62498.02489144</v>
      </c>
      <c r="FF183" s="857">
        <v>64894.334936739993</v>
      </c>
      <c r="FG183" s="857">
        <v>65439.160748560003</v>
      </c>
      <c r="FH183" s="857">
        <v>65985.66567437</v>
      </c>
      <c r="FI183" s="857">
        <v>67565.386403309996</v>
      </c>
      <c r="FJ183" s="857">
        <v>80698.471358969997</v>
      </c>
      <c r="FK183" s="857">
        <v>80212.633737349999</v>
      </c>
      <c r="FL183" s="857">
        <v>83529.159749519997</v>
      </c>
      <c r="FM183" s="857">
        <v>98221.364548960002</v>
      </c>
      <c r="FN183" s="857">
        <v>97910.080782309989</v>
      </c>
      <c r="FO183" s="857">
        <v>97952.682886669994</v>
      </c>
      <c r="FP183" s="857">
        <v>102880.28942385</v>
      </c>
    </row>
    <row r="184" spans="5:172" s="853" customFormat="1" ht="14.25">
      <c r="E184" s="852" t="s">
        <v>688</v>
      </c>
      <c r="F184" s="858" t="s">
        <v>689</v>
      </c>
      <c r="G184" s="854">
        <v>0</v>
      </c>
      <c r="H184" s="854">
        <v>0</v>
      </c>
      <c r="I184" s="854">
        <v>0</v>
      </c>
      <c r="J184" s="854">
        <v>0</v>
      </c>
      <c r="K184" s="854">
        <v>0</v>
      </c>
      <c r="L184" s="854">
        <v>0</v>
      </c>
      <c r="M184" s="854">
        <v>0</v>
      </c>
      <c r="N184" s="854">
        <v>0</v>
      </c>
      <c r="O184" s="854">
        <v>0</v>
      </c>
      <c r="P184" s="854">
        <v>0</v>
      </c>
      <c r="Q184" s="854">
        <v>0</v>
      </c>
      <c r="R184" s="854">
        <v>0</v>
      </c>
      <c r="S184" s="854">
        <v>0</v>
      </c>
      <c r="T184" s="854">
        <v>0</v>
      </c>
      <c r="U184" s="854">
        <v>0</v>
      </c>
      <c r="V184" s="854">
        <v>0</v>
      </c>
      <c r="W184" s="854">
        <v>0</v>
      </c>
      <c r="X184" s="854">
        <v>0</v>
      </c>
      <c r="Y184" s="854">
        <v>0</v>
      </c>
      <c r="Z184" s="854">
        <v>0</v>
      </c>
      <c r="AA184" s="854">
        <v>0</v>
      </c>
      <c r="AB184" s="854">
        <v>0</v>
      </c>
      <c r="AC184" s="854">
        <v>0</v>
      </c>
      <c r="AD184" s="854">
        <v>0</v>
      </c>
      <c r="AE184" s="854">
        <v>0</v>
      </c>
      <c r="AF184" s="854">
        <v>0</v>
      </c>
      <c r="AG184" s="854">
        <v>0</v>
      </c>
      <c r="AH184" s="854">
        <v>0</v>
      </c>
      <c r="AI184" s="854">
        <v>0</v>
      </c>
      <c r="AJ184" s="854">
        <v>0</v>
      </c>
      <c r="AK184" s="854">
        <v>0</v>
      </c>
      <c r="AL184" s="854">
        <v>0</v>
      </c>
      <c r="AM184" s="854">
        <v>0</v>
      </c>
      <c r="AN184" s="854">
        <v>0</v>
      </c>
      <c r="AO184" s="854">
        <v>0</v>
      </c>
      <c r="AP184" s="854">
        <v>0</v>
      </c>
      <c r="AQ184" s="854">
        <v>0</v>
      </c>
      <c r="AR184" s="854">
        <v>0</v>
      </c>
      <c r="AS184" s="854">
        <v>0</v>
      </c>
      <c r="AT184" s="854">
        <v>0</v>
      </c>
      <c r="AU184" s="854">
        <v>0</v>
      </c>
      <c r="AV184" s="854">
        <v>0</v>
      </c>
      <c r="AW184" s="854">
        <v>0</v>
      </c>
      <c r="AX184" s="854">
        <v>0</v>
      </c>
      <c r="AY184" s="854">
        <v>0</v>
      </c>
      <c r="AZ184" s="854">
        <v>0</v>
      </c>
      <c r="BA184" s="854">
        <v>0</v>
      </c>
      <c r="BB184" s="854">
        <v>0</v>
      </c>
      <c r="BC184" s="854">
        <v>0</v>
      </c>
      <c r="BD184" s="854">
        <v>0</v>
      </c>
      <c r="BE184" s="854">
        <v>0</v>
      </c>
      <c r="BF184" s="854">
        <v>0</v>
      </c>
      <c r="BG184" s="854">
        <v>0</v>
      </c>
      <c r="BH184" s="854">
        <v>0</v>
      </c>
      <c r="BI184" s="854">
        <v>0</v>
      </c>
      <c r="BJ184" s="854">
        <v>0</v>
      </c>
      <c r="BK184" s="854">
        <v>0</v>
      </c>
      <c r="BL184" s="854">
        <v>0</v>
      </c>
      <c r="BM184" s="854">
        <v>0</v>
      </c>
      <c r="BN184" s="854">
        <v>0</v>
      </c>
      <c r="BO184" s="854">
        <v>0</v>
      </c>
      <c r="BP184" s="854">
        <v>0</v>
      </c>
      <c r="BQ184" s="854">
        <v>0</v>
      </c>
      <c r="BR184" s="854">
        <v>0</v>
      </c>
      <c r="BS184" s="854">
        <v>0</v>
      </c>
      <c r="BT184" s="854">
        <v>0</v>
      </c>
      <c r="BU184" s="854">
        <v>0</v>
      </c>
      <c r="BV184" s="854">
        <v>0</v>
      </c>
      <c r="BW184" s="854">
        <v>0</v>
      </c>
      <c r="BX184" s="854">
        <v>0</v>
      </c>
      <c r="BY184" s="854">
        <v>0</v>
      </c>
      <c r="BZ184" s="854">
        <v>0</v>
      </c>
      <c r="CA184" s="854">
        <v>0</v>
      </c>
      <c r="CB184" s="854">
        <v>0</v>
      </c>
      <c r="CC184" s="854">
        <v>0</v>
      </c>
      <c r="CD184" s="854">
        <v>0</v>
      </c>
      <c r="CE184" s="854">
        <v>0</v>
      </c>
      <c r="CF184" s="854">
        <v>0</v>
      </c>
      <c r="CG184" s="854">
        <v>0</v>
      </c>
      <c r="CH184" s="854">
        <v>0</v>
      </c>
      <c r="CI184" s="854">
        <v>0</v>
      </c>
      <c r="CJ184" s="854">
        <v>0</v>
      </c>
      <c r="CK184" s="854">
        <v>0</v>
      </c>
      <c r="CL184" s="854">
        <v>0</v>
      </c>
      <c r="CM184" s="854">
        <v>0</v>
      </c>
      <c r="CN184" s="854">
        <v>0</v>
      </c>
      <c r="CO184" s="854">
        <v>0</v>
      </c>
      <c r="CP184" s="854">
        <v>0</v>
      </c>
      <c r="CQ184" s="854">
        <v>0</v>
      </c>
      <c r="CR184" s="854">
        <v>0</v>
      </c>
      <c r="CS184" s="854">
        <v>1064.0214485900001</v>
      </c>
      <c r="CT184" s="854">
        <v>0</v>
      </c>
      <c r="CU184" s="854">
        <v>0</v>
      </c>
      <c r="CV184" s="854">
        <v>0</v>
      </c>
      <c r="CW184" s="854">
        <v>0</v>
      </c>
      <c r="CX184" s="854">
        <v>0</v>
      </c>
      <c r="CY184" s="854">
        <v>0</v>
      </c>
      <c r="CZ184" s="854">
        <v>0</v>
      </c>
      <c r="DA184" s="855">
        <v>0</v>
      </c>
      <c r="DB184" s="855">
        <v>0</v>
      </c>
      <c r="DC184" s="855">
        <v>0</v>
      </c>
      <c r="DD184" s="855">
        <v>0</v>
      </c>
      <c r="DE184" s="855">
        <v>0</v>
      </c>
      <c r="DF184" s="854">
        <v>0</v>
      </c>
      <c r="DG184" s="854">
        <v>0</v>
      </c>
      <c r="DH184" s="854">
        <v>0</v>
      </c>
      <c r="DI184" s="854">
        <v>0</v>
      </c>
      <c r="DJ184" s="854">
        <v>0</v>
      </c>
      <c r="DK184" s="854">
        <v>0</v>
      </c>
      <c r="DL184" s="854">
        <v>819.18951000000004</v>
      </c>
      <c r="DM184" s="854">
        <v>844.23663499999998</v>
      </c>
      <c r="DN184" s="854">
        <v>844.23663499999998</v>
      </c>
      <c r="DO184" s="854">
        <v>844.41163500000005</v>
      </c>
      <c r="DP184" s="854">
        <v>844.41163500000005</v>
      </c>
      <c r="DQ184" s="854">
        <v>844.41163500000005</v>
      </c>
      <c r="DR184" s="856">
        <v>0</v>
      </c>
      <c r="DS184" s="854">
        <v>1061.2287013099999</v>
      </c>
      <c r="DT184" s="854">
        <v>1061.2287013099999</v>
      </c>
      <c r="DU184" s="854">
        <v>1057.4037013099999</v>
      </c>
      <c r="DV184" s="854">
        <v>1057.4037013099999</v>
      </c>
      <c r="DW184" s="854">
        <v>1057.4037013099999</v>
      </c>
      <c r="DX184" s="857">
        <v>1057.4037013099999</v>
      </c>
      <c r="DY184" s="857">
        <v>1057.4037013099999</v>
      </c>
      <c r="DZ184" s="857">
        <v>1073.49978231</v>
      </c>
      <c r="EA184" s="857">
        <v>1083.49978231</v>
      </c>
      <c r="EB184" s="857">
        <v>1083.49978231</v>
      </c>
      <c r="EC184" s="857">
        <v>1089.3268158800001</v>
      </c>
      <c r="ED184" s="857">
        <v>347.57864975999996</v>
      </c>
      <c r="EE184" s="857">
        <v>353.84366947000001</v>
      </c>
      <c r="EF184" s="857">
        <v>355.85099000000002</v>
      </c>
      <c r="EG184" s="857">
        <v>352.5280338</v>
      </c>
      <c r="EH184" s="857">
        <v>352.5280338</v>
      </c>
      <c r="EI184" s="857">
        <v>735.42714460000002</v>
      </c>
      <c r="EJ184" s="857">
        <v>735.67714460000002</v>
      </c>
      <c r="EK184" s="857">
        <v>1284.4573398699999</v>
      </c>
      <c r="EL184" s="857">
        <v>1217.6949392899999</v>
      </c>
      <c r="EM184" s="857">
        <v>1217.6949392899999</v>
      </c>
      <c r="EN184" s="857">
        <v>1217.6949392899999</v>
      </c>
      <c r="EO184" s="857">
        <v>1243.8247836600001</v>
      </c>
      <c r="EP184" s="857">
        <v>1.6371960000000001</v>
      </c>
      <c r="EQ184" s="857">
        <v>54.209696000000001</v>
      </c>
      <c r="ER184" s="857">
        <v>55.013880100000002</v>
      </c>
      <c r="ES184" s="857">
        <v>55.802074099999999</v>
      </c>
      <c r="ET184" s="857">
        <v>1539.2802888499998</v>
      </c>
      <c r="EU184" s="857">
        <v>1539.2802888499998</v>
      </c>
      <c r="EV184" s="857">
        <v>1539.2802888499998</v>
      </c>
      <c r="EW184" s="857">
        <v>1539.2802888499998</v>
      </c>
      <c r="EX184" s="857">
        <v>1540.0302888499998</v>
      </c>
      <c r="EY184" s="857">
        <v>1546.3359268499999</v>
      </c>
      <c r="EZ184" s="857">
        <v>1546.3359268499999</v>
      </c>
      <c r="FA184" s="857">
        <v>1879.5007582799999</v>
      </c>
      <c r="FB184" s="857">
        <v>494.49263825000003</v>
      </c>
      <c r="FC184" s="857">
        <v>494.49263825000003</v>
      </c>
      <c r="FD184" s="857">
        <v>494.49263825000003</v>
      </c>
      <c r="FE184" s="857">
        <v>494.49263825000003</v>
      </c>
      <c r="FF184" s="857">
        <v>494.49263825000003</v>
      </c>
      <c r="FG184" s="857">
        <v>1567.5849904500001</v>
      </c>
      <c r="FH184" s="857">
        <v>1571.0199664500001</v>
      </c>
      <c r="FI184" s="857">
        <v>1572.31996645</v>
      </c>
      <c r="FJ184" s="857">
        <v>1572.31996645</v>
      </c>
      <c r="FK184" s="857">
        <v>1572.31996645</v>
      </c>
      <c r="FL184" s="857">
        <v>1575.6060476300001</v>
      </c>
      <c r="FM184" s="857">
        <v>2340.0035408600002</v>
      </c>
      <c r="FN184" s="857">
        <v>0</v>
      </c>
      <c r="FO184" s="857">
        <v>0</v>
      </c>
      <c r="FP184" s="857">
        <v>0</v>
      </c>
    </row>
    <row r="185" spans="5:172" s="866" customFormat="1">
      <c r="E185" s="859" t="s">
        <v>690</v>
      </c>
      <c r="F185" s="860" t="s">
        <v>691</v>
      </c>
      <c r="G185" s="861">
        <v>0</v>
      </c>
      <c r="H185" s="861">
        <v>0</v>
      </c>
      <c r="I185" s="861">
        <v>0</v>
      </c>
      <c r="J185" s="861">
        <v>0</v>
      </c>
      <c r="K185" s="861">
        <v>0</v>
      </c>
      <c r="L185" s="861">
        <v>0</v>
      </c>
      <c r="M185" s="861">
        <v>0</v>
      </c>
      <c r="N185" s="861">
        <v>0</v>
      </c>
      <c r="O185" s="861">
        <v>0</v>
      </c>
      <c r="P185" s="861">
        <v>0</v>
      </c>
      <c r="Q185" s="861">
        <v>0</v>
      </c>
      <c r="R185" s="861">
        <v>0</v>
      </c>
      <c r="S185" s="861">
        <v>0</v>
      </c>
      <c r="T185" s="861">
        <v>0</v>
      </c>
      <c r="U185" s="861">
        <v>0</v>
      </c>
      <c r="V185" s="861">
        <v>0</v>
      </c>
      <c r="W185" s="861">
        <v>0</v>
      </c>
      <c r="X185" s="861">
        <v>0</v>
      </c>
      <c r="Y185" s="861">
        <v>0</v>
      </c>
      <c r="Z185" s="861">
        <v>0</v>
      </c>
      <c r="AA185" s="861">
        <v>0</v>
      </c>
      <c r="AB185" s="861">
        <v>0</v>
      </c>
      <c r="AC185" s="861">
        <v>0</v>
      </c>
      <c r="AD185" s="861">
        <v>0</v>
      </c>
      <c r="AE185" s="861">
        <v>0</v>
      </c>
      <c r="AF185" s="861">
        <v>0</v>
      </c>
      <c r="AG185" s="861">
        <v>0</v>
      </c>
      <c r="AH185" s="861">
        <v>0</v>
      </c>
      <c r="AI185" s="861">
        <v>0</v>
      </c>
      <c r="AJ185" s="861">
        <v>0</v>
      </c>
      <c r="AK185" s="861">
        <v>0</v>
      </c>
      <c r="AL185" s="861">
        <v>0</v>
      </c>
      <c r="AM185" s="861">
        <v>0</v>
      </c>
      <c r="AN185" s="861">
        <v>0</v>
      </c>
      <c r="AO185" s="861">
        <v>0</v>
      </c>
      <c r="AP185" s="861">
        <v>0</v>
      </c>
      <c r="AQ185" s="861">
        <v>0</v>
      </c>
      <c r="AR185" s="861">
        <v>0</v>
      </c>
      <c r="AS185" s="861">
        <v>0</v>
      </c>
      <c r="AT185" s="861">
        <v>0</v>
      </c>
      <c r="AU185" s="861">
        <v>0</v>
      </c>
      <c r="AV185" s="861">
        <v>0</v>
      </c>
      <c r="AW185" s="861">
        <v>0</v>
      </c>
      <c r="AX185" s="861">
        <v>0</v>
      </c>
      <c r="AY185" s="861">
        <v>0</v>
      </c>
      <c r="AZ185" s="861">
        <v>0</v>
      </c>
      <c r="BA185" s="861">
        <v>0</v>
      </c>
      <c r="BB185" s="861">
        <v>0</v>
      </c>
      <c r="BC185" s="861">
        <v>0</v>
      </c>
      <c r="BD185" s="861">
        <v>0</v>
      </c>
      <c r="BE185" s="861">
        <v>0</v>
      </c>
      <c r="BF185" s="861">
        <v>0</v>
      </c>
      <c r="BG185" s="861">
        <v>0</v>
      </c>
      <c r="BH185" s="861">
        <v>0</v>
      </c>
      <c r="BI185" s="861">
        <v>0</v>
      </c>
      <c r="BJ185" s="861">
        <v>0</v>
      </c>
      <c r="BK185" s="861">
        <v>0</v>
      </c>
      <c r="BL185" s="861">
        <v>0</v>
      </c>
      <c r="BM185" s="861">
        <v>0</v>
      </c>
      <c r="BN185" s="861">
        <v>0</v>
      </c>
      <c r="BO185" s="861">
        <v>0</v>
      </c>
      <c r="BP185" s="861">
        <v>0</v>
      </c>
      <c r="BQ185" s="861">
        <v>0</v>
      </c>
      <c r="BR185" s="861">
        <v>0</v>
      </c>
      <c r="BS185" s="861">
        <v>0</v>
      </c>
      <c r="BT185" s="861">
        <v>0</v>
      </c>
      <c r="BU185" s="861">
        <v>0</v>
      </c>
      <c r="BV185" s="861">
        <v>0</v>
      </c>
      <c r="BW185" s="861">
        <v>0</v>
      </c>
      <c r="BX185" s="861">
        <v>0</v>
      </c>
      <c r="BY185" s="861">
        <v>0</v>
      </c>
      <c r="BZ185" s="861">
        <v>0</v>
      </c>
      <c r="CA185" s="861">
        <v>0</v>
      </c>
      <c r="CB185" s="861">
        <v>0</v>
      </c>
      <c r="CC185" s="861">
        <v>0</v>
      </c>
      <c r="CD185" s="861">
        <v>0</v>
      </c>
      <c r="CE185" s="861">
        <v>0</v>
      </c>
      <c r="CF185" s="861">
        <v>0</v>
      </c>
      <c r="CG185" s="861">
        <v>0</v>
      </c>
      <c r="CH185" s="861">
        <v>0</v>
      </c>
      <c r="CI185" s="861">
        <v>0</v>
      </c>
      <c r="CJ185" s="861">
        <v>0</v>
      </c>
      <c r="CK185" s="861">
        <v>0</v>
      </c>
      <c r="CL185" s="861">
        <v>0</v>
      </c>
      <c r="CM185" s="861">
        <v>0</v>
      </c>
      <c r="CN185" s="861">
        <v>0</v>
      </c>
      <c r="CO185" s="861">
        <v>0</v>
      </c>
      <c r="CP185" s="861">
        <v>0</v>
      </c>
      <c r="CQ185" s="861">
        <v>0</v>
      </c>
      <c r="CR185" s="861">
        <v>0</v>
      </c>
      <c r="CS185" s="861">
        <v>0</v>
      </c>
      <c r="CT185" s="861">
        <v>0</v>
      </c>
      <c r="CU185" s="861">
        <v>0</v>
      </c>
      <c r="CV185" s="862">
        <v>0</v>
      </c>
      <c r="CW185" s="862">
        <v>0</v>
      </c>
      <c r="CX185" s="862">
        <v>0</v>
      </c>
      <c r="CY185" s="862">
        <v>0</v>
      </c>
      <c r="CZ185" s="862">
        <v>0</v>
      </c>
      <c r="DA185" s="863">
        <v>0</v>
      </c>
      <c r="DB185" s="863">
        <v>0</v>
      </c>
      <c r="DC185" s="863">
        <v>0</v>
      </c>
      <c r="DD185" s="863">
        <v>0</v>
      </c>
      <c r="DE185" s="863">
        <v>0</v>
      </c>
      <c r="DF185" s="861">
        <v>0</v>
      </c>
      <c r="DG185" s="861">
        <v>0</v>
      </c>
      <c r="DH185" s="861">
        <v>0</v>
      </c>
      <c r="DI185" s="861">
        <v>0</v>
      </c>
      <c r="DJ185" s="861">
        <v>0</v>
      </c>
      <c r="DK185" s="861">
        <v>0</v>
      </c>
      <c r="DL185" s="861">
        <v>0</v>
      </c>
      <c r="DM185" s="861">
        <v>0</v>
      </c>
      <c r="DN185" s="861">
        <v>0</v>
      </c>
      <c r="DO185" s="861">
        <v>0</v>
      </c>
      <c r="DP185" s="861">
        <v>0</v>
      </c>
      <c r="DQ185" s="861">
        <v>0</v>
      </c>
      <c r="DR185" s="864">
        <v>0</v>
      </c>
      <c r="DS185" s="861">
        <v>0</v>
      </c>
      <c r="DT185" s="861">
        <v>0</v>
      </c>
      <c r="DU185" s="861">
        <v>0</v>
      </c>
      <c r="DV185" s="861">
        <v>0</v>
      </c>
      <c r="DW185" s="861">
        <v>0</v>
      </c>
      <c r="DX185" s="865">
        <v>0</v>
      </c>
      <c r="DY185" s="865">
        <v>0</v>
      </c>
      <c r="DZ185" s="865">
        <v>0</v>
      </c>
      <c r="EA185" s="865">
        <v>0</v>
      </c>
      <c r="EB185" s="865">
        <v>0</v>
      </c>
      <c r="EC185" s="865">
        <v>0</v>
      </c>
      <c r="ED185" s="865">
        <v>0</v>
      </c>
      <c r="EE185" s="865">
        <v>0</v>
      </c>
      <c r="EF185" s="865">
        <v>0</v>
      </c>
      <c r="EG185" s="865">
        <v>0</v>
      </c>
      <c r="EH185" s="865">
        <v>0</v>
      </c>
      <c r="EI185" s="865">
        <v>0</v>
      </c>
      <c r="EJ185" s="865">
        <v>0</v>
      </c>
      <c r="EK185" s="865">
        <v>0</v>
      </c>
      <c r="EL185" s="865">
        <v>0</v>
      </c>
      <c r="EM185" s="865">
        <v>0</v>
      </c>
      <c r="EN185" s="865">
        <v>0</v>
      </c>
      <c r="EO185" s="865">
        <v>0</v>
      </c>
      <c r="EP185" s="865">
        <v>0</v>
      </c>
      <c r="EQ185" s="865">
        <v>0</v>
      </c>
      <c r="ER185" s="865">
        <v>0</v>
      </c>
      <c r="ES185" s="865">
        <v>0</v>
      </c>
      <c r="ET185" s="865">
        <v>0</v>
      </c>
      <c r="EU185" s="865">
        <v>0</v>
      </c>
      <c r="EV185" s="865">
        <v>0</v>
      </c>
      <c r="EW185" s="865">
        <v>0</v>
      </c>
      <c r="EX185" s="865">
        <v>0</v>
      </c>
      <c r="EY185" s="865">
        <v>0</v>
      </c>
      <c r="EZ185" s="865">
        <v>0</v>
      </c>
      <c r="FA185" s="865">
        <v>0</v>
      </c>
      <c r="FB185" s="865">
        <v>0</v>
      </c>
      <c r="FC185" s="865">
        <v>0</v>
      </c>
      <c r="FD185" s="865">
        <v>0</v>
      </c>
      <c r="FE185" s="865">
        <v>0</v>
      </c>
      <c r="FF185" s="865">
        <v>0</v>
      </c>
      <c r="FG185" s="865">
        <v>0</v>
      </c>
      <c r="FH185" s="865">
        <v>0</v>
      </c>
      <c r="FI185" s="865">
        <v>0</v>
      </c>
      <c r="FJ185" s="865">
        <v>0</v>
      </c>
      <c r="FK185" s="865">
        <v>0</v>
      </c>
      <c r="FL185" s="865">
        <v>0</v>
      </c>
      <c r="FM185" s="865">
        <v>0</v>
      </c>
      <c r="FN185" s="865">
        <v>0</v>
      </c>
      <c r="FO185" s="865">
        <v>0</v>
      </c>
      <c r="FP185" s="865">
        <v>0</v>
      </c>
    </row>
    <row r="186" spans="5:172">
      <c r="E186" s="84" t="s">
        <v>692</v>
      </c>
      <c r="F186" s="867" t="s">
        <v>693</v>
      </c>
      <c r="G186" s="868">
        <v>0</v>
      </c>
      <c r="H186" s="868">
        <v>0</v>
      </c>
      <c r="I186" s="868">
        <v>0</v>
      </c>
      <c r="J186" s="868">
        <v>0</v>
      </c>
      <c r="K186" s="868">
        <v>0</v>
      </c>
      <c r="L186" s="868">
        <v>0</v>
      </c>
      <c r="M186" s="868">
        <v>0</v>
      </c>
      <c r="N186" s="868">
        <v>0</v>
      </c>
      <c r="O186" s="868">
        <v>0</v>
      </c>
      <c r="P186" s="868">
        <v>0</v>
      </c>
      <c r="Q186" s="868">
        <v>0</v>
      </c>
      <c r="R186" s="868">
        <v>0</v>
      </c>
      <c r="S186" s="868">
        <v>0</v>
      </c>
      <c r="T186" s="868">
        <v>0</v>
      </c>
      <c r="U186" s="868">
        <v>0</v>
      </c>
      <c r="V186" s="868">
        <v>0</v>
      </c>
      <c r="W186" s="868">
        <v>0</v>
      </c>
      <c r="X186" s="868">
        <v>0</v>
      </c>
      <c r="Y186" s="868">
        <v>0</v>
      </c>
      <c r="Z186" s="868">
        <v>0</v>
      </c>
      <c r="AA186" s="868">
        <v>0</v>
      </c>
      <c r="AB186" s="868">
        <v>0</v>
      </c>
      <c r="AC186" s="868">
        <v>0</v>
      </c>
      <c r="AD186" s="868">
        <v>0</v>
      </c>
      <c r="AE186" s="868">
        <v>0</v>
      </c>
      <c r="AF186" s="868">
        <v>0</v>
      </c>
      <c r="AG186" s="868">
        <v>0</v>
      </c>
      <c r="AH186" s="868">
        <v>0</v>
      </c>
      <c r="AI186" s="868">
        <v>0</v>
      </c>
      <c r="AJ186" s="868">
        <v>0</v>
      </c>
      <c r="AK186" s="868">
        <v>0</v>
      </c>
      <c r="AL186" s="868">
        <v>0</v>
      </c>
      <c r="AM186" s="868">
        <v>0</v>
      </c>
      <c r="AN186" s="868">
        <v>0</v>
      </c>
      <c r="AO186" s="868">
        <v>0</v>
      </c>
      <c r="AP186" s="868">
        <v>0</v>
      </c>
      <c r="AQ186" s="868">
        <v>0</v>
      </c>
      <c r="AR186" s="868">
        <v>0</v>
      </c>
      <c r="AS186" s="868">
        <v>0</v>
      </c>
      <c r="AT186" s="868">
        <v>0</v>
      </c>
      <c r="AU186" s="868">
        <v>0</v>
      </c>
      <c r="AV186" s="868">
        <v>0</v>
      </c>
      <c r="AW186" s="868">
        <v>0</v>
      </c>
      <c r="AX186" s="868">
        <v>0</v>
      </c>
      <c r="AY186" s="868">
        <v>0</v>
      </c>
      <c r="AZ186" s="868">
        <v>0</v>
      </c>
      <c r="BA186" s="868">
        <v>0</v>
      </c>
      <c r="BB186" s="868">
        <v>0</v>
      </c>
      <c r="BC186" s="868">
        <v>0</v>
      </c>
      <c r="BD186" s="868">
        <v>0</v>
      </c>
      <c r="BE186" s="868">
        <v>0</v>
      </c>
      <c r="BF186" s="868">
        <v>0</v>
      </c>
      <c r="BG186" s="868">
        <v>0</v>
      </c>
      <c r="BH186" s="868">
        <v>0</v>
      </c>
      <c r="BI186" s="868">
        <v>0</v>
      </c>
      <c r="BJ186" s="868">
        <v>0</v>
      </c>
      <c r="BK186" s="868">
        <v>0</v>
      </c>
      <c r="BL186" s="868">
        <v>0</v>
      </c>
      <c r="BM186" s="868">
        <v>0</v>
      </c>
      <c r="BN186" s="868">
        <v>0</v>
      </c>
      <c r="BO186" s="868">
        <v>0</v>
      </c>
      <c r="BP186" s="868">
        <v>0</v>
      </c>
      <c r="BQ186" s="868">
        <v>0</v>
      </c>
      <c r="BR186" s="868">
        <v>0</v>
      </c>
      <c r="BS186" s="868">
        <v>0</v>
      </c>
      <c r="BT186" s="868">
        <v>0</v>
      </c>
      <c r="BU186" s="868">
        <v>0</v>
      </c>
      <c r="BV186" s="868">
        <v>0</v>
      </c>
      <c r="BW186" s="868">
        <v>0</v>
      </c>
      <c r="BX186" s="868">
        <v>0</v>
      </c>
      <c r="BY186" s="868">
        <v>0</v>
      </c>
      <c r="BZ186" s="868">
        <v>0</v>
      </c>
      <c r="CA186" s="868">
        <v>0</v>
      </c>
      <c r="CB186" s="868">
        <v>0</v>
      </c>
      <c r="CC186" s="868">
        <v>0</v>
      </c>
      <c r="CD186" s="868">
        <v>0</v>
      </c>
      <c r="CE186" s="868">
        <v>0</v>
      </c>
      <c r="CF186" s="868">
        <v>0</v>
      </c>
      <c r="CG186" s="868">
        <v>0</v>
      </c>
      <c r="CH186" s="868">
        <v>0</v>
      </c>
      <c r="CI186" s="868">
        <v>0</v>
      </c>
      <c r="CJ186" s="868">
        <v>0</v>
      </c>
      <c r="CK186" s="868">
        <v>0</v>
      </c>
      <c r="CL186" s="868">
        <v>0</v>
      </c>
      <c r="CM186" s="868">
        <v>0</v>
      </c>
      <c r="CN186" s="868">
        <v>0</v>
      </c>
      <c r="CO186" s="868">
        <v>0</v>
      </c>
      <c r="CP186" s="868">
        <v>0</v>
      </c>
      <c r="CQ186" s="868">
        <v>0</v>
      </c>
      <c r="CR186" s="868">
        <v>0</v>
      </c>
      <c r="CS186" s="868">
        <v>0</v>
      </c>
      <c r="CT186" s="868">
        <v>0</v>
      </c>
      <c r="CU186" s="868">
        <v>0</v>
      </c>
      <c r="CV186" s="868">
        <v>0</v>
      </c>
      <c r="CW186" s="868">
        <v>0</v>
      </c>
      <c r="CX186" s="869">
        <v>0</v>
      </c>
      <c r="CY186" s="869">
        <v>0</v>
      </c>
      <c r="CZ186" s="869">
        <v>0</v>
      </c>
      <c r="DA186" s="869">
        <v>0</v>
      </c>
      <c r="DB186" s="869">
        <v>0</v>
      </c>
      <c r="DC186" s="869">
        <v>0</v>
      </c>
      <c r="DD186" s="869">
        <v>0</v>
      </c>
      <c r="DE186" s="869">
        <v>0</v>
      </c>
      <c r="DF186" s="868">
        <v>0</v>
      </c>
      <c r="DG186" s="868">
        <v>0</v>
      </c>
      <c r="DH186" s="868">
        <v>0</v>
      </c>
      <c r="DI186" s="868">
        <v>0</v>
      </c>
      <c r="DJ186" s="868">
        <v>0</v>
      </c>
      <c r="DK186" s="868">
        <v>0</v>
      </c>
      <c r="DL186" s="868">
        <v>0</v>
      </c>
      <c r="DM186" s="868">
        <v>0</v>
      </c>
      <c r="DN186" s="868">
        <v>0</v>
      </c>
      <c r="DO186" s="868">
        <v>0</v>
      </c>
      <c r="DP186" s="868">
        <v>0</v>
      </c>
      <c r="DQ186" s="868">
        <v>0</v>
      </c>
      <c r="DR186" s="380">
        <v>0</v>
      </c>
      <c r="DS186" s="868">
        <v>0</v>
      </c>
      <c r="DT186" s="868">
        <v>0</v>
      </c>
      <c r="DU186" s="868">
        <v>0</v>
      </c>
      <c r="DV186" s="868">
        <v>0</v>
      </c>
      <c r="DW186" s="868">
        <v>0</v>
      </c>
      <c r="DX186" s="870">
        <v>0</v>
      </c>
      <c r="DY186" s="870">
        <v>0</v>
      </c>
      <c r="DZ186" s="870">
        <v>0</v>
      </c>
      <c r="EA186" s="870">
        <v>0</v>
      </c>
      <c r="EB186" s="870">
        <v>0</v>
      </c>
      <c r="EC186" s="870">
        <v>0</v>
      </c>
      <c r="ED186" s="870">
        <v>0</v>
      </c>
      <c r="EE186" s="870">
        <v>0</v>
      </c>
      <c r="EF186" s="870">
        <v>0</v>
      </c>
      <c r="EG186" s="870">
        <v>0</v>
      </c>
      <c r="EH186" s="870">
        <v>0</v>
      </c>
      <c r="EI186" s="870">
        <v>0</v>
      </c>
      <c r="EJ186" s="870">
        <v>0</v>
      </c>
      <c r="EK186" s="870">
        <v>0</v>
      </c>
      <c r="EL186" s="870">
        <v>0</v>
      </c>
      <c r="EM186" s="870">
        <v>0</v>
      </c>
      <c r="EN186" s="870">
        <v>0</v>
      </c>
      <c r="EO186" s="870">
        <v>0</v>
      </c>
      <c r="EP186" s="870">
        <v>0</v>
      </c>
      <c r="EQ186" s="870">
        <v>0</v>
      </c>
      <c r="ER186" s="870">
        <v>0</v>
      </c>
      <c r="ES186" s="870">
        <v>0</v>
      </c>
      <c r="ET186" s="870">
        <v>0</v>
      </c>
      <c r="EU186" s="870">
        <v>0</v>
      </c>
      <c r="EV186" s="870">
        <v>0</v>
      </c>
      <c r="EW186" s="870">
        <v>0</v>
      </c>
      <c r="EX186" s="870">
        <v>0</v>
      </c>
      <c r="EY186" s="870">
        <v>0</v>
      </c>
      <c r="EZ186" s="870">
        <v>0</v>
      </c>
      <c r="FA186" s="870">
        <v>0</v>
      </c>
      <c r="FB186" s="870">
        <v>0</v>
      </c>
      <c r="FC186" s="870">
        <v>0</v>
      </c>
      <c r="FD186" s="870">
        <v>0</v>
      </c>
      <c r="FE186" s="870">
        <v>0</v>
      </c>
      <c r="FF186" s="870">
        <v>0</v>
      </c>
      <c r="FG186" s="870">
        <v>0</v>
      </c>
      <c r="FH186" s="870">
        <v>0</v>
      </c>
      <c r="FI186" s="870">
        <v>0</v>
      </c>
      <c r="FJ186" s="870">
        <v>0</v>
      </c>
      <c r="FK186" s="870">
        <v>0</v>
      </c>
      <c r="FL186" s="870">
        <v>0</v>
      </c>
      <c r="FM186" s="870">
        <v>0</v>
      </c>
      <c r="FN186" s="870">
        <v>0</v>
      </c>
      <c r="FO186" s="870">
        <v>0</v>
      </c>
      <c r="FP186" s="870">
        <v>0</v>
      </c>
    </row>
    <row r="187" spans="5:172">
      <c r="E187" s="84" t="s">
        <v>694</v>
      </c>
      <c r="F187" s="867" t="s">
        <v>695</v>
      </c>
      <c r="G187" s="868">
        <v>0</v>
      </c>
      <c r="H187" s="868">
        <v>0</v>
      </c>
      <c r="I187" s="868">
        <v>0</v>
      </c>
      <c r="J187" s="868">
        <v>0</v>
      </c>
      <c r="K187" s="868">
        <v>0</v>
      </c>
      <c r="L187" s="868">
        <v>0</v>
      </c>
      <c r="M187" s="868">
        <v>0</v>
      </c>
      <c r="N187" s="868">
        <v>0</v>
      </c>
      <c r="O187" s="868">
        <v>0</v>
      </c>
      <c r="P187" s="868">
        <v>0</v>
      </c>
      <c r="Q187" s="868">
        <v>0</v>
      </c>
      <c r="R187" s="868">
        <v>0</v>
      </c>
      <c r="S187" s="868">
        <v>0</v>
      </c>
      <c r="T187" s="868">
        <v>0</v>
      </c>
      <c r="U187" s="868">
        <v>0</v>
      </c>
      <c r="V187" s="868">
        <v>0</v>
      </c>
      <c r="W187" s="868">
        <v>0</v>
      </c>
      <c r="X187" s="868">
        <v>0</v>
      </c>
      <c r="Y187" s="868">
        <v>0</v>
      </c>
      <c r="Z187" s="868">
        <v>0</v>
      </c>
      <c r="AA187" s="868">
        <v>0</v>
      </c>
      <c r="AB187" s="868">
        <v>0</v>
      </c>
      <c r="AC187" s="868">
        <v>0</v>
      </c>
      <c r="AD187" s="868">
        <v>0</v>
      </c>
      <c r="AE187" s="868">
        <v>0</v>
      </c>
      <c r="AF187" s="868">
        <v>0</v>
      </c>
      <c r="AG187" s="868">
        <v>0</v>
      </c>
      <c r="AH187" s="868">
        <v>0</v>
      </c>
      <c r="AI187" s="868">
        <v>0</v>
      </c>
      <c r="AJ187" s="868">
        <v>0</v>
      </c>
      <c r="AK187" s="868">
        <v>0</v>
      </c>
      <c r="AL187" s="868">
        <v>0</v>
      </c>
      <c r="AM187" s="868">
        <v>0</v>
      </c>
      <c r="AN187" s="868">
        <v>0</v>
      </c>
      <c r="AO187" s="868">
        <v>0</v>
      </c>
      <c r="AP187" s="868">
        <v>0</v>
      </c>
      <c r="AQ187" s="868">
        <v>0</v>
      </c>
      <c r="AR187" s="868">
        <v>0</v>
      </c>
      <c r="AS187" s="868">
        <v>0</v>
      </c>
      <c r="AT187" s="868">
        <v>0</v>
      </c>
      <c r="AU187" s="868">
        <v>0</v>
      </c>
      <c r="AV187" s="868">
        <v>0</v>
      </c>
      <c r="AW187" s="868">
        <v>0</v>
      </c>
      <c r="AX187" s="868">
        <v>0</v>
      </c>
      <c r="AY187" s="868">
        <v>0</v>
      </c>
      <c r="AZ187" s="868">
        <v>0</v>
      </c>
      <c r="BA187" s="868">
        <v>0</v>
      </c>
      <c r="BB187" s="868">
        <v>0</v>
      </c>
      <c r="BC187" s="868">
        <v>0</v>
      </c>
      <c r="BD187" s="868">
        <v>0</v>
      </c>
      <c r="BE187" s="868">
        <v>0</v>
      </c>
      <c r="BF187" s="868">
        <v>0</v>
      </c>
      <c r="BG187" s="868">
        <v>0</v>
      </c>
      <c r="BH187" s="868">
        <v>0</v>
      </c>
      <c r="BI187" s="868">
        <v>0</v>
      </c>
      <c r="BJ187" s="868">
        <v>0</v>
      </c>
      <c r="BK187" s="868">
        <v>0</v>
      </c>
      <c r="BL187" s="868">
        <v>0</v>
      </c>
      <c r="BM187" s="868">
        <v>0</v>
      </c>
      <c r="BN187" s="868">
        <v>0</v>
      </c>
      <c r="BO187" s="868">
        <v>0</v>
      </c>
      <c r="BP187" s="868">
        <v>0</v>
      </c>
      <c r="BQ187" s="868">
        <v>0</v>
      </c>
      <c r="BR187" s="868">
        <v>0</v>
      </c>
      <c r="BS187" s="868">
        <v>0</v>
      </c>
      <c r="BT187" s="868">
        <v>0</v>
      </c>
      <c r="BU187" s="868">
        <v>0</v>
      </c>
      <c r="BV187" s="868">
        <v>0</v>
      </c>
      <c r="BW187" s="868">
        <v>0</v>
      </c>
      <c r="BX187" s="868">
        <v>0</v>
      </c>
      <c r="BY187" s="868">
        <v>0</v>
      </c>
      <c r="BZ187" s="868">
        <v>0</v>
      </c>
      <c r="CA187" s="868">
        <v>0</v>
      </c>
      <c r="CB187" s="868">
        <v>0</v>
      </c>
      <c r="CC187" s="868">
        <v>0</v>
      </c>
      <c r="CD187" s="868">
        <v>0</v>
      </c>
      <c r="CE187" s="868">
        <v>0</v>
      </c>
      <c r="CF187" s="868">
        <v>0</v>
      </c>
      <c r="CG187" s="868">
        <v>0</v>
      </c>
      <c r="CH187" s="868">
        <v>0</v>
      </c>
      <c r="CI187" s="868">
        <v>0</v>
      </c>
      <c r="CJ187" s="868">
        <v>0</v>
      </c>
      <c r="CK187" s="868">
        <v>0</v>
      </c>
      <c r="CL187" s="868">
        <v>0</v>
      </c>
      <c r="CM187" s="868">
        <v>0</v>
      </c>
      <c r="CN187" s="868">
        <v>0</v>
      </c>
      <c r="CO187" s="868">
        <v>0</v>
      </c>
      <c r="CP187" s="868">
        <v>0</v>
      </c>
      <c r="CQ187" s="868">
        <v>0</v>
      </c>
      <c r="CR187" s="868">
        <v>0</v>
      </c>
      <c r="CS187" s="868">
        <v>0</v>
      </c>
      <c r="CT187" s="868">
        <v>0</v>
      </c>
      <c r="CU187" s="868">
        <v>0</v>
      </c>
      <c r="CV187" s="868">
        <v>0</v>
      </c>
      <c r="CW187" s="868">
        <v>0</v>
      </c>
      <c r="CX187" s="869">
        <v>0</v>
      </c>
      <c r="CY187" s="869">
        <v>0</v>
      </c>
      <c r="CZ187" s="869">
        <v>0</v>
      </c>
      <c r="DA187" s="869">
        <v>0</v>
      </c>
      <c r="DB187" s="869">
        <v>0</v>
      </c>
      <c r="DC187" s="869">
        <v>0</v>
      </c>
      <c r="DD187" s="869">
        <v>0</v>
      </c>
      <c r="DE187" s="869">
        <v>0</v>
      </c>
      <c r="DF187" s="868">
        <v>0</v>
      </c>
      <c r="DG187" s="868">
        <v>0</v>
      </c>
      <c r="DH187" s="868">
        <v>0</v>
      </c>
      <c r="DI187" s="868">
        <v>0</v>
      </c>
      <c r="DJ187" s="868">
        <v>0</v>
      </c>
      <c r="DK187" s="868">
        <v>0</v>
      </c>
      <c r="DL187" s="868">
        <v>0</v>
      </c>
      <c r="DM187" s="868">
        <v>0</v>
      </c>
      <c r="DN187" s="868">
        <v>0</v>
      </c>
      <c r="DO187" s="868">
        <v>0</v>
      </c>
      <c r="DP187" s="868">
        <v>0</v>
      </c>
      <c r="DQ187" s="868">
        <v>0</v>
      </c>
      <c r="DR187" s="380">
        <v>0</v>
      </c>
      <c r="DS187" s="868">
        <v>0</v>
      </c>
      <c r="DT187" s="868">
        <v>0</v>
      </c>
      <c r="DU187" s="868">
        <v>0</v>
      </c>
      <c r="DV187" s="868">
        <v>0</v>
      </c>
      <c r="DW187" s="868">
        <v>0</v>
      </c>
      <c r="DX187" s="870">
        <v>0</v>
      </c>
      <c r="DY187" s="870">
        <v>0</v>
      </c>
      <c r="DZ187" s="870">
        <v>0</v>
      </c>
      <c r="EA187" s="870">
        <v>0</v>
      </c>
      <c r="EB187" s="870">
        <v>0</v>
      </c>
      <c r="EC187" s="870">
        <v>0</v>
      </c>
      <c r="ED187" s="870">
        <v>0</v>
      </c>
      <c r="EE187" s="870">
        <v>0</v>
      </c>
      <c r="EF187" s="870">
        <v>0</v>
      </c>
      <c r="EG187" s="870">
        <v>0</v>
      </c>
      <c r="EH187" s="870">
        <v>0</v>
      </c>
      <c r="EI187" s="870">
        <v>0</v>
      </c>
      <c r="EJ187" s="870">
        <v>0</v>
      </c>
      <c r="EK187" s="870">
        <v>0</v>
      </c>
      <c r="EL187" s="870">
        <v>0</v>
      </c>
      <c r="EM187" s="870">
        <v>0</v>
      </c>
      <c r="EN187" s="870">
        <v>0</v>
      </c>
      <c r="EO187" s="870">
        <v>0</v>
      </c>
      <c r="EP187" s="870">
        <v>0</v>
      </c>
      <c r="EQ187" s="870">
        <v>0</v>
      </c>
      <c r="ER187" s="870">
        <v>0</v>
      </c>
      <c r="ES187" s="870">
        <v>0</v>
      </c>
      <c r="ET187" s="870">
        <v>0</v>
      </c>
      <c r="EU187" s="870">
        <v>0</v>
      </c>
      <c r="EV187" s="870">
        <v>0</v>
      </c>
      <c r="EW187" s="870">
        <v>0</v>
      </c>
      <c r="EX187" s="870">
        <v>0</v>
      </c>
      <c r="EY187" s="870">
        <v>0</v>
      </c>
      <c r="EZ187" s="870">
        <v>0</v>
      </c>
      <c r="FA187" s="870">
        <v>0</v>
      </c>
      <c r="FB187" s="870">
        <v>0</v>
      </c>
      <c r="FC187" s="870">
        <v>0</v>
      </c>
      <c r="FD187" s="870">
        <v>0</v>
      </c>
      <c r="FE187" s="870">
        <v>0</v>
      </c>
      <c r="FF187" s="870">
        <v>0</v>
      </c>
      <c r="FG187" s="870">
        <v>0</v>
      </c>
      <c r="FH187" s="870">
        <v>0</v>
      </c>
      <c r="FI187" s="870">
        <v>0</v>
      </c>
      <c r="FJ187" s="870">
        <v>0</v>
      </c>
      <c r="FK187" s="870">
        <v>0</v>
      </c>
      <c r="FL187" s="870">
        <v>0</v>
      </c>
      <c r="FM187" s="870">
        <v>0</v>
      </c>
      <c r="FN187" s="870">
        <v>0</v>
      </c>
      <c r="FO187" s="870">
        <v>0</v>
      </c>
      <c r="FP187" s="870">
        <v>0</v>
      </c>
    </row>
    <row r="188" spans="5:172" s="866" customFormat="1">
      <c r="E188" s="859" t="s">
        <v>696</v>
      </c>
      <c r="F188" s="860" t="s">
        <v>697</v>
      </c>
      <c r="G188" s="861">
        <v>0</v>
      </c>
      <c r="H188" s="861">
        <v>0</v>
      </c>
      <c r="I188" s="861">
        <v>0</v>
      </c>
      <c r="J188" s="861">
        <v>0</v>
      </c>
      <c r="K188" s="861">
        <v>0</v>
      </c>
      <c r="L188" s="861">
        <v>0</v>
      </c>
      <c r="M188" s="861">
        <v>0</v>
      </c>
      <c r="N188" s="861">
        <v>0</v>
      </c>
      <c r="O188" s="861">
        <v>0</v>
      </c>
      <c r="P188" s="861">
        <v>0</v>
      </c>
      <c r="Q188" s="861">
        <v>0</v>
      </c>
      <c r="R188" s="861">
        <v>0</v>
      </c>
      <c r="S188" s="861">
        <v>0</v>
      </c>
      <c r="T188" s="861">
        <v>0</v>
      </c>
      <c r="U188" s="861">
        <v>0</v>
      </c>
      <c r="V188" s="861">
        <v>0</v>
      </c>
      <c r="W188" s="861">
        <v>0</v>
      </c>
      <c r="X188" s="861">
        <v>0</v>
      </c>
      <c r="Y188" s="861">
        <v>0</v>
      </c>
      <c r="Z188" s="861">
        <v>0</v>
      </c>
      <c r="AA188" s="861">
        <v>0</v>
      </c>
      <c r="AB188" s="861">
        <v>0</v>
      </c>
      <c r="AC188" s="861">
        <v>0</v>
      </c>
      <c r="AD188" s="861">
        <v>0</v>
      </c>
      <c r="AE188" s="861">
        <v>0</v>
      </c>
      <c r="AF188" s="861">
        <v>0</v>
      </c>
      <c r="AG188" s="861">
        <v>0</v>
      </c>
      <c r="AH188" s="861">
        <v>0</v>
      </c>
      <c r="AI188" s="861">
        <v>0</v>
      </c>
      <c r="AJ188" s="861">
        <v>0</v>
      </c>
      <c r="AK188" s="861">
        <v>0</v>
      </c>
      <c r="AL188" s="861">
        <v>0</v>
      </c>
      <c r="AM188" s="861">
        <v>0</v>
      </c>
      <c r="AN188" s="861">
        <v>0</v>
      </c>
      <c r="AO188" s="861">
        <v>0</v>
      </c>
      <c r="AP188" s="861">
        <v>0</v>
      </c>
      <c r="AQ188" s="861">
        <v>0</v>
      </c>
      <c r="AR188" s="861">
        <v>0</v>
      </c>
      <c r="AS188" s="861">
        <v>0</v>
      </c>
      <c r="AT188" s="861">
        <v>0</v>
      </c>
      <c r="AU188" s="861">
        <v>0</v>
      </c>
      <c r="AV188" s="861">
        <v>0</v>
      </c>
      <c r="AW188" s="861">
        <v>0</v>
      </c>
      <c r="AX188" s="861">
        <v>0</v>
      </c>
      <c r="AY188" s="861">
        <v>0</v>
      </c>
      <c r="AZ188" s="861">
        <v>0</v>
      </c>
      <c r="BA188" s="861">
        <v>0</v>
      </c>
      <c r="BB188" s="861">
        <v>0</v>
      </c>
      <c r="BC188" s="861">
        <v>0</v>
      </c>
      <c r="BD188" s="861">
        <v>0</v>
      </c>
      <c r="BE188" s="861">
        <v>0</v>
      </c>
      <c r="BF188" s="861">
        <v>0</v>
      </c>
      <c r="BG188" s="861">
        <v>0</v>
      </c>
      <c r="BH188" s="861">
        <v>0</v>
      </c>
      <c r="BI188" s="861">
        <v>0</v>
      </c>
      <c r="BJ188" s="861">
        <v>0</v>
      </c>
      <c r="BK188" s="861">
        <v>0</v>
      </c>
      <c r="BL188" s="861">
        <v>0</v>
      </c>
      <c r="BM188" s="861">
        <v>0</v>
      </c>
      <c r="BN188" s="861">
        <v>0</v>
      </c>
      <c r="BO188" s="861">
        <v>0</v>
      </c>
      <c r="BP188" s="861">
        <v>0</v>
      </c>
      <c r="BQ188" s="861">
        <v>0</v>
      </c>
      <c r="BR188" s="861">
        <v>0</v>
      </c>
      <c r="BS188" s="861">
        <v>0</v>
      </c>
      <c r="BT188" s="861">
        <v>0</v>
      </c>
      <c r="BU188" s="861">
        <v>0</v>
      </c>
      <c r="BV188" s="861">
        <v>0</v>
      </c>
      <c r="BW188" s="861">
        <v>0</v>
      </c>
      <c r="BX188" s="861">
        <v>0</v>
      </c>
      <c r="BY188" s="861">
        <v>0</v>
      </c>
      <c r="BZ188" s="861">
        <v>0</v>
      </c>
      <c r="CA188" s="861">
        <v>0</v>
      </c>
      <c r="CB188" s="861">
        <v>0</v>
      </c>
      <c r="CC188" s="861">
        <v>0</v>
      </c>
      <c r="CD188" s="861">
        <v>0</v>
      </c>
      <c r="CE188" s="861">
        <v>0</v>
      </c>
      <c r="CF188" s="861">
        <v>0</v>
      </c>
      <c r="CG188" s="861">
        <v>0</v>
      </c>
      <c r="CH188" s="861">
        <v>0</v>
      </c>
      <c r="CI188" s="861">
        <v>0</v>
      </c>
      <c r="CJ188" s="861">
        <v>0</v>
      </c>
      <c r="CK188" s="861">
        <v>0</v>
      </c>
      <c r="CL188" s="861">
        <v>0</v>
      </c>
      <c r="CM188" s="861">
        <v>0</v>
      </c>
      <c r="CN188" s="861">
        <v>0</v>
      </c>
      <c r="CO188" s="861">
        <v>0</v>
      </c>
      <c r="CP188" s="861">
        <v>0</v>
      </c>
      <c r="CQ188" s="861">
        <v>0</v>
      </c>
      <c r="CR188" s="861">
        <v>0</v>
      </c>
      <c r="CS188" s="861">
        <v>0</v>
      </c>
      <c r="CT188" s="861">
        <v>0</v>
      </c>
      <c r="CU188" s="861">
        <v>0</v>
      </c>
      <c r="CV188" s="862">
        <v>0</v>
      </c>
      <c r="CW188" s="862">
        <v>0</v>
      </c>
      <c r="CX188" s="879">
        <v>0</v>
      </c>
      <c r="CY188" s="879">
        <v>0</v>
      </c>
      <c r="CZ188" s="879">
        <v>0</v>
      </c>
      <c r="DA188" s="863">
        <v>0</v>
      </c>
      <c r="DB188" s="863">
        <v>0</v>
      </c>
      <c r="DC188" s="863">
        <v>0</v>
      </c>
      <c r="DD188" s="863">
        <v>0</v>
      </c>
      <c r="DE188" s="863">
        <v>0</v>
      </c>
      <c r="DF188" s="861">
        <v>0</v>
      </c>
      <c r="DG188" s="861">
        <v>0</v>
      </c>
      <c r="DH188" s="861">
        <v>0</v>
      </c>
      <c r="DI188" s="861">
        <v>0</v>
      </c>
      <c r="DJ188" s="861">
        <v>0</v>
      </c>
      <c r="DK188" s="861">
        <v>0</v>
      </c>
      <c r="DL188" s="861">
        <v>0</v>
      </c>
      <c r="DM188" s="861">
        <v>0</v>
      </c>
      <c r="DN188" s="861">
        <v>0</v>
      </c>
      <c r="DO188" s="861">
        <v>0</v>
      </c>
      <c r="DP188" s="861">
        <v>0</v>
      </c>
      <c r="DQ188" s="861">
        <v>0</v>
      </c>
      <c r="DR188" s="864">
        <v>0</v>
      </c>
      <c r="DS188" s="861">
        <v>0</v>
      </c>
      <c r="DT188" s="861">
        <v>0</v>
      </c>
      <c r="DU188" s="861">
        <v>0</v>
      </c>
      <c r="DV188" s="861">
        <v>0</v>
      </c>
      <c r="DW188" s="861">
        <v>0</v>
      </c>
      <c r="DX188" s="865">
        <v>0</v>
      </c>
      <c r="DY188" s="865">
        <v>0</v>
      </c>
      <c r="DZ188" s="865">
        <v>0</v>
      </c>
      <c r="EA188" s="865">
        <v>0</v>
      </c>
      <c r="EB188" s="865">
        <v>0</v>
      </c>
      <c r="EC188" s="865">
        <v>0</v>
      </c>
      <c r="ED188" s="865">
        <v>0</v>
      </c>
      <c r="EE188" s="865">
        <v>0</v>
      </c>
      <c r="EF188" s="865">
        <v>0</v>
      </c>
      <c r="EG188" s="865">
        <v>0</v>
      </c>
      <c r="EH188" s="865">
        <v>0</v>
      </c>
      <c r="EI188" s="865">
        <v>0</v>
      </c>
      <c r="EJ188" s="865">
        <v>0</v>
      </c>
      <c r="EK188" s="865">
        <v>0</v>
      </c>
      <c r="EL188" s="865">
        <v>0</v>
      </c>
      <c r="EM188" s="865">
        <v>0</v>
      </c>
      <c r="EN188" s="865">
        <v>0</v>
      </c>
      <c r="EO188" s="865">
        <v>0</v>
      </c>
      <c r="EP188" s="865">
        <v>0</v>
      </c>
      <c r="EQ188" s="865">
        <v>0</v>
      </c>
      <c r="ER188" s="865">
        <v>0</v>
      </c>
      <c r="ES188" s="865">
        <v>0</v>
      </c>
      <c r="ET188" s="865">
        <v>0</v>
      </c>
      <c r="EU188" s="865">
        <v>0</v>
      </c>
      <c r="EV188" s="865">
        <v>0</v>
      </c>
      <c r="EW188" s="865">
        <v>0</v>
      </c>
      <c r="EX188" s="865">
        <v>0</v>
      </c>
      <c r="EY188" s="865">
        <v>0</v>
      </c>
      <c r="EZ188" s="865">
        <v>0</v>
      </c>
      <c r="FA188" s="865">
        <v>0</v>
      </c>
      <c r="FB188" s="865">
        <v>0</v>
      </c>
      <c r="FC188" s="865">
        <v>0</v>
      </c>
      <c r="FD188" s="865">
        <v>0</v>
      </c>
      <c r="FE188" s="865">
        <v>0</v>
      </c>
      <c r="FF188" s="865">
        <v>0</v>
      </c>
      <c r="FG188" s="865">
        <v>0</v>
      </c>
      <c r="FH188" s="865">
        <v>0</v>
      </c>
      <c r="FI188" s="865">
        <v>0</v>
      </c>
      <c r="FJ188" s="865">
        <v>0</v>
      </c>
      <c r="FK188" s="865">
        <v>0</v>
      </c>
      <c r="FL188" s="865">
        <v>0</v>
      </c>
      <c r="FM188" s="865">
        <v>0</v>
      </c>
      <c r="FN188" s="865">
        <v>0</v>
      </c>
      <c r="FO188" s="865">
        <v>0</v>
      </c>
      <c r="FP188" s="865">
        <v>0</v>
      </c>
    </row>
    <row r="189" spans="5:172">
      <c r="E189" s="84" t="s">
        <v>698</v>
      </c>
      <c r="F189" s="867" t="s">
        <v>699</v>
      </c>
      <c r="G189" s="868">
        <v>0</v>
      </c>
      <c r="H189" s="868">
        <v>0</v>
      </c>
      <c r="I189" s="868">
        <v>0</v>
      </c>
      <c r="J189" s="868">
        <v>0</v>
      </c>
      <c r="K189" s="868">
        <v>0</v>
      </c>
      <c r="L189" s="868">
        <v>0</v>
      </c>
      <c r="M189" s="868">
        <v>0</v>
      </c>
      <c r="N189" s="868">
        <v>0</v>
      </c>
      <c r="O189" s="868">
        <v>0</v>
      </c>
      <c r="P189" s="868">
        <v>0</v>
      </c>
      <c r="Q189" s="868">
        <v>0</v>
      </c>
      <c r="R189" s="868">
        <v>0</v>
      </c>
      <c r="S189" s="868">
        <v>0</v>
      </c>
      <c r="T189" s="868">
        <v>0</v>
      </c>
      <c r="U189" s="868">
        <v>0</v>
      </c>
      <c r="V189" s="868">
        <v>0</v>
      </c>
      <c r="W189" s="868">
        <v>0</v>
      </c>
      <c r="X189" s="868">
        <v>0</v>
      </c>
      <c r="Y189" s="868">
        <v>0</v>
      </c>
      <c r="Z189" s="868">
        <v>0</v>
      </c>
      <c r="AA189" s="868">
        <v>0</v>
      </c>
      <c r="AB189" s="868">
        <v>0</v>
      </c>
      <c r="AC189" s="868">
        <v>0</v>
      </c>
      <c r="AD189" s="868">
        <v>0</v>
      </c>
      <c r="AE189" s="868">
        <v>0</v>
      </c>
      <c r="AF189" s="868">
        <v>0</v>
      </c>
      <c r="AG189" s="868">
        <v>0</v>
      </c>
      <c r="AH189" s="868">
        <v>0</v>
      </c>
      <c r="AI189" s="868">
        <v>0</v>
      </c>
      <c r="AJ189" s="868">
        <v>0</v>
      </c>
      <c r="AK189" s="868">
        <v>0</v>
      </c>
      <c r="AL189" s="868">
        <v>0</v>
      </c>
      <c r="AM189" s="868">
        <v>0</v>
      </c>
      <c r="AN189" s="868">
        <v>0</v>
      </c>
      <c r="AO189" s="868">
        <v>0</v>
      </c>
      <c r="AP189" s="868">
        <v>0</v>
      </c>
      <c r="AQ189" s="868">
        <v>0</v>
      </c>
      <c r="AR189" s="868">
        <v>0</v>
      </c>
      <c r="AS189" s="868">
        <v>0</v>
      </c>
      <c r="AT189" s="868">
        <v>0</v>
      </c>
      <c r="AU189" s="868">
        <v>0</v>
      </c>
      <c r="AV189" s="868">
        <v>0</v>
      </c>
      <c r="AW189" s="868">
        <v>0</v>
      </c>
      <c r="AX189" s="868">
        <v>0</v>
      </c>
      <c r="AY189" s="868">
        <v>0</v>
      </c>
      <c r="AZ189" s="868">
        <v>0</v>
      </c>
      <c r="BA189" s="868">
        <v>0</v>
      </c>
      <c r="BB189" s="868">
        <v>0</v>
      </c>
      <c r="BC189" s="868">
        <v>0</v>
      </c>
      <c r="BD189" s="868">
        <v>0</v>
      </c>
      <c r="BE189" s="868">
        <v>0</v>
      </c>
      <c r="BF189" s="868">
        <v>0</v>
      </c>
      <c r="BG189" s="868">
        <v>0</v>
      </c>
      <c r="BH189" s="868">
        <v>0</v>
      </c>
      <c r="BI189" s="868">
        <v>0</v>
      </c>
      <c r="BJ189" s="868">
        <v>0</v>
      </c>
      <c r="BK189" s="868">
        <v>0</v>
      </c>
      <c r="BL189" s="868">
        <v>0</v>
      </c>
      <c r="BM189" s="868">
        <v>0</v>
      </c>
      <c r="BN189" s="868">
        <v>0</v>
      </c>
      <c r="BO189" s="868">
        <v>0</v>
      </c>
      <c r="BP189" s="868">
        <v>0</v>
      </c>
      <c r="BQ189" s="868">
        <v>0</v>
      </c>
      <c r="BR189" s="868">
        <v>0</v>
      </c>
      <c r="BS189" s="868">
        <v>0</v>
      </c>
      <c r="BT189" s="868">
        <v>0</v>
      </c>
      <c r="BU189" s="868">
        <v>0</v>
      </c>
      <c r="BV189" s="868">
        <v>0</v>
      </c>
      <c r="BW189" s="868">
        <v>0</v>
      </c>
      <c r="BX189" s="868">
        <v>0</v>
      </c>
      <c r="BY189" s="868">
        <v>0</v>
      </c>
      <c r="BZ189" s="868">
        <v>0</v>
      </c>
      <c r="CA189" s="868">
        <v>0</v>
      </c>
      <c r="CB189" s="868">
        <v>0</v>
      </c>
      <c r="CC189" s="868">
        <v>0</v>
      </c>
      <c r="CD189" s="868">
        <v>0</v>
      </c>
      <c r="CE189" s="868">
        <v>0</v>
      </c>
      <c r="CF189" s="868">
        <v>0</v>
      </c>
      <c r="CG189" s="868">
        <v>0</v>
      </c>
      <c r="CH189" s="868">
        <v>0</v>
      </c>
      <c r="CI189" s="868">
        <v>0</v>
      </c>
      <c r="CJ189" s="868">
        <v>0</v>
      </c>
      <c r="CK189" s="868">
        <v>0</v>
      </c>
      <c r="CL189" s="868">
        <v>0</v>
      </c>
      <c r="CM189" s="868">
        <v>0</v>
      </c>
      <c r="CN189" s="868">
        <v>0</v>
      </c>
      <c r="CO189" s="868">
        <v>0</v>
      </c>
      <c r="CP189" s="868">
        <v>0</v>
      </c>
      <c r="CQ189" s="868">
        <v>0</v>
      </c>
      <c r="CR189" s="868">
        <v>0</v>
      </c>
      <c r="CS189" s="868">
        <v>0</v>
      </c>
      <c r="CT189" s="868">
        <v>0</v>
      </c>
      <c r="CU189" s="868">
        <v>0</v>
      </c>
      <c r="CV189" s="868">
        <v>0</v>
      </c>
      <c r="CW189" s="868">
        <v>0</v>
      </c>
      <c r="CX189" s="869">
        <v>0</v>
      </c>
      <c r="CY189" s="869">
        <v>0</v>
      </c>
      <c r="CZ189" s="869">
        <v>0</v>
      </c>
      <c r="DA189" s="869">
        <v>0</v>
      </c>
      <c r="DB189" s="869">
        <v>0</v>
      </c>
      <c r="DC189" s="869">
        <v>0</v>
      </c>
      <c r="DD189" s="869">
        <v>0</v>
      </c>
      <c r="DE189" s="869">
        <v>0</v>
      </c>
      <c r="DF189" s="868">
        <v>0</v>
      </c>
      <c r="DG189" s="868">
        <v>0</v>
      </c>
      <c r="DH189" s="868">
        <v>0</v>
      </c>
      <c r="DI189" s="868">
        <v>0</v>
      </c>
      <c r="DJ189" s="868">
        <v>0</v>
      </c>
      <c r="DK189" s="868">
        <v>0</v>
      </c>
      <c r="DL189" s="868">
        <v>0</v>
      </c>
      <c r="DM189" s="868">
        <v>0</v>
      </c>
      <c r="DN189" s="868">
        <v>0</v>
      </c>
      <c r="DO189" s="868">
        <v>0</v>
      </c>
      <c r="DP189" s="868">
        <v>0</v>
      </c>
      <c r="DQ189" s="868">
        <v>0</v>
      </c>
      <c r="DR189" s="380">
        <v>0</v>
      </c>
      <c r="DS189" s="868">
        <v>0</v>
      </c>
      <c r="DT189" s="868">
        <v>0</v>
      </c>
      <c r="DU189" s="868">
        <v>0</v>
      </c>
      <c r="DV189" s="868">
        <v>0</v>
      </c>
      <c r="DW189" s="868">
        <v>0</v>
      </c>
      <c r="DX189" s="870">
        <v>0</v>
      </c>
      <c r="DY189" s="870">
        <v>0</v>
      </c>
      <c r="DZ189" s="870">
        <v>0</v>
      </c>
      <c r="EA189" s="870">
        <v>0</v>
      </c>
      <c r="EB189" s="870">
        <v>0</v>
      </c>
      <c r="EC189" s="870">
        <v>0</v>
      </c>
      <c r="ED189" s="870">
        <v>0</v>
      </c>
      <c r="EE189" s="870">
        <v>0</v>
      </c>
      <c r="EF189" s="870">
        <v>0</v>
      </c>
      <c r="EG189" s="870">
        <v>0</v>
      </c>
      <c r="EH189" s="870">
        <v>0</v>
      </c>
      <c r="EI189" s="870">
        <v>0</v>
      </c>
      <c r="EJ189" s="870">
        <v>0</v>
      </c>
      <c r="EK189" s="870">
        <v>0</v>
      </c>
      <c r="EL189" s="870">
        <v>0</v>
      </c>
      <c r="EM189" s="870">
        <v>0</v>
      </c>
      <c r="EN189" s="870">
        <v>0</v>
      </c>
      <c r="EO189" s="870">
        <v>0</v>
      </c>
      <c r="EP189" s="870">
        <v>0</v>
      </c>
      <c r="EQ189" s="870">
        <v>0</v>
      </c>
      <c r="ER189" s="870">
        <v>0</v>
      </c>
      <c r="ES189" s="870">
        <v>0</v>
      </c>
      <c r="ET189" s="870">
        <v>0</v>
      </c>
      <c r="EU189" s="870">
        <v>0</v>
      </c>
      <c r="EV189" s="870">
        <v>0</v>
      </c>
      <c r="EW189" s="870">
        <v>0</v>
      </c>
      <c r="EX189" s="870">
        <v>0</v>
      </c>
      <c r="EY189" s="870">
        <v>0</v>
      </c>
      <c r="EZ189" s="870">
        <v>0</v>
      </c>
      <c r="FA189" s="870">
        <v>0</v>
      </c>
      <c r="FB189" s="870">
        <v>0</v>
      </c>
      <c r="FC189" s="870">
        <v>0</v>
      </c>
      <c r="FD189" s="870">
        <v>0</v>
      </c>
      <c r="FE189" s="870">
        <v>0</v>
      </c>
      <c r="FF189" s="870">
        <v>0</v>
      </c>
      <c r="FG189" s="870">
        <v>0</v>
      </c>
      <c r="FH189" s="870">
        <v>0</v>
      </c>
      <c r="FI189" s="870">
        <v>0</v>
      </c>
      <c r="FJ189" s="870">
        <v>0</v>
      </c>
      <c r="FK189" s="870">
        <v>0</v>
      </c>
      <c r="FL189" s="870">
        <v>0</v>
      </c>
      <c r="FM189" s="870">
        <v>0</v>
      </c>
      <c r="FN189" s="870">
        <v>0</v>
      </c>
      <c r="FO189" s="870">
        <v>0</v>
      </c>
      <c r="FP189" s="870">
        <v>0</v>
      </c>
    </row>
    <row r="190" spans="5:172">
      <c r="E190" s="84" t="s">
        <v>2003</v>
      </c>
      <c r="F190" s="867" t="s">
        <v>2004</v>
      </c>
      <c r="G190" s="868">
        <v>0</v>
      </c>
      <c r="H190" s="868">
        <v>0</v>
      </c>
      <c r="I190" s="868">
        <v>0</v>
      </c>
      <c r="J190" s="868">
        <v>0</v>
      </c>
      <c r="K190" s="868">
        <v>0</v>
      </c>
      <c r="L190" s="868">
        <v>0</v>
      </c>
      <c r="M190" s="868">
        <v>0</v>
      </c>
      <c r="N190" s="868">
        <v>0</v>
      </c>
      <c r="O190" s="868">
        <v>0</v>
      </c>
      <c r="P190" s="868">
        <v>0</v>
      </c>
      <c r="Q190" s="868">
        <v>0</v>
      </c>
      <c r="R190" s="868">
        <v>0</v>
      </c>
      <c r="S190" s="868">
        <v>0</v>
      </c>
      <c r="T190" s="868">
        <v>0</v>
      </c>
      <c r="U190" s="868">
        <v>0</v>
      </c>
      <c r="V190" s="868">
        <v>0</v>
      </c>
      <c r="W190" s="868">
        <v>0</v>
      </c>
      <c r="X190" s="868">
        <v>0</v>
      </c>
      <c r="Y190" s="868">
        <v>0</v>
      </c>
      <c r="Z190" s="868">
        <v>0</v>
      </c>
      <c r="AA190" s="868">
        <v>0</v>
      </c>
      <c r="AB190" s="868">
        <v>0</v>
      </c>
      <c r="AC190" s="868">
        <v>0</v>
      </c>
      <c r="AD190" s="868">
        <v>0</v>
      </c>
      <c r="AE190" s="868">
        <v>0</v>
      </c>
      <c r="AF190" s="868">
        <v>0</v>
      </c>
      <c r="AG190" s="868">
        <v>0</v>
      </c>
      <c r="AH190" s="868">
        <v>0</v>
      </c>
      <c r="AI190" s="868">
        <v>0</v>
      </c>
      <c r="AJ190" s="868">
        <v>0</v>
      </c>
      <c r="AK190" s="868">
        <v>0</v>
      </c>
      <c r="AL190" s="868">
        <v>0</v>
      </c>
      <c r="AM190" s="868">
        <v>0</v>
      </c>
      <c r="AN190" s="868">
        <v>0</v>
      </c>
      <c r="AO190" s="868">
        <v>0</v>
      </c>
      <c r="AP190" s="868">
        <v>0</v>
      </c>
      <c r="AQ190" s="868">
        <v>0</v>
      </c>
      <c r="AR190" s="868">
        <v>0</v>
      </c>
      <c r="AS190" s="868">
        <v>0</v>
      </c>
      <c r="AT190" s="868">
        <v>0</v>
      </c>
      <c r="AU190" s="868">
        <v>0</v>
      </c>
      <c r="AV190" s="868">
        <v>0</v>
      </c>
      <c r="AW190" s="868">
        <v>0</v>
      </c>
      <c r="AX190" s="868">
        <v>0</v>
      </c>
      <c r="AY190" s="868">
        <v>0</v>
      </c>
      <c r="AZ190" s="868">
        <v>0</v>
      </c>
      <c r="BA190" s="868">
        <v>0</v>
      </c>
      <c r="BB190" s="868">
        <v>0</v>
      </c>
      <c r="BC190" s="868">
        <v>0</v>
      </c>
      <c r="BD190" s="868">
        <v>0</v>
      </c>
      <c r="BE190" s="868">
        <v>0</v>
      </c>
      <c r="BF190" s="868">
        <v>0</v>
      </c>
      <c r="BG190" s="868">
        <v>0</v>
      </c>
      <c r="BH190" s="868">
        <v>0</v>
      </c>
      <c r="BI190" s="868">
        <v>0</v>
      </c>
      <c r="BJ190" s="868">
        <v>0</v>
      </c>
      <c r="BK190" s="868">
        <v>0</v>
      </c>
      <c r="BL190" s="868">
        <v>0</v>
      </c>
      <c r="BM190" s="868">
        <v>0</v>
      </c>
      <c r="BN190" s="868">
        <v>0</v>
      </c>
      <c r="BO190" s="868">
        <v>0</v>
      </c>
      <c r="BP190" s="868">
        <v>0</v>
      </c>
      <c r="BQ190" s="868">
        <v>0</v>
      </c>
      <c r="BR190" s="868">
        <v>0</v>
      </c>
      <c r="BS190" s="868">
        <v>0</v>
      </c>
      <c r="BT190" s="868">
        <v>0</v>
      </c>
      <c r="BU190" s="868">
        <v>0</v>
      </c>
      <c r="BV190" s="868">
        <v>0</v>
      </c>
      <c r="BW190" s="868">
        <v>0</v>
      </c>
      <c r="BX190" s="868">
        <v>0</v>
      </c>
      <c r="BY190" s="868">
        <v>0</v>
      </c>
      <c r="BZ190" s="868">
        <v>0</v>
      </c>
      <c r="CA190" s="868">
        <v>0</v>
      </c>
      <c r="CB190" s="868">
        <v>0</v>
      </c>
      <c r="CC190" s="868">
        <v>0</v>
      </c>
      <c r="CD190" s="868">
        <v>0</v>
      </c>
      <c r="CE190" s="868">
        <v>0</v>
      </c>
      <c r="CF190" s="868">
        <v>0</v>
      </c>
      <c r="CG190" s="868">
        <v>0</v>
      </c>
      <c r="CH190" s="868">
        <v>0</v>
      </c>
      <c r="CI190" s="868">
        <v>0</v>
      </c>
      <c r="CJ190" s="868">
        <v>0</v>
      </c>
      <c r="CK190" s="868">
        <v>0</v>
      </c>
      <c r="CL190" s="868">
        <v>0</v>
      </c>
      <c r="CM190" s="868">
        <v>0</v>
      </c>
      <c r="CN190" s="868">
        <v>0</v>
      </c>
      <c r="CO190" s="868">
        <v>0</v>
      </c>
      <c r="CP190" s="868">
        <v>0</v>
      </c>
      <c r="CQ190" s="868">
        <v>0</v>
      </c>
      <c r="CR190" s="868">
        <v>0</v>
      </c>
      <c r="CS190" s="868">
        <v>0</v>
      </c>
      <c r="CT190" s="868">
        <v>0</v>
      </c>
      <c r="CU190" s="868">
        <v>0</v>
      </c>
      <c r="CV190" s="868">
        <v>0</v>
      </c>
      <c r="CW190" s="868">
        <v>0</v>
      </c>
      <c r="CX190" s="869">
        <v>0</v>
      </c>
      <c r="CY190" s="869">
        <v>0</v>
      </c>
      <c r="CZ190" s="869">
        <v>0</v>
      </c>
      <c r="DA190" s="869">
        <v>0</v>
      </c>
      <c r="DB190" s="869">
        <v>0</v>
      </c>
      <c r="DC190" s="869">
        <v>0</v>
      </c>
      <c r="DD190" s="869">
        <v>0</v>
      </c>
      <c r="DE190" s="869">
        <v>0</v>
      </c>
      <c r="DF190" s="868">
        <v>0</v>
      </c>
      <c r="DG190" s="868">
        <v>0</v>
      </c>
      <c r="DH190" s="868">
        <v>0</v>
      </c>
      <c r="DI190" s="868">
        <v>0</v>
      </c>
      <c r="DJ190" s="868">
        <v>0</v>
      </c>
      <c r="DK190" s="868">
        <v>0</v>
      </c>
      <c r="DL190" s="868">
        <v>0</v>
      </c>
      <c r="DM190" s="868">
        <v>0</v>
      </c>
      <c r="DN190" s="868">
        <v>0</v>
      </c>
      <c r="DO190" s="868">
        <v>0</v>
      </c>
      <c r="DP190" s="868">
        <v>0</v>
      </c>
      <c r="DQ190" s="868">
        <v>0</v>
      </c>
      <c r="DR190" s="380">
        <v>0</v>
      </c>
      <c r="DS190" s="868">
        <v>0</v>
      </c>
      <c r="DT190" s="868">
        <v>0</v>
      </c>
      <c r="DU190" s="868">
        <v>0</v>
      </c>
      <c r="DV190" s="868">
        <v>0</v>
      </c>
      <c r="DW190" s="868">
        <v>0</v>
      </c>
      <c r="DX190" s="870">
        <v>0</v>
      </c>
      <c r="DY190" s="870">
        <v>0</v>
      </c>
      <c r="DZ190" s="870">
        <v>0</v>
      </c>
      <c r="EA190" s="870">
        <v>0</v>
      </c>
      <c r="EB190" s="870">
        <v>0</v>
      </c>
      <c r="EC190" s="870">
        <v>0</v>
      </c>
      <c r="ED190" s="870">
        <v>0</v>
      </c>
      <c r="EE190" s="870">
        <v>0</v>
      </c>
      <c r="EF190" s="870">
        <v>0</v>
      </c>
      <c r="EG190" s="870">
        <v>0</v>
      </c>
      <c r="EH190" s="870">
        <v>0</v>
      </c>
      <c r="EI190" s="870">
        <v>0</v>
      </c>
      <c r="EJ190" s="870">
        <v>0</v>
      </c>
      <c r="EK190" s="870">
        <v>0</v>
      </c>
      <c r="EL190" s="870">
        <v>0</v>
      </c>
      <c r="EM190" s="870">
        <v>0</v>
      </c>
      <c r="EN190" s="870">
        <v>0</v>
      </c>
      <c r="EO190" s="870">
        <v>0</v>
      </c>
      <c r="EP190" s="870">
        <v>0</v>
      </c>
      <c r="EQ190" s="870">
        <v>0</v>
      </c>
      <c r="ER190" s="870">
        <v>0</v>
      </c>
      <c r="ES190" s="870">
        <v>0</v>
      </c>
      <c r="ET190" s="870">
        <v>0</v>
      </c>
      <c r="EU190" s="870">
        <v>0</v>
      </c>
      <c r="EV190" s="870">
        <v>0</v>
      </c>
      <c r="EW190" s="870">
        <v>0</v>
      </c>
      <c r="EX190" s="870">
        <v>0</v>
      </c>
      <c r="EY190" s="870">
        <v>0</v>
      </c>
      <c r="EZ190" s="870">
        <v>0</v>
      </c>
      <c r="FA190" s="870">
        <v>0</v>
      </c>
      <c r="FB190" s="870">
        <v>0</v>
      </c>
      <c r="FC190" s="870">
        <v>0</v>
      </c>
      <c r="FD190" s="870">
        <v>0</v>
      </c>
      <c r="FE190" s="870">
        <v>0</v>
      </c>
      <c r="FF190" s="870">
        <v>0</v>
      </c>
      <c r="FG190" s="870">
        <v>0</v>
      </c>
      <c r="FH190" s="870">
        <v>0</v>
      </c>
      <c r="FI190" s="870">
        <v>0</v>
      </c>
      <c r="FJ190" s="870">
        <v>0</v>
      </c>
      <c r="FK190" s="870">
        <v>0</v>
      </c>
      <c r="FL190" s="870">
        <v>0</v>
      </c>
      <c r="FM190" s="870">
        <v>0</v>
      </c>
      <c r="FN190" s="870">
        <v>0</v>
      </c>
      <c r="FO190" s="870">
        <v>0</v>
      </c>
      <c r="FP190" s="870">
        <v>0</v>
      </c>
    </row>
    <row r="191" spans="5:172" s="866" customFormat="1">
      <c r="E191" s="859" t="s">
        <v>2005</v>
      </c>
      <c r="F191" s="860" t="s">
        <v>2006</v>
      </c>
      <c r="G191" s="861">
        <v>0</v>
      </c>
      <c r="H191" s="861">
        <v>0</v>
      </c>
      <c r="I191" s="861">
        <v>0</v>
      </c>
      <c r="J191" s="861">
        <v>0</v>
      </c>
      <c r="K191" s="861">
        <v>0</v>
      </c>
      <c r="L191" s="861">
        <v>0</v>
      </c>
      <c r="M191" s="861">
        <v>0</v>
      </c>
      <c r="N191" s="861">
        <v>0</v>
      </c>
      <c r="O191" s="861">
        <v>0</v>
      </c>
      <c r="P191" s="861">
        <v>0</v>
      </c>
      <c r="Q191" s="861">
        <v>0</v>
      </c>
      <c r="R191" s="861">
        <v>0</v>
      </c>
      <c r="S191" s="861">
        <v>0</v>
      </c>
      <c r="T191" s="861">
        <v>0</v>
      </c>
      <c r="U191" s="861">
        <v>0</v>
      </c>
      <c r="V191" s="861">
        <v>0</v>
      </c>
      <c r="W191" s="861">
        <v>0</v>
      </c>
      <c r="X191" s="861">
        <v>0</v>
      </c>
      <c r="Y191" s="861">
        <v>0</v>
      </c>
      <c r="Z191" s="861">
        <v>0</v>
      </c>
      <c r="AA191" s="861">
        <v>0</v>
      </c>
      <c r="AB191" s="861">
        <v>0</v>
      </c>
      <c r="AC191" s="861">
        <v>0</v>
      </c>
      <c r="AD191" s="861">
        <v>0</v>
      </c>
      <c r="AE191" s="861">
        <v>0</v>
      </c>
      <c r="AF191" s="861">
        <v>0</v>
      </c>
      <c r="AG191" s="861">
        <v>0</v>
      </c>
      <c r="AH191" s="861">
        <v>0</v>
      </c>
      <c r="AI191" s="861">
        <v>0</v>
      </c>
      <c r="AJ191" s="861">
        <v>0</v>
      </c>
      <c r="AK191" s="861">
        <v>0</v>
      </c>
      <c r="AL191" s="861">
        <v>0</v>
      </c>
      <c r="AM191" s="861">
        <v>0</v>
      </c>
      <c r="AN191" s="861">
        <v>0</v>
      </c>
      <c r="AO191" s="861">
        <v>0</v>
      </c>
      <c r="AP191" s="861">
        <v>0</v>
      </c>
      <c r="AQ191" s="861">
        <v>0</v>
      </c>
      <c r="AR191" s="861">
        <v>0</v>
      </c>
      <c r="AS191" s="861">
        <v>0</v>
      </c>
      <c r="AT191" s="861">
        <v>0</v>
      </c>
      <c r="AU191" s="861">
        <v>0</v>
      </c>
      <c r="AV191" s="861">
        <v>0</v>
      </c>
      <c r="AW191" s="861">
        <v>0</v>
      </c>
      <c r="AX191" s="861">
        <v>0</v>
      </c>
      <c r="AY191" s="861">
        <v>0</v>
      </c>
      <c r="AZ191" s="861">
        <v>0</v>
      </c>
      <c r="BA191" s="861">
        <v>0</v>
      </c>
      <c r="BB191" s="861">
        <v>0</v>
      </c>
      <c r="BC191" s="861">
        <v>0</v>
      </c>
      <c r="BD191" s="861">
        <v>0</v>
      </c>
      <c r="BE191" s="861">
        <v>0</v>
      </c>
      <c r="BF191" s="861">
        <v>0</v>
      </c>
      <c r="BG191" s="861">
        <v>0</v>
      </c>
      <c r="BH191" s="861">
        <v>0</v>
      </c>
      <c r="BI191" s="861">
        <v>0</v>
      </c>
      <c r="BJ191" s="861">
        <v>0</v>
      </c>
      <c r="BK191" s="861">
        <v>0</v>
      </c>
      <c r="BL191" s="861">
        <v>0</v>
      </c>
      <c r="BM191" s="861">
        <v>0</v>
      </c>
      <c r="BN191" s="861">
        <v>0</v>
      </c>
      <c r="BO191" s="861">
        <v>0</v>
      </c>
      <c r="BP191" s="861">
        <v>0</v>
      </c>
      <c r="BQ191" s="861">
        <v>0</v>
      </c>
      <c r="BR191" s="861">
        <v>0</v>
      </c>
      <c r="BS191" s="861">
        <v>0</v>
      </c>
      <c r="BT191" s="861">
        <v>0</v>
      </c>
      <c r="BU191" s="861">
        <v>0</v>
      </c>
      <c r="BV191" s="861">
        <v>0</v>
      </c>
      <c r="BW191" s="861">
        <v>0</v>
      </c>
      <c r="BX191" s="861">
        <v>0</v>
      </c>
      <c r="BY191" s="861">
        <v>0</v>
      </c>
      <c r="BZ191" s="861">
        <v>0</v>
      </c>
      <c r="CA191" s="861">
        <v>0</v>
      </c>
      <c r="CB191" s="861">
        <v>0</v>
      </c>
      <c r="CC191" s="861">
        <v>0</v>
      </c>
      <c r="CD191" s="861">
        <v>0</v>
      </c>
      <c r="CE191" s="861">
        <v>0</v>
      </c>
      <c r="CF191" s="861">
        <v>0</v>
      </c>
      <c r="CG191" s="861">
        <v>0</v>
      </c>
      <c r="CH191" s="861">
        <v>0</v>
      </c>
      <c r="CI191" s="861">
        <v>0</v>
      </c>
      <c r="CJ191" s="861">
        <v>0</v>
      </c>
      <c r="CK191" s="861">
        <v>0</v>
      </c>
      <c r="CL191" s="861">
        <v>0</v>
      </c>
      <c r="CM191" s="861">
        <v>0</v>
      </c>
      <c r="CN191" s="861">
        <v>0</v>
      </c>
      <c r="CO191" s="861">
        <v>0</v>
      </c>
      <c r="CP191" s="861">
        <v>0</v>
      </c>
      <c r="CQ191" s="861">
        <v>0</v>
      </c>
      <c r="CR191" s="861">
        <v>0</v>
      </c>
      <c r="CS191" s="861">
        <v>0</v>
      </c>
      <c r="CT191" s="861">
        <v>0</v>
      </c>
      <c r="CU191" s="861">
        <v>0</v>
      </c>
      <c r="CV191" s="862">
        <v>0</v>
      </c>
      <c r="CW191" s="862">
        <v>0</v>
      </c>
      <c r="CX191" s="879">
        <v>0</v>
      </c>
      <c r="CY191" s="879">
        <v>0</v>
      </c>
      <c r="CZ191" s="879">
        <v>0</v>
      </c>
      <c r="DA191" s="863">
        <v>0</v>
      </c>
      <c r="DB191" s="863">
        <v>0</v>
      </c>
      <c r="DC191" s="863">
        <v>0</v>
      </c>
      <c r="DD191" s="863">
        <v>0</v>
      </c>
      <c r="DE191" s="863">
        <v>0</v>
      </c>
      <c r="DF191" s="861">
        <v>0</v>
      </c>
      <c r="DG191" s="861">
        <v>0</v>
      </c>
      <c r="DH191" s="861">
        <v>0</v>
      </c>
      <c r="DI191" s="861">
        <v>0</v>
      </c>
      <c r="DJ191" s="861">
        <v>0</v>
      </c>
      <c r="DK191" s="861">
        <v>0</v>
      </c>
      <c r="DL191" s="861">
        <v>0</v>
      </c>
      <c r="DM191" s="861">
        <v>0</v>
      </c>
      <c r="DN191" s="861">
        <v>0</v>
      </c>
      <c r="DO191" s="861">
        <v>0</v>
      </c>
      <c r="DP191" s="861">
        <v>0</v>
      </c>
      <c r="DQ191" s="861">
        <v>0</v>
      </c>
      <c r="DR191" s="864">
        <v>0</v>
      </c>
      <c r="DS191" s="861">
        <v>0</v>
      </c>
      <c r="DT191" s="861">
        <v>0</v>
      </c>
      <c r="DU191" s="861">
        <v>0</v>
      </c>
      <c r="DV191" s="861">
        <v>0</v>
      </c>
      <c r="DW191" s="861">
        <v>0</v>
      </c>
      <c r="DX191" s="865">
        <v>0</v>
      </c>
      <c r="DY191" s="865">
        <v>0</v>
      </c>
      <c r="DZ191" s="865">
        <v>0</v>
      </c>
      <c r="EA191" s="865">
        <v>0</v>
      </c>
      <c r="EB191" s="865">
        <v>0</v>
      </c>
      <c r="EC191" s="865">
        <v>0</v>
      </c>
      <c r="ED191" s="865">
        <v>0</v>
      </c>
      <c r="EE191" s="865">
        <v>0</v>
      </c>
      <c r="EF191" s="865">
        <v>0</v>
      </c>
      <c r="EG191" s="865">
        <v>0</v>
      </c>
      <c r="EH191" s="865">
        <v>0</v>
      </c>
      <c r="EI191" s="865">
        <v>0</v>
      </c>
      <c r="EJ191" s="865">
        <v>0</v>
      </c>
      <c r="EK191" s="865">
        <v>0</v>
      </c>
      <c r="EL191" s="865">
        <v>0</v>
      </c>
      <c r="EM191" s="865">
        <v>0</v>
      </c>
      <c r="EN191" s="865">
        <v>0</v>
      </c>
      <c r="EO191" s="865">
        <v>0</v>
      </c>
      <c r="EP191" s="865">
        <v>0</v>
      </c>
      <c r="EQ191" s="865">
        <v>0</v>
      </c>
      <c r="ER191" s="865">
        <v>0</v>
      </c>
      <c r="ES191" s="865">
        <v>0</v>
      </c>
      <c r="ET191" s="865">
        <v>0</v>
      </c>
      <c r="EU191" s="865">
        <v>0</v>
      </c>
      <c r="EV191" s="865">
        <v>0</v>
      </c>
      <c r="EW191" s="865">
        <v>0</v>
      </c>
      <c r="EX191" s="865">
        <v>0</v>
      </c>
      <c r="EY191" s="865">
        <v>0</v>
      </c>
      <c r="EZ191" s="865">
        <v>0</v>
      </c>
      <c r="FA191" s="865">
        <v>0</v>
      </c>
      <c r="FB191" s="865">
        <v>0</v>
      </c>
      <c r="FC191" s="865">
        <v>0</v>
      </c>
      <c r="FD191" s="865">
        <v>0</v>
      </c>
      <c r="FE191" s="865">
        <v>0</v>
      </c>
      <c r="FF191" s="865">
        <v>0</v>
      </c>
      <c r="FG191" s="865">
        <v>0</v>
      </c>
      <c r="FH191" s="865">
        <v>0</v>
      </c>
      <c r="FI191" s="865">
        <v>0</v>
      </c>
      <c r="FJ191" s="865">
        <v>0</v>
      </c>
      <c r="FK191" s="865">
        <v>0</v>
      </c>
      <c r="FL191" s="865">
        <v>0</v>
      </c>
      <c r="FM191" s="865">
        <v>0</v>
      </c>
      <c r="FN191" s="865">
        <v>0</v>
      </c>
      <c r="FO191" s="865">
        <v>0</v>
      </c>
      <c r="FP191" s="865">
        <v>0</v>
      </c>
    </row>
    <row r="192" spans="5:172">
      <c r="E192" s="84" t="s">
        <v>2007</v>
      </c>
      <c r="F192" s="867" t="s">
        <v>2008</v>
      </c>
      <c r="G192" s="868">
        <v>0</v>
      </c>
      <c r="H192" s="868">
        <v>0</v>
      </c>
      <c r="I192" s="868">
        <v>0</v>
      </c>
      <c r="J192" s="868">
        <v>0</v>
      </c>
      <c r="K192" s="868">
        <v>0</v>
      </c>
      <c r="L192" s="868">
        <v>0</v>
      </c>
      <c r="M192" s="868">
        <v>0</v>
      </c>
      <c r="N192" s="868">
        <v>0</v>
      </c>
      <c r="O192" s="868">
        <v>0</v>
      </c>
      <c r="P192" s="868">
        <v>0</v>
      </c>
      <c r="Q192" s="868">
        <v>0</v>
      </c>
      <c r="R192" s="868">
        <v>0</v>
      </c>
      <c r="S192" s="868">
        <v>0</v>
      </c>
      <c r="T192" s="868">
        <v>0</v>
      </c>
      <c r="U192" s="868">
        <v>0</v>
      </c>
      <c r="V192" s="868">
        <v>0</v>
      </c>
      <c r="W192" s="868">
        <v>0</v>
      </c>
      <c r="X192" s="868">
        <v>0</v>
      </c>
      <c r="Y192" s="868">
        <v>0</v>
      </c>
      <c r="Z192" s="868">
        <v>0</v>
      </c>
      <c r="AA192" s="868">
        <v>0</v>
      </c>
      <c r="AB192" s="868">
        <v>0</v>
      </c>
      <c r="AC192" s="868">
        <v>0</v>
      </c>
      <c r="AD192" s="868">
        <v>0</v>
      </c>
      <c r="AE192" s="868">
        <v>0</v>
      </c>
      <c r="AF192" s="868">
        <v>0</v>
      </c>
      <c r="AG192" s="868">
        <v>0</v>
      </c>
      <c r="AH192" s="868">
        <v>0</v>
      </c>
      <c r="AI192" s="868">
        <v>0</v>
      </c>
      <c r="AJ192" s="868">
        <v>0</v>
      </c>
      <c r="AK192" s="868">
        <v>0</v>
      </c>
      <c r="AL192" s="868">
        <v>0</v>
      </c>
      <c r="AM192" s="868">
        <v>0</v>
      </c>
      <c r="AN192" s="868">
        <v>0</v>
      </c>
      <c r="AO192" s="868">
        <v>0</v>
      </c>
      <c r="AP192" s="868">
        <v>0</v>
      </c>
      <c r="AQ192" s="868">
        <v>0</v>
      </c>
      <c r="AR192" s="868">
        <v>0</v>
      </c>
      <c r="AS192" s="868">
        <v>0</v>
      </c>
      <c r="AT192" s="868">
        <v>0</v>
      </c>
      <c r="AU192" s="868">
        <v>0</v>
      </c>
      <c r="AV192" s="868">
        <v>0</v>
      </c>
      <c r="AW192" s="868">
        <v>0</v>
      </c>
      <c r="AX192" s="868">
        <v>0</v>
      </c>
      <c r="AY192" s="868">
        <v>0</v>
      </c>
      <c r="AZ192" s="868">
        <v>0</v>
      </c>
      <c r="BA192" s="868">
        <v>0</v>
      </c>
      <c r="BB192" s="868">
        <v>0</v>
      </c>
      <c r="BC192" s="868">
        <v>0</v>
      </c>
      <c r="BD192" s="868">
        <v>0</v>
      </c>
      <c r="BE192" s="868">
        <v>0</v>
      </c>
      <c r="BF192" s="868">
        <v>0</v>
      </c>
      <c r="BG192" s="868">
        <v>0</v>
      </c>
      <c r="BH192" s="868">
        <v>0</v>
      </c>
      <c r="BI192" s="868">
        <v>0</v>
      </c>
      <c r="BJ192" s="868">
        <v>0</v>
      </c>
      <c r="BK192" s="868">
        <v>0</v>
      </c>
      <c r="BL192" s="868">
        <v>0</v>
      </c>
      <c r="BM192" s="868">
        <v>0</v>
      </c>
      <c r="BN192" s="868">
        <v>0</v>
      </c>
      <c r="BO192" s="868">
        <v>0</v>
      </c>
      <c r="BP192" s="868">
        <v>0</v>
      </c>
      <c r="BQ192" s="868">
        <v>0</v>
      </c>
      <c r="BR192" s="868">
        <v>0</v>
      </c>
      <c r="BS192" s="868">
        <v>0</v>
      </c>
      <c r="BT192" s="868">
        <v>0</v>
      </c>
      <c r="BU192" s="868">
        <v>0</v>
      </c>
      <c r="BV192" s="868">
        <v>0</v>
      </c>
      <c r="BW192" s="868">
        <v>0</v>
      </c>
      <c r="BX192" s="868">
        <v>0</v>
      </c>
      <c r="BY192" s="868">
        <v>0</v>
      </c>
      <c r="BZ192" s="868">
        <v>0</v>
      </c>
      <c r="CA192" s="868">
        <v>0</v>
      </c>
      <c r="CB192" s="868">
        <v>0</v>
      </c>
      <c r="CC192" s="868">
        <v>0</v>
      </c>
      <c r="CD192" s="868">
        <v>0</v>
      </c>
      <c r="CE192" s="868">
        <v>0</v>
      </c>
      <c r="CF192" s="868">
        <v>0</v>
      </c>
      <c r="CG192" s="868">
        <v>0</v>
      </c>
      <c r="CH192" s="868">
        <v>0</v>
      </c>
      <c r="CI192" s="868">
        <v>0</v>
      </c>
      <c r="CJ192" s="868">
        <v>0</v>
      </c>
      <c r="CK192" s="868">
        <v>0</v>
      </c>
      <c r="CL192" s="868">
        <v>0</v>
      </c>
      <c r="CM192" s="868">
        <v>0</v>
      </c>
      <c r="CN192" s="868">
        <v>0</v>
      </c>
      <c r="CO192" s="868">
        <v>0</v>
      </c>
      <c r="CP192" s="868">
        <v>0</v>
      </c>
      <c r="CQ192" s="868">
        <v>0</v>
      </c>
      <c r="CR192" s="868">
        <v>0</v>
      </c>
      <c r="CS192" s="868">
        <v>0</v>
      </c>
      <c r="CT192" s="868">
        <v>0</v>
      </c>
      <c r="CU192" s="868">
        <v>0</v>
      </c>
      <c r="CV192" s="868">
        <v>0</v>
      </c>
      <c r="CW192" s="868">
        <v>0</v>
      </c>
      <c r="CX192" s="869">
        <v>0</v>
      </c>
      <c r="CY192" s="869">
        <v>0</v>
      </c>
      <c r="CZ192" s="869">
        <v>0</v>
      </c>
      <c r="DA192" s="869">
        <v>0</v>
      </c>
      <c r="DB192" s="869">
        <v>0</v>
      </c>
      <c r="DC192" s="869">
        <v>0</v>
      </c>
      <c r="DD192" s="869">
        <v>0</v>
      </c>
      <c r="DE192" s="869">
        <v>0</v>
      </c>
      <c r="DF192" s="868">
        <v>0</v>
      </c>
      <c r="DG192" s="868">
        <v>0</v>
      </c>
      <c r="DH192" s="868">
        <v>0</v>
      </c>
      <c r="DI192" s="868">
        <v>0</v>
      </c>
      <c r="DJ192" s="868">
        <v>0</v>
      </c>
      <c r="DK192" s="868">
        <v>0</v>
      </c>
      <c r="DL192" s="868">
        <v>0</v>
      </c>
      <c r="DM192" s="868">
        <v>0</v>
      </c>
      <c r="DN192" s="868">
        <v>0</v>
      </c>
      <c r="DO192" s="868">
        <v>0</v>
      </c>
      <c r="DP192" s="868">
        <v>0</v>
      </c>
      <c r="DQ192" s="868">
        <v>0</v>
      </c>
      <c r="DR192" s="380">
        <v>0</v>
      </c>
      <c r="DS192" s="868">
        <v>0</v>
      </c>
      <c r="DT192" s="868">
        <v>0</v>
      </c>
      <c r="DU192" s="868">
        <v>0</v>
      </c>
      <c r="DV192" s="868">
        <v>0</v>
      </c>
      <c r="DW192" s="868">
        <v>0</v>
      </c>
      <c r="DX192" s="870">
        <v>0</v>
      </c>
      <c r="DY192" s="870">
        <v>0</v>
      </c>
      <c r="DZ192" s="870">
        <v>0</v>
      </c>
      <c r="EA192" s="870">
        <v>0</v>
      </c>
      <c r="EB192" s="870">
        <v>0</v>
      </c>
      <c r="EC192" s="870">
        <v>0</v>
      </c>
      <c r="ED192" s="870">
        <v>0</v>
      </c>
      <c r="EE192" s="870">
        <v>0</v>
      </c>
      <c r="EF192" s="870">
        <v>0</v>
      </c>
      <c r="EG192" s="870">
        <v>0</v>
      </c>
      <c r="EH192" s="870">
        <v>0</v>
      </c>
      <c r="EI192" s="870">
        <v>0</v>
      </c>
      <c r="EJ192" s="870">
        <v>0</v>
      </c>
      <c r="EK192" s="870">
        <v>0</v>
      </c>
      <c r="EL192" s="870">
        <v>0</v>
      </c>
      <c r="EM192" s="870">
        <v>0</v>
      </c>
      <c r="EN192" s="870">
        <v>0</v>
      </c>
      <c r="EO192" s="870">
        <v>0</v>
      </c>
      <c r="EP192" s="870">
        <v>0</v>
      </c>
      <c r="EQ192" s="870">
        <v>0</v>
      </c>
      <c r="ER192" s="870">
        <v>0</v>
      </c>
      <c r="ES192" s="870">
        <v>0</v>
      </c>
      <c r="ET192" s="870">
        <v>0</v>
      </c>
      <c r="EU192" s="870">
        <v>0</v>
      </c>
      <c r="EV192" s="870">
        <v>0</v>
      </c>
      <c r="EW192" s="870">
        <v>0</v>
      </c>
      <c r="EX192" s="870">
        <v>0</v>
      </c>
      <c r="EY192" s="870">
        <v>0</v>
      </c>
      <c r="EZ192" s="870">
        <v>0</v>
      </c>
      <c r="FA192" s="870">
        <v>0</v>
      </c>
      <c r="FB192" s="870">
        <v>0</v>
      </c>
      <c r="FC192" s="870">
        <v>0</v>
      </c>
      <c r="FD192" s="870">
        <v>0</v>
      </c>
      <c r="FE192" s="870">
        <v>0</v>
      </c>
      <c r="FF192" s="870">
        <v>0</v>
      </c>
      <c r="FG192" s="870">
        <v>0</v>
      </c>
      <c r="FH192" s="870">
        <v>0</v>
      </c>
      <c r="FI192" s="870">
        <v>0</v>
      </c>
      <c r="FJ192" s="870">
        <v>0</v>
      </c>
      <c r="FK192" s="870">
        <v>0</v>
      </c>
      <c r="FL192" s="870">
        <v>0</v>
      </c>
      <c r="FM192" s="870">
        <v>0</v>
      </c>
      <c r="FN192" s="870">
        <v>0</v>
      </c>
      <c r="FO192" s="870">
        <v>0</v>
      </c>
      <c r="FP192" s="870">
        <v>0</v>
      </c>
    </row>
    <row r="193" spans="5:172">
      <c r="E193" s="84" t="s">
        <v>2009</v>
      </c>
      <c r="F193" s="867" t="s">
        <v>2010</v>
      </c>
      <c r="G193" s="868">
        <v>0</v>
      </c>
      <c r="H193" s="868">
        <v>0</v>
      </c>
      <c r="I193" s="868">
        <v>0</v>
      </c>
      <c r="J193" s="868">
        <v>0</v>
      </c>
      <c r="K193" s="868">
        <v>0</v>
      </c>
      <c r="L193" s="868">
        <v>0</v>
      </c>
      <c r="M193" s="868">
        <v>0</v>
      </c>
      <c r="N193" s="868">
        <v>0</v>
      </c>
      <c r="O193" s="868">
        <v>0</v>
      </c>
      <c r="P193" s="868">
        <v>0</v>
      </c>
      <c r="Q193" s="868">
        <v>0</v>
      </c>
      <c r="R193" s="868">
        <v>0</v>
      </c>
      <c r="S193" s="868">
        <v>0</v>
      </c>
      <c r="T193" s="868">
        <v>0</v>
      </c>
      <c r="U193" s="868">
        <v>0</v>
      </c>
      <c r="V193" s="868">
        <v>0</v>
      </c>
      <c r="W193" s="868">
        <v>0</v>
      </c>
      <c r="X193" s="868">
        <v>0</v>
      </c>
      <c r="Y193" s="868">
        <v>0</v>
      </c>
      <c r="Z193" s="868">
        <v>0</v>
      </c>
      <c r="AA193" s="868">
        <v>0</v>
      </c>
      <c r="AB193" s="868">
        <v>0</v>
      </c>
      <c r="AC193" s="868">
        <v>0</v>
      </c>
      <c r="AD193" s="868">
        <v>0</v>
      </c>
      <c r="AE193" s="868">
        <v>0</v>
      </c>
      <c r="AF193" s="868">
        <v>0</v>
      </c>
      <c r="AG193" s="868">
        <v>0</v>
      </c>
      <c r="AH193" s="868">
        <v>0</v>
      </c>
      <c r="AI193" s="868">
        <v>0</v>
      </c>
      <c r="AJ193" s="868">
        <v>0</v>
      </c>
      <c r="AK193" s="868">
        <v>0</v>
      </c>
      <c r="AL193" s="868">
        <v>0</v>
      </c>
      <c r="AM193" s="868">
        <v>0</v>
      </c>
      <c r="AN193" s="868">
        <v>0</v>
      </c>
      <c r="AO193" s="868">
        <v>0</v>
      </c>
      <c r="AP193" s="868">
        <v>0</v>
      </c>
      <c r="AQ193" s="868">
        <v>0</v>
      </c>
      <c r="AR193" s="868">
        <v>0</v>
      </c>
      <c r="AS193" s="868">
        <v>0</v>
      </c>
      <c r="AT193" s="868">
        <v>0</v>
      </c>
      <c r="AU193" s="868">
        <v>0</v>
      </c>
      <c r="AV193" s="868">
        <v>0</v>
      </c>
      <c r="AW193" s="868">
        <v>0</v>
      </c>
      <c r="AX193" s="868">
        <v>0</v>
      </c>
      <c r="AY193" s="868">
        <v>0</v>
      </c>
      <c r="AZ193" s="868">
        <v>0</v>
      </c>
      <c r="BA193" s="868">
        <v>0</v>
      </c>
      <c r="BB193" s="868">
        <v>0</v>
      </c>
      <c r="BC193" s="868">
        <v>0</v>
      </c>
      <c r="BD193" s="868">
        <v>0</v>
      </c>
      <c r="BE193" s="868">
        <v>0</v>
      </c>
      <c r="BF193" s="868">
        <v>0</v>
      </c>
      <c r="BG193" s="868">
        <v>0</v>
      </c>
      <c r="BH193" s="868">
        <v>0</v>
      </c>
      <c r="BI193" s="868">
        <v>0</v>
      </c>
      <c r="BJ193" s="868">
        <v>0</v>
      </c>
      <c r="BK193" s="868">
        <v>0</v>
      </c>
      <c r="BL193" s="868">
        <v>0</v>
      </c>
      <c r="BM193" s="868">
        <v>0</v>
      </c>
      <c r="BN193" s="868">
        <v>0</v>
      </c>
      <c r="BO193" s="868">
        <v>0</v>
      </c>
      <c r="BP193" s="868">
        <v>0</v>
      </c>
      <c r="BQ193" s="868">
        <v>0</v>
      </c>
      <c r="BR193" s="868">
        <v>0</v>
      </c>
      <c r="BS193" s="868">
        <v>0</v>
      </c>
      <c r="BT193" s="868">
        <v>0</v>
      </c>
      <c r="BU193" s="868">
        <v>0</v>
      </c>
      <c r="BV193" s="868">
        <v>0</v>
      </c>
      <c r="BW193" s="868">
        <v>0</v>
      </c>
      <c r="BX193" s="868">
        <v>0</v>
      </c>
      <c r="BY193" s="868">
        <v>0</v>
      </c>
      <c r="BZ193" s="868">
        <v>0</v>
      </c>
      <c r="CA193" s="868">
        <v>0</v>
      </c>
      <c r="CB193" s="868">
        <v>0</v>
      </c>
      <c r="CC193" s="868">
        <v>0</v>
      </c>
      <c r="CD193" s="868">
        <v>0</v>
      </c>
      <c r="CE193" s="868">
        <v>0</v>
      </c>
      <c r="CF193" s="868">
        <v>0</v>
      </c>
      <c r="CG193" s="868">
        <v>0</v>
      </c>
      <c r="CH193" s="868">
        <v>0</v>
      </c>
      <c r="CI193" s="868">
        <v>0</v>
      </c>
      <c r="CJ193" s="868">
        <v>0</v>
      </c>
      <c r="CK193" s="868">
        <v>0</v>
      </c>
      <c r="CL193" s="868">
        <v>0</v>
      </c>
      <c r="CM193" s="868">
        <v>0</v>
      </c>
      <c r="CN193" s="868">
        <v>0</v>
      </c>
      <c r="CO193" s="868">
        <v>0</v>
      </c>
      <c r="CP193" s="868">
        <v>0</v>
      </c>
      <c r="CQ193" s="868">
        <v>0</v>
      </c>
      <c r="CR193" s="868">
        <v>0</v>
      </c>
      <c r="CS193" s="868">
        <v>0</v>
      </c>
      <c r="CT193" s="868">
        <v>0</v>
      </c>
      <c r="CU193" s="868">
        <v>0</v>
      </c>
      <c r="CV193" s="868">
        <v>0</v>
      </c>
      <c r="CW193" s="868">
        <v>0</v>
      </c>
      <c r="CX193" s="869">
        <v>0</v>
      </c>
      <c r="CY193" s="869">
        <v>0</v>
      </c>
      <c r="CZ193" s="869">
        <v>0</v>
      </c>
      <c r="DA193" s="869">
        <v>0</v>
      </c>
      <c r="DB193" s="869">
        <v>0</v>
      </c>
      <c r="DC193" s="869">
        <v>0</v>
      </c>
      <c r="DD193" s="869">
        <v>0</v>
      </c>
      <c r="DE193" s="869">
        <v>0</v>
      </c>
      <c r="DF193" s="868">
        <v>0</v>
      </c>
      <c r="DG193" s="868">
        <v>0</v>
      </c>
      <c r="DH193" s="868">
        <v>0</v>
      </c>
      <c r="DI193" s="868">
        <v>0</v>
      </c>
      <c r="DJ193" s="868">
        <v>0</v>
      </c>
      <c r="DK193" s="868">
        <v>0</v>
      </c>
      <c r="DL193" s="868">
        <v>0</v>
      </c>
      <c r="DM193" s="868">
        <v>0</v>
      </c>
      <c r="DN193" s="868">
        <v>0</v>
      </c>
      <c r="DO193" s="868">
        <v>0</v>
      </c>
      <c r="DP193" s="868">
        <v>0</v>
      </c>
      <c r="DQ193" s="868">
        <v>0</v>
      </c>
      <c r="DR193" s="380">
        <v>0</v>
      </c>
      <c r="DS193" s="868">
        <v>0</v>
      </c>
      <c r="DT193" s="868">
        <v>0</v>
      </c>
      <c r="DU193" s="868">
        <v>0</v>
      </c>
      <c r="DV193" s="868">
        <v>0</v>
      </c>
      <c r="DW193" s="868">
        <v>0</v>
      </c>
      <c r="DX193" s="870">
        <v>0</v>
      </c>
      <c r="DY193" s="870">
        <v>0</v>
      </c>
      <c r="DZ193" s="870">
        <v>0</v>
      </c>
      <c r="EA193" s="870">
        <v>0</v>
      </c>
      <c r="EB193" s="870">
        <v>0</v>
      </c>
      <c r="EC193" s="870">
        <v>0</v>
      </c>
      <c r="ED193" s="870">
        <v>0</v>
      </c>
      <c r="EE193" s="870">
        <v>0</v>
      </c>
      <c r="EF193" s="870">
        <v>0</v>
      </c>
      <c r="EG193" s="870">
        <v>0</v>
      </c>
      <c r="EH193" s="870">
        <v>0</v>
      </c>
      <c r="EI193" s="870">
        <v>0</v>
      </c>
      <c r="EJ193" s="870">
        <v>0</v>
      </c>
      <c r="EK193" s="870">
        <v>0</v>
      </c>
      <c r="EL193" s="870">
        <v>0</v>
      </c>
      <c r="EM193" s="870">
        <v>0</v>
      </c>
      <c r="EN193" s="870">
        <v>0</v>
      </c>
      <c r="EO193" s="870">
        <v>0</v>
      </c>
      <c r="EP193" s="870">
        <v>0</v>
      </c>
      <c r="EQ193" s="870">
        <v>0</v>
      </c>
      <c r="ER193" s="870">
        <v>0</v>
      </c>
      <c r="ES193" s="870">
        <v>0</v>
      </c>
      <c r="ET193" s="870">
        <v>0</v>
      </c>
      <c r="EU193" s="870">
        <v>0</v>
      </c>
      <c r="EV193" s="870">
        <v>0</v>
      </c>
      <c r="EW193" s="870">
        <v>0</v>
      </c>
      <c r="EX193" s="870">
        <v>0</v>
      </c>
      <c r="EY193" s="870">
        <v>0</v>
      </c>
      <c r="EZ193" s="870">
        <v>0</v>
      </c>
      <c r="FA193" s="870">
        <v>0</v>
      </c>
      <c r="FB193" s="870">
        <v>0</v>
      </c>
      <c r="FC193" s="870">
        <v>0</v>
      </c>
      <c r="FD193" s="870">
        <v>0</v>
      </c>
      <c r="FE193" s="870">
        <v>0</v>
      </c>
      <c r="FF193" s="870">
        <v>0</v>
      </c>
      <c r="FG193" s="870">
        <v>0</v>
      </c>
      <c r="FH193" s="870">
        <v>0</v>
      </c>
      <c r="FI193" s="870">
        <v>0</v>
      </c>
      <c r="FJ193" s="870">
        <v>0</v>
      </c>
      <c r="FK193" s="870">
        <v>0</v>
      </c>
      <c r="FL193" s="870">
        <v>0</v>
      </c>
      <c r="FM193" s="870">
        <v>0</v>
      </c>
      <c r="FN193" s="870">
        <v>0</v>
      </c>
      <c r="FO193" s="870">
        <v>0</v>
      </c>
      <c r="FP193" s="870">
        <v>0</v>
      </c>
    </row>
    <row r="194" spans="5:172" s="866" customFormat="1">
      <c r="E194" s="859" t="s">
        <v>2011</v>
      </c>
      <c r="F194" s="860" t="s">
        <v>2012</v>
      </c>
      <c r="G194" s="861">
        <v>0</v>
      </c>
      <c r="H194" s="861">
        <v>0</v>
      </c>
      <c r="I194" s="861">
        <v>0</v>
      </c>
      <c r="J194" s="861">
        <v>0</v>
      </c>
      <c r="K194" s="861">
        <v>0</v>
      </c>
      <c r="L194" s="861">
        <v>0</v>
      </c>
      <c r="M194" s="861">
        <v>0</v>
      </c>
      <c r="N194" s="861">
        <v>0</v>
      </c>
      <c r="O194" s="861">
        <v>0</v>
      </c>
      <c r="P194" s="861">
        <v>0</v>
      </c>
      <c r="Q194" s="861">
        <v>0</v>
      </c>
      <c r="R194" s="861">
        <v>0</v>
      </c>
      <c r="S194" s="861">
        <v>0</v>
      </c>
      <c r="T194" s="861">
        <v>0</v>
      </c>
      <c r="U194" s="861">
        <v>0</v>
      </c>
      <c r="V194" s="861">
        <v>0</v>
      </c>
      <c r="W194" s="861">
        <v>0</v>
      </c>
      <c r="X194" s="861">
        <v>0</v>
      </c>
      <c r="Y194" s="861">
        <v>0</v>
      </c>
      <c r="Z194" s="861">
        <v>0</v>
      </c>
      <c r="AA194" s="861">
        <v>0</v>
      </c>
      <c r="AB194" s="861">
        <v>0</v>
      </c>
      <c r="AC194" s="861">
        <v>0</v>
      </c>
      <c r="AD194" s="861">
        <v>0</v>
      </c>
      <c r="AE194" s="861">
        <v>0</v>
      </c>
      <c r="AF194" s="861">
        <v>0</v>
      </c>
      <c r="AG194" s="861">
        <v>0</v>
      </c>
      <c r="AH194" s="861">
        <v>0</v>
      </c>
      <c r="AI194" s="861">
        <v>0</v>
      </c>
      <c r="AJ194" s="861">
        <v>0</v>
      </c>
      <c r="AK194" s="861">
        <v>0</v>
      </c>
      <c r="AL194" s="861">
        <v>0</v>
      </c>
      <c r="AM194" s="861">
        <v>0</v>
      </c>
      <c r="AN194" s="861">
        <v>0</v>
      </c>
      <c r="AO194" s="861">
        <v>0</v>
      </c>
      <c r="AP194" s="861">
        <v>0</v>
      </c>
      <c r="AQ194" s="861">
        <v>0</v>
      </c>
      <c r="AR194" s="861">
        <v>0</v>
      </c>
      <c r="AS194" s="861">
        <v>0</v>
      </c>
      <c r="AT194" s="861">
        <v>0</v>
      </c>
      <c r="AU194" s="861">
        <v>0</v>
      </c>
      <c r="AV194" s="861">
        <v>0</v>
      </c>
      <c r="AW194" s="861">
        <v>0</v>
      </c>
      <c r="AX194" s="861">
        <v>0</v>
      </c>
      <c r="AY194" s="861">
        <v>0</v>
      </c>
      <c r="AZ194" s="861">
        <v>0</v>
      </c>
      <c r="BA194" s="861">
        <v>0</v>
      </c>
      <c r="BB194" s="861">
        <v>0</v>
      </c>
      <c r="BC194" s="861">
        <v>0</v>
      </c>
      <c r="BD194" s="861">
        <v>0</v>
      </c>
      <c r="BE194" s="861">
        <v>0</v>
      </c>
      <c r="BF194" s="861">
        <v>0</v>
      </c>
      <c r="BG194" s="861">
        <v>0</v>
      </c>
      <c r="BH194" s="861">
        <v>0</v>
      </c>
      <c r="BI194" s="861">
        <v>0</v>
      </c>
      <c r="BJ194" s="861">
        <v>0</v>
      </c>
      <c r="BK194" s="861">
        <v>0</v>
      </c>
      <c r="BL194" s="861">
        <v>0</v>
      </c>
      <c r="BM194" s="861">
        <v>0</v>
      </c>
      <c r="BN194" s="861">
        <v>0</v>
      </c>
      <c r="BO194" s="861">
        <v>0</v>
      </c>
      <c r="BP194" s="861">
        <v>0</v>
      </c>
      <c r="BQ194" s="861">
        <v>0</v>
      </c>
      <c r="BR194" s="861">
        <v>0</v>
      </c>
      <c r="BS194" s="861">
        <v>0</v>
      </c>
      <c r="BT194" s="861">
        <v>0</v>
      </c>
      <c r="BU194" s="861">
        <v>0</v>
      </c>
      <c r="BV194" s="861">
        <v>0</v>
      </c>
      <c r="BW194" s="861">
        <v>0</v>
      </c>
      <c r="BX194" s="861">
        <v>0</v>
      </c>
      <c r="BY194" s="861">
        <v>0</v>
      </c>
      <c r="BZ194" s="861">
        <v>0</v>
      </c>
      <c r="CA194" s="861">
        <v>0</v>
      </c>
      <c r="CB194" s="861">
        <v>0</v>
      </c>
      <c r="CC194" s="861">
        <v>0</v>
      </c>
      <c r="CD194" s="861">
        <v>0</v>
      </c>
      <c r="CE194" s="861">
        <v>0</v>
      </c>
      <c r="CF194" s="861">
        <v>0</v>
      </c>
      <c r="CG194" s="861">
        <v>0</v>
      </c>
      <c r="CH194" s="861">
        <v>0</v>
      </c>
      <c r="CI194" s="861">
        <v>0</v>
      </c>
      <c r="CJ194" s="861">
        <v>0</v>
      </c>
      <c r="CK194" s="861">
        <v>0</v>
      </c>
      <c r="CL194" s="861">
        <v>0</v>
      </c>
      <c r="CM194" s="861">
        <v>0</v>
      </c>
      <c r="CN194" s="861">
        <v>0</v>
      </c>
      <c r="CO194" s="861">
        <v>0</v>
      </c>
      <c r="CP194" s="861">
        <v>0</v>
      </c>
      <c r="CQ194" s="861">
        <v>0</v>
      </c>
      <c r="CR194" s="861">
        <v>0</v>
      </c>
      <c r="CS194" s="861">
        <v>0</v>
      </c>
      <c r="CT194" s="861">
        <v>0</v>
      </c>
      <c r="CU194" s="861">
        <v>0</v>
      </c>
      <c r="CV194" s="862">
        <v>0</v>
      </c>
      <c r="CW194" s="862">
        <v>0</v>
      </c>
      <c r="CX194" s="879">
        <v>0</v>
      </c>
      <c r="CY194" s="879">
        <v>0</v>
      </c>
      <c r="CZ194" s="879">
        <v>0</v>
      </c>
      <c r="DA194" s="863">
        <v>0</v>
      </c>
      <c r="DB194" s="863">
        <v>0</v>
      </c>
      <c r="DC194" s="863">
        <v>0</v>
      </c>
      <c r="DD194" s="863">
        <v>0</v>
      </c>
      <c r="DE194" s="863">
        <v>0</v>
      </c>
      <c r="DF194" s="861">
        <v>0</v>
      </c>
      <c r="DG194" s="861">
        <v>0</v>
      </c>
      <c r="DH194" s="861">
        <v>0</v>
      </c>
      <c r="DI194" s="861">
        <v>0</v>
      </c>
      <c r="DJ194" s="861">
        <v>0</v>
      </c>
      <c r="DK194" s="861">
        <v>0</v>
      </c>
      <c r="DL194" s="861">
        <v>0</v>
      </c>
      <c r="DM194" s="861">
        <v>0</v>
      </c>
      <c r="DN194" s="861">
        <v>0</v>
      </c>
      <c r="DO194" s="861">
        <v>0</v>
      </c>
      <c r="DP194" s="861">
        <v>0</v>
      </c>
      <c r="DQ194" s="861">
        <v>0</v>
      </c>
      <c r="DR194" s="864">
        <v>0</v>
      </c>
      <c r="DS194" s="861">
        <v>0</v>
      </c>
      <c r="DT194" s="861">
        <v>0</v>
      </c>
      <c r="DU194" s="861">
        <v>0</v>
      </c>
      <c r="DV194" s="861">
        <v>0</v>
      </c>
      <c r="DW194" s="861">
        <v>0</v>
      </c>
      <c r="DX194" s="865">
        <v>0</v>
      </c>
      <c r="DY194" s="865">
        <v>0</v>
      </c>
      <c r="DZ194" s="865">
        <v>0</v>
      </c>
      <c r="EA194" s="865">
        <v>0</v>
      </c>
      <c r="EB194" s="865">
        <v>0</v>
      </c>
      <c r="EC194" s="865">
        <v>0</v>
      </c>
      <c r="ED194" s="865">
        <v>0</v>
      </c>
      <c r="EE194" s="865">
        <v>0</v>
      </c>
      <c r="EF194" s="865">
        <v>0</v>
      </c>
      <c r="EG194" s="865">
        <v>0</v>
      </c>
      <c r="EH194" s="865">
        <v>0</v>
      </c>
      <c r="EI194" s="865">
        <v>0</v>
      </c>
      <c r="EJ194" s="865">
        <v>0</v>
      </c>
      <c r="EK194" s="865">
        <v>0</v>
      </c>
      <c r="EL194" s="865">
        <v>0</v>
      </c>
      <c r="EM194" s="865">
        <v>0</v>
      </c>
      <c r="EN194" s="865">
        <v>0</v>
      </c>
      <c r="EO194" s="865">
        <v>0</v>
      </c>
      <c r="EP194" s="865">
        <v>0</v>
      </c>
      <c r="EQ194" s="865">
        <v>0</v>
      </c>
      <c r="ER194" s="865">
        <v>0</v>
      </c>
      <c r="ES194" s="865">
        <v>0</v>
      </c>
      <c r="ET194" s="865">
        <v>0</v>
      </c>
      <c r="EU194" s="865">
        <v>0</v>
      </c>
      <c r="EV194" s="865">
        <v>0</v>
      </c>
      <c r="EW194" s="865">
        <v>0</v>
      </c>
      <c r="EX194" s="865">
        <v>0</v>
      </c>
      <c r="EY194" s="865">
        <v>0</v>
      </c>
      <c r="EZ194" s="865">
        <v>0</v>
      </c>
      <c r="FA194" s="865">
        <v>0</v>
      </c>
      <c r="FB194" s="865">
        <v>0</v>
      </c>
      <c r="FC194" s="865">
        <v>0</v>
      </c>
      <c r="FD194" s="865">
        <v>0</v>
      </c>
      <c r="FE194" s="865">
        <v>0</v>
      </c>
      <c r="FF194" s="865">
        <v>0</v>
      </c>
      <c r="FG194" s="865">
        <v>0</v>
      </c>
      <c r="FH194" s="865">
        <v>0</v>
      </c>
      <c r="FI194" s="865">
        <v>0</v>
      </c>
      <c r="FJ194" s="865">
        <v>0</v>
      </c>
      <c r="FK194" s="865">
        <v>0</v>
      </c>
      <c r="FL194" s="865">
        <v>0</v>
      </c>
      <c r="FM194" s="865">
        <v>0</v>
      </c>
      <c r="FN194" s="865">
        <v>0</v>
      </c>
      <c r="FO194" s="865">
        <v>0</v>
      </c>
      <c r="FP194" s="865">
        <v>0</v>
      </c>
    </row>
    <row r="195" spans="5:172">
      <c r="E195" s="84" t="s">
        <v>2013</v>
      </c>
      <c r="F195" s="867" t="s">
        <v>2014</v>
      </c>
      <c r="G195" s="868">
        <v>0</v>
      </c>
      <c r="H195" s="868">
        <v>0</v>
      </c>
      <c r="I195" s="868">
        <v>0</v>
      </c>
      <c r="J195" s="868">
        <v>0</v>
      </c>
      <c r="K195" s="868">
        <v>0</v>
      </c>
      <c r="L195" s="868">
        <v>0</v>
      </c>
      <c r="M195" s="868">
        <v>0</v>
      </c>
      <c r="N195" s="868">
        <v>0</v>
      </c>
      <c r="O195" s="868">
        <v>0</v>
      </c>
      <c r="P195" s="868">
        <v>0</v>
      </c>
      <c r="Q195" s="868">
        <v>0</v>
      </c>
      <c r="R195" s="868">
        <v>0</v>
      </c>
      <c r="S195" s="868">
        <v>0</v>
      </c>
      <c r="T195" s="868">
        <v>0</v>
      </c>
      <c r="U195" s="868">
        <v>0</v>
      </c>
      <c r="V195" s="868">
        <v>0</v>
      </c>
      <c r="W195" s="868">
        <v>0</v>
      </c>
      <c r="X195" s="868">
        <v>0</v>
      </c>
      <c r="Y195" s="868">
        <v>0</v>
      </c>
      <c r="Z195" s="868">
        <v>0</v>
      </c>
      <c r="AA195" s="868">
        <v>0</v>
      </c>
      <c r="AB195" s="868">
        <v>0</v>
      </c>
      <c r="AC195" s="868">
        <v>0</v>
      </c>
      <c r="AD195" s="868">
        <v>0</v>
      </c>
      <c r="AE195" s="868">
        <v>0</v>
      </c>
      <c r="AF195" s="868">
        <v>0</v>
      </c>
      <c r="AG195" s="868">
        <v>0</v>
      </c>
      <c r="AH195" s="868">
        <v>0</v>
      </c>
      <c r="AI195" s="868">
        <v>0</v>
      </c>
      <c r="AJ195" s="868">
        <v>0</v>
      </c>
      <c r="AK195" s="868">
        <v>0</v>
      </c>
      <c r="AL195" s="868">
        <v>0</v>
      </c>
      <c r="AM195" s="868">
        <v>0</v>
      </c>
      <c r="AN195" s="868">
        <v>0</v>
      </c>
      <c r="AO195" s="868">
        <v>0</v>
      </c>
      <c r="AP195" s="868">
        <v>0</v>
      </c>
      <c r="AQ195" s="868">
        <v>0</v>
      </c>
      <c r="AR195" s="868">
        <v>0</v>
      </c>
      <c r="AS195" s="868">
        <v>0</v>
      </c>
      <c r="AT195" s="868">
        <v>0</v>
      </c>
      <c r="AU195" s="868">
        <v>0</v>
      </c>
      <c r="AV195" s="868">
        <v>0</v>
      </c>
      <c r="AW195" s="868">
        <v>0</v>
      </c>
      <c r="AX195" s="868">
        <v>0</v>
      </c>
      <c r="AY195" s="868">
        <v>0</v>
      </c>
      <c r="AZ195" s="868">
        <v>0</v>
      </c>
      <c r="BA195" s="868">
        <v>0</v>
      </c>
      <c r="BB195" s="868">
        <v>0</v>
      </c>
      <c r="BC195" s="868">
        <v>0</v>
      </c>
      <c r="BD195" s="868">
        <v>0</v>
      </c>
      <c r="BE195" s="868">
        <v>0</v>
      </c>
      <c r="BF195" s="868">
        <v>0</v>
      </c>
      <c r="BG195" s="868">
        <v>0</v>
      </c>
      <c r="BH195" s="868">
        <v>0</v>
      </c>
      <c r="BI195" s="868">
        <v>0</v>
      </c>
      <c r="BJ195" s="868">
        <v>0</v>
      </c>
      <c r="BK195" s="868">
        <v>0</v>
      </c>
      <c r="BL195" s="868">
        <v>0</v>
      </c>
      <c r="BM195" s="868">
        <v>0</v>
      </c>
      <c r="BN195" s="868">
        <v>0</v>
      </c>
      <c r="BO195" s="868">
        <v>0</v>
      </c>
      <c r="BP195" s="868">
        <v>0</v>
      </c>
      <c r="BQ195" s="868">
        <v>0</v>
      </c>
      <c r="BR195" s="868">
        <v>0</v>
      </c>
      <c r="BS195" s="868">
        <v>0</v>
      </c>
      <c r="BT195" s="868">
        <v>0</v>
      </c>
      <c r="BU195" s="868">
        <v>0</v>
      </c>
      <c r="BV195" s="868">
        <v>0</v>
      </c>
      <c r="BW195" s="868">
        <v>0</v>
      </c>
      <c r="BX195" s="868">
        <v>0</v>
      </c>
      <c r="BY195" s="868">
        <v>0</v>
      </c>
      <c r="BZ195" s="868">
        <v>0</v>
      </c>
      <c r="CA195" s="868">
        <v>0</v>
      </c>
      <c r="CB195" s="868">
        <v>0</v>
      </c>
      <c r="CC195" s="868">
        <v>0</v>
      </c>
      <c r="CD195" s="868">
        <v>0</v>
      </c>
      <c r="CE195" s="868">
        <v>0</v>
      </c>
      <c r="CF195" s="868">
        <v>0</v>
      </c>
      <c r="CG195" s="868">
        <v>0</v>
      </c>
      <c r="CH195" s="868">
        <v>0</v>
      </c>
      <c r="CI195" s="868">
        <v>0</v>
      </c>
      <c r="CJ195" s="868">
        <v>0</v>
      </c>
      <c r="CK195" s="868">
        <v>0</v>
      </c>
      <c r="CL195" s="868">
        <v>0</v>
      </c>
      <c r="CM195" s="868">
        <v>0</v>
      </c>
      <c r="CN195" s="868">
        <v>0</v>
      </c>
      <c r="CO195" s="868">
        <v>0</v>
      </c>
      <c r="CP195" s="868">
        <v>0</v>
      </c>
      <c r="CQ195" s="868">
        <v>0</v>
      </c>
      <c r="CR195" s="868">
        <v>0</v>
      </c>
      <c r="CS195" s="868">
        <v>0</v>
      </c>
      <c r="CT195" s="868">
        <v>0</v>
      </c>
      <c r="CU195" s="868">
        <v>0</v>
      </c>
      <c r="CV195" s="868">
        <v>0</v>
      </c>
      <c r="CW195" s="868">
        <v>0</v>
      </c>
      <c r="CX195" s="869">
        <v>0</v>
      </c>
      <c r="CY195" s="869">
        <v>0</v>
      </c>
      <c r="CZ195" s="869">
        <v>0</v>
      </c>
      <c r="DA195" s="869">
        <v>0</v>
      </c>
      <c r="DB195" s="869">
        <v>0</v>
      </c>
      <c r="DC195" s="869">
        <v>0</v>
      </c>
      <c r="DD195" s="869">
        <v>0</v>
      </c>
      <c r="DE195" s="869">
        <v>0</v>
      </c>
      <c r="DF195" s="868">
        <v>0</v>
      </c>
      <c r="DG195" s="868">
        <v>0</v>
      </c>
      <c r="DH195" s="868">
        <v>0</v>
      </c>
      <c r="DI195" s="868">
        <v>0</v>
      </c>
      <c r="DJ195" s="868">
        <v>0</v>
      </c>
      <c r="DK195" s="868">
        <v>0</v>
      </c>
      <c r="DL195" s="868">
        <v>0</v>
      </c>
      <c r="DM195" s="868">
        <v>0</v>
      </c>
      <c r="DN195" s="868">
        <v>0</v>
      </c>
      <c r="DO195" s="868">
        <v>0</v>
      </c>
      <c r="DP195" s="868">
        <v>0</v>
      </c>
      <c r="DQ195" s="868">
        <v>0</v>
      </c>
      <c r="DR195" s="380">
        <v>0</v>
      </c>
      <c r="DS195" s="868">
        <v>0</v>
      </c>
      <c r="DT195" s="868">
        <v>0</v>
      </c>
      <c r="DU195" s="868">
        <v>0</v>
      </c>
      <c r="DV195" s="868">
        <v>0</v>
      </c>
      <c r="DW195" s="868">
        <v>0</v>
      </c>
      <c r="DX195" s="870">
        <v>0</v>
      </c>
      <c r="DY195" s="870">
        <v>0</v>
      </c>
      <c r="DZ195" s="870">
        <v>0</v>
      </c>
      <c r="EA195" s="870">
        <v>0</v>
      </c>
      <c r="EB195" s="870">
        <v>0</v>
      </c>
      <c r="EC195" s="870">
        <v>0</v>
      </c>
      <c r="ED195" s="870">
        <v>0</v>
      </c>
      <c r="EE195" s="870">
        <v>0</v>
      </c>
      <c r="EF195" s="870">
        <v>0</v>
      </c>
      <c r="EG195" s="870">
        <v>0</v>
      </c>
      <c r="EH195" s="870">
        <v>0</v>
      </c>
      <c r="EI195" s="870">
        <v>0</v>
      </c>
      <c r="EJ195" s="870">
        <v>0</v>
      </c>
      <c r="EK195" s="870">
        <v>0</v>
      </c>
      <c r="EL195" s="870">
        <v>0</v>
      </c>
      <c r="EM195" s="870">
        <v>0</v>
      </c>
      <c r="EN195" s="870">
        <v>0</v>
      </c>
      <c r="EO195" s="870">
        <v>0</v>
      </c>
      <c r="EP195" s="870">
        <v>0</v>
      </c>
      <c r="EQ195" s="870">
        <v>0</v>
      </c>
      <c r="ER195" s="870">
        <v>0</v>
      </c>
      <c r="ES195" s="870">
        <v>0</v>
      </c>
      <c r="ET195" s="870">
        <v>0</v>
      </c>
      <c r="EU195" s="870">
        <v>0</v>
      </c>
      <c r="EV195" s="870">
        <v>0</v>
      </c>
      <c r="EW195" s="870">
        <v>0</v>
      </c>
      <c r="EX195" s="870">
        <v>0</v>
      </c>
      <c r="EY195" s="870">
        <v>0</v>
      </c>
      <c r="EZ195" s="870">
        <v>0</v>
      </c>
      <c r="FA195" s="870">
        <v>0</v>
      </c>
      <c r="FB195" s="870">
        <v>0</v>
      </c>
      <c r="FC195" s="870">
        <v>0</v>
      </c>
      <c r="FD195" s="870">
        <v>0</v>
      </c>
      <c r="FE195" s="870">
        <v>0</v>
      </c>
      <c r="FF195" s="870">
        <v>0</v>
      </c>
      <c r="FG195" s="870">
        <v>0</v>
      </c>
      <c r="FH195" s="870">
        <v>0</v>
      </c>
      <c r="FI195" s="870">
        <v>0</v>
      </c>
      <c r="FJ195" s="870">
        <v>0</v>
      </c>
      <c r="FK195" s="870">
        <v>0</v>
      </c>
      <c r="FL195" s="870">
        <v>0</v>
      </c>
      <c r="FM195" s="870">
        <v>0</v>
      </c>
      <c r="FN195" s="870">
        <v>0</v>
      </c>
      <c r="FO195" s="870">
        <v>0</v>
      </c>
      <c r="FP195" s="870">
        <v>0</v>
      </c>
    </row>
    <row r="196" spans="5:172">
      <c r="E196" s="84" t="s">
        <v>2015</v>
      </c>
      <c r="F196" s="867" t="s">
        <v>2016</v>
      </c>
      <c r="G196" s="868">
        <v>0</v>
      </c>
      <c r="H196" s="868">
        <v>0</v>
      </c>
      <c r="I196" s="868">
        <v>0</v>
      </c>
      <c r="J196" s="868">
        <v>0</v>
      </c>
      <c r="K196" s="868">
        <v>0</v>
      </c>
      <c r="L196" s="868">
        <v>0</v>
      </c>
      <c r="M196" s="868">
        <v>0</v>
      </c>
      <c r="N196" s="868">
        <v>0</v>
      </c>
      <c r="O196" s="868">
        <v>0</v>
      </c>
      <c r="P196" s="868">
        <v>0</v>
      </c>
      <c r="Q196" s="868">
        <v>0</v>
      </c>
      <c r="R196" s="868">
        <v>0</v>
      </c>
      <c r="S196" s="868">
        <v>0</v>
      </c>
      <c r="T196" s="868">
        <v>0</v>
      </c>
      <c r="U196" s="868">
        <v>0</v>
      </c>
      <c r="V196" s="868">
        <v>0</v>
      </c>
      <c r="W196" s="868">
        <v>0</v>
      </c>
      <c r="X196" s="868">
        <v>0</v>
      </c>
      <c r="Y196" s="868">
        <v>0</v>
      </c>
      <c r="Z196" s="868">
        <v>0</v>
      </c>
      <c r="AA196" s="868">
        <v>0</v>
      </c>
      <c r="AB196" s="868">
        <v>0</v>
      </c>
      <c r="AC196" s="868">
        <v>0</v>
      </c>
      <c r="AD196" s="868">
        <v>0</v>
      </c>
      <c r="AE196" s="868">
        <v>0</v>
      </c>
      <c r="AF196" s="868">
        <v>0</v>
      </c>
      <c r="AG196" s="868">
        <v>0</v>
      </c>
      <c r="AH196" s="868">
        <v>0</v>
      </c>
      <c r="AI196" s="868">
        <v>0</v>
      </c>
      <c r="AJ196" s="868">
        <v>0</v>
      </c>
      <c r="AK196" s="868">
        <v>0</v>
      </c>
      <c r="AL196" s="868">
        <v>0</v>
      </c>
      <c r="AM196" s="868">
        <v>0</v>
      </c>
      <c r="AN196" s="868">
        <v>0</v>
      </c>
      <c r="AO196" s="868">
        <v>0</v>
      </c>
      <c r="AP196" s="868">
        <v>0</v>
      </c>
      <c r="AQ196" s="868">
        <v>0</v>
      </c>
      <c r="AR196" s="868">
        <v>0</v>
      </c>
      <c r="AS196" s="868">
        <v>0</v>
      </c>
      <c r="AT196" s="868">
        <v>0</v>
      </c>
      <c r="AU196" s="868">
        <v>0</v>
      </c>
      <c r="AV196" s="868">
        <v>0</v>
      </c>
      <c r="AW196" s="868">
        <v>0</v>
      </c>
      <c r="AX196" s="868">
        <v>0</v>
      </c>
      <c r="AY196" s="868">
        <v>0</v>
      </c>
      <c r="AZ196" s="868">
        <v>0</v>
      </c>
      <c r="BA196" s="868">
        <v>0</v>
      </c>
      <c r="BB196" s="868">
        <v>0</v>
      </c>
      <c r="BC196" s="868">
        <v>0</v>
      </c>
      <c r="BD196" s="868">
        <v>0</v>
      </c>
      <c r="BE196" s="868">
        <v>0</v>
      </c>
      <c r="BF196" s="868">
        <v>0</v>
      </c>
      <c r="BG196" s="868">
        <v>0</v>
      </c>
      <c r="BH196" s="868">
        <v>0</v>
      </c>
      <c r="BI196" s="868">
        <v>0</v>
      </c>
      <c r="BJ196" s="868">
        <v>0</v>
      </c>
      <c r="BK196" s="868">
        <v>0</v>
      </c>
      <c r="BL196" s="868">
        <v>0</v>
      </c>
      <c r="BM196" s="868">
        <v>0</v>
      </c>
      <c r="BN196" s="868">
        <v>0</v>
      </c>
      <c r="BO196" s="868">
        <v>0</v>
      </c>
      <c r="BP196" s="868">
        <v>0</v>
      </c>
      <c r="BQ196" s="868">
        <v>0</v>
      </c>
      <c r="BR196" s="868">
        <v>0</v>
      </c>
      <c r="BS196" s="868">
        <v>0</v>
      </c>
      <c r="BT196" s="868">
        <v>0</v>
      </c>
      <c r="BU196" s="868">
        <v>0</v>
      </c>
      <c r="BV196" s="868">
        <v>0</v>
      </c>
      <c r="BW196" s="868">
        <v>0</v>
      </c>
      <c r="BX196" s="868">
        <v>0</v>
      </c>
      <c r="BY196" s="868">
        <v>0</v>
      </c>
      <c r="BZ196" s="868">
        <v>0</v>
      </c>
      <c r="CA196" s="868">
        <v>0</v>
      </c>
      <c r="CB196" s="868">
        <v>0</v>
      </c>
      <c r="CC196" s="868">
        <v>0</v>
      </c>
      <c r="CD196" s="868">
        <v>0</v>
      </c>
      <c r="CE196" s="868">
        <v>0</v>
      </c>
      <c r="CF196" s="868">
        <v>0</v>
      </c>
      <c r="CG196" s="868">
        <v>0</v>
      </c>
      <c r="CH196" s="868">
        <v>0</v>
      </c>
      <c r="CI196" s="868">
        <v>0</v>
      </c>
      <c r="CJ196" s="868">
        <v>0</v>
      </c>
      <c r="CK196" s="868">
        <v>0</v>
      </c>
      <c r="CL196" s="868">
        <v>0</v>
      </c>
      <c r="CM196" s="868">
        <v>0</v>
      </c>
      <c r="CN196" s="868">
        <v>0</v>
      </c>
      <c r="CO196" s="868">
        <v>0</v>
      </c>
      <c r="CP196" s="868">
        <v>0</v>
      </c>
      <c r="CQ196" s="868">
        <v>0</v>
      </c>
      <c r="CR196" s="868">
        <v>0</v>
      </c>
      <c r="CS196" s="868">
        <v>0</v>
      </c>
      <c r="CT196" s="868">
        <v>0</v>
      </c>
      <c r="CU196" s="868">
        <v>0</v>
      </c>
      <c r="CV196" s="868">
        <v>0</v>
      </c>
      <c r="CW196" s="868">
        <v>0</v>
      </c>
      <c r="CX196" s="869">
        <v>0</v>
      </c>
      <c r="CY196" s="869">
        <v>0</v>
      </c>
      <c r="CZ196" s="869">
        <v>0</v>
      </c>
      <c r="DA196" s="869">
        <v>0</v>
      </c>
      <c r="DB196" s="869">
        <v>0</v>
      </c>
      <c r="DC196" s="869">
        <v>0</v>
      </c>
      <c r="DD196" s="869">
        <v>0</v>
      </c>
      <c r="DE196" s="869">
        <v>0</v>
      </c>
      <c r="DF196" s="868">
        <v>0</v>
      </c>
      <c r="DG196" s="868">
        <v>0</v>
      </c>
      <c r="DH196" s="868">
        <v>0</v>
      </c>
      <c r="DI196" s="868">
        <v>0</v>
      </c>
      <c r="DJ196" s="868">
        <v>0</v>
      </c>
      <c r="DK196" s="868">
        <v>0</v>
      </c>
      <c r="DL196" s="868">
        <v>0</v>
      </c>
      <c r="DM196" s="868">
        <v>0</v>
      </c>
      <c r="DN196" s="868">
        <v>0</v>
      </c>
      <c r="DO196" s="868">
        <v>0</v>
      </c>
      <c r="DP196" s="868">
        <v>0</v>
      </c>
      <c r="DQ196" s="868">
        <v>0</v>
      </c>
      <c r="DR196" s="380">
        <v>0</v>
      </c>
      <c r="DS196" s="868">
        <v>0</v>
      </c>
      <c r="DT196" s="868">
        <v>0</v>
      </c>
      <c r="DU196" s="868">
        <v>0</v>
      </c>
      <c r="DV196" s="868">
        <v>0</v>
      </c>
      <c r="DW196" s="868">
        <v>0</v>
      </c>
      <c r="DX196" s="870">
        <v>0</v>
      </c>
      <c r="DY196" s="870">
        <v>0</v>
      </c>
      <c r="DZ196" s="870">
        <v>0</v>
      </c>
      <c r="EA196" s="870">
        <v>0</v>
      </c>
      <c r="EB196" s="870">
        <v>0</v>
      </c>
      <c r="EC196" s="870">
        <v>0</v>
      </c>
      <c r="ED196" s="870">
        <v>0</v>
      </c>
      <c r="EE196" s="870">
        <v>0</v>
      </c>
      <c r="EF196" s="870">
        <v>0</v>
      </c>
      <c r="EG196" s="870">
        <v>0</v>
      </c>
      <c r="EH196" s="870">
        <v>0</v>
      </c>
      <c r="EI196" s="870">
        <v>0</v>
      </c>
      <c r="EJ196" s="870">
        <v>0</v>
      </c>
      <c r="EK196" s="870">
        <v>0</v>
      </c>
      <c r="EL196" s="870">
        <v>0</v>
      </c>
      <c r="EM196" s="870">
        <v>0</v>
      </c>
      <c r="EN196" s="870">
        <v>0</v>
      </c>
      <c r="EO196" s="870">
        <v>0</v>
      </c>
      <c r="EP196" s="870">
        <v>0</v>
      </c>
      <c r="EQ196" s="870">
        <v>0</v>
      </c>
      <c r="ER196" s="870">
        <v>0</v>
      </c>
      <c r="ES196" s="870">
        <v>0</v>
      </c>
      <c r="ET196" s="870">
        <v>0</v>
      </c>
      <c r="EU196" s="870">
        <v>0</v>
      </c>
      <c r="EV196" s="870">
        <v>0</v>
      </c>
      <c r="EW196" s="870">
        <v>0</v>
      </c>
      <c r="EX196" s="870">
        <v>0</v>
      </c>
      <c r="EY196" s="870">
        <v>0</v>
      </c>
      <c r="EZ196" s="870">
        <v>0</v>
      </c>
      <c r="FA196" s="870">
        <v>0</v>
      </c>
      <c r="FB196" s="870">
        <v>0</v>
      </c>
      <c r="FC196" s="870">
        <v>0</v>
      </c>
      <c r="FD196" s="870">
        <v>0</v>
      </c>
      <c r="FE196" s="870">
        <v>0</v>
      </c>
      <c r="FF196" s="870">
        <v>0</v>
      </c>
      <c r="FG196" s="870">
        <v>0</v>
      </c>
      <c r="FH196" s="870">
        <v>0</v>
      </c>
      <c r="FI196" s="870">
        <v>0</v>
      </c>
      <c r="FJ196" s="870">
        <v>0</v>
      </c>
      <c r="FK196" s="870">
        <v>0</v>
      </c>
      <c r="FL196" s="870">
        <v>0</v>
      </c>
      <c r="FM196" s="870">
        <v>0</v>
      </c>
      <c r="FN196" s="870">
        <v>0</v>
      </c>
      <c r="FO196" s="870">
        <v>0</v>
      </c>
      <c r="FP196" s="870">
        <v>0</v>
      </c>
    </row>
    <row r="197" spans="5:172" s="866" customFormat="1">
      <c r="E197" s="859" t="s">
        <v>2017</v>
      </c>
      <c r="F197" s="860" t="s">
        <v>2018</v>
      </c>
      <c r="G197" s="861">
        <v>0</v>
      </c>
      <c r="H197" s="861">
        <v>0</v>
      </c>
      <c r="I197" s="861">
        <v>0</v>
      </c>
      <c r="J197" s="861">
        <v>0</v>
      </c>
      <c r="K197" s="861">
        <v>0</v>
      </c>
      <c r="L197" s="861">
        <v>0</v>
      </c>
      <c r="M197" s="861">
        <v>0</v>
      </c>
      <c r="N197" s="861">
        <v>0</v>
      </c>
      <c r="O197" s="861">
        <v>0</v>
      </c>
      <c r="P197" s="861">
        <v>0</v>
      </c>
      <c r="Q197" s="861">
        <v>0</v>
      </c>
      <c r="R197" s="861">
        <v>0</v>
      </c>
      <c r="S197" s="861">
        <v>0</v>
      </c>
      <c r="T197" s="861">
        <v>0</v>
      </c>
      <c r="U197" s="861">
        <v>0</v>
      </c>
      <c r="V197" s="861">
        <v>0</v>
      </c>
      <c r="W197" s="861">
        <v>0</v>
      </c>
      <c r="X197" s="861">
        <v>0</v>
      </c>
      <c r="Y197" s="861">
        <v>0</v>
      </c>
      <c r="Z197" s="861">
        <v>0</v>
      </c>
      <c r="AA197" s="861">
        <v>0</v>
      </c>
      <c r="AB197" s="861">
        <v>0</v>
      </c>
      <c r="AC197" s="861">
        <v>0</v>
      </c>
      <c r="AD197" s="861">
        <v>0</v>
      </c>
      <c r="AE197" s="861">
        <v>0</v>
      </c>
      <c r="AF197" s="861">
        <v>0</v>
      </c>
      <c r="AG197" s="861">
        <v>0</v>
      </c>
      <c r="AH197" s="861">
        <v>0</v>
      </c>
      <c r="AI197" s="861">
        <v>0</v>
      </c>
      <c r="AJ197" s="861">
        <v>0</v>
      </c>
      <c r="AK197" s="861">
        <v>0</v>
      </c>
      <c r="AL197" s="861">
        <v>0</v>
      </c>
      <c r="AM197" s="861">
        <v>0</v>
      </c>
      <c r="AN197" s="861">
        <v>0</v>
      </c>
      <c r="AO197" s="861">
        <v>0</v>
      </c>
      <c r="AP197" s="861">
        <v>0</v>
      </c>
      <c r="AQ197" s="861">
        <v>0</v>
      </c>
      <c r="AR197" s="861">
        <v>0</v>
      </c>
      <c r="AS197" s="861">
        <v>0</v>
      </c>
      <c r="AT197" s="861">
        <v>0</v>
      </c>
      <c r="AU197" s="861">
        <v>0</v>
      </c>
      <c r="AV197" s="861">
        <v>0</v>
      </c>
      <c r="AW197" s="861">
        <v>0</v>
      </c>
      <c r="AX197" s="861">
        <v>0</v>
      </c>
      <c r="AY197" s="861">
        <v>0</v>
      </c>
      <c r="AZ197" s="861">
        <v>0</v>
      </c>
      <c r="BA197" s="861">
        <v>0</v>
      </c>
      <c r="BB197" s="861">
        <v>0</v>
      </c>
      <c r="BC197" s="861">
        <v>0</v>
      </c>
      <c r="BD197" s="861">
        <v>0</v>
      </c>
      <c r="BE197" s="861">
        <v>0</v>
      </c>
      <c r="BF197" s="861">
        <v>0</v>
      </c>
      <c r="BG197" s="861">
        <v>0</v>
      </c>
      <c r="BH197" s="861">
        <v>0</v>
      </c>
      <c r="BI197" s="861">
        <v>0</v>
      </c>
      <c r="BJ197" s="861">
        <v>0</v>
      </c>
      <c r="BK197" s="861">
        <v>0</v>
      </c>
      <c r="BL197" s="861">
        <v>0</v>
      </c>
      <c r="BM197" s="861">
        <v>0</v>
      </c>
      <c r="BN197" s="861">
        <v>0</v>
      </c>
      <c r="BO197" s="861">
        <v>0</v>
      </c>
      <c r="BP197" s="861">
        <v>0</v>
      </c>
      <c r="BQ197" s="861">
        <v>0</v>
      </c>
      <c r="BR197" s="861">
        <v>0</v>
      </c>
      <c r="BS197" s="861">
        <v>0</v>
      </c>
      <c r="BT197" s="861">
        <v>0</v>
      </c>
      <c r="BU197" s="861">
        <v>0</v>
      </c>
      <c r="BV197" s="861">
        <v>0</v>
      </c>
      <c r="BW197" s="861">
        <v>0</v>
      </c>
      <c r="BX197" s="861">
        <v>0</v>
      </c>
      <c r="BY197" s="861">
        <v>0</v>
      </c>
      <c r="BZ197" s="861">
        <v>0</v>
      </c>
      <c r="CA197" s="861">
        <v>0</v>
      </c>
      <c r="CB197" s="861">
        <v>0</v>
      </c>
      <c r="CC197" s="861">
        <v>0</v>
      </c>
      <c r="CD197" s="861">
        <v>0</v>
      </c>
      <c r="CE197" s="861">
        <v>0</v>
      </c>
      <c r="CF197" s="861">
        <v>0</v>
      </c>
      <c r="CG197" s="861">
        <v>0</v>
      </c>
      <c r="CH197" s="861">
        <v>0</v>
      </c>
      <c r="CI197" s="861">
        <v>0</v>
      </c>
      <c r="CJ197" s="861">
        <v>0</v>
      </c>
      <c r="CK197" s="861">
        <v>0</v>
      </c>
      <c r="CL197" s="861">
        <v>0</v>
      </c>
      <c r="CM197" s="861">
        <v>0</v>
      </c>
      <c r="CN197" s="861">
        <v>0</v>
      </c>
      <c r="CO197" s="861">
        <v>0</v>
      </c>
      <c r="CP197" s="861">
        <v>0</v>
      </c>
      <c r="CQ197" s="861">
        <v>0</v>
      </c>
      <c r="CR197" s="861">
        <v>0</v>
      </c>
      <c r="CS197" s="861">
        <v>0</v>
      </c>
      <c r="CT197" s="861">
        <v>0</v>
      </c>
      <c r="CU197" s="861">
        <v>0</v>
      </c>
      <c r="CV197" s="862">
        <v>0</v>
      </c>
      <c r="CW197" s="862">
        <v>0</v>
      </c>
      <c r="CX197" s="879">
        <v>0</v>
      </c>
      <c r="CY197" s="879">
        <v>0</v>
      </c>
      <c r="CZ197" s="879">
        <v>0</v>
      </c>
      <c r="DA197" s="863">
        <v>0</v>
      </c>
      <c r="DB197" s="863">
        <v>0</v>
      </c>
      <c r="DC197" s="863">
        <v>0</v>
      </c>
      <c r="DD197" s="863">
        <v>0</v>
      </c>
      <c r="DE197" s="863">
        <v>0</v>
      </c>
      <c r="DF197" s="861">
        <v>0</v>
      </c>
      <c r="DG197" s="861">
        <v>0</v>
      </c>
      <c r="DH197" s="861">
        <v>0</v>
      </c>
      <c r="DI197" s="861">
        <v>0</v>
      </c>
      <c r="DJ197" s="861">
        <v>0</v>
      </c>
      <c r="DK197" s="861">
        <v>0</v>
      </c>
      <c r="DL197" s="861">
        <v>0</v>
      </c>
      <c r="DM197" s="861">
        <v>0</v>
      </c>
      <c r="DN197" s="861">
        <v>0</v>
      </c>
      <c r="DO197" s="861">
        <v>0</v>
      </c>
      <c r="DP197" s="861">
        <v>0</v>
      </c>
      <c r="DQ197" s="861">
        <v>0</v>
      </c>
      <c r="DR197" s="864">
        <v>0</v>
      </c>
      <c r="DS197" s="861">
        <v>0</v>
      </c>
      <c r="DT197" s="861">
        <v>0</v>
      </c>
      <c r="DU197" s="861">
        <v>0</v>
      </c>
      <c r="DV197" s="861">
        <v>0</v>
      </c>
      <c r="DW197" s="861">
        <v>0</v>
      </c>
      <c r="DX197" s="865">
        <v>0</v>
      </c>
      <c r="DY197" s="865">
        <v>0</v>
      </c>
      <c r="DZ197" s="865">
        <v>0</v>
      </c>
      <c r="EA197" s="865">
        <v>0</v>
      </c>
      <c r="EB197" s="865">
        <v>0</v>
      </c>
      <c r="EC197" s="865">
        <v>0</v>
      </c>
      <c r="ED197" s="865">
        <v>0</v>
      </c>
      <c r="EE197" s="865">
        <v>0</v>
      </c>
      <c r="EF197" s="865">
        <v>0</v>
      </c>
      <c r="EG197" s="865">
        <v>0</v>
      </c>
      <c r="EH197" s="865">
        <v>0</v>
      </c>
      <c r="EI197" s="865">
        <v>0</v>
      </c>
      <c r="EJ197" s="865">
        <v>0</v>
      </c>
      <c r="EK197" s="865">
        <v>0</v>
      </c>
      <c r="EL197" s="865">
        <v>0</v>
      </c>
      <c r="EM197" s="865">
        <v>0</v>
      </c>
      <c r="EN197" s="865">
        <v>0</v>
      </c>
      <c r="EO197" s="865">
        <v>0</v>
      </c>
      <c r="EP197" s="865">
        <v>0</v>
      </c>
      <c r="EQ197" s="865">
        <v>0</v>
      </c>
      <c r="ER197" s="865">
        <v>0</v>
      </c>
      <c r="ES197" s="865">
        <v>0</v>
      </c>
      <c r="ET197" s="865">
        <v>0</v>
      </c>
      <c r="EU197" s="865">
        <v>0</v>
      </c>
      <c r="EV197" s="865">
        <v>0</v>
      </c>
      <c r="EW197" s="865">
        <v>0</v>
      </c>
      <c r="EX197" s="865">
        <v>0</v>
      </c>
      <c r="EY197" s="865">
        <v>0</v>
      </c>
      <c r="EZ197" s="865">
        <v>0</v>
      </c>
      <c r="FA197" s="865">
        <v>0</v>
      </c>
      <c r="FB197" s="865">
        <v>0</v>
      </c>
      <c r="FC197" s="865">
        <v>0</v>
      </c>
      <c r="FD197" s="865">
        <v>0</v>
      </c>
      <c r="FE197" s="865">
        <v>0</v>
      </c>
      <c r="FF197" s="865">
        <v>0</v>
      </c>
      <c r="FG197" s="865">
        <v>0</v>
      </c>
      <c r="FH197" s="865">
        <v>0</v>
      </c>
      <c r="FI197" s="865">
        <v>0</v>
      </c>
      <c r="FJ197" s="865">
        <v>0</v>
      </c>
      <c r="FK197" s="865">
        <v>0</v>
      </c>
      <c r="FL197" s="865">
        <v>0</v>
      </c>
      <c r="FM197" s="865">
        <v>0</v>
      </c>
      <c r="FN197" s="865">
        <v>0</v>
      </c>
      <c r="FO197" s="865">
        <v>0</v>
      </c>
      <c r="FP197" s="865">
        <v>0</v>
      </c>
    </row>
    <row r="198" spans="5:172">
      <c r="E198" s="84" t="s">
        <v>2019</v>
      </c>
      <c r="F198" s="867" t="s">
        <v>2020</v>
      </c>
      <c r="G198" s="868">
        <v>0</v>
      </c>
      <c r="H198" s="868">
        <v>0</v>
      </c>
      <c r="I198" s="868">
        <v>0</v>
      </c>
      <c r="J198" s="868">
        <v>0</v>
      </c>
      <c r="K198" s="868">
        <v>0</v>
      </c>
      <c r="L198" s="868">
        <v>0</v>
      </c>
      <c r="M198" s="868">
        <v>0</v>
      </c>
      <c r="N198" s="868">
        <v>0</v>
      </c>
      <c r="O198" s="868">
        <v>0</v>
      </c>
      <c r="P198" s="868">
        <v>0</v>
      </c>
      <c r="Q198" s="868">
        <v>0</v>
      </c>
      <c r="R198" s="868">
        <v>0</v>
      </c>
      <c r="S198" s="868">
        <v>0</v>
      </c>
      <c r="T198" s="868">
        <v>0</v>
      </c>
      <c r="U198" s="868">
        <v>0</v>
      </c>
      <c r="V198" s="868">
        <v>0</v>
      </c>
      <c r="W198" s="868">
        <v>0</v>
      </c>
      <c r="X198" s="868">
        <v>0</v>
      </c>
      <c r="Y198" s="868">
        <v>0</v>
      </c>
      <c r="Z198" s="868">
        <v>0</v>
      </c>
      <c r="AA198" s="868">
        <v>0</v>
      </c>
      <c r="AB198" s="868">
        <v>0</v>
      </c>
      <c r="AC198" s="868">
        <v>0</v>
      </c>
      <c r="AD198" s="868">
        <v>0</v>
      </c>
      <c r="AE198" s="868">
        <v>0</v>
      </c>
      <c r="AF198" s="868">
        <v>0</v>
      </c>
      <c r="AG198" s="868">
        <v>0</v>
      </c>
      <c r="AH198" s="868">
        <v>0</v>
      </c>
      <c r="AI198" s="868">
        <v>0</v>
      </c>
      <c r="AJ198" s="868">
        <v>0</v>
      </c>
      <c r="AK198" s="868">
        <v>0</v>
      </c>
      <c r="AL198" s="868">
        <v>0</v>
      </c>
      <c r="AM198" s="868">
        <v>0</v>
      </c>
      <c r="AN198" s="868">
        <v>0</v>
      </c>
      <c r="AO198" s="868">
        <v>0</v>
      </c>
      <c r="AP198" s="868">
        <v>0</v>
      </c>
      <c r="AQ198" s="868">
        <v>0</v>
      </c>
      <c r="AR198" s="868">
        <v>0</v>
      </c>
      <c r="AS198" s="868">
        <v>0</v>
      </c>
      <c r="AT198" s="868">
        <v>0</v>
      </c>
      <c r="AU198" s="868">
        <v>0</v>
      </c>
      <c r="AV198" s="868">
        <v>0</v>
      </c>
      <c r="AW198" s="868">
        <v>0</v>
      </c>
      <c r="AX198" s="868">
        <v>0</v>
      </c>
      <c r="AY198" s="868">
        <v>0</v>
      </c>
      <c r="AZ198" s="868">
        <v>0</v>
      </c>
      <c r="BA198" s="868">
        <v>0</v>
      </c>
      <c r="BB198" s="868">
        <v>0</v>
      </c>
      <c r="BC198" s="868">
        <v>0</v>
      </c>
      <c r="BD198" s="868">
        <v>0</v>
      </c>
      <c r="BE198" s="868">
        <v>0</v>
      </c>
      <c r="BF198" s="868">
        <v>0</v>
      </c>
      <c r="BG198" s="868">
        <v>0</v>
      </c>
      <c r="BH198" s="868">
        <v>0</v>
      </c>
      <c r="BI198" s="868">
        <v>0</v>
      </c>
      <c r="BJ198" s="868">
        <v>0</v>
      </c>
      <c r="BK198" s="868">
        <v>0</v>
      </c>
      <c r="BL198" s="868">
        <v>0</v>
      </c>
      <c r="BM198" s="868">
        <v>0</v>
      </c>
      <c r="BN198" s="868">
        <v>0</v>
      </c>
      <c r="BO198" s="868">
        <v>0</v>
      </c>
      <c r="BP198" s="868">
        <v>0</v>
      </c>
      <c r="BQ198" s="868">
        <v>0</v>
      </c>
      <c r="BR198" s="868">
        <v>0</v>
      </c>
      <c r="BS198" s="868">
        <v>0</v>
      </c>
      <c r="BT198" s="868">
        <v>0</v>
      </c>
      <c r="BU198" s="868">
        <v>0</v>
      </c>
      <c r="BV198" s="868">
        <v>0</v>
      </c>
      <c r="BW198" s="868">
        <v>0</v>
      </c>
      <c r="BX198" s="868">
        <v>0</v>
      </c>
      <c r="BY198" s="868">
        <v>0</v>
      </c>
      <c r="BZ198" s="868">
        <v>0</v>
      </c>
      <c r="CA198" s="868">
        <v>0</v>
      </c>
      <c r="CB198" s="868">
        <v>0</v>
      </c>
      <c r="CC198" s="868">
        <v>0</v>
      </c>
      <c r="CD198" s="868">
        <v>0</v>
      </c>
      <c r="CE198" s="868">
        <v>0</v>
      </c>
      <c r="CF198" s="868">
        <v>0</v>
      </c>
      <c r="CG198" s="868">
        <v>0</v>
      </c>
      <c r="CH198" s="868">
        <v>0</v>
      </c>
      <c r="CI198" s="868">
        <v>0</v>
      </c>
      <c r="CJ198" s="868">
        <v>0</v>
      </c>
      <c r="CK198" s="868">
        <v>0</v>
      </c>
      <c r="CL198" s="868">
        <v>0</v>
      </c>
      <c r="CM198" s="868">
        <v>0</v>
      </c>
      <c r="CN198" s="868">
        <v>0</v>
      </c>
      <c r="CO198" s="868">
        <v>0</v>
      </c>
      <c r="CP198" s="868">
        <v>0</v>
      </c>
      <c r="CQ198" s="868">
        <v>0</v>
      </c>
      <c r="CR198" s="868">
        <v>0</v>
      </c>
      <c r="CS198" s="868">
        <v>0</v>
      </c>
      <c r="CT198" s="868">
        <v>0</v>
      </c>
      <c r="CU198" s="868">
        <v>0</v>
      </c>
      <c r="CV198" s="868">
        <v>0</v>
      </c>
      <c r="CW198" s="868">
        <v>0</v>
      </c>
      <c r="CX198" s="869">
        <v>0</v>
      </c>
      <c r="CY198" s="869">
        <v>0</v>
      </c>
      <c r="CZ198" s="869">
        <v>0</v>
      </c>
      <c r="DA198" s="869">
        <v>0</v>
      </c>
      <c r="DB198" s="869">
        <v>0</v>
      </c>
      <c r="DC198" s="869">
        <v>0</v>
      </c>
      <c r="DD198" s="869">
        <v>0</v>
      </c>
      <c r="DE198" s="869">
        <v>0</v>
      </c>
      <c r="DF198" s="868">
        <v>0</v>
      </c>
      <c r="DG198" s="868">
        <v>0</v>
      </c>
      <c r="DH198" s="868">
        <v>0</v>
      </c>
      <c r="DI198" s="868">
        <v>0</v>
      </c>
      <c r="DJ198" s="868">
        <v>0</v>
      </c>
      <c r="DK198" s="868">
        <v>0</v>
      </c>
      <c r="DL198" s="868">
        <v>0</v>
      </c>
      <c r="DM198" s="868">
        <v>0</v>
      </c>
      <c r="DN198" s="868">
        <v>0</v>
      </c>
      <c r="DO198" s="868">
        <v>0</v>
      </c>
      <c r="DP198" s="868">
        <v>0</v>
      </c>
      <c r="DQ198" s="868">
        <v>0</v>
      </c>
      <c r="DR198" s="380">
        <v>0</v>
      </c>
      <c r="DS198" s="868">
        <v>0</v>
      </c>
      <c r="DT198" s="868">
        <v>0</v>
      </c>
      <c r="DU198" s="868">
        <v>0</v>
      </c>
      <c r="DV198" s="868">
        <v>0</v>
      </c>
      <c r="DW198" s="868">
        <v>0</v>
      </c>
      <c r="DX198" s="870">
        <v>0</v>
      </c>
      <c r="DY198" s="870">
        <v>0</v>
      </c>
      <c r="DZ198" s="870">
        <v>0</v>
      </c>
      <c r="EA198" s="870">
        <v>0</v>
      </c>
      <c r="EB198" s="870">
        <v>0</v>
      </c>
      <c r="EC198" s="870">
        <v>0</v>
      </c>
      <c r="ED198" s="870">
        <v>0</v>
      </c>
      <c r="EE198" s="870">
        <v>0</v>
      </c>
      <c r="EF198" s="870">
        <v>0</v>
      </c>
      <c r="EG198" s="870">
        <v>0</v>
      </c>
      <c r="EH198" s="870">
        <v>0</v>
      </c>
      <c r="EI198" s="870">
        <v>0</v>
      </c>
      <c r="EJ198" s="870">
        <v>0</v>
      </c>
      <c r="EK198" s="870">
        <v>0</v>
      </c>
      <c r="EL198" s="870">
        <v>0</v>
      </c>
      <c r="EM198" s="870">
        <v>0</v>
      </c>
      <c r="EN198" s="870">
        <v>0</v>
      </c>
      <c r="EO198" s="870">
        <v>0</v>
      </c>
      <c r="EP198" s="870">
        <v>0</v>
      </c>
      <c r="EQ198" s="870">
        <v>0</v>
      </c>
      <c r="ER198" s="870">
        <v>0</v>
      </c>
      <c r="ES198" s="870">
        <v>0</v>
      </c>
      <c r="ET198" s="870">
        <v>0</v>
      </c>
      <c r="EU198" s="870">
        <v>0</v>
      </c>
      <c r="EV198" s="870">
        <v>0</v>
      </c>
      <c r="EW198" s="870">
        <v>0</v>
      </c>
      <c r="EX198" s="870">
        <v>0</v>
      </c>
      <c r="EY198" s="870">
        <v>0</v>
      </c>
      <c r="EZ198" s="870">
        <v>0</v>
      </c>
      <c r="FA198" s="870">
        <v>0</v>
      </c>
      <c r="FB198" s="870">
        <v>0</v>
      </c>
      <c r="FC198" s="870">
        <v>0</v>
      </c>
      <c r="FD198" s="870">
        <v>0</v>
      </c>
      <c r="FE198" s="870">
        <v>0</v>
      </c>
      <c r="FF198" s="870">
        <v>0</v>
      </c>
      <c r="FG198" s="870">
        <v>0</v>
      </c>
      <c r="FH198" s="870">
        <v>0</v>
      </c>
      <c r="FI198" s="870">
        <v>0</v>
      </c>
      <c r="FJ198" s="870">
        <v>0</v>
      </c>
      <c r="FK198" s="870">
        <v>0</v>
      </c>
      <c r="FL198" s="870">
        <v>0</v>
      </c>
      <c r="FM198" s="870">
        <v>0</v>
      </c>
      <c r="FN198" s="870">
        <v>0</v>
      </c>
      <c r="FO198" s="870">
        <v>0</v>
      </c>
      <c r="FP198" s="870">
        <v>0</v>
      </c>
    </row>
    <row r="199" spans="5:172">
      <c r="E199" s="84" t="s">
        <v>2021</v>
      </c>
      <c r="F199" s="867" t="s">
        <v>2022</v>
      </c>
      <c r="G199" s="868">
        <v>0</v>
      </c>
      <c r="H199" s="868">
        <v>0</v>
      </c>
      <c r="I199" s="868">
        <v>0</v>
      </c>
      <c r="J199" s="868">
        <v>0</v>
      </c>
      <c r="K199" s="868">
        <v>0</v>
      </c>
      <c r="L199" s="868">
        <v>0</v>
      </c>
      <c r="M199" s="868">
        <v>0</v>
      </c>
      <c r="N199" s="868">
        <v>0</v>
      </c>
      <c r="O199" s="868">
        <v>0</v>
      </c>
      <c r="P199" s="868">
        <v>0</v>
      </c>
      <c r="Q199" s="868">
        <v>0</v>
      </c>
      <c r="R199" s="868">
        <v>0</v>
      </c>
      <c r="S199" s="868">
        <v>0</v>
      </c>
      <c r="T199" s="868">
        <v>0</v>
      </c>
      <c r="U199" s="868">
        <v>0</v>
      </c>
      <c r="V199" s="868">
        <v>0</v>
      </c>
      <c r="W199" s="868">
        <v>0</v>
      </c>
      <c r="X199" s="868">
        <v>0</v>
      </c>
      <c r="Y199" s="868">
        <v>0</v>
      </c>
      <c r="Z199" s="868">
        <v>0</v>
      </c>
      <c r="AA199" s="868">
        <v>0</v>
      </c>
      <c r="AB199" s="868">
        <v>0</v>
      </c>
      <c r="AC199" s="868">
        <v>0</v>
      </c>
      <c r="AD199" s="868">
        <v>0</v>
      </c>
      <c r="AE199" s="868">
        <v>0</v>
      </c>
      <c r="AF199" s="868">
        <v>0</v>
      </c>
      <c r="AG199" s="868">
        <v>0</v>
      </c>
      <c r="AH199" s="868">
        <v>0</v>
      </c>
      <c r="AI199" s="868">
        <v>0</v>
      </c>
      <c r="AJ199" s="868">
        <v>0</v>
      </c>
      <c r="AK199" s="868">
        <v>0</v>
      </c>
      <c r="AL199" s="868">
        <v>0</v>
      </c>
      <c r="AM199" s="868">
        <v>0</v>
      </c>
      <c r="AN199" s="868">
        <v>0</v>
      </c>
      <c r="AO199" s="868">
        <v>0</v>
      </c>
      <c r="AP199" s="868">
        <v>0</v>
      </c>
      <c r="AQ199" s="868">
        <v>0</v>
      </c>
      <c r="AR199" s="868">
        <v>0</v>
      </c>
      <c r="AS199" s="868">
        <v>0</v>
      </c>
      <c r="AT199" s="868">
        <v>0</v>
      </c>
      <c r="AU199" s="868">
        <v>0</v>
      </c>
      <c r="AV199" s="868">
        <v>0</v>
      </c>
      <c r="AW199" s="868">
        <v>0</v>
      </c>
      <c r="AX199" s="868">
        <v>0</v>
      </c>
      <c r="AY199" s="868">
        <v>0</v>
      </c>
      <c r="AZ199" s="868">
        <v>0</v>
      </c>
      <c r="BA199" s="868">
        <v>0</v>
      </c>
      <c r="BB199" s="868">
        <v>0</v>
      </c>
      <c r="BC199" s="868">
        <v>0</v>
      </c>
      <c r="BD199" s="868">
        <v>0</v>
      </c>
      <c r="BE199" s="868">
        <v>0</v>
      </c>
      <c r="BF199" s="868">
        <v>0</v>
      </c>
      <c r="BG199" s="868">
        <v>0</v>
      </c>
      <c r="BH199" s="868">
        <v>0</v>
      </c>
      <c r="BI199" s="868">
        <v>0</v>
      </c>
      <c r="BJ199" s="868">
        <v>0</v>
      </c>
      <c r="BK199" s="868">
        <v>0</v>
      </c>
      <c r="BL199" s="868">
        <v>0</v>
      </c>
      <c r="BM199" s="868">
        <v>0</v>
      </c>
      <c r="BN199" s="868">
        <v>0</v>
      </c>
      <c r="BO199" s="868">
        <v>0</v>
      </c>
      <c r="BP199" s="868">
        <v>0</v>
      </c>
      <c r="BQ199" s="868">
        <v>0</v>
      </c>
      <c r="BR199" s="868">
        <v>0</v>
      </c>
      <c r="BS199" s="868">
        <v>0</v>
      </c>
      <c r="BT199" s="868">
        <v>0</v>
      </c>
      <c r="BU199" s="868">
        <v>0</v>
      </c>
      <c r="BV199" s="868">
        <v>0</v>
      </c>
      <c r="BW199" s="868">
        <v>0</v>
      </c>
      <c r="BX199" s="868">
        <v>0</v>
      </c>
      <c r="BY199" s="868">
        <v>0</v>
      </c>
      <c r="BZ199" s="868">
        <v>0</v>
      </c>
      <c r="CA199" s="868">
        <v>0</v>
      </c>
      <c r="CB199" s="868">
        <v>0</v>
      </c>
      <c r="CC199" s="868">
        <v>0</v>
      </c>
      <c r="CD199" s="868">
        <v>0</v>
      </c>
      <c r="CE199" s="868">
        <v>0</v>
      </c>
      <c r="CF199" s="868">
        <v>0</v>
      </c>
      <c r="CG199" s="868">
        <v>0</v>
      </c>
      <c r="CH199" s="868">
        <v>0</v>
      </c>
      <c r="CI199" s="868">
        <v>0</v>
      </c>
      <c r="CJ199" s="868">
        <v>0</v>
      </c>
      <c r="CK199" s="868">
        <v>0</v>
      </c>
      <c r="CL199" s="868">
        <v>0</v>
      </c>
      <c r="CM199" s="868">
        <v>0</v>
      </c>
      <c r="CN199" s="868">
        <v>0</v>
      </c>
      <c r="CO199" s="868">
        <v>0</v>
      </c>
      <c r="CP199" s="868">
        <v>0</v>
      </c>
      <c r="CQ199" s="868">
        <v>0</v>
      </c>
      <c r="CR199" s="868">
        <v>0</v>
      </c>
      <c r="CS199" s="868">
        <v>0</v>
      </c>
      <c r="CT199" s="868">
        <v>0</v>
      </c>
      <c r="CU199" s="868">
        <v>0</v>
      </c>
      <c r="CV199" s="868">
        <v>0</v>
      </c>
      <c r="CW199" s="868">
        <v>0</v>
      </c>
      <c r="CX199" s="869">
        <v>0</v>
      </c>
      <c r="CY199" s="869">
        <v>0</v>
      </c>
      <c r="CZ199" s="869">
        <v>0</v>
      </c>
      <c r="DA199" s="869">
        <v>0</v>
      </c>
      <c r="DB199" s="869">
        <v>0</v>
      </c>
      <c r="DC199" s="869">
        <v>0</v>
      </c>
      <c r="DD199" s="869">
        <v>0</v>
      </c>
      <c r="DE199" s="869">
        <v>0</v>
      </c>
      <c r="DF199" s="868">
        <v>0</v>
      </c>
      <c r="DG199" s="868">
        <v>0</v>
      </c>
      <c r="DH199" s="868">
        <v>0</v>
      </c>
      <c r="DI199" s="868">
        <v>0</v>
      </c>
      <c r="DJ199" s="868">
        <v>0</v>
      </c>
      <c r="DK199" s="868">
        <v>0</v>
      </c>
      <c r="DL199" s="868">
        <v>0</v>
      </c>
      <c r="DM199" s="868">
        <v>0</v>
      </c>
      <c r="DN199" s="868">
        <v>0</v>
      </c>
      <c r="DO199" s="868">
        <v>0</v>
      </c>
      <c r="DP199" s="868">
        <v>0</v>
      </c>
      <c r="DQ199" s="868">
        <v>0</v>
      </c>
      <c r="DR199" s="380">
        <v>0</v>
      </c>
      <c r="DS199" s="868">
        <v>0</v>
      </c>
      <c r="DT199" s="868">
        <v>0</v>
      </c>
      <c r="DU199" s="868">
        <v>0</v>
      </c>
      <c r="DV199" s="868">
        <v>0</v>
      </c>
      <c r="DW199" s="868">
        <v>0</v>
      </c>
      <c r="DX199" s="870">
        <v>0</v>
      </c>
      <c r="DY199" s="870">
        <v>0</v>
      </c>
      <c r="DZ199" s="870">
        <v>0</v>
      </c>
      <c r="EA199" s="870">
        <v>0</v>
      </c>
      <c r="EB199" s="870">
        <v>0</v>
      </c>
      <c r="EC199" s="870">
        <v>0</v>
      </c>
      <c r="ED199" s="870">
        <v>0</v>
      </c>
      <c r="EE199" s="870">
        <v>0</v>
      </c>
      <c r="EF199" s="870">
        <v>0</v>
      </c>
      <c r="EG199" s="870">
        <v>0</v>
      </c>
      <c r="EH199" s="870">
        <v>0</v>
      </c>
      <c r="EI199" s="870">
        <v>0</v>
      </c>
      <c r="EJ199" s="870">
        <v>0</v>
      </c>
      <c r="EK199" s="870">
        <v>0</v>
      </c>
      <c r="EL199" s="870">
        <v>0</v>
      </c>
      <c r="EM199" s="870">
        <v>0</v>
      </c>
      <c r="EN199" s="870">
        <v>0</v>
      </c>
      <c r="EO199" s="870">
        <v>0</v>
      </c>
      <c r="EP199" s="870">
        <v>0</v>
      </c>
      <c r="EQ199" s="870">
        <v>0</v>
      </c>
      <c r="ER199" s="870">
        <v>0</v>
      </c>
      <c r="ES199" s="870">
        <v>0</v>
      </c>
      <c r="ET199" s="870">
        <v>0</v>
      </c>
      <c r="EU199" s="870">
        <v>0</v>
      </c>
      <c r="EV199" s="870">
        <v>0</v>
      </c>
      <c r="EW199" s="870">
        <v>0</v>
      </c>
      <c r="EX199" s="870">
        <v>0</v>
      </c>
      <c r="EY199" s="870">
        <v>0</v>
      </c>
      <c r="EZ199" s="870">
        <v>0</v>
      </c>
      <c r="FA199" s="870">
        <v>0</v>
      </c>
      <c r="FB199" s="870">
        <v>0</v>
      </c>
      <c r="FC199" s="870">
        <v>0</v>
      </c>
      <c r="FD199" s="870">
        <v>0</v>
      </c>
      <c r="FE199" s="870">
        <v>0</v>
      </c>
      <c r="FF199" s="870">
        <v>0</v>
      </c>
      <c r="FG199" s="870">
        <v>0</v>
      </c>
      <c r="FH199" s="870">
        <v>0</v>
      </c>
      <c r="FI199" s="870">
        <v>0</v>
      </c>
      <c r="FJ199" s="870">
        <v>0</v>
      </c>
      <c r="FK199" s="870">
        <v>0</v>
      </c>
      <c r="FL199" s="870">
        <v>0</v>
      </c>
      <c r="FM199" s="870">
        <v>0</v>
      </c>
      <c r="FN199" s="870">
        <v>0</v>
      </c>
      <c r="FO199" s="870">
        <v>0</v>
      </c>
      <c r="FP199" s="870">
        <v>0</v>
      </c>
    </row>
    <row r="200" spans="5:172" s="866" customFormat="1">
      <c r="E200" s="859" t="s">
        <v>2023</v>
      </c>
      <c r="F200" s="860" t="s">
        <v>2024</v>
      </c>
      <c r="G200" s="861">
        <v>0</v>
      </c>
      <c r="H200" s="861">
        <v>0</v>
      </c>
      <c r="I200" s="861">
        <v>0</v>
      </c>
      <c r="J200" s="861">
        <v>0</v>
      </c>
      <c r="K200" s="861">
        <v>0</v>
      </c>
      <c r="L200" s="861">
        <v>0</v>
      </c>
      <c r="M200" s="861">
        <v>0</v>
      </c>
      <c r="N200" s="861">
        <v>0</v>
      </c>
      <c r="O200" s="861">
        <v>0</v>
      </c>
      <c r="P200" s="861">
        <v>0</v>
      </c>
      <c r="Q200" s="861">
        <v>0</v>
      </c>
      <c r="R200" s="861">
        <v>0</v>
      </c>
      <c r="S200" s="861">
        <v>0</v>
      </c>
      <c r="T200" s="861">
        <v>0</v>
      </c>
      <c r="U200" s="861">
        <v>0</v>
      </c>
      <c r="V200" s="861">
        <v>0</v>
      </c>
      <c r="W200" s="861">
        <v>0</v>
      </c>
      <c r="X200" s="861">
        <v>0</v>
      </c>
      <c r="Y200" s="861">
        <v>0</v>
      </c>
      <c r="Z200" s="861">
        <v>0</v>
      </c>
      <c r="AA200" s="861">
        <v>0</v>
      </c>
      <c r="AB200" s="861">
        <v>0</v>
      </c>
      <c r="AC200" s="861">
        <v>0</v>
      </c>
      <c r="AD200" s="861">
        <v>0</v>
      </c>
      <c r="AE200" s="861">
        <v>0</v>
      </c>
      <c r="AF200" s="861">
        <v>0</v>
      </c>
      <c r="AG200" s="861">
        <v>0</v>
      </c>
      <c r="AH200" s="861">
        <v>0</v>
      </c>
      <c r="AI200" s="861">
        <v>0</v>
      </c>
      <c r="AJ200" s="861">
        <v>0</v>
      </c>
      <c r="AK200" s="861">
        <v>0</v>
      </c>
      <c r="AL200" s="861">
        <v>0</v>
      </c>
      <c r="AM200" s="861">
        <v>0</v>
      </c>
      <c r="AN200" s="861">
        <v>0</v>
      </c>
      <c r="AO200" s="861">
        <v>0</v>
      </c>
      <c r="AP200" s="861">
        <v>0</v>
      </c>
      <c r="AQ200" s="861">
        <v>0</v>
      </c>
      <c r="AR200" s="861">
        <v>0</v>
      </c>
      <c r="AS200" s="861">
        <v>0</v>
      </c>
      <c r="AT200" s="861">
        <v>0</v>
      </c>
      <c r="AU200" s="861">
        <v>0</v>
      </c>
      <c r="AV200" s="861">
        <v>0</v>
      </c>
      <c r="AW200" s="861">
        <v>0</v>
      </c>
      <c r="AX200" s="861">
        <v>0</v>
      </c>
      <c r="AY200" s="861">
        <v>0</v>
      </c>
      <c r="AZ200" s="861">
        <v>0</v>
      </c>
      <c r="BA200" s="861">
        <v>0</v>
      </c>
      <c r="BB200" s="861">
        <v>0</v>
      </c>
      <c r="BC200" s="861">
        <v>0</v>
      </c>
      <c r="BD200" s="861">
        <v>0</v>
      </c>
      <c r="BE200" s="861">
        <v>0</v>
      </c>
      <c r="BF200" s="861">
        <v>0</v>
      </c>
      <c r="BG200" s="861">
        <v>0</v>
      </c>
      <c r="BH200" s="861">
        <v>0</v>
      </c>
      <c r="BI200" s="861">
        <v>0</v>
      </c>
      <c r="BJ200" s="861">
        <v>0</v>
      </c>
      <c r="BK200" s="861">
        <v>0</v>
      </c>
      <c r="BL200" s="861">
        <v>0</v>
      </c>
      <c r="BM200" s="861">
        <v>0</v>
      </c>
      <c r="BN200" s="861">
        <v>0</v>
      </c>
      <c r="BO200" s="861">
        <v>0</v>
      </c>
      <c r="BP200" s="861">
        <v>0</v>
      </c>
      <c r="BQ200" s="861">
        <v>0</v>
      </c>
      <c r="BR200" s="861">
        <v>0</v>
      </c>
      <c r="BS200" s="861">
        <v>0</v>
      </c>
      <c r="BT200" s="861">
        <v>0</v>
      </c>
      <c r="BU200" s="861">
        <v>0</v>
      </c>
      <c r="BV200" s="861">
        <v>0</v>
      </c>
      <c r="BW200" s="861">
        <v>0</v>
      </c>
      <c r="BX200" s="861">
        <v>0</v>
      </c>
      <c r="BY200" s="861">
        <v>0</v>
      </c>
      <c r="BZ200" s="861">
        <v>0</v>
      </c>
      <c r="CA200" s="861">
        <v>0</v>
      </c>
      <c r="CB200" s="861">
        <v>0</v>
      </c>
      <c r="CC200" s="861">
        <v>0</v>
      </c>
      <c r="CD200" s="861">
        <v>0</v>
      </c>
      <c r="CE200" s="861">
        <v>0</v>
      </c>
      <c r="CF200" s="861">
        <v>0</v>
      </c>
      <c r="CG200" s="861">
        <v>0</v>
      </c>
      <c r="CH200" s="861">
        <v>0</v>
      </c>
      <c r="CI200" s="861">
        <v>0</v>
      </c>
      <c r="CJ200" s="861">
        <v>0</v>
      </c>
      <c r="CK200" s="861">
        <v>0</v>
      </c>
      <c r="CL200" s="861">
        <v>0</v>
      </c>
      <c r="CM200" s="861">
        <v>0</v>
      </c>
      <c r="CN200" s="861">
        <v>0</v>
      </c>
      <c r="CO200" s="861">
        <v>0</v>
      </c>
      <c r="CP200" s="861">
        <v>0</v>
      </c>
      <c r="CQ200" s="861">
        <v>0</v>
      </c>
      <c r="CR200" s="861">
        <v>0</v>
      </c>
      <c r="CS200" s="861">
        <v>1064.0214485900001</v>
      </c>
      <c r="CT200" s="861">
        <v>0</v>
      </c>
      <c r="CU200" s="861">
        <v>0</v>
      </c>
      <c r="CV200" s="862">
        <v>0</v>
      </c>
      <c r="CW200" s="862">
        <v>0</v>
      </c>
      <c r="CX200" s="879">
        <v>0</v>
      </c>
      <c r="CY200" s="879">
        <v>0</v>
      </c>
      <c r="CZ200" s="879">
        <v>0</v>
      </c>
      <c r="DA200" s="863">
        <v>0</v>
      </c>
      <c r="DB200" s="863">
        <v>0</v>
      </c>
      <c r="DC200" s="863">
        <v>0</v>
      </c>
      <c r="DD200" s="863">
        <v>0</v>
      </c>
      <c r="DE200" s="863">
        <v>0</v>
      </c>
      <c r="DF200" s="861">
        <v>0</v>
      </c>
      <c r="DG200" s="861">
        <v>0</v>
      </c>
      <c r="DH200" s="861">
        <v>0</v>
      </c>
      <c r="DI200" s="861">
        <v>0</v>
      </c>
      <c r="DJ200" s="861">
        <v>0</v>
      </c>
      <c r="DK200" s="861">
        <v>0</v>
      </c>
      <c r="DL200" s="861">
        <v>819.18951000000004</v>
      </c>
      <c r="DM200" s="861">
        <v>844.23663499999998</v>
      </c>
      <c r="DN200" s="861">
        <v>844.23663499999998</v>
      </c>
      <c r="DO200" s="861">
        <v>844.41163500000005</v>
      </c>
      <c r="DP200" s="861">
        <v>844.41163500000005</v>
      </c>
      <c r="DQ200" s="861">
        <v>844.41163500000005</v>
      </c>
      <c r="DR200" s="864">
        <v>0</v>
      </c>
      <c r="DS200" s="861">
        <v>1061.2287013099999</v>
      </c>
      <c r="DT200" s="861">
        <v>1061.2287013099999</v>
      </c>
      <c r="DU200" s="861">
        <v>1057.4037013099999</v>
      </c>
      <c r="DV200" s="861">
        <v>1057.4037013099999</v>
      </c>
      <c r="DW200" s="861">
        <v>1057.4037013099999</v>
      </c>
      <c r="DX200" s="865">
        <v>1057.4037013099999</v>
      </c>
      <c r="DY200" s="865">
        <v>1057.4037013099999</v>
      </c>
      <c r="DZ200" s="865">
        <v>1073.49978231</v>
      </c>
      <c r="EA200" s="865">
        <v>1083.49978231</v>
      </c>
      <c r="EB200" s="865">
        <v>1083.49978231</v>
      </c>
      <c r="EC200" s="865">
        <v>1089.3268158800001</v>
      </c>
      <c r="ED200" s="865">
        <v>347.57864975999996</v>
      </c>
      <c r="EE200" s="865">
        <v>353.84366947000001</v>
      </c>
      <c r="EF200" s="865">
        <v>355.85099000000002</v>
      </c>
      <c r="EG200" s="865">
        <v>352.5280338</v>
      </c>
      <c r="EH200" s="865">
        <v>352.5280338</v>
      </c>
      <c r="EI200" s="865">
        <v>735.42714460000002</v>
      </c>
      <c r="EJ200" s="865">
        <v>735.67714460000002</v>
      </c>
      <c r="EK200" s="865">
        <v>1284.4573398699999</v>
      </c>
      <c r="EL200" s="865">
        <v>1217.6949392899999</v>
      </c>
      <c r="EM200" s="865">
        <v>1217.6949392899999</v>
      </c>
      <c r="EN200" s="865">
        <v>1217.6949392899999</v>
      </c>
      <c r="EO200" s="865">
        <v>1243.8247836600001</v>
      </c>
      <c r="EP200" s="865">
        <v>1.6371960000000001</v>
      </c>
      <c r="EQ200" s="865">
        <v>54.209696000000001</v>
      </c>
      <c r="ER200" s="865">
        <v>55.013880100000002</v>
      </c>
      <c r="ES200" s="865">
        <v>55.802074099999999</v>
      </c>
      <c r="ET200" s="865">
        <v>1539.2802888499998</v>
      </c>
      <c r="EU200" s="865">
        <v>1539.2802888499998</v>
      </c>
      <c r="EV200" s="865">
        <v>1539.2802888499998</v>
      </c>
      <c r="EW200" s="865">
        <v>1539.2802888499998</v>
      </c>
      <c r="EX200" s="865">
        <v>1540.0302888499998</v>
      </c>
      <c r="EY200" s="865">
        <v>1546.3359268499999</v>
      </c>
      <c r="EZ200" s="865">
        <v>1546.3359268499999</v>
      </c>
      <c r="FA200" s="865">
        <v>1879.5007582799999</v>
      </c>
      <c r="FB200" s="865">
        <v>494.49263825000003</v>
      </c>
      <c r="FC200" s="865">
        <v>494.49263825000003</v>
      </c>
      <c r="FD200" s="865">
        <v>494.49263825000003</v>
      </c>
      <c r="FE200" s="865">
        <v>494.49263825000003</v>
      </c>
      <c r="FF200" s="865">
        <v>494.49263825000003</v>
      </c>
      <c r="FG200" s="865">
        <v>1567.5849904500001</v>
      </c>
      <c r="FH200" s="865">
        <v>1571.0199664500001</v>
      </c>
      <c r="FI200" s="865">
        <v>1572.31996645</v>
      </c>
      <c r="FJ200" s="865">
        <v>1572.31996645</v>
      </c>
      <c r="FK200" s="865">
        <v>1572.31996645</v>
      </c>
      <c r="FL200" s="865">
        <v>1575.6060476300001</v>
      </c>
      <c r="FM200" s="865">
        <v>2340.0035408600002</v>
      </c>
      <c r="FN200" s="865">
        <v>0</v>
      </c>
      <c r="FO200" s="865">
        <v>0</v>
      </c>
      <c r="FP200" s="865">
        <v>0</v>
      </c>
    </row>
    <row r="201" spans="5:172">
      <c r="E201" s="84" t="s">
        <v>2025</v>
      </c>
      <c r="F201" s="867" t="s">
        <v>2026</v>
      </c>
      <c r="G201" s="868">
        <v>0</v>
      </c>
      <c r="H201" s="868">
        <v>0</v>
      </c>
      <c r="I201" s="868">
        <v>0</v>
      </c>
      <c r="J201" s="868">
        <v>0</v>
      </c>
      <c r="K201" s="868">
        <v>0</v>
      </c>
      <c r="L201" s="868">
        <v>0</v>
      </c>
      <c r="M201" s="868">
        <v>0</v>
      </c>
      <c r="N201" s="868">
        <v>0</v>
      </c>
      <c r="O201" s="868">
        <v>0</v>
      </c>
      <c r="P201" s="868">
        <v>0</v>
      </c>
      <c r="Q201" s="868">
        <v>0</v>
      </c>
      <c r="R201" s="868">
        <v>0</v>
      </c>
      <c r="S201" s="868">
        <v>0</v>
      </c>
      <c r="T201" s="868">
        <v>0</v>
      </c>
      <c r="U201" s="868">
        <v>0</v>
      </c>
      <c r="V201" s="868">
        <v>0</v>
      </c>
      <c r="W201" s="868">
        <v>0</v>
      </c>
      <c r="X201" s="868">
        <v>0</v>
      </c>
      <c r="Y201" s="868">
        <v>0</v>
      </c>
      <c r="Z201" s="868">
        <v>0</v>
      </c>
      <c r="AA201" s="868">
        <v>0</v>
      </c>
      <c r="AB201" s="868">
        <v>0</v>
      </c>
      <c r="AC201" s="868">
        <v>0</v>
      </c>
      <c r="AD201" s="868">
        <v>0</v>
      </c>
      <c r="AE201" s="868">
        <v>0</v>
      </c>
      <c r="AF201" s="868">
        <v>0</v>
      </c>
      <c r="AG201" s="868">
        <v>0</v>
      </c>
      <c r="AH201" s="868">
        <v>0</v>
      </c>
      <c r="AI201" s="868">
        <v>0</v>
      </c>
      <c r="AJ201" s="868">
        <v>0</v>
      </c>
      <c r="AK201" s="868">
        <v>0</v>
      </c>
      <c r="AL201" s="868">
        <v>0</v>
      </c>
      <c r="AM201" s="868">
        <v>0</v>
      </c>
      <c r="AN201" s="868">
        <v>0</v>
      </c>
      <c r="AO201" s="868">
        <v>0</v>
      </c>
      <c r="AP201" s="868">
        <v>0</v>
      </c>
      <c r="AQ201" s="868">
        <v>0</v>
      </c>
      <c r="AR201" s="868">
        <v>0</v>
      </c>
      <c r="AS201" s="868">
        <v>0</v>
      </c>
      <c r="AT201" s="868">
        <v>0</v>
      </c>
      <c r="AU201" s="868">
        <v>0</v>
      </c>
      <c r="AV201" s="868">
        <v>0</v>
      </c>
      <c r="AW201" s="868">
        <v>0</v>
      </c>
      <c r="AX201" s="868">
        <v>0</v>
      </c>
      <c r="AY201" s="868">
        <v>0</v>
      </c>
      <c r="AZ201" s="868">
        <v>0</v>
      </c>
      <c r="BA201" s="868">
        <v>0</v>
      </c>
      <c r="BB201" s="868">
        <v>0</v>
      </c>
      <c r="BC201" s="868">
        <v>0</v>
      </c>
      <c r="BD201" s="868">
        <v>0</v>
      </c>
      <c r="BE201" s="868">
        <v>0</v>
      </c>
      <c r="BF201" s="868">
        <v>0</v>
      </c>
      <c r="BG201" s="868">
        <v>0</v>
      </c>
      <c r="BH201" s="868">
        <v>0</v>
      </c>
      <c r="BI201" s="868">
        <v>0</v>
      </c>
      <c r="BJ201" s="868">
        <v>0</v>
      </c>
      <c r="BK201" s="868">
        <v>0</v>
      </c>
      <c r="BL201" s="868">
        <v>0</v>
      </c>
      <c r="BM201" s="868">
        <v>0</v>
      </c>
      <c r="BN201" s="868">
        <v>0</v>
      </c>
      <c r="BO201" s="868">
        <v>0</v>
      </c>
      <c r="BP201" s="868">
        <v>0</v>
      </c>
      <c r="BQ201" s="868">
        <v>0</v>
      </c>
      <c r="BR201" s="868">
        <v>0</v>
      </c>
      <c r="BS201" s="868">
        <v>0</v>
      </c>
      <c r="BT201" s="868">
        <v>0</v>
      </c>
      <c r="BU201" s="868">
        <v>0</v>
      </c>
      <c r="BV201" s="868">
        <v>0</v>
      </c>
      <c r="BW201" s="868">
        <v>0</v>
      </c>
      <c r="BX201" s="868">
        <v>0</v>
      </c>
      <c r="BY201" s="868">
        <v>0</v>
      </c>
      <c r="BZ201" s="868">
        <v>0</v>
      </c>
      <c r="CA201" s="868">
        <v>0</v>
      </c>
      <c r="CB201" s="868">
        <v>0</v>
      </c>
      <c r="CC201" s="868">
        <v>0</v>
      </c>
      <c r="CD201" s="868">
        <v>0</v>
      </c>
      <c r="CE201" s="868">
        <v>0</v>
      </c>
      <c r="CF201" s="868">
        <v>0</v>
      </c>
      <c r="CG201" s="868">
        <v>0</v>
      </c>
      <c r="CH201" s="868">
        <v>0</v>
      </c>
      <c r="CI201" s="868">
        <v>0</v>
      </c>
      <c r="CJ201" s="868">
        <v>0</v>
      </c>
      <c r="CK201" s="868">
        <v>0</v>
      </c>
      <c r="CL201" s="868">
        <v>0</v>
      </c>
      <c r="CM201" s="868">
        <v>0</v>
      </c>
      <c r="CN201" s="868">
        <v>0</v>
      </c>
      <c r="CO201" s="868">
        <v>0</v>
      </c>
      <c r="CP201" s="868">
        <v>0</v>
      </c>
      <c r="CQ201" s="868">
        <v>0</v>
      </c>
      <c r="CR201" s="868">
        <v>0</v>
      </c>
      <c r="CS201" s="868">
        <v>1064.0214485900001</v>
      </c>
      <c r="CT201" s="868">
        <v>0</v>
      </c>
      <c r="CU201" s="868">
        <v>0</v>
      </c>
      <c r="CV201" s="868">
        <v>0</v>
      </c>
      <c r="CW201" s="868">
        <v>0</v>
      </c>
      <c r="CX201" s="869">
        <v>0</v>
      </c>
      <c r="CY201" s="869">
        <v>0</v>
      </c>
      <c r="CZ201" s="869">
        <v>0</v>
      </c>
      <c r="DA201" s="869">
        <v>0</v>
      </c>
      <c r="DB201" s="869">
        <v>0</v>
      </c>
      <c r="DC201" s="869">
        <v>0</v>
      </c>
      <c r="DD201" s="869">
        <v>0</v>
      </c>
      <c r="DE201" s="869">
        <v>0</v>
      </c>
      <c r="DF201" s="868">
        <v>0</v>
      </c>
      <c r="DG201" s="868">
        <v>0</v>
      </c>
      <c r="DH201" s="868">
        <v>0</v>
      </c>
      <c r="DI201" s="868">
        <v>0</v>
      </c>
      <c r="DJ201" s="868">
        <v>0</v>
      </c>
      <c r="DK201" s="868">
        <v>0</v>
      </c>
      <c r="DL201" s="868">
        <v>819.18951000000004</v>
      </c>
      <c r="DM201" s="868">
        <v>844.23663499999998</v>
      </c>
      <c r="DN201" s="868">
        <v>844.23663499999998</v>
      </c>
      <c r="DO201" s="868">
        <v>844.41163500000005</v>
      </c>
      <c r="DP201" s="868">
        <v>844.41163500000005</v>
      </c>
      <c r="DQ201" s="868">
        <v>844.41163500000005</v>
      </c>
      <c r="DR201" s="380">
        <v>0</v>
      </c>
      <c r="DS201" s="868">
        <v>1061.2287013099999</v>
      </c>
      <c r="DT201" s="868">
        <v>1061.2287013099999</v>
      </c>
      <c r="DU201" s="868">
        <v>1057.4037013099999</v>
      </c>
      <c r="DV201" s="868">
        <v>1057.4037013099999</v>
      </c>
      <c r="DW201" s="868">
        <v>1057.4037013099999</v>
      </c>
      <c r="DX201" s="870">
        <v>1057.4037013099999</v>
      </c>
      <c r="DY201" s="870">
        <v>1057.4037013099999</v>
      </c>
      <c r="DZ201" s="870">
        <v>1073.49978231</v>
      </c>
      <c r="EA201" s="870">
        <v>1083.49978231</v>
      </c>
      <c r="EB201" s="870">
        <v>1083.49978231</v>
      </c>
      <c r="EC201" s="870">
        <v>1089.3268158800001</v>
      </c>
      <c r="ED201" s="870">
        <v>347.57864975999996</v>
      </c>
      <c r="EE201" s="870">
        <v>353.84366947000001</v>
      </c>
      <c r="EF201" s="870">
        <v>355.85099000000002</v>
      </c>
      <c r="EG201" s="870">
        <v>352.5280338</v>
      </c>
      <c r="EH201" s="870">
        <v>352.5280338</v>
      </c>
      <c r="EI201" s="870">
        <v>735.42714460000002</v>
      </c>
      <c r="EJ201" s="870">
        <v>735.67714460000002</v>
      </c>
      <c r="EK201" s="870">
        <v>1284.4573398699999</v>
      </c>
      <c r="EL201" s="870">
        <v>1217.6949392899999</v>
      </c>
      <c r="EM201" s="870">
        <v>1217.6949392899999</v>
      </c>
      <c r="EN201" s="870">
        <v>1217.6949392899999</v>
      </c>
      <c r="EO201" s="870">
        <v>1243.8247836600001</v>
      </c>
      <c r="EP201" s="870">
        <v>1.6371960000000001</v>
      </c>
      <c r="EQ201" s="870">
        <v>54.209696000000001</v>
      </c>
      <c r="ER201" s="870">
        <v>55.013880100000002</v>
      </c>
      <c r="ES201" s="870">
        <v>55.802074099999999</v>
      </c>
      <c r="ET201" s="870">
        <v>1539.2802888499998</v>
      </c>
      <c r="EU201" s="870">
        <v>1539.2802888499998</v>
      </c>
      <c r="EV201" s="870">
        <v>1539.2802888499998</v>
      </c>
      <c r="EW201" s="870">
        <v>1539.2802888499998</v>
      </c>
      <c r="EX201" s="870">
        <v>1540.0302888499998</v>
      </c>
      <c r="EY201" s="870">
        <v>1546.3359268499999</v>
      </c>
      <c r="EZ201" s="870">
        <v>1546.3359268499999</v>
      </c>
      <c r="FA201" s="870">
        <v>1879.5007582799999</v>
      </c>
      <c r="FB201" s="870">
        <v>494.49263825000003</v>
      </c>
      <c r="FC201" s="870">
        <v>494.49263825000003</v>
      </c>
      <c r="FD201" s="870">
        <v>494.49263825000003</v>
      </c>
      <c r="FE201" s="870">
        <v>494.49263825000003</v>
      </c>
      <c r="FF201" s="870">
        <v>494.49263825000003</v>
      </c>
      <c r="FG201" s="870">
        <v>1567.5849904500001</v>
      </c>
      <c r="FH201" s="870">
        <v>1571.0199664500001</v>
      </c>
      <c r="FI201" s="870">
        <v>1572.31996645</v>
      </c>
      <c r="FJ201" s="870">
        <v>1572.31996645</v>
      </c>
      <c r="FK201" s="870">
        <v>1572.31996645</v>
      </c>
      <c r="FL201" s="870">
        <v>1575.6060476300001</v>
      </c>
      <c r="FM201" s="870">
        <v>2340.0035408600002</v>
      </c>
      <c r="FN201" s="870">
        <v>0</v>
      </c>
      <c r="FO201" s="870">
        <v>0</v>
      </c>
      <c r="FP201" s="870">
        <v>0</v>
      </c>
    </row>
    <row r="202" spans="5:172">
      <c r="E202" s="84" t="s">
        <v>2027</v>
      </c>
      <c r="F202" s="867" t="s">
        <v>2061</v>
      </c>
      <c r="G202" s="868">
        <v>0</v>
      </c>
      <c r="H202" s="868">
        <v>0</v>
      </c>
      <c r="I202" s="868">
        <v>0</v>
      </c>
      <c r="J202" s="868">
        <v>0</v>
      </c>
      <c r="K202" s="868">
        <v>0</v>
      </c>
      <c r="L202" s="868">
        <v>0</v>
      </c>
      <c r="M202" s="868">
        <v>0</v>
      </c>
      <c r="N202" s="868">
        <v>0</v>
      </c>
      <c r="O202" s="868">
        <v>0</v>
      </c>
      <c r="P202" s="868">
        <v>0</v>
      </c>
      <c r="Q202" s="868">
        <v>0</v>
      </c>
      <c r="R202" s="868">
        <v>0</v>
      </c>
      <c r="S202" s="868">
        <v>0</v>
      </c>
      <c r="T202" s="868">
        <v>0</v>
      </c>
      <c r="U202" s="868">
        <v>0</v>
      </c>
      <c r="V202" s="868">
        <v>0</v>
      </c>
      <c r="W202" s="868">
        <v>0</v>
      </c>
      <c r="X202" s="868">
        <v>0</v>
      </c>
      <c r="Y202" s="868">
        <v>0</v>
      </c>
      <c r="Z202" s="868">
        <v>0</v>
      </c>
      <c r="AA202" s="868">
        <v>0</v>
      </c>
      <c r="AB202" s="868">
        <v>0</v>
      </c>
      <c r="AC202" s="868">
        <v>0</v>
      </c>
      <c r="AD202" s="868">
        <v>0</v>
      </c>
      <c r="AE202" s="868">
        <v>0</v>
      </c>
      <c r="AF202" s="868">
        <v>0</v>
      </c>
      <c r="AG202" s="868">
        <v>0</v>
      </c>
      <c r="AH202" s="868">
        <v>0</v>
      </c>
      <c r="AI202" s="868">
        <v>0</v>
      </c>
      <c r="AJ202" s="868">
        <v>0</v>
      </c>
      <c r="AK202" s="868">
        <v>0</v>
      </c>
      <c r="AL202" s="868">
        <v>0</v>
      </c>
      <c r="AM202" s="868">
        <v>0</v>
      </c>
      <c r="AN202" s="868">
        <v>0</v>
      </c>
      <c r="AO202" s="868">
        <v>0</v>
      </c>
      <c r="AP202" s="868">
        <v>0</v>
      </c>
      <c r="AQ202" s="868">
        <v>0</v>
      </c>
      <c r="AR202" s="868">
        <v>0</v>
      </c>
      <c r="AS202" s="868">
        <v>0</v>
      </c>
      <c r="AT202" s="868">
        <v>0</v>
      </c>
      <c r="AU202" s="868">
        <v>0</v>
      </c>
      <c r="AV202" s="868">
        <v>0</v>
      </c>
      <c r="AW202" s="868">
        <v>0</v>
      </c>
      <c r="AX202" s="868">
        <v>0</v>
      </c>
      <c r="AY202" s="868">
        <v>0</v>
      </c>
      <c r="AZ202" s="868">
        <v>0</v>
      </c>
      <c r="BA202" s="868">
        <v>0</v>
      </c>
      <c r="BB202" s="868">
        <v>0</v>
      </c>
      <c r="BC202" s="868">
        <v>0</v>
      </c>
      <c r="BD202" s="868">
        <v>0</v>
      </c>
      <c r="BE202" s="868">
        <v>0</v>
      </c>
      <c r="BF202" s="868">
        <v>0</v>
      </c>
      <c r="BG202" s="868">
        <v>0</v>
      </c>
      <c r="BH202" s="868">
        <v>0</v>
      </c>
      <c r="BI202" s="868">
        <v>0</v>
      </c>
      <c r="BJ202" s="868">
        <v>0</v>
      </c>
      <c r="BK202" s="868">
        <v>0</v>
      </c>
      <c r="BL202" s="868">
        <v>0</v>
      </c>
      <c r="BM202" s="868">
        <v>0</v>
      </c>
      <c r="BN202" s="868">
        <v>0</v>
      </c>
      <c r="BO202" s="868">
        <v>0</v>
      </c>
      <c r="BP202" s="868">
        <v>0</v>
      </c>
      <c r="BQ202" s="868">
        <v>0</v>
      </c>
      <c r="BR202" s="868">
        <v>0</v>
      </c>
      <c r="BS202" s="868">
        <v>0</v>
      </c>
      <c r="BT202" s="868">
        <v>0</v>
      </c>
      <c r="BU202" s="868">
        <v>0</v>
      </c>
      <c r="BV202" s="868">
        <v>0</v>
      </c>
      <c r="BW202" s="868">
        <v>0</v>
      </c>
      <c r="BX202" s="868">
        <v>0</v>
      </c>
      <c r="BY202" s="868">
        <v>0</v>
      </c>
      <c r="BZ202" s="868">
        <v>0</v>
      </c>
      <c r="CA202" s="868">
        <v>0</v>
      </c>
      <c r="CB202" s="868">
        <v>0</v>
      </c>
      <c r="CC202" s="868">
        <v>0</v>
      </c>
      <c r="CD202" s="868">
        <v>0</v>
      </c>
      <c r="CE202" s="868">
        <v>0</v>
      </c>
      <c r="CF202" s="868">
        <v>0</v>
      </c>
      <c r="CG202" s="868">
        <v>0</v>
      </c>
      <c r="CH202" s="868">
        <v>0</v>
      </c>
      <c r="CI202" s="868">
        <v>0</v>
      </c>
      <c r="CJ202" s="868">
        <v>0</v>
      </c>
      <c r="CK202" s="868">
        <v>0</v>
      </c>
      <c r="CL202" s="868">
        <v>0</v>
      </c>
      <c r="CM202" s="868">
        <v>0</v>
      </c>
      <c r="CN202" s="868">
        <v>0</v>
      </c>
      <c r="CO202" s="868">
        <v>0</v>
      </c>
      <c r="CP202" s="868">
        <v>0</v>
      </c>
      <c r="CQ202" s="868">
        <v>0</v>
      </c>
      <c r="CR202" s="868">
        <v>0</v>
      </c>
      <c r="CS202" s="868">
        <v>0</v>
      </c>
      <c r="CT202" s="868">
        <v>0</v>
      </c>
      <c r="CU202" s="868">
        <v>0</v>
      </c>
      <c r="CV202" s="868">
        <v>0</v>
      </c>
      <c r="CW202" s="868">
        <v>0</v>
      </c>
      <c r="CX202" s="869">
        <v>0</v>
      </c>
      <c r="CY202" s="869">
        <v>0</v>
      </c>
      <c r="CZ202" s="869">
        <v>0</v>
      </c>
      <c r="DA202" s="869">
        <v>0</v>
      </c>
      <c r="DB202" s="869">
        <v>0</v>
      </c>
      <c r="DC202" s="869">
        <v>0</v>
      </c>
      <c r="DD202" s="869">
        <v>0</v>
      </c>
      <c r="DE202" s="869">
        <v>0</v>
      </c>
      <c r="DF202" s="868">
        <v>0</v>
      </c>
      <c r="DG202" s="868">
        <v>0</v>
      </c>
      <c r="DH202" s="868">
        <v>0</v>
      </c>
      <c r="DI202" s="868">
        <v>0</v>
      </c>
      <c r="DJ202" s="868">
        <v>0</v>
      </c>
      <c r="DK202" s="868">
        <v>0</v>
      </c>
      <c r="DL202" s="868">
        <v>0</v>
      </c>
      <c r="DM202" s="868">
        <v>0</v>
      </c>
      <c r="DN202" s="868">
        <v>0</v>
      </c>
      <c r="DO202" s="868">
        <v>0</v>
      </c>
      <c r="DP202" s="868">
        <v>0</v>
      </c>
      <c r="DQ202" s="868">
        <v>0</v>
      </c>
      <c r="DR202" s="380">
        <v>0</v>
      </c>
      <c r="DS202" s="868">
        <v>0</v>
      </c>
      <c r="DT202" s="868">
        <v>0</v>
      </c>
      <c r="DU202" s="868">
        <v>0</v>
      </c>
      <c r="DV202" s="868">
        <v>0</v>
      </c>
      <c r="DW202" s="868">
        <v>0</v>
      </c>
      <c r="DX202" s="870">
        <v>0</v>
      </c>
      <c r="DY202" s="870">
        <v>0</v>
      </c>
      <c r="DZ202" s="870">
        <v>0</v>
      </c>
      <c r="EA202" s="870">
        <v>0</v>
      </c>
      <c r="EB202" s="870">
        <v>0</v>
      </c>
      <c r="EC202" s="870">
        <v>0</v>
      </c>
      <c r="ED202" s="870">
        <v>0</v>
      </c>
      <c r="EE202" s="870">
        <v>0</v>
      </c>
      <c r="EF202" s="870">
        <v>0</v>
      </c>
      <c r="EG202" s="870">
        <v>0</v>
      </c>
      <c r="EH202" s="870">
        <v>0</v>
      </c>
      <c r="EI202" s="870">
        <v>0</v>
      </c>
      <c r="EJ202" s="870">
        <v>0</v>
      </c>
      <c r="EK202" s="870">
        <v>0</v>
      </c>
      <c r="EL202" s="870">
        <v>0</v>
      </c>
      <c r="EM202" s="870">
        <v>0</v>
      </c>
      <c r="EN202" s="870">
        <v>0</v>
      </c>
      <c r="EO202" s="870">
        <v>0</v>
      </c>
      <c r="EP202" s="870">
        <v>0</v>
      </c>
      <c r="EQ202" s="870">
        <v>0</v>
      </c>
      <c r="ER202" s="870">
        <v>0</v>
      </c>
      <c r="ES202" s="870">
        <v>0</v>
      </c>
      <c r="ET202" s="870">
        <v>0</v>
      </c>
      <c r="EU202" s="870">
        <v>0</v>
      </c>
      <c r="EV202" s="870">
        <v>0</v>
      </c>
      <c r="EW202" s="870">
        <v>0</v>
      </c>
      <c r="EX202" s="870">
        <v>0</v>
      </c>
      <c r="EY202" s="870">
        <v>0</v>
      </c>
      <c r="EZ202" s="870">
        <v>0</v>
      </c>
      <c r="FA202" s="870">
        <v>0</v>
      </c>
      <c r="FB202" s="870">
        <v>0</v>
      </c>
      <c r="FC202" s="870">
        <v>0</v>
      </c>
      <c r="FD202" s="870">
        <v>0</v>
      </c>
      <c r="FE202" s="870">
        <v>0</v>
      </c>
      <c r="FF202" s="870">
        <v>0</v>
      </c>
      <c r="FG202" s="870">
        <v>0</v>
      </c>
      <c r="FH202" s="870">
        <v>0</v>
      </c>
      <c r="FI202" s="870">
        <v>0</v>
      </c>
      <c r="FJ202" s="870">
        <v>0</v>
      </c>
      <c r="FK202" s="870">
        <v>0</v>
      </c>
      <c r="FL202" s="870">
        <v>0</v>
      </c>
      <c r="FM202" s="870">
        <v>0</v>
      </c>
      <c r="FN202" s="870">
        <v>0</v>
      </c>
      <c r="FO202" s="870">
        <v>0</v>
      </c>
      <c r="FP202" s="870">
        <v>0</v>
      </c>
    </row>
    <row r="203" spans="5:172" s="866" customFormat="1">
      <c r="E203" s="859" t="s">
        <v>2062</v>
      </c>
      <c r="F203" s="860" t="s">
        <v>2063</v>
      </c>
      <c r="G203" s="861">
        <v>0</v>
      </c>
      <c r="H203" s="861">
        <v>0</v>
      </c>
      <c r="I203" s="861">
        <v>0</v>
      </c>
      <c r="J203" s="861">
        <v>0</v>
      </c>
      <c r="K203" s="861">
        <v>0</v>
      </c>
      <c r="L203" s="861">
        <v>0</v>
      </c>
      <c r="M203" s="861">
        <v>0</v>
      </c>
      <c r="N203" s="861">
        <v>0</v>
      </c>
      <c r="O203" s="861">
        <v>0</v>
      </c>
      <c r="P203" s="861">
        <v>0</v>
      </c>
      <c r="Q203" s="861">
        <v>0</v>
      </c>
      <c r="R203" s="861">
        <v>0</v>
      </c>
      <c r="S203" s="861">
        <v>0</v>
      </c>
      <c r="T203" s="861">
        <v>0</v>
      </c>
      <c r="U203" s="861">
        <v>0</v>
      </c>
      <c r="V203" s="861">
        <v>0</v>
      </c>
      <c r="W203" s="861">
        <v>0</v>
      </c>
      <c r="X203" s="861">
        <v>0</v>
      </c>
      <c r="Y203" s="861">
        <v>0</v>
      </c>
      <c r="Z203" s="861">
        <v>0</v>
      </c>
      <c r="AA203" s="861">
        <v>0</v>
      </c>
      <c r="AB203" s="861">
        <v>0</v>
      </c>
      <c r="AC203" s="861">
        <v>0</v>
      </c>
      <c r="AD203" s="861">
        <v>0</v>
      </c>
      <c r="AE203" s="861">
        <v>0</v>
      </c>
      <c r="AF203" s="861">
        <v>0</v>
      </c>
      <c r="AG203" s="861">
        <v>0</v>
      </c>
      <c r="AH203" s="861">
        <v>0</v>
      </c>
      <c r="AI203" s="861">
        <v>0</v>
      </c>
      <c r="AJ203" s="861">
        <v>0</v>
      </c>
      <c r="AK203" s="861">
        <v>0</v>
      </c>
      <c r="AL203" s="861">
        <v>0</v>
      </c>
      <c r="AM203" s="861">
        <v>0</v>
      </c>
      <c r="AN203" s="861">
        <v>0</v>
      </c>
      <c r="AO203" s="861">
        <v>0</v>
      </c>
      <c r="AP203" s="861">
        <v>0</v>
      </c>
      <c r="AQ203" s="861">
        <v>0</v>
      </c>
      <c r="AR203" s="861">
        <v>0</v>
      </c>
      <c r="AS203" s="861">
        <v>0</v>
      </c>
      <c r="AT203" s="861">
        <v>0</v>
      </c>
      <c r="AU203" s="861">
        <v>0</v>
      </c>
      <c r="AV203" s="861">
        <v>0</v>
      </c>
      <c r="AW203" s="861">
        <v>0</v>
      </c>
      <c r="AX203" s="861">
        <v>0</v>
      </c>
      <c r="AY203" s="861">
        <v>0</v>
      </c>
      <c r="AZ203" s="861">
        <v>0</v>
      </c>
      <c r="BA203" s="861">
        <v>0</v>
      </c>
      <c r="BB203" s="861">
        <v>0</v>
      </c>
      <c r="BC203" s="861">
        <v>0</v>
      </c>
      <c r="BD203" s="861">
        <v>0</v>
      </c>
      <c r="BE203" s="861">
        <v>0</v>
      </c>
      <c r="BF203" s="861">
        <v>0</v>
      </c>
      <c r="BG203" s="861">
        <v>0</v>
      </c>
      <c r="BH203" s="861">
        <v>0</v>
      </c>
      <c r="BI203" s="861">
        <v>0</v>
      </c>
      <c r="BJ203" s="861">
        <v>0</v>
      </c>
      <c r="BK203" s="861">
        <v>0</v>
      </c>
      <c r="BL203" s="861">
        <v>0</v>
      </c>
      <c r="BM203" s="861">
        <v>0</v>
      </c>
      <c r="BN203" s="861">
        <v>0</v>
      </c>
      <c r="BO203" s="861">
        <v>0</v>
      </c>
      <c r="BP203" s="861">
        <v>0</v>
      </c>
      <c r="BQ203" s="861">
        <v>0</v>
      </c>
      <c r="BR203" s="861">
        <v>0</v>
      </c>
      <c r="BS203" s="861">
        <v>0</v>
      </c>
      <c r="BT203" s="861">
        <v>0</v>
      </c>
      <c r="BU203" s="861">
        <v>0</v>
      </c>
      <c r="BV203" s="861">
        <v>0</v>
      </c>
      <c r="BW203" s="861">
        <v>0</v>
      </c>
      <c r="BX203" s="861">
        <v>0</v>
      </c>
      <c r="BY203" s="861">
        <v>0</v>
      </c>
      <c r="BZ203" s="861">
        <v>0</v>
      </c>
      <c r="CA203" s="861">
        <v>0</v>
      </c>
      <c r="CB203" s="861">
        <v>0</v>
      </c>
      <c r="CC203" s="861">
        <v>0</v>
      </c>
      <c r="CD203" s="861">
        <v>0</v>
      </c>
      <c r="CE203" s="861">
        <v>0</v>
      </c>
      <c r="CF203" s="861">
        <v>0</v>
      </c>
      <c r="CG203" s="861">
        <v>0</v>
      </c>
      <c r="CH203" s="861">
        <v>0</v>
      </c>
      <c r="CI203" s="861">
        <v>0</v>
      </c>
      <c r="CJ203" s="861">
        <v>0</v>
      </c>
      <c r="CK203" s="861">
        <v>0</v>
      </c>
      <c r="CL203" s="861">
        <v>0</v>
      </c>
      <c r="CM203" s="861">
        <v>0</v>
      </c>
      <c r="CN203" s="861">
        <v>0</v>
      </c>
      <c r="CO203" s="861">
        <v>0</v>
      </c>
      <c r="CP203" s="861">
        <v>0</v>
      </c>
      <c r="CQ203" s="861">
        <v>0</v>
      </c>
      <c r="CR203" s="861">
        <v>0</v>
      </c>
      <c r="CS203" s="861">
        <v>0</v>
      </c>
      <c r="CT203" s="861">
        <v>0</v>
      </c>
      <c r="CU203" s="861">
        <v>0</v>
      </c>
      <c r="CV203" s="862">
        <v>0</v>
      </c>
      <c r="CW203" s="862">
        <v>0</v>
      </c>
      <c r="CX203" s="879">
        <v>0</v>
      </c>
      <c r="CY203" s="879">
        <v>0</v>
      </c>
      <c r="CZ203" s="879">
        <v>0</v>
      </c>
      <c r="DA203" s="863">
        <v>0</v>
      </c>
      <c r="DB203" s="863">
        <v>0</v>
      </c>
      <c r="DC203" s="863">
        <v>0</v>
      </c>
      <c r="DD203" s="863">
        <v>0</v>
      </c>
      <c r="DE203" s="863">
        <v>0</v>
      </c>
      <c r="DF203" s="861">
        <v>0</v>
      </c>
      <c r="DG203" s="861">
        <v>0</v>
      </c>
      <c r="DH203" s="861">
        <v>0</v>
      </c>
      <c r="DI203" s="861">
        <v>0</v>
      </c>
      <c r="DJ203" s="861">
        <v>0</v>
      </c>
      <c r="DK203" s="861">
        <v>0</v>
      </c>
      <c r="DL203" s="861">
        <v>0</v>
      </c>
      <c r="DM203" s="861">
        <v>0</v>
      </c>
      <c r="DN203" s="861">
        <v>0</v>
      </c>
      <c r="DO203" s="861">
        <v>0</v>
      </c>
      <c r="DP203" s="861">
        <v>0</v>
      </c>
      <c r="DQ203" s="861">
        <v>0</v>
      </c>
      <c r="DR203" s="864">
        <v>0</v>
      </c>
      <c r="DS203" s="861">
        <v>0</v>
      </c>
      <c r="DT203" s="861">
        <v>0</v>
      </c>
      <c r="DU203" s="861">
        <v>0</v>
      </c>
      <c r="DV203" s="861">
        <v>0</v>
      </c>
      <c r="DW203" s="861">
        <v>0</v>
      </c>
      <c r="DX203" s="865">
        <v>0</v>
      </c>
      <c r="DY203" s="865">
        <v>0</v>
      </c>
      <c r="DZ203" s="865">
        <v>0</v>
      </c>
      <c r="EA203" s="865">
        <v>0</v>
      </c>
      <c r="EB203" s="865">
        <v>0</v>
      </c>
      <c r="EC203" s="865">
        <v>0</v>
      </c>
      <c r="ED203" s="865">
        <v>0</v>
      </c>
      <c r="EE203" s="865">
        <v>0</v>
      </c>
      <c r="EF203" s="865">
        <v>0</v>
      </c>
      <c r="EG203" s="865">
        <v>0</v>
      </c>
      <c r="EH203" s="865">
        <v>0</v>
      </c>
      <c r="EI203" s="865">
        <v>0</v>
      </c>
      <c r="EJ203" s="865">
        <v>0</v>
      </c>
      <c r="EK203" s="865">
        <v>0</v>
      </c>
      <c r="EL203" s="865">
        <v>0</v>
      </c>
      <c r="EM203" s="865">
        <v>0</v>
      </c>
      <c r="EN203" s="865">
        <v>0</v>
      </c>
      <c r="EO203" s="865">
        <v>0</v>
      </c>
      <c r="EP203" s="865">
        <v>0</v>
      </c>
      <c r="EQ203" s="865">
        <v>0</v>
      </c>
      <c r="ER203" s="865">
        <v>0</v>
      </c>
      <c r="ES203" s="865">
        <v>0</v>
      </c>
      <c r="ET203" s="865">
        <v>0</v>
      </c>
      <c r="EU203" s="865">
        <v>0</v>
      </c>
      <c r="EV203" s="865">
        <v>0</v>
      </c>
      <c r="EW203" s="865">
        <v>0</v>
      </c>
      <c r="EX203" s="865">
        <v>0</v>
      </c>
      <c r="EY203" s="865">
        <v>0</v>
      </c>
      <c r="EZ203" s="865">
        <v>0</v>
      </c>
      <c r="FA203" s="865">
        <v>0</v>
      </c>
      <c r="FB203" s="865">
        <v>0</v>
      </c>
      <c r="FC203" s="865">
        <v>0</v>
      </c>
      <c r="FD203" s="865">
        <v>0</v>
      </c>
      <c r="FE203" s="865">
        <v>0</v>
      </c>
      <c r="FF203" s="865">
        <v>0</v>
      </c>
      <c r="FG203" s="865">
        <v>0</v>
      </c>
      <c r="FH203" s="865">
        <v>0</v>
      </c>
      <c r="FI203" s="865">
        <v>0</v>
      </c>
      <c r="FJ203" s="865">
        <v>0</v>
      </c>
      <c r="FK203" s="865">
        <v>0</v>
      </c>
      <c r="FL203" s="865">
        <v>0</v>
      </c>
      <c r="FM203" s="865">
        <v>0</v>
      </c>
      <c r="FN203" s="865">
        <v>0</v>
      </c>
      <c r="FO203" s="865">
        <v>0</v>
      </c>
      <c r="FP203" s="865">
        <v>0</v>
      </c>
    </row>
    <row r="204" spans="5:172">
      <c r="E204" s="84" t="s">
        <v>2064</v>
      </c>
      <c r="F204" s="867" t="s">
        <v>2065</v>
      </c>
      <c r="G204" s="868">
        <v>0</v>
      </c>
      <c r="H204" s="868">
        <v>0</v>
      </c>
      <c r="I204" s="868">
        <v>0</v>
      </c>
      <c r="J204" s="868">
        <v>0</v>
      </c>
      <c r="K204" s="868">
        <v>0</v>
      </c>
      <c r="L204" s="868">
        <v>0</v>
      </c>
      <c r="M204" s="868">
        <v>0</v>
      </c>
      <c r="N204" s="868">
        <v>0</v>
      </c>
      <c r="O204" s="868">
        <v>0</v>
      </c>
      <c r="P204" s="868">
        <v>0</v>
      </c>
      <c r="Q204" s="868">
        <v>0</v>
      </c>
      <c r="R204" s="868">
        <v>0</v>
      </c>
      <c r="S204" s="868">
        <v>0</v>
      </c>
      <c r="T204" s="868">
        <v>0</v>
      </c>
      <c r="U204" s="868">
        <v>0</v>
      </c>
      <c r="V204" s="868">
        <v>0</v>
      </c>
      <c r="W204" s="868">
        <v>0</v>
      </c>
      <c r="X204" s="868">
        <v>0</v>
      </c>
      <c r="Y204" s="868">
        <v>0</v>
      </c>
      <c r="Z204" s="868">
        <v>0</v>
      </c>
      <c r="AA204" s="868">
        <v>0</v>
      </c>
      <c r="AB204" s="868">
        <v>0</v>
      </c>
      <c r="AC204" s="868">
        <v>0</v>
      </c>
      <c r="AD204" s="868">
        <v>0</v>
      </c>
      <c r="AE204" s="868">
        <v>0</v>
      </c>
      <c r="AF204" s="868">
        <v>0</v>
      </c>
      <c r="AG204" s="868">
        <v>0</v>
      </c>
      <c r="AH204" s="868">
        <v>0</v>
      </c>
      <c r="AI204" s="868">
        <v>0</v>
      </c>
      <c r="AJ204" s="868">
        <v>0</v>
      </c>
      <c r="AK204" s="868">
        <v>0</v>
      </c>
      <c r="AL204" s="868">
        <v>0</v>
      </c>
      <c r="AM204" s="868">
        <v>0</v>
      </c>
      <c r="AN204" s="868">
        <v>0</v>
      </c>
      <c r="AO204" s="868">
        <v>0</v>
      </c>
      <c r="AP204" s="868">
        <v>0</v>
      </c>
      <c r="AQ204" s="868">
        <v>0</v>
      </c>
      <c r="AR204" s="868">
        <v>0</v>
      </c>
      <c r="AS204" s="868">
        <v>0</v>
      </c>
      <c r="AT204" s="868">
        <v>0</v>
      </c>
      <c r="AU204" s="868">
        <v>0</v>
      </c>
      <c r="AV204" s="868">
        <v>0</v>
      </c>
      <c r="AW204" s="868">
        <v>0</v>
      </c>
      <c r="AX204" s="868">
        <v>0</v>
      </c>
      <c r="AY204" s="868">
        <v>0</v>
      </c>
      <c r="AZ204" s="868">
        <v>0</v>
      </c>
      <c r="BA204" s="868">
        <v>0</v>
      </c>
      <c r="BB204" s="868">
        <v>0</v>
      </c>
      <c r="BC204" s="868">
        <v>0</v>
      </c>
      <c r="BD204" s="868">
        <v>0</v>
      </c>
      <c r="BE204" s="868">
        <v>0</v>
      </c>
      <c r="BF204" s="868">
        <v>0</v>
      </c>
      <c r="BG204" s="868">
        <v>0</v>
      </c>
      <c r="BH204" s="868">
        <v>0</v>
      </c>
      <c r="BI204" s="868">
        <v>0</v>
      </c>
      <c r="BJ204" s="868">
        <v>0</v>
      </c>
      <c r="BK204" s="868">
        <v>0</v>
      </c>
      <c r="BL204" s="868">
        <v>0</v>
      </c>
      <c r="BM204" s="868">
        <v>0</v>
      </c>
      <c r="BN204" s="868">
        <v>0</v>
      </c>
      <c r="BO204" s="868">
        <v>0</v>
      </c>
      <c r="BP204" s="868">
        <v>0</v>
      </c>
      <c r="BQ204" s="868">
        <v>0</v>
      </c>
      <c r="BR204" s="868">
        <v>0</v>
      </c>
      <c r="BS204" s="868">
        <v>0</v>
      </c>
      <c r="BT204" s="868">
        <v>0</v>
      </c>
      <c r="BU204" s="868">
        <v>0</v>
      </c>
      <c r="BV204" s="868">
        <v>0</v>
      </c>
      <c r="BW204" s="868">
        <v>0</v>
      </c>
      <c r="BX204" s="868">
        <v>0</v>
      </c>
      <c r="BY204" s="868">
        <v>0</v>
      </c>
      <c r="BZ204" s="868">
        <v>0</v>
      </c>
      <c r="CA204" s="868">
        <v>0</v>
      </c>
      <c r="CB204" s="868">
        <v>0</v>
      </c>
      <c r="CC204" s="868">
        <v>0</v>
      </c>
      <c r="CD204" s="868">
        <v>0</v>
      </c>
      <c r="CE204" s="868">
        <v>0</v>
      </c>
      <c r="CF204" s="868">
        <v>0</v>
      </c>
      <c r="CG204" s="868">
        <v>0</v>
      </c>
      <c r="CH204" s="868">
        <v>0</v>
      </c>
      <c r="CI204" s="868">
        <v>0</v>
      </c>
      <c r="CJ204" s="868">
        <v>0</v>
      </c>
      <c r="CK204" s="868">
        <v>0</v>
      </c>
      <c r="CL204" s="868">
        <v>0</v>
      </c>
      <c r="CM204" s="868">
        <v>0</v>
      </c>
      <c r="CN204" s="868">
        <v>0</v>
      </c>
      <c r="CO204" s="868">
        <v>0</v>
      </c>
      <c r="CP204" s="868">
        <v>0</v>
      </c>
      <c r="CQ204" s="868">
        <v>0</v>
      </c>
      <c r="CR204" s="868">
        <v>0</v>
      </c>
      <c r="CS204" s="868">
        <v>0</v>
      </c>
      <c r="CT204" s="868">
        <v>0</v>
      </c>
      <c r="CU204" s="868">
        <v>0</v>
      </c>
      <c r="CV204" s="868">
        <v>0</v>
      </c>
      <c r="CW204" s="868">
        <v>0</v>
      </c>
      <c r="CX204" s="869">
        <v>0</v>
      </c>
      <c r="CY204" s="869">
        <v>0</v>
      </c>
      <c r="CZ204" s="869">
        <v>0</v>
      </c>
      <c r="DA204" s="869">
        <v>0</v>
      </c>
      <c r="DB204" s="869">
        <v>0</v>
      </c>
      <c r="DC204" s="869">
        <v>0</v>
      </c>
      <c r="DD204" s="869">
        <v>0</v>
      </c>
      <c r="DE204" s="869">
        <v>0</v>
      </c>
      <c r="DF204" s="868">
        <v>0</v>
      </c>
      <c r="DG204" s="868">
        <v>0</v>
      </c>
      <c r="DH204" s="868">
        <v>0</v>
      </c>
      <c r="DI204" s="868">
        <v>0</v>
      </c>
      <c r="DJ204" s="868">
        <v>0</v>
      </c>
      <c r="DK204" s="868">
        <v>0</v>
      </c>
      <c r="DL204" s="868">
        <v>0</v>
      </c>
      <c r="DM204" s="868">
        <v>0</v>
      </c>
      <c r="DN204" s="868">
        <v>0</v>
      </c>
      <c r="DO204" s="868">
        <v>0</v>
      </c>
      <c r="DP204" s="868">
        <v>0</v>
      </c>
      <c r="DQ204" s="868">
        <v>0</v>
      </c>
      <c r="DR204" s="380">
        <v>0</v>
      </c>
      <c r="DS204" s="868">
        <v>0</v>
      </c>
      <c r="DT204" s="868">
        <v>0</v>
      </c>
      <c r="DU204" s="868">
        <v>0</v>
      </c>
      <c r="DV204" s="868">
        <v>0</v>
      </c>
      <c r="DW204" s="868">
        <v>0</v>
      </c>
      <c r="DX204" s="870">
        <v>0</v>
      </c>
      <c r="DY204" s="870">
        <v>0</v>
      </c>
      <c r="DZ204" s="870">
        <v>0</v>
      </c>
      <c r="EA204" s="870">
        <v>0</v>
      </c>
      <c r="EB204" s="870">
        <v>0</v>
      </c>
      <c r="EC204" s="870">
        <v>0</v>
      </c>
      <c r="ED204" s="870">
        <v>0</v>
      </c>
      <c r="EE204" s="870">
        <v>0</v>
      </c>
      <c r="EF204" s="870">
        <v>0</v>
      </c>
      <c r="EG204" s="870">
        <v>0</v>
      </c>
      <c r="EH204" s="870">
        <v>0</v>
      </c>
      <c r="EI204" s="870">
        <v>0</v>
      </c>
      <c r="EJ204" s="870">
        <v>0</v>
      </c>
      <c r="EK204" s="870">
        <v>0</v>
      </c>
      <c r="EL204" s="870">
        <v>0</v>
      </c>
      <c r="EM204" s="870">
        <v>0</v>
      </c>
      <c r="EN204" s="870">
        <v>0</v>
      </c>
      <c r="EO204" s="870">
        <v>0</v>
      </c>
      <c r="EP204" s="870">
        <v>0</v>
      </c>
      <c r="EQ204" s="870">
        <v>0</v>
      </c>
      <c r="ER204" s="870">
        <v>0</v>
      </c>
      <c r="ES204" s="870">
        <v>0</v>
      </c>
      <c r="ET204" s="870">
        <v>0</v>
      </c>
      <c r="EU204" s="870">
        <v>0</v>
      </c>
      <c r="EV204" s="870">
        <v>0</v>
      </c>
      <c r="EW204" s="870">
        <v>0</v>
      </c>
      <c r="EX204" s="870">
        <v>0</v>
      </c>
      <c r="EY204" s="870">
        <v>0</v>
      </c>
      <c r="EZ204" s="870">
        <v>0</v>
      </c>
      <c r="FA204" s="870">
        <v>0</v>
      </c>
      <c r="FB204" s="870">
        <v>0</v>
      </c>
      <c r="FC204" s="870">
        <v>0</v>
      </c>
      <c r="FD204" s="870">
        <v>0</v>
      </c>
      <c r="FE204" s="870">
        <v>0</v>
      </c>
      <c r="FF204" s="870">
        <v>0</v>
      </c>
      <c r="FG204" s="870">
        <v>0</v>
      </c>
      <c r="FH204" s="870">
        <v>0</v>
      </c>
      <c r="FI204" s="870">
        <v>0</v>
      </c>
      <c r="FJ204" s="870">
        <v>0</v>
      </c>
      <c r="FK204" s="870">
        <v>0</v>
      </c>
      <c r="FL204" s="870">
        <v>0</v>
      </c>
      <c r="FM204" s="870">
        <v>0</v>
      </c>
      <c r="FN204" s="870">
        <v>0</v>
      </c>
      <c r="FO204" s="870">
        <v>0</v>
      </c>
      <c r="FP204" s="870">
        <v>0</v>
      </c>
    </row>
    <row r="205" spans="5:172">
      <c r="E205" s="84" t="s">
        <v>2066</v>
      </c>
      <c r="F205" s="867" t="s">
        <v>2067</v>
      </c>
      <c r="G205" s="868">
        <v>0</v>
      </c>
      <c r="H205" s="868">
        <v>0</v>
      </c>
      <c r="I205" s="868">
        <v>0</v>
      </c>
      <c r="J205" s="868">
        <v>0</v>
      </c>
      <c r="K205" s="868">
        <v>0</v>
      </c>
      <c r="L205" s="868">
        <v>0</v>
      </c>
      <c r="M205" s="868">
        <v>0</v>
      </c>
      <c r="N205" s="868">
        <v>0</v>
      </c>
      <c r="O205" s="868">
        <v>0</v>
      </c>
      <c r="P205" s="868">
        <v>0</v>
      </c>
      <c r="Q205" s="868">
        <v>0</v>
      </c>
      <c r="R205" s="868">
        <v>0</v>
      </c>
      <c r="S205" s="868">
        <v>0</v>
      </c>
      <c r="T205" s="868">
        <v>0</v>
      </c>
      <c r="U205" s="868">
        <v>0</v>
      </c>
      <c r="V205" s="868">
        <v>0</v>
      </c>
      <c r="W205" s="868">
        <v>0</v>
      </c>
      <c r="X205" s="868">
        <v>0</v>
      </c>
      <c r="Y205" s="868">
        <v>0</v>
      </c>
      <c r="Z205" s="868">
        <v>0</v>
      </c>
      <c r="AA205" s="868">
        <v>0</v>
      </c>
      <c r="AB205" s="868">
        <v>0</v>
      </c>
      <c r="AC205" s="868">
        <v>0</v>
      </c>
      <c r="AD205" s="868">
        <v>0</v>
      </c>
      <c r="AE205" s="868">
        <v>0</v>
      </c>
      <c r="AF205" s="868">
        <v>0</v>
      </c>
      <c r="AG205" s="868">
        <v>0</v>
      </c>
      <c r="AH205" s="868">
        <v>0</v>
      </c>
      <c r="AI205" s="868">
        <v>0</v>
      </c>
      <c r="AJ205" s="868">
        <v>0</v>
      </c>
      <c r="AK205" s="868">
        <v>0</v>
      </c>
      <c r="AL205" s="868">
        <v>0</v>
      </c>
      <c r="AM205" s="868">
        <v>0</v>
      </c>
      <c r="AN205" s="868">
        <v>0</v>
      </c>
      <c r="AO205" s="868">
        <v>0</v>
      </c>
      <c r="AP205" s="868">
        <v>0</v>
      </c>
      <c r="AQ205" s="868">
        <v>0</v>
      </c>
      <c r="AR205" s="868">
        <v>0</v>
      </c>
      <c r="AS205" s="868">
        <v>0</v>
      </c>
      <c r="AT205" s="868">
        <v>0</v>
      </c>
      <c r="AU205" s="868">
        <v>0</v>
      </c>
      <c r="AV205" s="868">
        <v>0</v>
      </c>
      <c r="AW205" s="868">
        <v>0</v>
      </c>
      <c r="AX205" s="868">
        <v>0</v>
      </c>
      <c r="AY205" s="868">
        <v>0</v>
      </c>
      <c r="AZ205" s="868">
        <v>0</v>
      </c>
      <c r="BA205" s="868">
        <v>0</v>
      </c>
      <c r="BB205" s="868">
        <v>0</v>
      </c>
      <c r="BC205" s="868">
        <v>0</v>
      </c>
      <c r="BD205" s="868">
        <v>0</v>
      </c>
      <c r="BE205" s="868">
        <v>0</v>
      </c>
      <c r="BF205" s="868">
        <v>0</v>
      </c>
      <c r="BG205" s="868">
        <v>0</v>
      </c>
      <c r="BH205" s="868">
        <v>0</v>
      </c>
      <c r="BI205" s="868">
        <v>0</v>
      </c>
      <c r="BJ205" s="868">
        <v>0</v>
      </c>
      <c r="BK205" s="868">
        <v>0</v>
      </c>
      <c r="BL205" s="868">
        <v>0</v>
      </c>
      <c r="BM205" s="868">
        <v>0</v>
      </c>
      <c r="BN205" s="868">
        <v>0</v>
      </c>
      <c r="BO205" s="868">
        <v>0</v>
      </c>
      <c r="BP205" s="868">
        <v>0</v>
      </c>
      <c r="BQ205" s="868">
        <v>0</v>
      </c>
      <c r="BR205" s="868">
        <v>0</v>
      </c>
      <c r="BS205" s="868">
        <v>0</v>
      </c>
      <c r="BT205" s="868">
        <v>0</v>
      </c>
      <c r="BU205" s="868">
        <v>0</v>
      </c>
      <c r="BV205" s="868">
        <v>0</v>
      </c>
      <c r="BW205" s="868">
        <v>0</v>
      </c>
      <c r="BX205" s="868">
        <v>0</v>
      </c>
      <c r="BY205" s="868">
        <v>0</v>
      </c>
      <c r="BZ205" s="868">
        <v>0</v>
      </c>
      <c r="CA205" s="868">
        <v>0</v>
      </c>
      <c r="CB205" s="868">
        <v>0</v>
      </c>
      <c r="CC205" s="868">
        <v>0</v>
      </c>
      <c r="CD205" s="868">
        <v>0</v>
      </c>
      <c r="CE205" s="868">
        <v>0</v>
      </c>
      <c r="CF205" s="868">
        <v>0</v>
      </c>
      <c r="CG205" s="868">
        <v>0</v>
      </c>
      <c r="CH205" s="868">
        <v>0</v>
      </c>
      <c r="CI205" s="868">
        <v>0</v>
      </c>
      <c r="CJ205" s="868">
        <v>0</v>
      </c>
      <c r="CK205" s="868">
        <v>0</v>
      </c>
      <c r="CL205" s="868">
        <v>0</v>
      </c>
      <c r="CM205" s="868">
        <v>0</v>
      </c>
      <c r="CN205" s="868">
        <v>0</v>
      </c>
      <c r="CO205" s="868">
        <v>0</v>
      </c>
      <c r="CP205" s="868">
        <v>0</v>
      </c>
      <c r="CQ205" s="868">
        <v>0</v>
      </c>
      <c r="CR205" s="868">
        <v>0</v>
      </c>
      <c r="CS205" s="868">
        <v>0</v>
      </c>
      <c r="CT205" s="868">
        <v>0</v>
      </c>
      <c r="CU205" s="868">
        <v>0</v>
      </c>
      <c r="CV205" s="868">
        <v>0</v>
      </c>
      <c r="CW205" s="868">
        <v>0</v>
      </c>
      <c r="CX205" s="869">
        <v>0</v>
      </c>
      <c r="CY205" s="869">
        <v>0</v>
      </c>
      <c r="CZ205" s="869">
        <v>0</v>
      </c>
      <c r="DA205" s="869">
        <v>0</v>
      </c>
      <c r="DB205" s="869">
        <v>0</v>
      </c>
      <c r="DC205" s="869">
        <v>0</v>
      </c>
      <c r="DD205" s="869">
        <v>0</v>
      </c>
      <c r="DE205" s="869">
        <v>0</v>
      </c>
      <c r="DF205" s="868">
        <v>0</v>
      </c>
      <c r="DG205" s="868">
        <v>0</v>
      </c>
      <c r="DH205" s="868">
        <v>0</v>
      </c>
      <c r="DI205" s="868">
        <v>0</v>
      </c>
      <c r="DJ205" s="868">
        <v>0</v>
      </c>
      <c r="DK205" s="868">
        <v>0</v>
      </c>
      <c r="DL205" s="868">
        <v>0</v>
      </c>
      <c r="DM205" s="868">
        <v>0</v>
      </c>
      <c r="DN205" s="868">
        <v>0</v>
      </c>
      <c r="DO205" s="868">
        <v>0</v>
      </c>
      <c r="DP205" s="868">
        <v>0</v>
      </c>
      <c r="DQ205" s="868">
        <v>0</v>
      </c>
      <c r="DR205" s="380">
        <v>0</v>
      </c>
      <c r="DS205" s="868">
        <v>0</v>
      </c>
      <c r="DT205" s="868">
        <v>0</v>
      </c>
      <c r="DU205" s="868">
        <v>0</v>
      </c>
      <c r="DV205" s="868">
        <v>0</v>
      </c>
      <c r="DW205" s="868">
        <v>0</v>
      </c>
      <c r="DX205" s="870">
        <v>0</v>
      </c>
      <c r="DY205" s="870">
        <v>0</v>
      </c>
      <c r="DZ205" s="870">
        <v>0</v>
      </c>
      <c r="EA205" s="870">
        <v>0</v>
      </c>
      <c r="EB205" s="870">
        <v>0</v>
      </c>
      <c r="EC205" s="870">
        <v>0</v>
      </c>
      <c r="ED205" s="870">
        <v>0</v>
      </c>
      <c r="EE205" s="870">
        <v>0</v>
      </c>
      <c r="EF205" s="870">
        <v>0</v>
      </c>
      <c r="EG205" s="870">
        <v>0</v>
      </c>
      <c r="EH205" s="870">
        <v>0</v>
      </c>
      <c r="EI205" s="870">
        <v>0</v>
      </c>
      <c r="EJ205" s="870">
        <v>0</v>
      </c>
      <c r="EK205" s="870">
        <v>0</v>
      </c>
      <c r="EL205" s="870">
        <v>0</v>
      </c>
      <c r="EM205" s="870">
        <v>0</v>
      </c>
      <c r="EN205" s="870">
        <v>0</v>
      </c>
      <c r="EO205" s="870">
        <v>0</v>
      </c>
      <c r="EP205" s="870">
        <v>0</v>
      </c>
      <c r="EQ205" s="870">
        <v>0</v>
      </c>
      <c r="ER205" s="870">
        <v>0</v>
      </c>
      <c r="ES205" s="870">
        <v>0</v>
      </c>
      <c r="ET205" s="870">
        <v>0</v>
      </c>
      <c r="EU205" s="870">
        <v>0</v>
      </c>
      <c r="EV205" s="870">
        <v>0</v>
      </c>
      <c r="EW205" s="870">
        <v>0</v>
      </c>
      <c r="EX205" s="870">
        <v>0</v>
      </c>
      <c r="EY205" s="870">
        <v>0</v>
      </c>
      <c r="EZ205" s="870">
        <v>0</v>
      </c>
      <c r="FA205" s="870">
        <v>0</v>
      </c>
      <c r="FB205" s="870">
        <v>0</v>
      </c>
      <c r="FC205" s="870">
        <v>0</v>
      </c>
      <c r="FD205" s="870">
        <v>0</v>
      </c>
      <c r="FE205" s="870">
        <v>0</v>
      </c>
      <c r="FF205" s="870">
        <v>0</v>
      </c>
      <c r="FG205" s="870">
        <v>0</v>
      </c>
      <c r="FH205" s="870">
        <v>0</v>
      </c>
      <c r="FI205" s="870">
        <v>0</v>
      </c>
      <c r="FJ205" s="870">
        <v>0</v>
      </c>
      <c r="FK205" s="870">
        <v>0</v>
      </c>
      <c r="FL205" s="870">
        <v>0</v>
      </c>
      <c r="FM205" s="870">
        <v>0</v>
      </c>
      <c r="FN205" s="870">
        <v>0</v>
      </c>
      <c r="FO205" s="870">
        <v>0</v>
      </c>
      <c r="FP205" s="870">
        <v>0</v>
      </c>
    </row>
    <row r="206" spans="5:172" s="866" customFormat="1">
      <c r="E206" s="859" t="s">
        <v>2068</v>
      </c>
      <c r="F206" s="860" t="s">
        <v>2069</v>
      </c>
      <c r="G206" s="861">
        <v>0</v>
      </c>
      <c r="H206" s="861">
        <v>0</v>
      </c>
      <c r="I206" s="861">
        <v>0</v>
      </c>
      <c r="J206" s="861">
        <v>0</v>
      </c>
      <c r="K206" s="861">
        <v>0</v>
      </c>
      <c r="L206" s="861">
        <v>0</v>
      </c>
      <c r="M206" s="861">
        <v>0</v>
      </c>
      <c r="N206" s="861">
        <v>0</v>
      </c>
      <c r="O206" s="861">
        <v>0</v>
      </c>
      <c r="P206" s="861">
        <v>0</v>
      </c>
      <c r="Q206" s="861">
        <v>0</v>
      </c>
      <c r="R206" s="861">
        <v>0</v>
      </c>
      <c r="S206" s="861">
        <v>0</v>
      </c>
      <c r="T206" s="861">
        <v>0</v>
      </c>
      <c r="U206" s="861">
        <v>0</v>
      </c>
      <c r="V206" s="861">
        <v>0</v>
      </c>
      <c r="W206" s="861">
        <v>0</v>
      </c>
      <c r="X206" s="861">
        <v>0</v>
      </c>
      <c r="Y206" s="861">
        <v>0</v>
      </c>
      <c r="Z206" s="861">
        <v>0</v>
      </c>
      <c r="AA206" s="861">
        <v>0</v>
      </c>
      <c r="AB206" s="861">
        <v>0</v>
      </c>
      <c r="AC206" s="861">
        <v>0</v>
      </c>
      <c r="AD206" s="861">
        <v>0</v>
      </c>
      <c r="AE206" s="861">
        <v>0</v>
      </c>
      <c r="AF206" s="861">
        <v>0</v>
      </c>
      <c r="AG206" s="861">
        <v>0</v>
      </c>
      <c r="AH206" s="861">
        <v>0</v>
      </c>
      <c r="AI206" s="861">
        <v>0</v>
      </c>
      <c r="AJ206" s="861">
        <v>0</v>
      </c>
      <c r="AK206" s="861">
        <v>0</v>
      </c>
      <c r="AL206" s="861">
        <v>0</v>
      </c>
      <c r="AM206" s="861">
        <v>0</v>
      </c>
      <c r="AN206" s="861">
        <v>0</v>
      </c>
      <c r="AO206" s="861">
        <v>0</v>
      </c>
      <c r="AP206" s="861">
        <v>0</v>
      </c>
      <c r="AQ206" s="861">
        <v>0</v>
      </c>
      <c r="AR206" s="861">
        <v>0</v>
      </c>
      <c r="AS206" s="861">
        <v>0</v>
      </c>
      <c r="AT206" s="861">
        <v>0</v>
      </c>
      <c r="AU206" s="861">
        <v>0</v>
      </c>
      <c r="AV206" s="861">
        <v>0</v>
      </c>
      <c r="AW206" s="861">
        <v>0</v>
      </c>
      <c r="AX206" s="861">
        <v>0</v>
      </c>
      <c r="AY206" s="861">
        <v>0</v>
      </c>
      <c r="AZ206" s="861">
        <v>0</v>
      </c>
      <c r="BA206" s="861">
        <v>0</v>
      </c>
      <c r="BB206" s="861">
        <v>0</v>
      </c>
      <c r="BC206" s="861">
        <v>0</v>
      </c>
      <c r="BD206" s="861">
        <v>0</v>
      </c>
      <c r="BE206" s="861">
        <v>0</v>
      </c>
      <c r="BF206" s="861">
        <v>0</v>
      </c>
      <c r="BG206" s="861">
        <v>0</v>
      </c>
      <c r="BH206" s="861">
        <v>0</v>
      </c>
      <c r="BI206" s="861">
        <v>0</v>
      </c>
      <c r="BJ206" s="861">
        <v>0</v>
      </c>
      <c r="BK206" s="861">
        <v>0</v>
      </c>
      <c r="BL206" s="861">
        <v>0</v>
      </c>
      <c r="BM206" s="861">
        <v>0</v>
      </c>
      <c r="BN206" s="861">
        <v>0</v>
      </c>
      <c r="BO206" s="861">
        <v>0</v>
      </c>
      <c r="BP206" s="861">
        <v>0</v>
      </c>
      <c r="BQ206" s="861">
        <v>0</v>
      </c>
      <c r="BR206" s="861">
        <v>0</v>
      </c>
      <c r="BS206" s="861">
        <v>0</v>
      </c>
      <c r="BT206" s="861">
        <v>0</v>
      </c>
      <c r="BU206" s="861">
        <v>0</v>
      </c>
      <c r="BV206" s="861">
        <v>0</v>
      </c>
      <c r="BW206" s="861">
        <v>0</v>
      </c>
      <c r="BX206" s="861">
        <v>0</v>
      </c>
      <c r="BY206" s="861">
        <v>0</v>
      </c>
      <c r="BZ206" s="861">
        <v>0</v>
      </c>
      <c r="CA206" s="861">
        <v>0</v>
      </c>
      <c r="CB206" s="861">
        <v>0</v>
      </c>
      <c r="CC206" s="861">
        <v>0</v>
      </c>
      <c r="CD206" s="861">
        <v>0</v>
      </c>
      <c r="CE206" s="861">
        <v>0</v>
      </c>
      <c r="CF206" s="861">
        <v>0</v>
      </c>
      <c r="CG206" s="861">
        <v>0</v>
      </c>
      <c r="CH206" s="861">
        <v>0</v>
      </c>
      <c r="CI206" s="861">
        <v>0</v>
      </c>
      <c r="CJ206" s="861">
        <v>0</v>
      </c>
      <c r="CK206" s="861">
        <v>0</v>
      </c>
      <c r="CL206" s="861">
        <v>0</v>
      </c>
      <c r="CM206" s="861">
        <v>0</v>
      </c>
      <c r="CN206" s="861">
        <v>0</v>
      </c>
      <c r="CO206" s="861">
        <v>0</v>
      </c>
      <c r="CP206" s="861">
        <v>0</v>
      </c>
      <c r="CQ206" s="861">
        <v>0</v>
      </c>
      <c r="CR206" s="861">
        <v>0</v>
      </c>
      <c r="CS206" s="861">
        <v>0</v>
      </c>
      <c r="CT206" s="861">
        <v>0</v>
      </c>
      <c r="CU206" s="861">
        <v>0</v>
      </c>
      <c r="CV206" s="862">
        <v>0</v>
      </c>
      <c r="CW206" s="862">
        <v>0</v>
      </c>
      <c r="CX206" s="879">
        <v>0</v>
      </c>
      <c r="CY206" s="879">
        <v>0</v>
      </c>
      <c r="CZ206" s="879">
        <v>0</v>
      </c>
      <c r="DA206" s="863">
        <v>0</v>
      </c>
      <c r="DB206" s="863">
        <v>0</v>
      </c>
      <c r="DC206" s="863">
        <v>0</v>
      </c>
      <c r="DD206" s="863">
        <v>0</v>
      </c>
      <c r="DE206" s="863">
        <v>0</v>
      </c>
      <c r="DF206" s="861">
        <v>0</v>
      </c>
      <c r="DG206" s="861">
        <v>0</v>
      </c>
      <c r="DH206" s="861">
        <v>0</v>
      </c>
      <c r="DI206" s="861">
        <v>0</v>
      </c>
      <c r="DJ206" s="861">
        <v>0</v>
      </c>
      <c r="DK206" s="861">
        <v>0</v>
      </c>
      <c r="DL206" s="861">
        <v>0</v>
      </c>
      <c r="DM206" s="861">
        <v>0</v>
      </c>
      <c r="DN206" s="861">
        <v>0</v>
      </c>
      <c r="DO206" s="861">
        <v>0</v>
      </c>
      <c r="DP206" s="861">
        <v>0</v>
      </c>
      <c r="DQ206" s="861">
        <v>0</v>
      </c>
      <c r="DR206" s="864">
        <v>0</v>
      </c>
      <c r="DS206" s="861">
        <v>0</v>
      </c>
      <c r="DT206" s="861">
        <v>0</v>
      </c>
      <c r="DU206" s="861">
        <v>0</v>
      </c>
      <c r="DV206" s="861">
        <v>0</v>
      </c>
      <c r="DW206" s="861">
        <v>0</v>
      </c>
      <c r="DX206" s="865">
        <v>0</v>
      </c>
      <c r="DY206" s="865">
        <v>0</v>
      </c>
      <c r="DZ206" s="865">
        <v>0</v>
      </c>
      <c r="EA206" s="865">
        <v>0</v>
      </c>
      <c r="EB206" s="865">
        <v>0</v>
      </c>
      <c r="EC206" s="865">
        <v>0</v>
      </c>
      <c r="ED206" s="865">
        <v>0</v>
      </c>
      <c r="EE206" s="865">
        <v>0</v>
      </c>
      <c r="EF206" s="865">
        <v>0</v>
      </c>
      <c r="EG206" s="865">
        <v>0</v>
      </c>
      <c r="EH206" s="865">
        <v>0</v>
      </c>
      <c r="EI206" s="865">
        <v>0</v>
      </c>
      <c r="EJ206" s="865">
        <v>0</v>
      </c>
      <c r="EK206" s="865">
        <v>0</v>
      </c>
      <c r="EL206" s="865">
        <v>0</v>
      </c>
      <c r="EM206" s="865">
        <v>0</v>
      </c>
      <c r="EN206" s="865">
        <v>0</v>
      </c>
      <c r="EO206" s="865">
        <v>0</v>
      </c>
      <c r="EP206" s="865">
        <v>0</v>
      </c>
      <c r="EQ206" s="865">
        <v>0</v>
      </c>
      <c r="ER206" s="865">
        <v>0</v>
      </c>
      <c r="ES206" s="865">
        <v>0</v>
      </c>
      <c r="ET206" s="865">
        <v>0</v>
      </c>
      <c r="EU206" s="865">
        <v>0</v>
      </c>
      <c r="EV206" s="865">
        <v>0</v>
      </c>
      <c r="EW206" s="865">
        <v>0</v>
      </c>
      <c r="EX206" s="865">
        <v>0</v>
      </c>
      <c r="EY206" s="865">
        <v>0</v>
      </c>
      <c r="EZ206" s="865">
        <v>0</v>
      </c>
      <c r="FA206" s="865">
        <v>0</v>
      </c>
      <c r="FB206" s="865">
        <v>0</v>
      </c>
      <c r="FC206" s="865">
        <v>0</v>
      </c>
      <c r="FD206" s="865">
        <v>0</v>
      </c>
      <c r="FE206" s="865">
        <v>0</v>
      </c>
      <c r="FF206" s="865">
        <v>0</v>
      </c>
      <c r="FG206" s="865">
        <v>0</v>
      </c>
      <c r="FH206" s="865">
        <v>0</v>
      </c>
      <c r="FI206" s="865">
        <v>0</v>
      </c>
      <c r="FJ206" s="865">
        <v>0</v>
      </c>
      <c r="FK206" s="865">
        <v>0</v>
      </c>
      <c r="FL206" s="865">
        <v>0</v>
      </c>
      <c r="FM206" s="865">
        <v>0</v>
      </c>
      <c r="FN206" s="865">
        <v>0</v>
      </c>
      <c r="FO206" s="865">
        <v>0</v>
      </c>
      <c r="FP206" s="865">
        <v>0</v>
      </c>
    </row>
    <row r="207" spans="5:172">
      <c r="E207" s="84" t="s">
        <v>2070</v>
      </c>
      <c r="F207" s="867" t="s">
        <v>2071</v>
      </c>
      <c r="G207" s="868">
        <v>0</v>
      </c>
      <c r="H207" s="868">
        <v>0</v>
      </c>
      <c r="I207" s="868">
        <v>0</v>
      </c>
      <c r="J207" s="868">
        <v>0</v>
      </c>
      <c r="K207" s="868">
        <v>0</v>
      </c>
      <c r="L207" s="868">
        <v>0</v>
      </c>
      <c r="M207" s="868">
        <v>0</v>
      </c>
      <c r="N207" s="868">
        <v>0</v>
      </c>
      <c r="O207" s="868">
        <v>0</v>
      </c>
      <c r="P207" s="868">
        <v>0</v>
      </c>
      <c r="Q207" s="868">
        <v>0</v>
      </c>
      <c r="R207" s="868">
        <v>0</v>
      </c>
      <c r="S207" s="868">
        <v>0</v>
      </c>
      <c r="T207" s="868">
        <v>0</v>
      </c>
      <c r="U207" s="868">
        <v>0</v>
      </c>
      <c r="V207" s="868">
        <v>0</v>
      </c>
      <c r="W207" s="868">
        <v>0</v>
      </c>
      <c r="X207" s="868">
        <v>0</v>
      </c>
      <c r="Y207" s="868">
        <v>0</v>
      </c>
      <c r="Z207" s="868">
        <v>0</v>
      </c>
      <c r="AA207" s="868">
        <v>0</v>
      </c>
      <c r="AB207" s="868">
        <v>0</v>
      </c>
      <c r="AC207" s="868">
        <v>0</v>
      </c>
      <c r="AD207" s="868">
        <v>0</v>
      </c>
      <c r="AE207" s="868">
        <v>0</v>
      </c>
      <c r="AF207" s="868">
        <v>0</v>
      </c>
      <c r="AG207" s="868">
        <v>0</v>
      </c>
      <c r="AH207" s="868">
        <v>0</v>
      </c>
      <c r="AI207" s="868">
        <v>0</v>
      </c>
      <c r="AJ207" s="868">
        <v>0</v>
      </c>
      <c r="AK207" s="868">
        <v>0</v>
      </c>
      <c r="AL207" s="868">
        <v>0</v>
      </c>
      <c r="AM207" s="868">
        <v>0</v>
      </c>
      <c r="AN207" s="868">
        <v>0</v>
      </c>
      <c r="AO207" s="868">
        <v>0</v>
      </c>
      <c r="AP207" s="868">
        <v>0</v>
      </c>
      <c r="AQ207" s="868">
        <v>0</v>
      </c>
      <c r="AR207" s="868">
        <v>0</v>
      </c>
      <c r="AS207" s="868">
        <v>0</v>
      </c>
      <c r="AT207" s="868">
        <v>0</v>
      </c>
      <c r="AU207" s="868">
        <v>0</v>
      </c>
      <c r="AV207" s="868">
        <v>0</v>
      </c>
      <c r="AW207" s="868">
        <v>0</v>
      </c>
      <c r="AX207" s="868">
        <v>0</v>
      </c>
      <c r="AY207" s="868">
        <v>0</v>
      </c>
      <c r="AZ207" s="868">
        <v>0</v>
      </c>
      <c r="BA207" s="868">
        <v>0</v>
      </c>
      <c r="BB207" s="868">
        <v>0</v>
      </c>
      <c r="BC207" s="868">
        <v>0</v>
      </c>
      <c r="BD207" s="868">
        <v>0</v>
      </c>
      <c r="BE207" s="868">
        <v>0</v>
      </c>
      <c r="BF207" s="868">
        <v>0</v>
      </c>
      <c r="BG207" s="868">
        <v>0</v>
      </c>
      <c r="BH207" s="868">
        <v>0</v>
      </c>
      <c r="BI207" s="868">
        <v>0</v>
      </c>
      <c r="BJ207" s="868">
        <v>0</v>
      </c>
      <c r="BK207" s="868">
        <v>0</v>
      </c>
      <c r="BL207" s="868">
        <v>0</v>
      </c>
      <c r="BM207" s="868">
        <v>0</v>
      </c>
      <c r="BN207" s="868">
        <v>0</v>
      </c>
      <c r="BO207" s="868">
        <v>0</v>
      </c>
      <c r="BP207" s="868">
        <v>0</v>
      </c>
      <c r="BQ207" s="868">
        <v>0</v>
      </c>
      <c r="BR207" s="868">
        <v>0</v>
      </c>
      <c r="BS207" s="868">
        <v>0</v>
      </c>
      <c r="BT207" s="868">
        <v>0</v>
      </c>
      <c r="BU207" s="868">
        <v>0</v>
      </c>
      <c r="BV207" s="868">
        <v>0</v>
      </c>
      <c r="BW207" s="868">
        <v>0</v>
      </c>
      <c r="BX207" s="868">
        <v>0</v>
      </c>
      <c r="BY207" s="868">
        <v>0</v>
      </c>
      <c r="BZ207" s="868">
        <v>0</v>
      </c>
      <c r="CA207" s="868">
        <v>0</v>
      </c>
      <c r="CB207" s="868">
        <v>0</v>
      </c>
      <c r="CC207" s="868">
        <v>0</v>
      </c>
      <c r="CD207" s="868">
        <v>0</v>
      </c>
      <c r="CE207" s="868">
        <v>0</v>
      </c>
      <c r="CF207" s="868">
        <v>0</v>
      </c>
      <c r="CG207" s="868">
        <v>0</v>
      </c>
      <c r="CH207" s="868">
        <v>0</v>
      </c>
      <c r="CI207" s="868">
        <v>0</v>
      </c>
      <c r="CJ207" s="868">
        <v>0</v>
      </c>
      <c r="CK207" s="868">
        <v>0</v>
      </c>
      <c r="CL207" s="868">
        <v>0</v>
      </c>
      <c r="CM207" s="868">
        <v>0</v>
      </c>
      <c r="CN207" s="868">
        <v>0</v>
      </c>
      <c r="CO207" s="868">
        <v>0</v>
      </c>
      <c r="CP207" s="868">
        <v>0</v>
      </c>
      <c r="CQ207" s="868">
        <v>0</v>
      </c>
      <c r="CR207" s="868">
        <v>0</v>
      </c>
      <c r="CS207" s="868">
        <v>0</v>
      </c>
      <c r="CT207" s="868">
        <v>0</v>
      </c>
      <c r="CU207" s="868">
        <v>0</v>
      </c>
      <c r="CV207" s="868">
        <v>0</v>
      </c>
      <c r="CW207" s="868">
        <v>0</v>
      </c>
      <c r="CX207" s="869">
        <v>0</v>
      </c>
      <c r="CY207" s="869">
        <v>0</v>
      </c>
      <c r="CZ207" s="869">
        <v>0</v>
      </c>
      <c r="DA207" s="869">
        <v>0</v>
      </c>
      <c r="DB207" s="869">
        <v>0</v>
      </c>
      <c r="DC207" s="869">
        <v>0</v>
      </c>
      <c r="DD207" s="869">
        <v>0</v>
      </c>
      <c r="DE207" s="869">
        <v>0</v>
      </c>
      <c r="DF207" s="868">
        <v>0</v>
      </c>
      <c r="DG207" s="868">
        <v>0</v>
      </c>
      <c r="DH207" s="868">
        <v>0</v>
      </c>
      <c r="DI207" s="868">
        <v>0</v>
      </c>
      <c r="DJ207" s="868">
        <v>0</v>
      </c>
      <c r="DK207" s="868">
        <v>0</v>
      </c>
      <c r="DL207" s="868">
        <v>0</v>
      </c>
      <c r="DM207" s="868">
        <v>0</v>
      </c>
      <c r="DN207" s="868">
        <v>0</v>
      </c>
      <c r="DO207" s="868">
        <v>0</v>
      </c>
      <c r="DP207" s="868">
        <v>0</v>
      </c>
      <c r="DQ207" s="868">
        <v>0</v>
      </c>
      <c r="DR207" s="380">
        <v>0</v>
      </c>
      <c r="DS207" s="868">
        <v>0</v>
      </c>
      <c r="DT207" s="868">
        <v>0</v>
      </c>
      <c r="DU207" s="868">
        <v>0</v>
      </c>
      <c r="DV207" s="868">
        <v>0</v>
      </c>
      <c r="DW207" s="868">
        <v>0</v>
      </c>
      <c r="DX207" s="870">
        <v>0</v>
      </c>
      <c r="DY207" s="870">
        <v>0</v>
      </c>
      <c r="DZ207" s="870">
        <v>0</v>
      </c>
      <c r="EA207" s="870">
        <v>0</v>
      </c>
      <c r="EB207" s="870">
        <v>0</v>
      </c>
      <c r="EC207" s="870">
        <v>0</v>
      </c>
      <c r="ED207" s="870">
        <v>0</v>
      </c>
      <c r="EE207" s="870">
        <v>0</v>
      </c>
      <c r="EF207" s="870">
        <v>0</v>
      </c>
      <c r="EG207" s="870">
        <v>0</v>
      </c>
      <c r="EH207" s="870">
        <v>0</v>
      </c>
      <c r="EI207" s="870">
        <v>0</v>
      </c>
      <c r="EJ207" s="870">
        <v>0</v>
      </c>
      <c r="EK207" s="870">
        <v>0</v>
      </c>
      <c r="EL207" s="870">
        <v>0</v>
      </c>
      <c r="EM207" s="870">
        <v>0</v>
      </c>
      <c r="EN207" s="870">
        <v>0</v>
      </c>
      <c r="EO207" s="870">
        <v>0</v>
      </c>
      <c r="EP207" s="870">
        <v>0</v>
      </c>
      <c r="EQ207" s="870">
        <v>0</v>
      </c>
      <c r="ER207" s="870">
        <v>0</v>
      </c>
      <c r="ES207" s="870">
        <v>0</v>
      </c>
      <c r="ET207" s="870">
        <v>0</v>
      </c>
      <c r="EU207" s="870">
        <v>0</v>
      </c>
      <c r="EV207" s="870">
        <v>0</v>
      </c>
      <c r="EW207" s="870">
        <v>0</v>
      </c>
      <c r="EX207" s="870">
        <v>0</v>
      </c>
      <c r="EY207" s="870">
        <v>0</v>
      </c>
      <c r="EZ207" s="870">
        <v>0</v>
      </c>
      <c r="FA207" s="870">
        <v>0</v>
      </c>
      <c r="FB207" s="870">
        <v>0</v>
      </c>
      <c r="FC207" s="870">
        <v>0</v>
      </c>
      <c r="FD207" s="870">
        <v>0</v>
      </c>
      <c r="FE207" s="870">
        <v>0</v>
      </c>
      <c r="FF207" s="870">
        <v>0</v>
      </c>
      <c r="FG207" s="870">
        <v>0</v>
      </c>
      <c r="FH207" s="870">
        <v>0</v>
      </c>
      <c r="FI207" s="870">
        <v>0</v>
      </c>
      <c r="FJ207" s="870">
        <v>0</v>
      </c>
      <c r="FK207" s="870">
        <v>0</v>
      </c>
      <c r="FL207" s="870">
        <v>0</v>
      </c>
      <c r="FM207" s="870">
        <v>0</v>
      </c>
      <c r="FN207" s="870">
        <v>0</v>
      </c>
      <c r="FO207" s="870">
        <v>0</v>
      </c>
      <c r="FP207" s="870">
        <v>0</v>
      </c>
    </row>
    <row r="208" spans="5:172">
      <c r="E208" s="84" t="s">
        <v>2072</v>
      </c>
      <c r="F208" s="867" t="s">
        <v>2073</v>
      </c>
      <c r="G208" s="868">
        <v>0</v>
      </c>
      <c r="H208" s="868">
        <v>0</v>
      </c>
      <c r="I208" s="868">
        <v>0</v>
      </c>
      <c r="J208" s="868">
        <v>0</v>
      </c>
      <c r="K208" s="868">
        <v>0</v>
      </c>
      <c r="L208" s="868">
        <v>0</v>
      </c>
      <c r="M208" s="868">
        <v>0</v>
      </c>
      <c r="N208" s="868">
        <v>0</v>
      </c>
      <c r="O208" s="868">
        <v>0</v>
      </c>
      <c r="P208" s="868">
        <v>0</v>
      </c>
      <c r="Q208" s="868">
        <v>0</v>
      </c>
      <c r="R208" s="868">
        <v>0</v>
      </c>
      <c r="S208" s="868">
        <v>0</v>
      </c>
      <c r="T208" s="868">
        <v>0</v>
      </c>
      <c r="U208" s="868">
        <v>0</v>
      </c>
      <c r="V208" s="868">
        <v>0</v>
      </c>
      <c r="W208" s="868">
        <v>0</v>
      </c>
      <c r="X208" s="868">
        <v>0</v>
      </c>
      <c r="Y208" s="868">
        <v>0</v>
      </c>
      <c r="Z208" s="868">
        <v>0</v>
      </c>
      <c r="AA208" s="868">
        <v>0</v>
      </c>
      <c r="AB208" s="868">
        <v>0</v>
      </c>
      <c r="AC208" s="868">
        <v>0</v>
      </c>
      <c r="AD208" s="868">
        <v>0</v>
      </c>
      <c r="AE208" s="868">
        <v>0</v>
      </c>
      <c r="AF208" s="868">
        <v>0</v>
      </c>
      <c r="AG208" s="868">
        <v>0</v>
      </c>
      <c r="AH208" s="868">
        <v>0</v>
      </c>
      <c r="AI208" s="868">
        <v>0</v>
      </c>
      <c r="AJ208" s="868">
        <v>0</v>
      </c>
      <c r="AK208" s="868">
        <v>0</v>
      </c>
      <c r="AL208" s="868">
        <v>0</v>
      </c>
      <c r="AM208" s="868">
        <v>0</v>
      </c>
      <c r="AN208" s="868">
        <v>0</v>
      </c>
      <c r="AO208" s="868">
        <v>0</v>
      </c>
      <c r="AP208" s="868">
        <v>0</v>
      </c>
      <c r="AQ208" s="868">
        <v>0</v>
      </c>
      <c r="AR208" s="868">
        <v>0</v>
      </c>
      <c r="AS208" s="868">
        <v>0</v>
      </c>
      <c r="AT208" s="868">
        <v>0</v>
      </c>
      <c r="AU208" s="868">
        <v>0</v>
      </c>
      <c r="AV208" s="868">
        <v>0</v>
      </c>
      <c r="AW208" s="868">
        <v>0</v>
      </c>
      <c r="AX208" s="868">
        <v>0</v>
      </c>
      <c r="AY208" s="868">
        <v>0</v>
      </c>
      <c r="AZ208" s="868">
        <v>0</v>
      </c>
      <c r="BA208" s="868">
        <v>0</v>
      </c>
      <c r="BB208" s="868">
        <v>0</v>
      </c>
      <c r="BC208" s="868">
        <v>0</v>
      </c>
      <c r="BD208" s="868">
        <v>0</v>
      </c>
      <c r="BE208" s="868">
        <v>0</v>
      </c>
      <c r="BF208" s="868">
        <v>0</v>
      </c>
      <c r="BG208" s="868">
        <v>0</v>
      </c>
      <c r="BH208" s="868">
        <v>0</v>
      </c>
      <c r="BI208" s="868">
        <v>0</v>
      </c>
      <c r="BJ208" s="868">
        <v>0</v>
      </c>
      <c r="BK208" s="868">
        <v>0</v>
      </c>
      <c r="BL208" s="868">
        <v>0</v>
      </c>
      <c r="BM208" s="868">
        <v>0</v>
      </c>
      <c r="BN208" s="868">
        <v>0</v>
      </c>
      <c r="BO208" s="868">
        <v>0</v>
      </c>
      <c r="BP208" s="868">
        <v>0</v>
      </c>
      <c r="BQ208" s="868">
        <v>0</v>
      </c>
      <c r="BR208" s="868">
        <v>0</v>
      </c>
      <c r="BS208" s="868">
        <v>0</v>
      </c>
      <c r="BT208" s="868">
        <v>0</v>
      </c>
      <c r="BU208" s="868">
        <v>0</v>
      </c>
      <c r="BV208" s="868">
        <v>0</v>
      </c>
      <c r="BW208" s="868">
        <v>0</v>
      </c>
      <c r="BX208" s="868">
        <v>0</v>
      </c>
      <c r="BY208" s="868">
        <v>0</v>
      </c>
      <c r="BZ208" s="868">
        <v>0</v>
      </c>
      <c r="CA208" s="868">
        <v>0</v>
      </c>
      <c r="CB208" s="868">
        <v>0</v>
      </c>
      <c r="CC208" s="868">
        <v>0</v>
      </c>
      <c r="CD208" s="868">
        <v>0</v>
      </c>
      <c r="CE208" s="868">
        <v>0</v>
      </c>
      <c r="CF208" s="868">
        <v>0</v>
      </c>
      <c r="CG208" s="868">
        <v>0</v>
      </c>
      <c r="CH208" s="868">
        <v>0</v>
      </c>
      <c r="CI208" s="868">
        <v>0</v>
      </c>
      <c r="CJ208" s="868">
        <v>0</v>
      </c>
      <c r="CK208" s="868">
        <v>0</v>
      </c>
      <c r="CL208" s="868">
        <v>0</v>
      </c>
      <c r="CM208" s="868">
        <v>0</v>
      </c>
      <c r="CN208" s="868">
        <v>0</v>
      </c>
      <c r="CO208" s="868">
        <v>0</v>
      </c>
      <c r="CP208" s="868">
        <v>0</v>
      </c>
      <c r="CQ208" s="868">
        <v>0</v>
      </c>
      <c r="CR208" s="868">
        <v>0</v>
      </c>
      <c r="CS208" s="868">
        <v>0</v>
      </c>
      <c r="CT208" s="868">
        <v>0</v>
      </c>
      <c r="CU208" s="868">
        <v>0</v>
      </c>
      <c r="CV208" s="868">
        <v>0</v>
      </c>
      <c r="CW208" s="868">
        <v>0</v>
      </c>
      <c r="CX208" s="869">
        <v>0</v>
      </c>
      <c r="CY208" s="869">
        <v>0</v>
      </c>
      <c r="CZ208" s="869">
        <v>0</v>
      </c>
      <c r="DA208" s="869">
        <v>0</v>
      </c>
      <c r="DB208" s="869">
        <v>0</v>
      </c>
      <c r="DC208" s="869">
        <v>0</v>
      </c>
      <c r="DD208" s="869">
        <v>0</v>
      </c>
      <c r="DE208" s="869">
        <v>0</v>
      </c>
      <c r="DF208" s="868">
        <v>0</v>
      </c>
      <c r="DG208" s="868">
        <v>0</v>
      </c>
      <c r="DH208" s="868">
        <v>0</v>
      </c>
      <c r="DI208" s="868">
        <v>0</v>
      </c>
      <c r="DJ208" s="868">
        <v>0</v>
      </c>
      <c r="DK208" s="868">
        <v>0</v>
      </c>
      <c r="DL208" s="868">
        <v>0</v>
      </c>
      <c r="DM208" s="868">
        <v>0</v>
      </c>
      <c r="DN208" s="868">
        <v>0</v>
      </c>
      <c r="DO208" s="868">
        <v>0</v>
      </c>
      <c r="DP208" s="868">
        <v>0</v>
      </c>
      <c r="DQ208" s="868">
        <v>0</v>
      </c>
      <c r="DR208" s="380">
        <v>0</v>
      </c>
      <c r="DS208" s="868">
        <v>0</v>
      </c>
      <c r="DT208" s="868">
        <v>0</v>
      </c>
      <c r="DU208" s="868">
        <v>0</v>
      </c>
      <c r="DV208" s="868">
        <v>0</v>
      </c>
      <c r="DW208" s="868">
        <v>0</v>
      </c>
      <c r="DX208" s="870">
        <v>0</v>
      </c>
      <c r="DY208" s="870">
        <v>0</v>
      </c>
      <c r="DZ208" s="870">
        <v>0</v>
      </c>
      <c r="EA208" s="870">
        <v>0</v>
      </c>
      <c r="EB208" s="870">
        <v>0</v>
      </c>
      <c r="EC208" s="870">
        <v>0</v>
      </c>
      <c r="ED208" s="870">
        <v>0</v>
      </c>
      <c r="EE208" s="870">
        <v>0</v>
      </c>
      <c r="EF208" s="870">
        <v>0</v>
      </c>
      <c r="EG208" s="870">
        <v>0</v>
      </c>
      <c r="EH208" s="870">
        <v>0</v>
      </c>
      <c r="EI208" s="870">
        <v>0</v>
      </c>
      <c r="EJ208" s="870">
        <v>0</v>
      </c>
      <c r="EK208" s="870">
        <v>0</v>
      </c>
      <c r="EL208" s="870">
        <v>0</v>
      </c>
      <c r="EM208" s="870">
        <v>0</v>
      </c>
      <c r="EN208" s="870">
        <v>0</v>
      </c>
      <c r="EO208" s="870">
        <v>0</v>
      </c>
      <c r="EP208" s="870">
        <v>0</v>
      </c>
      <c r="EQ208" s="870">
        <v>0</v>
      </c>
      <c r="ER208" s="870">
        <v>0</v>
      </c>
      <c r="ES208" s="870">
        <v>0</v>
      </c>
      <c r="ET208" s="870">
        <v>0</v>
      </c>
      <c r="EU208" s="870">
        <v>0</v>
      </c>
      <c r="EV208" s="870">
        <v>0</v>
      </c>
      <c r="EW208" s="870">
        <v>0</v>
      </c>
      <c r="EX208" s="870">
        <v>0</v>
      </c>
      <c r="EY208" s="870">
        <v>0</v>
      </c>
      <c r="EZ208" s="870">
        <v>0</v>
      </c>
      <c r="FA208" s="870">
        <v>0</v>
      </c>
      <c r="FB208" s="870">
        <v>0</v>
      </c>
      <c r="FC208" s="870">
        <v>0</v>
      </c>
      <c r="FD208" s="870">
        <v>0</v>
      </c>
      <c r="FE208" s="870">
        <v>0</v>
      </c>
      <c r="FF208" s="870">
        <v>0</v>
      </c>
      <c r="FG208" s="870">
        <v>0</v>
      </c>
      <c r="FH208" s="870">
        <v>0</v>
      </c>
      <c r="FI208" s="870">
        <v>0</v>
      </c>
      <c r="FJ208" s="870">
        <v>0</v>
      </c>
      <c r="FK208" s="870">
        <v>0</v>
      </c>
      <c r="FL208" s="870">
        <v>0</v>
      </c>
      <c r="FM208" s="870">
        <v>0</v>
      </c>
      <c r="FN208" s="870">
        <v>0</v>
      </c>
      <c r="FO208" s="870">
        <v>0</v>
      </c>
      <c r="FP208" s="870">
        <v>0</v>
      </c>
    </row>
    <row r="209" spans="5:172" s="866" customFormat="1">
      <c r="E209" s="859" t="s">
        <v>2074</v>
      </c>
      <c r="F209" s="860" t="s">
        <v>2075</v>
      </c>
      <c r="G209" s="861">
        <v>0</v>
      </c>
      <c r="H209" s="861">
        <v>0</v>
      </c>
      <c r="I209" s="861">
        <v>0</v>
      </c>
      <c r="J209" s="861">
        <v>0</v>
      </c>
      <c r="K209" s="861">
        <v>0</v>
      </c>
      <c r="L209" s="861">
        <v>0</v>
      </c>
      <c r="M209" s="861">
        <v>0</v>
      </c>
      <c r="N209" s="861">
        <v>0</v>
      </c>
      <c r="O209" s="861">
        <v>0</v>
      </c>
      <c r="P209" s="861">
        <v>0</v>
      </c>
      <c r="Q209" s="861">
        <v>0</v>
      </c>
      <c r="R209" s="861">
        <v>0</v>
      </c>
      <c r="S209" s="861">
        <v>0</v>
      </c>
      <c r="T209" s="861">
        <v>0</v>
      </c>
      <c r="U209" s="861">
        <v>0</v>
      </c>
      <c r="V209" s="861">
        <v>0</v>
      </c>
      <c r="W209" s="861">
        <v>0</v>
      </c>
      <c r="X209" s="861">
        <v>0</v>
      </c>
      <c r="Y209" s="861">
        <v>0</v>
      </c>
      <c r="Z209" s="861">
        <v>0</v>
      </c>
      <c r="AA209" s="861">
        <v>0</v>
      </c>
      <c r="AB209" s="861">
        <v>0</v>
      </c>
      <c r="AC209" s="861">
        <v>0</v>
      </c>
      <c r="AD209" s="861">
        <v>0</v>
      </c>
      <c r="AE209" s="861">
        <v>0</v>
      </c>
      <c r="AF209" s="861">
        <v>0</v>
      </c>
      <c r="AG209" s="861">
        <v>0</v>
      </c>
      <c r="AH209" s="861">
        <v>0</v>
      </c>
      <c r="AI209" s="861">
        <v>0</v>
      </c>
      <c r="AJ209" s="861">
        <v>0</v>
      </c>
      <c r="AK209" s="861">
        <v>0</v>
      </c>
      <c r="AL209" s="861">
        <v>0</v>
      </c>
      <c r="AM209" s="861">
        <v>0</v>
      </c>
      <c r="AN209" s="861">
        <v>0</v>
      </c>
      <c r="AO209" s="861">
        <v>0</v>
      </c>
      <c r="AP209" s="861">
        <v>0</v>
      </c>
      <c r="AQ209" s="861">
        <v>0</v>
      </c>
      <c r="AR209" s="861">
        <v>0</v>
      </c>
      <c r="AS209" s="861">
        <v>0</v>
      </c>
      <c r="AT209" s="861">
        <v>0</v>
      </c>
      <c r="AU209" s="861">
        <v>0</v>
      </c>
      <c r="AV209" s="861">
        <v>0</v>
      </c>
      <c r="AW209" s="861">
        <v>0</v>
      </c>
      <c r="AX209" s="861">
        <v>0</v>
      </c>
      <c r="AY209" s="861">
        <v>0</v>
      </c>
      <c r="AZ209" s="861">
        <v>0</v>
      </c>
      <c r="BA209" s="861">
        <v>0</v>
      </c>
      <c r="BB209" s="861">
        <v>0</v>
      </c>
      <c r="BC209" s="861">
        <v>0</v>
      </c>
      <c r="BD209" s="861">
        <v>0</v>
      </c>
      <c r="BE209" s="861">
        <v>0</v>
      </c>
      <c r="BF209" s="861">
        <v>0</v>
      </c>
      <c r="BG209" s="861">
        <v>0</v>
      </c>
      <c r="BH209" s="861">
        <v>0</v>
      </c>
      <c r="BI209" s="861">
        <v>0</v>
      </c>
      <c r="BJ209" s="861">
        <v>0</v>
      </c>
      <c r="BK209" s="861">
        <v>0</v>
      </c>
      <c r="BL209" s="861">
        <v>0</v>
      </c>
      <c r="BM209" s="861">
        <v>0</v>
      </c>
      <c r="BN209" s="861">
        <v>0</v>
      </c>
      <c r="BO209" s="861">
        <v>0</v>
      </c>
      <c r="BP209" s="861">
        <v>0</v>
      </c>
      <c r="BQ209" s="861">
        <v>0</v>
      </c>
      <c r="BR209" s="861">
        <v>0</v>
      </c>
      <c r="BS209" s="861">
        <v>0</v>
      </c>
      <c r="BT209" s="861">
        <v>0</v>
      </c>
      <c r="BU209" s="861">
        <v>0</v>
      </c>
      <c r="BV209" s="861">
        <v>0</v>
      </c>
      <c r="BW209" s="861">
        <v>0</v>
      </c>
      <c r="BX209" s="861">
        <v>0</v>
      </c>
      <c r="BY209" s="861">
        <v>0</v>
      </c>
      <c r="BZ209" s="861">
        <v>0</v>
      </c>
      <c r="CA209" s="861">
        <v>0</v>
      </c>
      <c r="CB209" s="861">
        <v>0</v>
      </c>
      <c r="CC209" s="861">
        <v>0</v>
      </c>
      <c r="CD209" s="861">
        <v>0</v>
      </c>
      <c r="CE209" s="861">
        <v>0</v>
      </c>
      <c r="CF209" s="861">
        <v>0</v>
      </c>
      <c r="CG209" s="861">
        <v>0</v>
      </c>
      <c r="CH209" s="861">
        <v>0</v>
      </c>
      <c r="CI209" s="861">
        <v>0</v>
      </c>
      <c r="CJ209" s="861">
        <v>0</v>
      </c>
      <c r="CK209" s="861">
        <v>0</v>
      </c>
      <c r="CL209" s="861">
        <v>0</v>
      </c>
      <c r="CM209" s="861">
        <v>0</v>
      </c>
      <c r="CN209" s="861">
        <v>0</v>
      </c>
      <c r="CO209" s="861">
        <v>0</v>
      </c>
      <c r="CP209" s="861">
        <v>0</v>
      </c>
      <c r="CQ209" s="861">
        <v>0</v>
      </c>
      <c r="CR209" s="861">
        <v>0</v>
      </c>
      <c r="CS209" s="861">
        <v>0</v>
      </c>
      <c r="CT209" s="861">
        <v>0</v>
      </c>
      <c r="CU209" s="861">
        <v>0</v>
      </c>
      <c r="CV209" s="862">
        <v>0</v>
      </c>
      <c r="CW209" s="862">
        <v>0</v>
      </c>
      <c r="CX209" s="879">
        <v>0</v>
      </c>
      <c r="CY209" s="879">
        <v>0</v>
      </c>
      <c r="CZ209" s="879">
        <v>0</v>
      </c>
      <c r="DA209" s="863">
        <v>0</v>
      </c>
      <c r="DB209" s="863">
        <v>0</v>
      </c>
      <c r="DC209" s="863">
        <v>0</v>
      </c>
      <c r="DD209" s="863">
        <v>0</v>
      </c>
      <c r="DE209" s="863">
        <v>0</v>
      </c>
      <c r="DF209" s="861">
        <v>0</v>
      </c>
      <c r="DG209" s="861">
        <v>0</v>
      </c>
      <c r="DH209" s="861">
        <v>0</v>
      </c>
      <c r="DI209" s="861">
        <v>0</v>
      </c>
      <c r="DJ209" s="861">
        <v>0</v>
      </c>
      <c r="DK209" s="861">
        <v>0</v>
      </c>
      <c r="DL209" s="861">
        <v>0</v>
      </c>
      <c r="DM209" s="861">
        <v>0</v>
      </c>
      <c r="DN209" s="861">
        <v>0</v>
      </c>
      <c r="DO209" s="861">
        <v>0</v>
      </c>
      <c r="DP209" s="861">
        <v>0</v>
      </c>
      <c r="DQ209" s="861">
        <v>0</v>
      </c>
      <c r="DR209" s="864">
        <v>0</v>
      </c>
      <c r="DS209" s="861">
        <v>0</v>
      </c>
      <c r="DT209" s="861">
        <v>0</v>
      </c>
      <c r="DU209" s="861">
        <v>0</v>
      </c>
      <c r="DV209" s="861">
        <v>0</v>
      </c>
      <c r="DW209" s="861">
        <v>0</v>
      </c>
      <c r="DX209" s="865">
        <v>0</v>
      </c>
      <c r="DY209" s="865">
        <v>0</v>
      </c>
      <c r="DZ209" s="865">
        <v>0</v>
      </c>
      <c r="EA209" s="865">
        <v>0</v>
      </c>
      <c r="EB209" s="865">
        <v>0</v>
      </c>
      <c r="EC209" s="865">
        <v>0</v>
      </c>
      <c r="ED209" s="865">
        <v>0</v>
      </c>
      <c r="EE209" s="865">
        <v>0</v>
      </c>
      <c r="EF209" s="865">
        <v>0</v>
      </c>
      <c r="EG209" s="865">
        <v>0</v>
      </c>
      <c r="EH209" s="865">
        <v>0</v>
      </c>
      <c r="EI209" s="865">
        <v>0</v>
      </c>
      <c r="EJ209" s="865">
        <v>0</v>
      </c>
      <c r="EK209" s="865">
        <v>0</v>
      </c>
      <c r="EL209" s="865">
        <v>0</v>
      </c>
      <c r="EM209" s="865">
        <v>0</v>
      </c>
      <c r="EN209" s="865">
        <v>0</v>
      </c>
      <c r="EO209" s="865">
        <v>0</v>
      </c>
      <c r="EP209" s="865">
        <v>0</v>
      </c>
      <c r="EQ209" s="865">
        <v>0</v>
      </c>
      <c r="ER209" s="865">
        <v>0</v>
      </c>
      <c r="ES209" s="865">
        <v>0</v>
      </c>
      <c r="ET209" s="865">
        <v>0</v>
      </c>
      <c r="EU209" s="865">
        <v>0</v>
      </c>
      <c r="EV209" s="865">
        <v>0</v>
      </c>
      <c r="EW209" s="865">
        <v>0</v>
      </c>
      <c r="EX209" s="865">
        <v>0</v>
      </c>
      <c r="EY209" s="865">
        <v>0</v>
      </c>
      <c r="EZ209" s="865">
        <v>0</v>
      </c>
      <c r="FA209" s="865">
        <v>0</v>
      </c>
      <c r="FB209" s="865">
        <v>0</v>
      </c>
      <c r="FC209" s="865">
        <v>0</v>
      </c>
      <c r="FD209" s="865">
        <v>0</v>
      </c>
      <c r="FE209" s="865">
        <v>0</v>
      </c>
      <c r="FF209" s="865">
        <v>0</v>
      </c>
      <c r="FG209" s="865">
        <v>0</v>
      </c>
      <c r="FH209" s="865">
        <v>0</v>
      </c>
      <c r="FI209" s="865">
        <v>0</v>
      </c>
      <c r="FJ209" s="865">
        <v>0</v>
      </c>
      <c r="FK209" s="865">
        <v>0</v>
      </c>
      <c r="FL209" s="865">
        <v>0</v>
      </c>
      <c r="FM209" s="865">
        <v>0</v>
      </c>
      <c r="FN209" s="865">
        <v>0</v>
      </c>
      <c r="FO209" s="865">
        <v>0</v>
      </c>
      <c r="FP209" s="865">
        <v>0</v>
      </c>
    </row>
    <row r="210" spans="5:172">
      <c r="E210" s="84" t="s">
        <v>2076</v>
      </c>
      <c r="F210" s="867" t="s">
        <v>2077</v>
      </c>
      <c r="G210" s="868">
        <v>0</v>
      </c>
      <c r="H210" s="868">
        <v>0</v>
      </c>
      <c r="I210" s="868">
        <v>0</v>
      </c>
      <c r="J210" s="868">
        <v>0</v>
      </c>
      <c r="K210" s="868">
        <v>0</v>
      </c>
      <c r="L210" s="868">
        <v>0</v>
      </c>
      <c r="M210" s="868">
        <v>0</v>
      </c>
      <c r="N210" s="868">
        <v>0</v>
      </c>
      <c r="O210" s="868">
        <v>0</v>
      </c>
      <c r="P210" s="868">
        <v>0</v>
      </c>
      <c r="Q210" s="868">
        <v>0</v>
      </c>
      <c r="R210" s="868">
        <v>0</v>
      </c>
      <c r="S210" s="868">
        <v>0</v>
      </c>
      <c r="T210" s="868">
        <v>0</v>
      </c>
      <c r="U210" s="868">
        <v>0</v>
      </c>
      <c r="V210" s="868">
        <v>0</v>
      </c>
      <c r="W210" s="868">
        <v>0</v>
      </c>
      <c r="X210" s="868">
        <v>0</v>
      </c>
      <c r="Y210" s="868">
        <v>0</v>
      </c>
      <c r="Z210" s="868">
        <v>0</v>
      </c>
      <c r="AA210" s="868">
        <v>0</v>
      </c>
      <c r="AB210" s="868">
        <v>0</v>
      </c>
      <c r="AC210" s="868">
        <v>0</v>
      </c>
      <c r="AD210" s="868">
        <v>0</v>
      </c>
      <c r="AE210" s="868">
        <v>0</v>
      </c>
      <c r="AF210" s="868">
        <v>0</v>
      </c>
      <c r="AG210" s="868">
        <v>0</v>
      </c>
      <c r="AH210" s="868">
        <v>0</v>
      </c>
      <c r="AI210" s="868">
        <v>0</v>
      </c>
      <c r="AJ210" s="868">
        <v>0</v>
      </c>
      <c r="AK210" s="868">
        <v>0</v>
      </c>
      <c r="AL210" s="868">
        <v>0</v>
      </c>
      <c r="AM210" s="868">
        <v>0</v>
      </c>
      <c r="AN210" s="868">
        <v>0</v>
      </c>
      <c r="AO210" s="868">
        <v>0</v>
      </c>
      <c r="AP210" s="868">
        <v>0</v>
      </c>
      <c r="AQ210" s="868">
        <v>0</v>
      </c>
      <c r="AR210" s="868">
        <v>0</v>
      </c>
      <c r="AS210" s="868">
        <v>0</v>
      </c>
      <c r="AT210" s="868">
        <v>0</v>
      </c>
      <c r="AU210" s="868">
        <v>0</v>
      </c>
      <c r="AV210" s="868">
        <v>0</v>
      </c>
      <c r="AW210" s="868">
        <v>0</v>
      </c>
      <c r="AX210" s="868">
        <v>0</v>
      </c>
      <c r="AY210" s="868">
        <v>0</v>
      </c>
      <c r="AZ210" s="868">
        <v>0</v>
      </c>
      <c r="BA210" s="868">
        <v>0</v>
      </c>
      <c r="BB210" s="868">
        <v>0</v>
      </c>
      <c r="BC210" s="868">
        <v>0</v>
      </c>
      <c r="BD210" s="868">
        <v>0</v>
      </c>
      <c r="BE210" s="868">
        <v>0</v>
      </c>
      <c r="BF210" s="868">
        <v>0</v>
      </c>
      <c r="BG210" s="868">
        <v>0</v>
      </c>
      <c r="BH210" s="868">
        <v>0</v>
      </c>
      <c r="BI210" s="868">
        <v>0</v>
      </c>
      <c r="BJ210" s="868">
        <v>0</v>
      </c>
      <c r="BK210" s="868">
        <v>0</v>
      </c>
      <c r="BL210" s="868">
        <v>0</v>
      </c>
      <c r="BM210" s="868">
        <v>0</v>
      </c>
      <c r="BN210" s="868">
        <v>0</v>
      </c>
      <c r="BO210" s="868">
        <v>0</v>
      </c>
      <c r="BP210" s="868">
        <v>0</v>
      </c>
      <c r="BQ210" s="868">
        <v>0</v>
      </c>
      <c r="BR210" s="868">
        <v>0</v>
      </c>
      <c r="BS210" s="868">
        <v>0</v>
      </c>
      <c r="BT210" s="868">
        <v>0</v>
      </c>
      <c r="BU210" s="868">
        <v>0</v>
      </c>
      <c r="BV210" s="868">
        <v>0</v>
      </c>
      <c r="BW210" s="868">
        <v>0</v>
      </c>
      <c r="BX210" s="868">
        <v>0</v>
      </c>
      <c r="BY210" s="868">
        <v>0</v>
      </c>
      <c r="BZ210" s="868">
        <v>0</v>
      </c>
      <c r="CA210" s="868">
        <v>0</v>
      </c>
      <c r="CB210" s="868">
        <v>0</v>
      </c>
      <c r="CC210" s="868">
        <v>0</v>
      </c>
      <c r="CD210" s="868">
        <v>0</v>
      </c>
      <c r="CE210" s="868">
        <v>0</v>
      </c>
      <c r="CF210" s="868">
        <v>0</v>
      </c>
      <c r="CG210" s="868">
        <v>0</v>
      </c>
      <c r="CH210" s="868">
        <v>0</v>
      </c>
      <c r="CI210" s="868">
        <v>0</v>
      </c>
      <c r="CJ210" s="868">
        <v>0</v>
      </c>
      <c r="CK210" s="868">
        <v>0</v>
      </c>
      <c r="CL210" s="868">
        <v>0</v>
      </c>
      <c r="CM210" s="868">
        <v>0</v>
      </c>
      <c r="CN210" s="868">
        <v>0</v>
      </c>
      <c r="CO210" s="868">
        <v>0</v>
      </c>
      <c r="CP210" s="868">
        <v>0</v>
      </c>
      <c r="CQ210" s="868">
        <v>0</v>
      </c>
      <c r="CR210" s="868">
        <v>0</v>
      </c>
      <c r="CS210" s="868">
        <v>0</v>
      </c>
      <c r="CT210" s="868">
        <v>0</v>
      </c>
      <c r="CU210" s="868">
        <v>0</v>
      </c>
      <c r="CV210" s="868">
        <v>0</v>
      </c>
      <c r="CW210" s="868">
        <v>0</v>
      </c>
      <c r="CX210" s="869">
        <v>0</v>
      </c>
      <c r="CY210" s="869">
        <v>0</v>
      </c>
      <c r="CZ210" s="869">
        <v>0</v>
      </c>
      <c r="DA210" s="869">
        <v>0</v>
      </c>
      <c r="DB210" s="869">
        <v>0</v>
      </c>
      <c r="DC210" s="869">
        <v>0</v>
      </c>
      <c r="DD210" s="869">
        <v>0</v>
      </c>
      <c r="DE210" s="869">
        <v>0</v>
      </c>
      <c r="DF210" s="868">
        <v>0</v>
      </c>
      <c r="DG210" s="868">
        <v>0</v>
      </c>
      <c r="DH210" s="868">
        <v>0</v>
      </c>
      <c r="DI210" s="868">
        <v>0</v>
      </c>
      <c r="DJ210" s="868">
        <v>0</v>
      </c>
      <c r="DK210" s="868">
        <v>0</v>
      </c>
      <c r="DL210" s="868">
        <v>0</v>
      </c>
      <c r="DM210" s="868">
        <v>0</v>
      </c>
      <c r="DN210" s="868">
        <v>0</v>
      </c>
      <c r="DO210" s="868">
        <v>0</v>
      </c>
      <c r="DP210" s="868">
        <v>0</v>
      </c>
      <c r="DQ210" s="868">
        <v>0</v>
      </c>
      <c r="DR210" s="380">
        <v>0</v>
      </c>
      <c r="DS210" s="868">
        <v>0</v>
      </c>
      <c r="DT210" s="868">
        <v>0</v>
      </c>
      <c r="DU210" s="868">
        <v>0</v>
      </c>
      <c r="DV210" s="868">
        <v>0</v>
      </c>
      <c r="DW210" s="868">
        <v>0</v>
      </c>
      <c r="DX210" s="870">
        <v>0</v>
      </c>
      <c r="DY210" s="870">
        <v>0</v>
      </c>
      <c r="DZ210" s="870">
        <v>0</v>
      </c>
      <c r="EA210" s="870">
        <v>0</v>
      </c>
      <c r="EB210" s="870">
        <v>0</v>
      </c>
      <c r="EC210" s="870">
        <v>0</v>
      </c>
      <c r="ED210" s="870">
        <v>0</v>
      </c>
      <c r="EE210" s="870">
        <v>0</v>
      </c>
      <c r="EF210" s="870">
        <v>0</v>
      </c>
      <c r="EG210" s="870">
        <v>0</v>
      </c>
      <c r="EH210" s="870">
        <v>0</v>
      </c>
      <c r="EI210" s="870">
        <v>0</v>
      </c>
      <c r="EJ210" s="870">
        <v>0</v>
      </c>
      <c r="EK210" s="870">
        <v>0</v>
      </c>
      <c r="EL210" s="870">
        <v>0</v>
      </c>
      <c r="EM210" s="870">
        <v>0</v>
      </c>
      <c r="EN210" s="870">
        <v>0</v>
      </c>
      <c r="EO210" s="870">
        <v>0</v>
      </c>
      <c r="EP210" s="870">
        <v>0</v>
      </c>
      <c r="EQ210" s="870">
        <v>0</v>
      </c>
      <c r="ER210" s="870">
        <v>0</v>
      </c>
      <c r="ES210" s="870">
        <v>0</v>
      </c>
      <c r="ET210" s="870">
        <v>0</v>
      </c>
      <c r="EU210" s="870">
        <v>0</v>
      </c>
      <c r="EV210" s="870">
        <v>0</v>
      </c>
      <c r="EW210" s="870">
        <v>0</v>
      </c>
      <c r="EX210" s="870">
        <v>0</v>
      </c>
      <c r="EY210" s="870">
        <v>0</v>
      </c>
      <c r="EZ210" s="870">
        <v>0</v>
      </c>
      <c r="FA210" s="870">
        <v>0</v>
      </c>
      <c r="FB210" s="870">
        <v>0</v>
      </c>
      <c r="FC210" s="870">
        <v>0</v>
      </c>
      <c r="FD210" s="870">
        <v>0</v>
      </c>
      <c r="FE210" s="870">
        <v>0</v>
      </c>
      <c r="FF210" s="870">
        <v>0</v>
      </c>
      <c r="FG210" s="870">
        <v>0</v>
      </c>
      <c r="FH210" s="870">
        <v>0</v>
      </c>
      <c r="FI210" s="870">
        <v>0</v>
      </c>
      <c r="FJ210" s="870">
        <v>0</v>
      </c>
      <c r="FK210" s="870">
        <v>0</v>
      </c>
      <c r="FL210" s="870">
        <v>0</v>
      </c>
      <c r="FM210" s="870">
        <v>0</v>
      </c>
      <c r="FN210" s="870">
        <v>0</v>
      </c>
      <c r="FO210" s="870">
        <v>0</v>
      </c>
      <c r="FP210" s="870">
        <v>0</v>
      </c>
    </row>
    <row r="211" spans="5:172">
      <c r="E211" s="84" t="s">
        <v>2078</v>
      </c>
      <c r="F211" s="867" t="s">
        <v>2079</v>
      </c>
      <c r="G211" s="868">
        <v>0</v>
      </c>
      <c r="H211" s="868">
        <v>0</v>
      </c>
      <c r="I211" s="868">
        <v>0</v>
      </c>
      <c r="J211" s="868">
        <v>0</v>
      </c>
      <c r="K211" s="868">
        <v>0</v>
      </c>
      <c r="L211" s="868">
        <v>0</v>
      </c>
      <c r="M211" s="868">
        <v>0</v>
      </c>
      <c r="N211" s="868">
        <v>0</v>
      </c>
      <c r="O211" s="868">
        <v>0</v>
      </c>
      <c r="P211" s="868">
        <v>0</v>
      </c>
      <c r="Q211" s="868">
        <v>0</v>
      </c>
      <c r="R211" s="868">
        <v>0</v>
      </c>
      <c r="S211" s="868">
        <v>0</v>
      </c>
      <c r="T211" s="868">
        <v>0</v>
      </c>
      <c r="U211" s="868">
        <v>0</v>
      </c>
      <c r="V211" s="868">
        <v>0</v>
      </c>
      <c r="W211" s="868">
        <v>0</v>
      </c>
      <c r="X211" s="868">
        <v>0</v>
      </c>
      <c r="Y211" s="868">
        <v>0</v>
      </c>
      <c r="Z211" s="868">
        <v>0</v>
      </c>
      <c r="AA211" s="868">
        <v>0</v>
      </c>
      <c r="AB211" s="868">
        <v>0</v>
      </c>
      <c r="AC211" s="868">
        <v>0</v>
      </c>
      <c r="AD211" s="868">
        <v>0</v>
      </c>
      <c r="AE211" s="868">
        <v>0</v>
      </c>
      <c r="AF211" s="868">
        <v>0</v>
      </c>
      <c r="AG211" s="868">
        <v>0</v>
      </c>
      <c r="AH211" s="868">
        <v>0</v>
      </c>
      <c r="AI211" s="868">
        <v>0</v>
      </c>
      <c r="AJ211" s="868">
        <v>0</v>
      </c>
      <c r="AK211" s="868">
        <v>0</v>
      </c>
      <c r="AL211" s="868">
        <v>0</v>
      </c>
      <c r="AM211" s="868">
        <v>0</v>
      </c>
      <c r="AN211" s="868">
        <v>0</v>
      </c>
      <c r="AO211" s="868">
        <v>0</v>
      </c>
      <c r="AP211" s="868">
        <v>0</v>
      </c>
      <c r="AQ211" s="868">
        <v>0</v>
      </c>
      <c r="AR211" s="868">
        <v>0</v>
      </c>
      <c r="AS211" s="868">
        <v>0</v>
      </c>
      <c r="AT211" s="868">
        <v>0</v>
      </c>
      <c r="AU211" s="868">
        <v>0</v>
      </c>
      <c r="AV211" s="868">
        <v>0</v>
      </c>
      <c r="AW211" s="868">
        <v>0</v>
      </c>
      <c r="AX211" s="868">
        <v>0</v>
      </c>
      <c r="AY211" s="868">
        <v>0</v>
      </c>
      <c r="AZ211" s="868">
        <v>0</v>
      </c>
      <c r="BA211" s="868">
        <v>0</v>
      </c>
      <c r="BB211" s="868">
        <v>0</v>
      </c>
      <c r="BC211" s="868">
        <v>0</v>
      </c>
      <c r="BD211" s="868">
        <v>0</v>
      </c>
      <c r="BE211" s="868">
        <v>0</v>
      </c>
      <c r="BF211" s="868">
        <v>0</v>
      </c>
      <c r="BG211" s="868">
        <v>0</v>
      </c>
      <c r="BH211" s="868">
        <v>0</v>
      </c>
      <c r="BI211" s="868">
        <v>0</v>
      </c>
      <c r="BJ211" s="868">
        <v>0</v>
      </c>
      <c r="BK211" s="868">
        <v>0</v>
      </c>
      <c r="BL211" s="868">
        <v>0</v>
      </c>
      <c r="BM211" s="868">
        <v>0</v>
      </c>
      <c r="BN211" s="868">
        <v>0</v>
      </c>
      <c r="BO211" s="868">
        <v>0</v>
      </c>
      <c r="BP211" s="868">
        <v>0</v>
      </c>
      <c r="BQ211" s="868">
        <v>0</v>
      </c>
      <c r="BR211" s="868">
        <v>0</v>
      </c>
      <c r="BS211" s="868">
        <v>0</v>
      </c>
      <c r="BT211" s="868">
        <v>0</v>
      </c>
      <c r="BU211" s="868">
        <v>0</v>
      </c>
      <c r="BV211" s="868">
        <v>0</v>
      </c>
      <c r="BW211" s="868">
        <v>0</v>
      </c>
      <c r="BX211" s="868">
        <v>0</v>
      </c>
      <c r="BY211" s="868">
        <v>0</v>
      </c>
      <c r="BZ211" s="868">
        <v>0</v>
      </c>
      <c r="CA211" s="868">
        <v>0</v>
      </c>
      <c r="CB211" s="868">
        <v>0</v>
      </c>
      <c r="CC211" s="868">
        <v>0</v>
      </c>
      <c r="CD211" s="868">
        <v>0</v>
      </c>
      <c r="CE211" s="868">
        <v>0</v>
      </c>
      <c r="CF211" s="868">
        <v>0</v>
      </c>
      <c r="CG211" s="868">
        <v>0</v>
      </c>
      <c r="CH211" s="868">
        <v>0</v>
      </c>
      <c r="CI211" s="868">
        <v>0</v>
      </c>
      <c r="CJ211" s="868">
        <v>0</v>
      </c>
      <c r="CK211" s="868">
        <v>0</v>
      </c>
      <c r="CL211" s="868">
        <v>0</v>
      </c>
      <c r="CM211" s="868">
        <v>0</v>
      </c>
      <c r="CN211" s="868">
        <v>0</v>
      </c>
      <c r="CO211" s="868">
        <v>0</v>
      </c>
      <c r="CP211" s="868">
        <v>0</v>
      </c>
      <c r="CQ211" s="868">
        <v>0</v>
      </c>
      <c r="CR211" s="868">
        <v>0</v>
      </c>
      <c r="CS211" s="868">
        <v>0</v>
      </c>
      <c r="CT211" s="868">
        <v>0</v>
      </c>
      <c r="CU211" s="868">
        <v>0</v>
      </c>
      <c r="CV211" s="868">
        <v>0</v>
      </c>
      <c r="CW211" s="868">
        <v>0</v>
      </c>
      <c r="CX211" s="869">
        <v>0</v>
      </c>
      <c r="CY211" s="869">
        <v>0</v>
      </c>
      <c r="CZ211" s="869">
        <v>0</v>
      </c>
      <c r="DA211" s="869">
        <v>0</v>
      </c>
      <c r="DB211" s="869">
        <v>0</v>
      </c>
      <c r="DC211" s="869">
        <v>0</v>
      </c>
      <c r="DD211" s="869">
        <v>0</v>
      </c>
      <c r="DE211" s="869">
        <v>0</v>
      </c>
      <c r="DF211" s="868">
        <v>0</v>
      </c>
      <c r="DG211" s="868">
        <v>0</v>
      </c>
      <c r="DH211" s="868">
        <v>0</v>
      </c>
      <c r="DI211" s="868">
        <v>0</v>
      </c>
      <c r="DJ211" s="868">
        <v>0</v>
      </c>
      <c r="DK211" s="868">
        <v>0</v>
      </c>
      <c r="DL211" s="868">
        <v>0</v>
      </c>
      <c r="DM211" s="868">
        <v>0</v>
      </c>
      <c r="DN211" s="868">
        <v>0</v>
      </c>
      <c r="DO211" s="868">
        <v>0</v>
      </c>
      <c r="DP211" s="868">
        <v>0</v>
      </c>
      <c r="DQ211" s="868">
        <v>0</v>
      </c>
      <c r="DR211" s="380">
        <v>0</v>
      </c>
      <c r="DS211" s="868">
        <v>0</v>
      </c>
      <c r="DT211" s="868">
        <v>0</v>
      </c>
      <c r="DU211" s="868">
        <v>0</v>
      </c>
      <c r="DV211" s="868">
        <v>0</v>
      </c>
      <c r="DW211" s="868">
        <v>0</v>
      </c>
      <c r="DX211" s="870">
        <v>0</v>
      </c>
      <c r="DY211" s="870">
        <v>0</v>
      </c>
      <c r="DZ211" s="870">
        <v>0</v>
      </c>
      <c r="EA211" s="870">
        <v>0</v>
      </c>
      <c r="EB211" s="870">
        <v>0</v>
      </c>
      <c r="EC211" s="870">
        <v>0</v>
      </c>
      <c r="ED211" s="870">
        <v>0</v>
      </c>
      <c r="EE211" s="870">
        <v>0</v>
      </c>
      <c r="EF211" s="870">
        <v>0</v>
      </c>
      <c r="EG211" s="870">
        <v>0</v>
      </c>
      <c r="EH211" s="870">
        <v>0</v>
      </c>
      <c r="EI211" s="870">
        <v>0</v>
      </c>
      <c r="EJ211" s="870">
        <v>0</v>
      </c>
      <c r="EK211" s="870">
        <v>0</v>
      </c>
      <c r="EL211" s="870">
        <v>0</v>
      </c>
      <c r="EM211" s="870">
        <v>0</v>
      </c>
      <c r="EN211" s="870">
        <v>0</v>
      </c>
      <c r="EO211" s="870">
        <v>0</v>
      </c>
      <c r="EP211" s="870">
        <v>0</v>
      </c>
      <c r="EQ211" s="870">
        <v>0</v>
      </c>
      <c r="ER211" s="870">
        <v>0</v>
      </c>
      <c r="ES211" s="870">
        <v>0</v>
      </c>
      <c r="ET211" s="870">
        <v>0</v>
      </c>
      <c r="EU211" s="870">
        <v>0</v>
      </c>
      <c r="EV211" s="870">
        <v>0</v>
      </c>
      <c r="EW211" s="870">
        <v>0</v>
      </c>
      <c r="EX211" s="870">
        <v>0</v>
      </c>
      <c r="EY211" s="870">
        <v>0</v>
      </c>
      <c r="EZ211" s="870">
        <v>0</v>
      </c>
      <c r="FA211" s="870">
        <v>0</v>
      </c>
      <c r="FB211" s="870">
        <v>0</v>
      </c>
      <c r="FC211" s="870">
        <v>0</v>
      </c>
      <c r="FD211" s="870">
        <v>0</v>
      </c>
      <c r="FE211" s="870">
        <v>0</v>
      </c>
      <c r="FF211" s="870">
        <v>0</v>
      </c>
      <c r="FG211" s="870">
        <v>0</v>
      </c>
      <c r="FH211" s="870">
        <v>0</v>
      </c>
      <c r="FI211" s="870">
        <v>0</v>
      </c>
      <c r="FJ211" s="870">
        <v>0</v>
      </c>
      <c r="FK211" s="870">
        <v>0</v>
      </c>
      <c r="FL211" s="870">
        <v>0</v>
      </c>
      <c r="FM211" s="870">
        <v>0</v>
      </c>
      <c r="FN211" s="870">
        <v>0</v>
      </c>
      <c r="FO211" s="870">
        <v>0</v>
      </c>
      <c r="FP211" s="870">
        <v>0</v>
      </c>
    </row>
    <row r="212" spans="5:172" s="853" customFormat="1">
      <c r="E212" s="852" t="s">
        <v>2080</v>
      </c>
      <c r="F212" s="858" t="s">
        <v>2081</v>
      </c>
      <c r="G212" s="854">
        <v>0</v>
      </c>
      <c r="H212" s="854">
        <v>0</v>
      </c>
      <c r="I212" s="854">
        <v>0</v>
      </c>
      <c r="J212" s="854">
        <v>0</v>
      </c>
      <c r="K212" s="854">
        <v>0</v>
      </c>
      <c r="L212" s="854">
        <v>0</v>
      </c>
      <c r="M212" s="854">
        <v>0</v>
      </c>
      <c r="N212" s="854">
        <v>0</v>
      </c>
      <c r="O212" s="854">
        <v>0</v>
      </c>
      <c r="P212" s="854">
        <v>0</v>
      </c>
      <c r="Q212" s="854">
        <v>0</v>
      </c>
      <c r="R212" s="854">
        <v>0</v>
      </c>
      <c r="S212" s="854">
        <v>0</v>
      </c>
      <c r="T212" s="854">
        <v>0</v>
      </c>
      <c r="U212" s="854">
        <v>0</v>
      </c>
      <c r="V212" s="854">
        <v>0</v>
      </c>
      <c r="W212" s="854">
        <v>0</v>
      </c>
      <c r="X212" s="854">
        <v>0</v>
      </c>
      <c r="Y212" s="854">
        <v>0</v>
      </c>
      <c r="Z212" s="854">
        <v>0</v>
      </c>
      <c r="AA212" s="854">
        <v>0</v>
      </c>
      <c r="AB212" s="854">
        <v>0</v>
      </c>
      <c r="AC212" s="854">
        <v>0</v>
      </c>
      <c r="AD212" s="854">
        <v>0</v>
      </c>
      <c r="AE212" s="854">
        <v>0</v>
      </c>
      <c r="AF212" s="854">
        <v>0</v>
      </c>
      <c r="AG212" s="854">
        <v>0</v>
      </c>
      <c r="AH212" s="854">
        <v>0</v>
      </c>
      <c r="AI212" s="854">
        <v>0</v>
      </c>
      <c r="AJ212" s="854">
        <v>0</v>
      </c>
      <c r="AK212" s="854">
        <v>0</v>
      </c>
      <c r="AL212" s="854">
        <v>0</v>
      </c>
      <c r="AM212" s="854">
        <v>0</v>
      </c>
      <c r="AN212" s="854">
        <v>0</v>
      </c>
      <c r="AO212" s="854">
        <v>0</v>
      </c>
      <c r="AP212" s="854">
        <v>0</v>
      </c>
      <c r="AQ212" s="854">
        <v>0</v>
      </c>
      <c r="AR212" s="854">
        <v>0</v>
      </c>
      <c r="AS212" s="854">
        <v>0</v>
      </c>
      <c r="AT212" s="854">
        <v>0</v>
      </c>
      <c r="AU212" s="854">
        <v>0</v>
      </c>
      <c r="AV212" s="854">
        <v>0</v>
      </c>
      <c r="AW212" s="854">
        <v>0</v>
      </c>
      <c r="AX212" s="854">
        <v>0</v>
      </c>
      <c r="AY212" s="854">
        <v>0</v>
      </c>
      <c r="AZ212" s="854">
        <v>0</v>
      </c>
      <c r="BA212" s="854">
        <v>0</v>
      </c>
      <c r="BB212" s="854">
        <v>0</v>
      </c>
      <c r="BC212" s="854">
        <v>0</v>
      </c>
      <c r="BD212" s="854">
        <v>0</v>
      </c>
      <c r="BE212" s="854">
        <v>0</v>
      </c>
      <c r="BF212" s="854">
        <v>0</v>
      </c>
      <c r="BG212" s="854">
        <v>0</v>
      </c>
      <c r="BH212" s="854">
        <v>0</v>
      </c>
      <c r="BI212" s="854">
        <v>0</v>
      </c>
      <c r="BJ212" s="854">
        <v>0</v>
      </c>
      <c r="BK212" s="854">
        <v>0</v>
      </c>
      <c r="BL212" s="854">
        <v>0</v>
      </c>
      <c r="BM212" s="854">
        <v>0</v>
      </c>
      <c r="BN212" s="854">
        <v>0</v>
      </c>
      <c r="BO212" s="854">
        <v>0</v>
      </c>
      <c r="BP212" s="854">
        <v>0</v>
      </c>
      <c r="BQ212" s="854">
        <v>0</v>
      </c>
      <c r="BR212" s="854">
        <v>0</v>
      </c>
      <c r="BS212" s="854">
        <v>0</v>
      </c>
      <c r="BT212" s="854">
        <v>0</v>
      </c>
      <c r="BU212" s="854">
        <v>0</v>
      </c>
      <c r="BV212" s="854">
        <v>0</v>
      </c>
      <c r="BW212" s="854">
        <v>0</v>
      </c>
      <c r="BX212" s="854">
        <v>0</v>
      </c>
      <c r="BY212" s="854">
        <v>0</v>
      </c>
      <c r="BZ212" s="854">
        <v>0</v>
      </c>
      <c r="CA212" s="854">
        <v>0</v>
      </c>
      <c r="CB212" s="854">
        <v>0</v>
      </c>
      <c r="CC212" s="854">
        <v>0</v>
      </c>
      <c r="CD212" s="854">
        <v>0</v>
      </c>
      <c r="CE212" s="854">
        <v>0</v>
      </c>
      <c r="CF212" s="854">
        <v>0</v>
      </c>
      <c r="CG212" s="854">
        <v>0</v>
      </c>
      <c r="CH212" s="854">
        <v>0</v>
      </c>
      <c r="CI212" s="854">
        <v>0</v>
      </c>
      <c r="CJ212" s="854">
        <v>0</v>
      </c>
      <c r="CK212" s="854">
        <v>0</v>
      </c>
      <c r="CL212" s="854">
        <v>0</v>
      </c>
      <c r="CM212" s="854">
        <v>0</v>
      </c>
      <c r="CN212" s="854">
        <v>0</v>
      </c>
      <c r="CO212" s="854">
        <v>0</v>
      </c>
      <c r="CP212" s="854">
        <v>0</v>
      </c>
      <c r="CQ212" s="854">
        <v>0</v>
      </c>
      <c r="CR212" s="854">
        <v>0</v>
      </c>
      <c r="CS212" s="854">
        <v>0</v>
      </c>
      <c r="CT212" s="854">
        <v>0</v>
      </c>
      <c r="CU212" s="854">
        <v>0</v>
      </c>
      <c r="CV212" s="854">
        <v>0</v>
      </c>
      <c r="CW212" s="854">
        <v>0</v>
      </c>
      <c r="CX212" s="879">
        <v>0</v>
      </c>
      <c r="CY212" s="879">
        <v>0</v>
      </c>
      <c r="CZ212" s="879">
        <v>0</v>
      </c>
      <c r="DA212" s="855">
        <v>0</v>
      </c>
      <c r="DB212" s="855">
        <v>0</v>
      </c>
      <c r="DC212" s="855">
        <v>0</v>
      </c>
      <c r="DD212" s="855">
        <v>0</v>
      </c>
      <c r="DE212" s="855">
        <v>0</v>
      </c>
      <c r="DF212" s="854">
        <v>0</v>
      </c>
      <c r="DG212" s="854">
        <v>0</v>
      </c>
      <c r="DH212" s="854">
        <v>0</v>
      </c>
      <c r="DI212" s="854">
        <v>0</v>
      </c>
      <c r="DJ212" s="854">
        <v>0</v>
      </c>
      <c r="DK212" s="854">
        <v>0</v>
      </c>
      <c r="DL212" s="854">
        <v>0</v>
      </c>
      <c r="DM212" s="854">
        <v>0</v>
      </c>
      <c r="DN212" s="854">
        <v>0</v>
      </c>
      <c r="DO212" s="854">
        <v>0</v>
      </c>
      <c r="DP212" s="854">
        <v>0</v>
      </c>
      <c r="DQ212" s="854">
        <v>0</v>
      </c>
      <c r="DR212" s="856">
        <v>0</v>
      </c>
      <c r="DS212" s="854">
        <v>0</v>
      </c>
      <c r="DT212" s="854">
        <v>0</v>
      </c>
      <c r="DU212" s="854">
        <v>0</v>
      </c>
      <c r="DV212" s="854">
        <v>0</v>
      </c>
      <c r="DW212" s="854">
        <v>0</v>
      </c>
      <c r="DX212" s="857">
        <v>0</v>
      </c>
      <c r="DY212" s="857">
        <v>0</v>
      </c>
      <c r="DZ212" s="857">
        <v>0</v>
      </c>
      <c r="EA212" s="857">
        <v>0</v>
      </c>
      <c r="EB212" s="857">
        <v>0</v>
      </c>
      <c r="EC212" s="857">
        <v>0</v>
      </c>
      <c r="ED212" s="857">
        <v>0</v>
      </c>
      <c r="EE212" s="857">
        <v>0</v>
      </c>
      <c r="EF212" s="857">
        <v>0</v>
      </c>
      <c r="EG212" s="857">
        <v>0</v>
      </c>
      <c r="EH212" s="857">
        <v>0</v>
      </c>
      <c r="EI212" s="857">
        <v>0</v>
      </c>
      <c r="EJ212" s="857">
        <v>0</v>
      </c>
      <c r="EK212" s="857">
        <v>0</v>
      </c>
      <c r="EL212" s="857">
        <v>0</v>
      </c>
      <c r="EM212" s="857">
        <v>0</v>
      </c>
      <c r="EN212" s="857">
        <v>0</v>
      </c>
      <c r="EO212" s="857">
        <v>0</v>
      </c>
      <c r="EP212" s="857">
        <v>0</v>
      </c>
      <c r="EQ212" s="857">
        <v>0</v>
      </c>
      <c r="ER212" s="857">
        <v>0</v>
      </c>
      <c r="ES212" s="857">
        <v>0</v>
      </c>
      <c r="ET212" s="857">
        <v>0</v>
      </c>
      <c r="EU212" s="857">
        <v>0</v>
      </c>
      <c r="EV212" s="857">
        <v>0</v>
      </c>
      <c r="EW212" s="857">
        <v>0</v>
      </c>
      <c r="EX212" s="857">
        <v>0</v>
      </c>
      <c r="EY212" s="857">
        <v>0</v>
      </c>
      <c r="EZ212" s="857">
        <v>0</v>
      </c>
      <c r="FA212" s="857">
        <v>0</v>
      </c>
      <c r="FB212" s="857">
        <v>0</v>
      </c>
      <c r="FC212" s="857">
        <v>0</v>
      </c>
      <c r="FD212" s="857">
        <v>0</v>
      </c>
      <c r="FE212" s="857">
        <v>0</v>
      </c>
      <c r="FF212" s="857">
        <v>0</v>
      </c>
      <c r="FG212" s="857">
        <v>0</v>
      </c>
      <c r="FH212" s="857">
        <v>0</v>
      </c>
      <c r="FI212" s="857">
        <v>0</v>
      </c>
      <c r="FJ212" s="857">
        <v>0</v>
      </c>
      <c r="FK212" s="857">
        <v>0</v>
      </c>
      <c r="FL212" s="857">
        <v>0</v>
      </c>
      <c r="FM212" s="857">
        <v>0</v>
      </c>
      <c r="FN212" s="857">
        <v>0</v>
      </c>
      <c r="FO212" s="857">
        <v>0</v>
      </c>
      <c r="FP212" s="857">
        <v>0</v>
      </c>
    </row>
    <row r="213" spans="5:172" s="866" customFormat="1">
      <c r="E213" s="859" t="s">
        <v>2082</v>
      </c>
      <c r="F213" s="860" t="s">
        <v>2083</v>
      </c>
      <c r="G213" s="861">
        <v>0</v>
      </c>
      <c r="H213" s="861">
        <v>0</v>
      </c>
      <c r="I213" s="861">
        <v>0</v>
      </c>
      <c r="J213" s="861">
        <v>0</v>
      </c>
      <c r="K213" s="861">
        <v>0</v>
      </c>
      <c r="L213" s="861">
        <v>0</v>
      </c>
      <c r="M213" s="861">
        <v>0</v>
      </c>
      <c r="N213" s="861">
        <v>0</v>
      </c>
      <c r="O213" s="861">
        <v>0</v>
      </c>
      <c r="P213" s="861">
        <v>0</v>
      </c>
      <c r="Q213" s="861">
        <v>0</v>
      </c>
      <c r="R213" s="861">
        <v>0</v>
      </c>
      <c r="S213" s="861">
        <v>0</v>
      </c>
      <c r="T213" s="861">
        <v>0</v>
      </c>
      <c r="U213" s="861">
        <v>0</v>
      </c>
      <c r="V213" s="861">
        <v>0</v>
      </c>
      <c r="W213" s="861">
        <v>0</v>
      </c>
      <c r="X213" s="861">
        <v>0</v>
      </c>
      <c r="Y213" s="861">
        <v>0</v>
      </c>
      <c r="Z213" s="861">
        <v>0</v>
      </c>
      <c r="AA213" s="861">
        <v>0</v>
      </c>
      <c r="AB213" s="861">
        <v>0</v>
      </c>
      <c r="AC213" s="861">
        <v>0</v>
      </c>
      <c r="AD213" s="861">
        <v>0</v>
      </c>
      <c r="AE213" s="861">
        <v>0</v>
      </c>
      <c r="AF213" s="861">
        <v>0</v>
      </c>
      <c r="AG213" s="861">
        <v>0</v>
      </c>
      <c r="AH213" s="861">
        <v>0</v>
      </c>
      <c r="AI213" s="861">
        <v>0</v>
      </c>
      <c r="AJ213" s="861">
        <v>0</v>
      </c>
      <c r="AK213" s="861">
        <v>0</v>
      </c>
      <c r="AL213" s="861">
        <v>0</v>
      </c>
      <c r="AM213" s="861">
        <v>0</v>
      </c>
      <c r="AN213" s="861">
        <v>0</v>
      </c>
      <c r="AO213" s="861">
        <v>0</v>
      </c>
      <c r="AP213" s="861">
        <v>0</v>
      </c>
      <c r="AQ213" s="861">
        <v>0</v>
      </c>
      <c r="AR213" s="861">
        <v>0</v>
      </c>
      <c r="AS213" s="861">
        <v>0</v>
      </c>
      <c r="AT213" s="861">
        <v>0</v>
      </c>
      <c r="AU213" s="861">
        <v>0</v>
      </c>
      <c r="AV213" s="861">
        <v>0</v>
      </c>
      <c r="AW213" s="861">
        <v>0</v>
      </c>
      <c r="AX213" s="861">
        <v>0</v>
      </c>
      <c r="AY213" s="861">
        <v>0</v>
      </c>
      <c r="AZ213" s="861">
        <v>0</v>
      </c>
      <c r="BA213" s="861">
        <v>0</v>
      </c>
      <c r="BB213" s="861">
        <v>0</v>
      </c>
      <c r="BC213" s="861">
        <v>0</v>
      </c>
      <c r="BD213" s="861">
        <v>0</v>
      </c>
      <c r="BE213" s="861">
        <v>0</v>
      </c>
      <c r="BF213" s="861">
        <v>0</v>
      </c>
      <c r="BG213" s="861">
        <v>0</v>
      </c>
      <c r="BH213" s="861">
        <v>0</v>
      </c>
      <c r="BI213" s="861">
        <v>0</v>
      </c>
      <c r="BJ213" s="861">
        <v>0</v>
      </c>
      <c r="BK213" s="861">
        <v>0</v>
      </c>
      <c r="BL213" s="861">
        <v>0</v>
      </c>
      <c r="BM213" s="861">
        <v>0</v>
      </c>
      <c r="BN213" s="861">
        <v>0</v>
      </c>
      <c r="BO213" s="861">
        <v>0</v>
      </c>
      <c r="BP213" s="861">
        <v>0</v>
      </c>
      <c r="BQ213" s="861">
        <v>0</v>
      </c>
      <c r="BR213" s="861">
        <v>0</v>
      </c>
      <c r="BS213" s="861">
        <v>0</v>
      </c>
      <c r="BT213" s="861">
        <v>0</v>
      </c>
      <c r="BU213" s="861">
        <v>0</v>
      </c>
      <c r="BV213" s="861">
        <v>0</v>
      </c>
      <c r="BW213" s="861">
        <v>0</v>
      </c>
      <c r="BX213" s="861">
        <v>0</v>
      </c>
      <c r="BY213" s="861">
        <v>0</v>
      </c>
      <c r="BZ213" s="861">
        <v>0</v>
      </c>
      <c r="CA213" s="861">
        <v>0</v>
      </c>
      <c r="CB213" s="861">
        <v>0</v>
      </c>
      <c r="CC213" s="861">
        <v>0</v>
      </c>
      <c r="CD213" s="861">
        <v>0</v>
      </c>
      <c r="CE213" s="861">
        <v>0</v>
      </c>
      <c r="CF213" s="861">
        <v>0</v>
      </c>
      <c r="CG213" s="861">
        <v>0</v>
      </c>
      <c r="CH213" s="861">
        <v>0</v>
      </c>
      <c r="CI213" s="861">
        <v>0</v>
      </c>
      <c r="CJ213" s="861">
        <v>0</v>
      </c>
      <c r="CK213" s="861">
        <v>0</v>
      </c>
      <c r="CL213" s="861">
        <v>0</v>
      </c>
      <c r="CM213" s="861">
        <v>0</v>
      </c>
      <c r="CN213" s="861">
        <v>0</v>
      </c>
      <c r="CO213" s="861">
        <v>0</v>
      </c>
      <c r="CP213" s="861">
        <v>0</v>
      </c>
      <c r="CQ213" s="861">
        <v>0</v>
      </c>
      <c r="CR213" s="861">
        <v>0</v>
      </c>
      <c r="CS213" s="861">
        <v>0</v>
      </c>
      <c r="CT213" s="861">
        <v>0</v>
      </c>
      <c r="CU213" s="861">
        <v>0</v>
      </c>
      <c r="CV213" s="862">
        <v>0</v>
      </c>
      <c r="CW213" s="862">
        <v>0</v>
      </c>
      <c r="CX213" s="879">
        <v>0</v>
      </c>
      <c r="CY213" s="879">
        <v>0</v>
      </c>
      <c r="CZ213" s="879">
        <v>0</v>
      </c>
      <c r="DA213" s="863">
        <v>0</v>
      </c>
      <c r="DB213" s="863">
        <v>0</v>
      </c>
      <c r="DC213" s="863">
        <v>0</v>
      </c>
      <c r="DD213" s="863">
        <v>0</v>
      </c>
      <c r="DE213" s="863">
        <v>0</v>
      </c>
      <c r="DF213" s="861">
        <v>0</v>
      </c>
      <c r="DG213" s="861">
        <v>0</v>
      </c>
      <c r="DH213" s="861">
        <v>0</v>
      </c>
      <c r="DI213" s="861">
        <v>0</v>
      </c>
      <c r="DJ213" s="861">
        <v>0</v>
      </c>
      <c r="DK213" s="861">
        <v>0</v>
      </c>
      <c r="DL213" s="861">
        <v>0</v>
      </c>
      <c r="DM213" s="861">
        <v>0</v>
      </c>
      <c r="DN213" s="861">
        <v>0</v>
      </c>
      <c r="DO213" s="861">
        <v>0</v>
      </c>
      <c r="DP213" s="861">
        <v>0</v>
      </c>
      <c r="DQ213" s="861">
        <v>0</v>
      </c>
      <c r="DR213" s="864">
        <v>0</v>
      </c>
      <c r="DS213" s="861">
        <v>0</v>
      </c>
      <c r="DT213" s="861">
        <v>0</v>
      </c>
      <c r="DU213" s="861">
        <v>0</v>
      </c>
      <c r="DV213" s="861">
        <v>0</v>
      </c>
      <c r="DW213" s="861">
        <v>0</v>
      </c>
      <c r="DX213" s="865">
        <v>0</v>
      </c>
      <c r="DY213" s="865">
        <v>0</v>
      </c>
      <c r="DZ213" s="865">
        <v>0</v>
      </c>
      <c r="EA213" s="865">
        <v>0</v>
      </c>
      <c r="EB213" s="865">
        <v>0</v>
      </c>
      <c r="EC213" s="865">
        <v>0</v>
      </c>
      <c r="ED213" s="865">
        <v>0</v>
      </c>
      <c r="EE213" s="865">
        <v>0</v>
      </c>
      <c r="EF213" s="865">
        <v>0</v>
      </c>
      <c r="EG213" s="865">
        <v>0</v>
      </c>
      <c r="EH213" s="865">
        <v>0</v>
      </c>
      <c r="EI213" s="865">
        <v>0</v>
      </c>
      <c r="EJ213" s="865">
        <v>0</v>
      </c>
      <c r="EK213" s="865">
        <v>0</v>
      </c>
      <c r="EL213" s="865">
        <v>0</v>
      </c>
      <c r="EM213" s="865">
        <v>0</v>
      </c>
      <c r="EN213" s="865">
        <v>0</v>
      </c>
      <c r="EO213" s="865">
        <v>0</v>
      </c>
      <c r="EP213" s="865">
        <v>0</v>
      </c>
      <c r="EQ213" s="865">
        <v>0</v>
      </c>
      <c r="ER213" s="865">
        <v>0</v>
      </c>
      <c r="ES213" s="865">
        <v>0</v>
      </c>
      <c r="ET213" s="865">
        <v>0</v>
      </c>
      <c r="EU213" s="865">
        <v>0</v>
      </c>
      <c r="EV213" s="865">
        <v>0</v>
      </c>
      <c r="EW213" s="865">
        <v>0</v>
      </c>
      <c r="EX213" s="865">
        <v>0</v>
      </c>
      <c r="EY213" s="865">
        <v>0</v>
      </c>
      <c r="EZ213" s="865">
        <v>0</v>
      </c>
      <c r="FA213" s="865">
        <v>0</v>
      </c>
      <c r="FB213" s="865">
        <v>0</v>
      </c>
      <c r="FC213" s="865">
        <v>0</v>
      </c>
      <c r="FD213" s="865">
        <v>0</v>
      </c>
      <c r="FE213" s="865">
        <v>0</v>
      </c>
      <c r="FF213" s="865">
        <v>0</v>
      </c>
      <c r="FG213" s="865">
        <v>0</v>
      </c>
      <c r="FH213" s="865">
        <v>0</v>
      </c>
      <c r="FI213" s="865">
        <v>0</v>
      </c>
      <c r="FJ213" s="865">
        <v>0</v>
      </c>
      <c r="FK213" s="865">
        <v>0</v>
      </c>
      <c r="FL213" s="865">
        <v>0</v>
      </c>
      <c r="FM213" s="865">
        <v>0</v>
      </c>
      <c r="FN213" s="865">
        <v>0</v>
      </c>
      <c r="FO213" s="865">
        <v>0</v>
      </c>
      <c r="FP213" s="865">
        <v>0</v>
      </c>
    </row>
    <row r="214" spans="5:172">
      <c r="E214" s="84" t="s">
        <v>2084</v>
      </c>
      <c r="F214" s="867" t="s">
        <v>2085</v>
      </c>
      <c r="G214" s="868">
        <v>0</v>
      </c>
      <c r="H214" s="868">
        <v>0</v>
      </c>
      <c r="I214" s="868">
        <v>0</v>
      </c>
      <c r="J214" s="868">
        <v>0</v>
      </c>
      <c r="K214" s="868">
        <v>0</v>
      </c>
      <c r="L214" s="868">
        <v>0</v>
      </c>
      <c r="M214" s="868">
        <v>0</v>
      </c>
      <c r="N214" s="868">
        <v>0</v>
      </c>
      <c r="O214" s="868">
        <v>0</v>
      </c>
      <c r="P214" s="868">
        <v>0</v>
      </c>
      <c r="Q214" s="868">
        <v>0</v>
      </c>
      <c r="R214" s="868">
        <v>0</v>
      </c>
      <c r="S214" s="868">
        <v>0</v>
      </c>
      <c r="T214" s="868">
        <v>0</v>
      </c>
      <c r="U214" s="868">
        <v>0</v>
      </c>
      <c r="V214" s="868">
        <v>0</v>
      </c>
      <c r="W214" s="868">
        <v>0</v>
      </c>
      <c r="X214" s="868">
        <v>0</v>
      </c>
      <c r="Y214" s="868">
        <v>0</v>
      </c>
      <c r="Z214" s="868">
        <v>0</v>
      </c>
      <c r="AA214" s="868">
        <v>0</v>
      </c>
      <c r="AB214" s="868">
        <v>0</v>
      </c>
      <c r="AC214" s="868">
        <v>0</v>
      </c>
      <c r="AD214" s="868">
        <v>0</v>
      </c>
      <c r="AE214" s="868">
        <v>0</v>
      </c>
      <c r="AF214" s="868">
        <v>0</v>
      </c>
      <c r="AG214" s="868">
        <v>0</v>
      </c>
      <c r="AH214" s="868">
        <v>0</v>
      </c>
      <c r="AI214" s="868">
        <v>0</v>
      </c>
      <c r="AJ214" s="868">
        <v>0</v>
      </c>
      <c r="AK214" s="868">
        <v>0</v>
      </c>
      <c r="AL214" s="868">
        <v>0</v>
      </c>
      <c r="AM214" s="868">
        <v>0</v>
      </c>
      <c r="AN214" s="868">
        <v>0</v>
      </c>
      <c r="AO214" s="868">
        <v>0</v>
      </c>
      <c r="AP214" s="868">
        <v>0</v>
      </c>
      <c r="AQ214" s="868">
        <v>0</v>
      </c>
      <c r="AR214" s="868">
        <v>0</v>
      </c>
      <c r="AS214" s="868">
        <v>0</v>
      </c>
      <c r="AT214" s="868">
        <v>0</v>
      </c>
      <c r="AU214" s="868">
        <v>0</v>
      </c>
      <c r="AV214" s="868">
        <v>0</v>
      </c>
      <c r="AW214" s="868">
        <v>0</v>
      </c>
      <c r="AX214" s="868">
        <v>0</v>
      </c>
      <c r="AY214" s="868">
        <v>0</v>
      </c>
      <c r="AZ214" s="868">
        <v>0</v>
      </c>
      <c r="BA214" s="868">
        <v>0</v>
      </c>
      <c r="BB214" s="868">
        <v>0</v>
      </c>
      <c r="BC214" s="868">
        <v>0</v>
      </c>
      <c r="BD214" s="868">
        <v>0</v>
      </c>
      <c r="BE214" s="868">
        <v>0</v>
      </c>
      <c r="BF214" s="868">
        <v>0</v>
      </c>
      <c r="BG214" s="868">
        <v>0</v>
      </c>
      <c r="BH214" s="868">
        <v>0</v>
      </c>
      <c r="BI214" s="868">
        <v>0</v>
      </c>
      <c r="BJ214" s="868">
        <v>0</v>
      </c>
      <c r="BK214" s="868">
        <v>0</v>
      </c>
      <c r="BL214" s="868">
        <v>0</v>
      </c>
      <c r="BM214" s="868">
        <v>0</v>
      </c>
      <c r="BN214" s="868">
        <v>0</v>
      </c>
      <c r="BO214" s="868">
        <v>0</v>
      </c>
      <c r="BP214" s="868">
        <v>0</v>
      </c>
      <c r="BQ214" s="868">
        <v>0</v>
      </c>
      <c r="BR214" s="868">
        <v>0</v>
      </c>
      <c r="BS214" s="868">
        <v>0</v>
      </c>
      <c r="BT214" s="868">
        <v>0</v>
      </c>
      <c r="BU214" s="868">
        <v>0</v>
      </c>
      <c r="BV214" s="868">
        <v>0</v>
      </c>
      <c r="BW214" s="868">
        <v>0</v>
      </c>
      <c r="BX214" s="868">
        <v>0</v>
      </c>
      <c r="BY214" s="868">
        <v>0</v>
      </c>
      <c r="BZ214" s="868">
        <v>0</v>
      </c>
      <c r="CA214" s="868">
        <v>0</v>
      </c>
      <c r="CB214" s="868">
        <v>0</v>
      </c>
      <c r="CC214" s="868">
        <v>0</v>
      </c>
      <c r="CD214" s="868">
        <v>0</v>
      </c>
      <c r="CE214" s="868">
        <v>0</v>
      </c>
      <c r="CF214" s="868">
        <v>0</v>
      </c>
      <c r="CG214" s="868">
        <v>0</v>
      </c>
      <c r="CH214" s="868">
        <v>0</v>
      </c>
      <c r="CI214" s="868">
        <v>0</v>
      </c>
      <c r="CJ214" s="868">
        <v>0</v>
      </c>
      <c r="CK214" s="868">
        <v>0</v>
      </c>
      <c r="CL214" s="868">
        <v>0</v>
      </c>
      <c r="CM214" s="868">
        <v>0</v>
      </c>
      <c r="CN214" s="868">
        <v>0</v>
      </c>
      <c r="CO214" s="868">
        <v>0</v>
      </c>
      <c r="CP214" s="868">
        <v>0</v>
      </c>
      <c r="CQ214" s="868">
        <v>0</v>
      </c>
      <c r="CR214" s="868">
        <v>0</v>
      </c>
      <c r="CS214" s="868">
        <v>0</v>
      </c>
      <c r="CT214" s="868">
        <v>0</v>
      </c>
      <c r="CU214" s="868">
        <v>0</v>
      </c>
      <c r="CV214" s="868">
        <v>0</v>
      </c>
      <c r="CW214" s="868">
        <v>0</v>
      </c>
      <c r="CX214" s="869">
        <v>0</v>
      </c>
      <c r="CY214" s="869">
        <v>0</v>
      </c>
      <c r="CZ214" s="869">
        <v>0</v>
      </c>
      <c r="DA214" s="869">
        <v>0</v>
      </c>
      <c r="DB214" s="869">
        <v>0</v>
      </c>
      <c r="DC214" s="869">
        <v>0</v>
      </c>
      <c r="DD214" s="869">
        <v>0</v>
      </c>
      <c r="DE214" s="869">
        <v>0</v>
      </c>
      <c r="DF214" s="868">
        <v>0</v>
      </c>
      <c r="DG214" s="868">
        <v>0</v>
      </c>
      <c r="DH214" s="868">
        <v>0</v>
      </c>
      <c r="DI214" s="868">
        <v>0</v>
      </c>
      <c r="DJ214" s="868">
        <v>0</v>
      </c>
      <c r="DK214" s="868">
        <v>0</v>
      </c>
      <c r="DL214" s="868">
        <v>0</v>
      </c>
      <c r="DM214" s="868">
        <v>0</v>
      </c>
      <c r="DN214" s="868">
        <v>0</v>
      </c>
      <c r="DO214" s="868">
        <v>0</v>
      </c>
      <c r="DP214" s="868">
        <v>0</v>
      </c>
      <c r="DQ214" s="868">
        <v>0</v>
      </c>
      <c r="DR214" s="380">
        <v>0</v>
      </c>
      <c r="DS214" s="868">
        <v>0</v>
      </c>
      <c r="DT214" s="868">
        <v>0</v>
      </c>
      <c r="DU214" s="868">
        <v>0</v>
      </c>
      <c r="DV214" s="868">
        <v>0</v>
      </c>
      <c r="DW214" s="868">
        <v>0</v>
      </c>
      <c r="DX214" s="870">
        <v>0</v>
      </c>
      <c r="DY214" s="870">
        <v>0</v>
      </c>
      <c r="DZ214" s="870">
        <v>0</v>
      </c>
      <c r="EA214" s="870">
        <v>0</v>
      </c>
      <c r="EB214" s="870">
        <v>0</v>
      </c>
      <c r="EC214" s="870">
        <v>0</v>
      </c>
      <c r="ED214" s="870">
        <v>0</v>
      </c>
      <c r="EE214" s="870">
        <v>0</v>
      </c>
      <c r="EF214" s="870">
        <v>0</v>
      </c>
      <c r="EG214" s="870">
        <v>0</v>
      </c>
      <c r="EH214" s="870">
        <v>0</v>
      </c>
      <c r="EI214" s="870">
        <v>0</v>
      </c>
      <c r="EJ214" s="870">
        <v>0</v>
      </c>
      <c r="EK214" s="870">
        <v>0</v>
      </c>
      <c r="EL214" s="870">
        <v>0</v>
      </c>
      <c r="EM214" s="870">
        <v>0</v>
      </c>
      <c r="EN214" s="870">
        <v>0</v>
      </c>
      <c r="EO214" s="870">
        <v>0</v>
      </c>
      <c r="EP214" s="870">
        <v>0</v>
      </c>
      <c r="EQ214" s="870">
        <v>0</v>
      </c>
      <c r="ER214" s="870">
        <v>0</v>
      </c>
      <c r="ES214" s="870">
        <v>0</v>
      </c>
      <c r="ET214" s="870">
        <v>0</v>
      </c>
      <c r="EU214" s="870">
        <v>0</v>
      </c>
      <c r="EV214" s="870">
        <v>0</v>
      </c>
      <c r="EW214" s="870">
        <v>0</v>
      </c>
      <c r="EX214" s="870">
        <v>0</v>
      </c>
      <c r="EY214" s="870">
        <v>0</v>
      </c>
      <c r="EZ214" s="870">
        <v>0</v>
      </c>
      <c r="FA214" s="870">
        <v>0</v>
      </c>
      <c r="FB214" s="870">
        <v>0</v>
      </c>
      <c r="FC214" s="870">
        <v>0</v>
      </c>
      <c r="FD214" s="870">
        <v>0</v>
      </c>
      <c r="FE214" s="870">
        <v>0</v>
      </c>
      <c r="FF214" s="870">
        <v>0</v>
      </c>
      <c r="FG214" s="870">
        <v>0</v>
      </c>
      <c r="FH214" s="870">
        <v>0</v>
      </c>
      <c r="FI214" s="870">
        <v>0</v>
      </c>
      <c r="FJ214" s="870">
        <v>0</v>
      </c>
      <c r="FK214" s="870">
        <v>0</v>
      </c>
      <c r="FL214" s="870">
        <v>0</v>
      </c>
      <c r="FM214" s="870">
        <v>0</v>
      </c>
      <c r="FN214" s="870">
        <v>0</v>
      </c>
      <c r="FO214" s="870">
        <v>0</v>
      </c>
      <c r="FP214" s="870">
        <v>0</v>
      </c>
    </row>
    <row r="215" spans="5:172">
      <c r="E215" s="84" t="s">
        <v>2086</v>
      </c>
      <c r="F215" s="867" t="s">
        <v>2087</v>
      </c>
      <c r="G215" s="868">
        <v>0</v>
      </c>
      <c r="H215" s="868">
        <v>0</v>
      </c>
      <c r="I215" s="868">
        <v>0</v>
      </c>
      <c r="J215" s="868">
        <v>0</v>
      </c>
      <c r="K215" s="868">
        <v>0</v>
      </c>
      <c r="L215" s="868">
        <v>0</v>
      </c>
      <c r="M215" s="868">
        <v>0</v>
      </c>
      <c r="N215" s="868">
        <v>0</v>
      </c>
      <c r="O215" s="868">
        <v>0</v>
      </c>
      <c r="P215" s="868">
        <v>0</v>
      </c>
      <c r="Q215" s="868">
        <v>0</v>
      </c>
      <c r="R215" s="868">
        <v>0</v>
      </c>
      <c r="S215" s="868">
        <v>0</v>
      </c>
      <c r="T215" s="868">
        <v>0</v>
      </c>
      <c r="U215" s="868">
        <v>0</v>
      </c>
      <c r="V215" s="868">
        <v>0</v>
      </c>
      <c r="W215" s="868">
        <v>0</v>
      </c>
      <c r="X215" s="868">
        <v>0</v>
      </c>
      <c r="Y215" s="868">
        <v>0</v>
      </c>
      <c r="Z215" s="868">
        <v>0</v>
      </c>
      <c r="AA215" s="868">
        <v>0</v>
      </c>
      <c r="AB215" s="868">
        <v>0</v>
      </c>
      <c r="AC215" s="868">
        <v>0</v>
      </c>
      <c r="AD215" s="868">
        <v>0</v>
      </c>
      <c r="AE215" s="868">
        <v>0</v>
      </c>
      <c r="AF215" s="868">
        <v>0</v>
      </c>
      <c r="AG215" s="868">
        <v>0</v>
      </c>
      <c r="AH215" s="868">
        <v>0</v>
      </c>
      <c r="AI215" s="868">
        <v>0</v>
      </c>
      <c r="AJ215" s="868">
        <v>0</v>
      </c>
      <c r="AK215" s="868">
        <v>0</v>
      </c>
      <c r="AL215" s="868">
        <v>0</v>
      </c>
      <c r="AM215" s="868">
        <v>0</v>
      </c>
      <c r="AN215" s="868">
        <v>0</v>
      </c>
      <c r="AO215" s="868">
        <v>0</v>
      </c>
      <c r="AP215" s="868">
        <v>0</v>
      </c>
      <c r="AQ215" s="868">
        <v>0</v>
      </c>
      <c r="AR215" s="868">
        <v>0</v>
      </c>
      <c r="AS215" s="868">
        <v>0</v>
      </c>
      <c r="AT215" s="868">
        <v>0</v>
      </c>
      <c r="AU215" s="868">
        <v>0</v>
      </c>
      <c r="AV215" s="868">
        <v>0</v>
      </c>
      <c r="AW215" s="868">
        <v>0</v>
      </c>
      <c r="AX215" s="868">
        <v>0</v>
      </c>
      <c r="AY215" s="868">
        <v>0</v>
      </c>
      <c r="AZ215" s="868">
        <v>0</v>
      </c>
      <c r="BA215" s="868">
        <v>0</v>
      </c>
      <c r="BB215" s="868">
        <v>0</v>
      </c>
      <c r="BC215" s="868">
        <v>0</v>
      </c>
      <c r="BD215" s="868">
        <v>0</v>
      </c>
      <c r="BE215" s="868">
        <v>0</v>
      </c>
      <c r="BF215" s="868">
        <v>0</v>
      </c>
      <c r="BG215" s="868">
        <v>0</v>
      </c>
      <c r="BH215" s="868">
        <v>0</v>
      </c>
      <c r="BI215" s="868">
        <v>0</v>
      </c>
      <c r="BJ215" s="868">
        <v>0</v>
      </c>
      <c r="BK215" s="868">
        <v>0</v>
      </c>
      <c r="BL215" s="868">
        <v>0</v>
      </c>
      <c r="BM215" s="868">
        <v>0</v>
      </c>
      <c r="BN215" s="868">
        <v>0</v>
      </c>
      <c r="BO215" s="868">
        <v>0</v>
      </c>
      <c r="BP215" s="868">
        <v>0</v>
      </c>
      <c r="BQ215" s="868">
        <v>0</v>
      </c>
      <c r="BR215" s="868">
        <v>0</v>
      </c>
      <c r="BS215" s="868">
        <v>0</v>
      </c>
      <c r="BT215" s="868">
        <v>0</v>
      </c>
      <c r="BU215" s="868">
        <v>0</v>
      </c>
      <c r="BV215" s="868">
        <v>0</v>
      </c>
      <c r="BW215" s="868">
        <v>0</v>
      </c>
      <c r="BX215" s="868">
        <v>0</v>
      </c>
      <c r="BY215" s="868">
        <v>0</v>
      </c>
      <c r="BZ215" s="868">
        <v>0</v>
      </c>
      <c r="CA215" s="868">
        <v>0</v>
      </c>
      <c r="CB215" s="868">
        <v>0</v>
      </c>
      <c r="CC215" s="868">
        <v>0</v>
      </c>
      <c r="CD215" s="868">
        <v>0</v>
      </c>
      <c r="CE215" s="868">
        <v>0</v>
      </c>
      <c r="CF215" s="868">
        <v>0</v>
      </c>
      <c r="CG215" s="868">
        <v>0</v>
      </c>
      <c r="CH215" s="868">
        <v>0</v>
      </c>
      <c r="CI215" s="868">
        <v>0</v>
      </c>
      <c r="CJ215" s="868">
        <v>0</v>
      </c>
      <c r="CK215" s="868">
        <v>0</v>
      </c>
      <c r="CL215" s="868">
        <v>0</v>
      </c>
      <c r="CM215" s="868">
        <v>0</v>
      </c>
      <c r="CN215" s="868">
        <v>0</v>
      </c>
      <c r="CO215" s="868">
        <v>0</v>
      </c>
      <c r="CP215" s="868">
        <v>0</v>
      </c>
      <c r="CQ215" s="868">
        <v>0</v>
      </c>
      <c r="CR215" s="868">
        <v>0</v>
      </c>
      <c r="CS215" s="868">
        <v>0</v>
      </c>
      <c r="CT215" s="868">
        <v>0</v>
      </c>
      <c r="CU215" s="868">
        <v>0</v>
      </c>
      <c r="CV215" s="868">
        <v>0</v>
      </c>
      <c r="CW215" s="868">
        <v>0</v>
      </c>
      <c r="CX215" s="869">
        <v>0</v>
      </c>
      <c r="CY215" s="869">
        <v>0</v>
      </c>
      <c r="CZ215" s="869">
        <v>0</v>
      </c>
      <c r="DA215" s="869">
        <v>0</v>
      </c>
      <c r="DB215" s="869">
        <v>0</v>
      </c>
      <c r="DC215" s="869">
        <v>0</v>
      </c>
      <c r="DD215" s="869">
        <v>0</v>
      </c>
      <c r="DE215" s="869">
        <v>0</v>
      </c>
      <c r="DF215" s="868">
        <v>0</v>
      </c>
      <c r="DG215" s="868">
        <v>0</v>
      </c>
      <c r="DH215" s="868">
        <v>0</v>
      </c>
      <c r="DI215" s="868">
        <v>0</v>
      </c>
      <c r="DJ215" s="868">
        <v>0</v>
      </c>
      <c r="DK215" s="868">
        <v>0</v>
      </c>
      <c r="DL215" s="868">
        <v>0</v>
      </c>
      <c r="DM215" s="868">
        <v>0</v>
      </c>
      <c r="DN215" s="868">
        <v>0</v>
      </c>
      <c r="DO215" s="868">
        <v>0</v>
      </c>
      <c r="DP215" s="868">
        <v>0</v>
      </c>
      <c r="DQ215" s="868">
        <v>0</v>
      </c>
      <c r="DR215" s="380">
        <v>0</v>
      </c>
      <c r="DS215" s="868">
        <v>0</v>
      </c>
      <c r="DT215" s="868">
        <v>0</v>
      </c>
      <c r="DU215" s="868">
        <v>0</v>
      </c>
      <c r="DV215" s="868">
        <v>0</v>
      </c>
      <c r="DW215" s="868">
        <v>0</v>
      </c>
      <c r="DX215" s="870">
        <v>0</v>
      </c>
      <c r="DY215" s="870">
        <v>0</v>
      </c>
      <c r="DZ215" s="870">
        <v>0</v>
      </c>
      <c r="EA215" s="870">
        <v>0</v>
      </c>
      <c r="EB215" s="870">
        <v>0</v>
      </c>
      <c r="EC215" s="870">
        <v>0</v>
      </c>
      <c r="ED215" s="870">
        <v>0</v>
      </c>
      <c r="EE215" s="870">
        <v>0</v>
      </c>
      <c r="EF215" s="870">
        <v>0</v>
      </c>
      <c r="EG215" s="870">
        <v>0</v>
      </c>
      <c r="EH215" s="870">
        <v>0</v>
      </c>
      <c r="EI215" s="870">
        <v>0</v>
      </c>
      <c r="EJ215" s="870">
        <v>0</v>
      </c>
      <c r="EK215" s="870">
        <v>0</v>
      </c>
      <c r="EL215" s="870">
        <v>0</v>
      </c>
      <c r="EM215" s="870">
        <v>0</v>
      </c>
      <c r="EN215" s="870">
        <v>0</v>
      </c>
      <c r="EO215" s="870">
        <v>0</v>
      </c>
      <c r="EP215" s="870">
        <v>0</v>
      </c>
      <c r="EQ215" s="870">
        <v>0</v>
      </c>
      <c r="ER215" s="870">
        <v>0</v>
      </c>
      <c r="ES215" s="870">
        <v>0</v>
      </c>
      <c r="ET215" s="870">
        <v>0</v>
      </c>
      <c r="EU215" s="870">
        <v>0</v>
      </c>
      <c r="EV215" s="870">
        <v>0</v>
      </c>
      <c r="EW215" s="870">
        <v>0</v>
      </c>
      <c r="EX215" s="870">
        <v>0</v>
      </c>
      <c r="EY215" s="870">
        <v>0</v>
      </c>
      <c r="EZ215" s="870">
        <v>0</v>
      </c>
      <c r="FA215" s="870">
        <v>0</v>
      </c>
      <c r="FB215" s="870">
        <v>0</v>
      </c>
      <c r="FC215" s="870">
        <v>0</v>
      </c>
      <c r="FD215" s="870">
        <v>0</v>
      </c>
      <c r="FE215" s="870">
        <v>0</v>
      </c>
      <c r="FF215" s="870">
        <v>0</v>
      </c>
      <c r="FG215" s="870">
        <v>0</v>
      </c>
      <c r="FH215" s="870">
        <v>0</v>
      </c>
      <c r="FI215" s="870">
        <v>0</v>
      </c>
      <c r="FJ215" s="870">
        <v>0</v>
      </c>
      <c r="FK215" s="870">
        <v>0</v>
      </c>
      <c r="FL215" s="870">
        <v>0</v>
      </c>
      <c r="FM215" s="870">
        <v>0</v>
      </c>
      <c r="FN215" s="870">
        <v>0</v>
      </c>
      <c r="FO215" s="870">
        <v>0</v>
      </c>
      <c r="FP215" s="870">
        <v>0</v>
      </c>
    </row>
    <row r="216" spans="5:172" s="866" customFormat="1">
      <c r="E216" s="859" t="s">
        <v>2088</v>
      </c>
      <c r="F216" s="860" t="s">
        <v>2089</v>
      </c>
      <c r="G216" s="861">
        <v>0</v>
      </c>
      <c r="H216" s="861">
        <v>0</v>
      </c>
      <c r="I216" s="861">
        <v>0</v>
      </c>
      <c r="J216" s="861">
        <v>0</v>
      </c>
      <c r="K216" s="861">
        <v>0</v>
      </c>
      <c r="L216" s="861">
        <v>0</v>
      </c>
      <c r="M216" s="861">
        <v>0</v>
      </c>
      <c r="N216" s="861">
        <v>0</v>
      </c>
      <c r="O216" s="861">
        <v>0</v>
      </c>
      <c r="P216" s="861">
        <v>0</v>
      </c>
      <c r="Q216" s="861">
        <v>0</v>
      </c>
      <c r="R216" s="861">
        <v>0</v>
      </c>
      <c r="S216" s="861">
        <v>0</v>
      </c>
      <c r="T216" s="861">
        <v>0</v>
      </c>
      <c r="U216" s="861">
        <v>0</v>
      </c>
      <c r="V216" s="861">
        <v>0</v>
      </c>
      <c r="W216" s="861">
        <v>0</v>
      </c>
      <c r="X216" s="861">
        <v>0</v>
      </c>
      <c r="Y216" s="861">
        <v>0</v>
      </c>
      <c r="Z216" s="861">
        <v>0</v>
      </c>
      <c r="AA216" s="861">
        <v>0</v>
      </c>
      <c r="AB216" s="861">
        <v>0</v>
      </c>
      <c r="AC216" s="861">
        <v>0</v>
      </c>
      <c r="AD216" s="861">
        <v>0</v>
      </c>
      <c r="AE216" s="861">
        <v>0</v>
      </c>
      <c r="AF216" s="861">
        <v>0</v>
      </c>
      <c r="AG216" s="861">
        <v>0</v>
      </c>
      <c r="AH216" s="861">
        <v>0</v>
      </c>
      <c r="AI216" s="861">
        <v>0</v>
      </c>
      <c r="AJ216" s="861">
        <v>0</v>
      </c>
      <c r="AK216" s="861">
        <v>0</v>
      </c>
      <c r="AL216" s="861">
        <v>0</v>
      </c>
      <c r="AM216" s="861">
        <v>0</v>
      </c>
      <c r="AN216" s="861">
        <v>0</v>
      </c>
      <c r="AO216" s="861">
        <v>0</v>
      </c>
      <c r="AP216" s="861">
        <v>0</v>
      </c>
      <c r="AQ216" s="861">
        <v>0</v>
      </c>
      <c r="AR216" s="861">
        <v>0</v>
      </c>
      <c r="AS216" s="861">
        <v>0</v>
      </c>
      <c r="AT216" s="861">
        <v>0</v>
      </c>
      <c r="AU216" s="861">
        <v>0</v>
      </c>
      <c r="AV216" s="861">
        <v>0</v>
      </c>
      <c r="AW216" s="861">
        <v>0</v>
      </c>
      <c r="AX216" s="861">
        <v>0</v>
      </c>
      <c r="AY216" s="861">
        <v>0</v>
      </c>
      <c r="AZ216" s="861">
        <v>0</v>
      </c>
      <c r="BA216" s="861">
        <v>0</v>
      </c>
      <c r="BB216" s="861">
        <v>0</v>
      </c>
      <c r="BC216" s="861">
        <v>0</v>
      </c>
      <c r="BD216" s="861">
        <v>0</v>
      </c>
      <c r="BE216" s="861">
        <v>0</v>
      </c>
      <c r="BF216" s="861">
        <v>0</v>
      </c>
      <c r="BG216" s="861">
        <v>0</v>
      </c>
      <c r="BH216" s="861">
        <v>0</v>
      </c>
      <c r="BI216" s="861">
        <v>0</v>
      </c>
      <c r="BJ216" s="861">
        <v>0</v>
      </c>
      <c r="BK216" s="861">
        <v>0</v>
      </c>
      <c r="BL216" s="861">
        <v>0</v>
      </c>
      <c r="BM216" s="861">
        <v>0</v>
      </c>
      <c r="BN216" s="861">
        <v>0</v>
      </c>
      <c r="BO216" s="861">
        <v>0</v>
      </c>
      <c r="BP216" s="861">
        <v>0</v>
      </c>
      <c r="BQ216" s="861">
        <v>0</v>
      </c>
      <c r="BR216" s="861">
        <v>0</v>
      </c>
      <c r="BS216" s="861">
        <v>0</v>
      </c>
      <c r="BT216" s="861">
        <v>0</v>
      </c>
      <c r="BU216" s="861">
        <v>0</v>
      </c>
      <c r="BV216" s="861">
        <v>0</v>
      </c>
      <c r="BW216" s="861">
        <v>0</v>
      </c>
      <c r="BX216" s="861">
        <v>0</v>
      </c>
      <c r="BY216" s="861">
        <v>0</v>
      </c>
      <c r="BZ216" s="861">
        <v>0</v>
      </c>
      <c r="CA216" s="861">
        <v>0</v>
      </c>
      <c r="CB216" s="861">
        <v>0</v>
      </c>
      <c r="CC216" s="861">
        <v>0</v>
      </c>
      <c r="CD216" s="861">
        <v>0</v>
      </c>
      <c r="CE216" s="861">
        <v>0</v>
      </c>
      <c r="CF216" s="861">
        <v>0</v>
      </c>
      <c r="CG216" s="861">
        <v>0</v>
      </c>
      <c r="CH216" s="861">
        <v>0</v>
      </c>
      <c r="CI216" s="861">
        <v>0</v>
      </c>
      <c r="CJ216" s="861">
        <v>0</v>
      </c>
      <c r="CK216" s="861">
        <v>0</v>
      </c>
      <c r="CL216" s="861">
        <v>0</v>
      </c>
      <c r="CM216" s="861">
        <v>0</v>
      </c>
      <c r="CN216" s="861">
        <v>0</v>
      </c>
      <c r="CO216" s="861">
        <v>0</v>
      </c>
      <c r="CP216" s="861">
        <v>0</v>
      </c>
      <c r="CQ216" s="861">
        <v>0</v>
      </c>
      <c r="CR216" s="861">
        <v>0</v>
      </c>
      <c r="CS216" s="861">
        <v>0</v>
      </c>
      <c r="CT216" s="861">
        <v>0</v>
      </c>
      <c r="CU216" s="861">
        <v>0</v>
      </c>
      <c r="CV216" s="862">
        <v>0</v>
      </c>
      <c r="CW216" s="862">
        <v>0</v>
      </c>
      <c r="CX216" s="879">
        <v>0</v>
      </c>
      <c r="CY216" s="879">
        <v>0</v>
      </c>
      <c r="CZ216" s="879">
        <v>0</v>
      </c>
      <c r="DA216" s="863">
        <v>0</v>
      </c>
      <c r="DB216" s="863">
        <v>0</v>
      </c>
      <c r="DC216" s="863">
        <v>0</v>
      </c>
      <c r="DD216" s="863">
        <v>0</v>
      </c>
      <c r="DE216" s="863">
        <v>0</v>
      </c>
      <c r="DF216" s="861">
        <v>0</v>
      </c>
      <c r="DG216" s="861">
        <v>0</v>
      </c>
      <c r="DH216" s="861">
        <v>0</v>
      </c>
      <c r="DI216" s="861">
        <v>0</v>
      </c>
      <c r="DJ216" s="861">
        <v>0</v>
      </c>
      <c r="DK216" s="861">
        <v>0</v>
      </c>
      <c r="DL216" s="861">
        <v>0</v>
      </c>
      <c r="DM216" s="861">
        <v>0</v>
      </c>
      <c r="DN216" s="861">
        <v>0</v>
      </c>
      <c r="DO216" s="861">
        <v>0</v>
      </c>
      <c r="DP216" s="861">
        <v>0</v>
      </c>
      <c r="DQ216" s="861">
        <v>0</v>
      </c>
      <c r="DR216" s="864">
        <v>0</v>
      </c>
      <c r="DS216" s="861">
        <v>0</v>
      </c>
      <c r="DT216" s="861">
        <v>0</v>
      </c>
      <c r="DU216" s="861">
        <v>0</v>
      </c>
      <c r="DV216" s="861">
        <v>0</v>
      </c>
      <c r="DW216" s="861">
        <v>0</v>
      </c>
      <c r="DX216" s="865">
        <v>0</v>
      </c>
      <c r="DY216" s="865">
        <v>0</v>
      </c>
      <c r="DZ216" s="865">
        <v>0</v>
      </c>
      <c r="EA216" s="865">
        <v>0</v>
      </c>
      <c r="EB216" s="865">
        <v>0</v>
      </c>
      <c r="EC216" s="865">
        <v>0</v>
      </c>
      <c r="ED216" s="865">
        <v>0</v>
      </c>
      <c r="EE216" s="865">
        <v>0</v>
      </c>
      <c r="EF216" s="865">
        <v>0</v>
      </c>
      <c r="EG216" s="865">
        <v>0</v>
      </c>
      <c r="EH216" s="865">
        <v>0</v>
      </c>
      <c r="EI216" s="865">
        <v>0</v>
      </c>
      <c r="EJ216" s="865">
        <v>0</v>
      </c>
      <c r="EK216" s="865">
        <v>0</v>
      </c>
      <c r="EL216" s="865">
        <v>0</v>
      </c>
      <c r="EM216" s="865">
        <v>0</v>
      </c>
      <c r="EN216" s="865">
        <v>0</v>
      </c>
      <c r="EO216" s="865">
        <v>0</v>
      </c>
      <c r="EP216" s="865">
        <v>0</v>
      </c>
      <c r="EQ216" s="865">
        <v>0</v>
      </c>
      <c r="ER216" s="865">
        <v>0</v>
      </c>
      <c r="ES216" s="865">
        <v>0</v>
      </c>
      <c r="ET216" s="865">
        <v>0</v>
      </c>
      <c r="EU216" s="865">
        <v>0</v>
      </c>
      <c r="EV216" s="865">
        <v>0</v>
      </c>
      <c r="EW216" s="865">
        <v>0</v>
      </c>
      <c r="EX216" s="865">
        <v>0</v>
      </c>
      <c r="EY216" s="865">
        <v>0</v>
      </c>
      <c r="EZ216" s="865">
        <v>0</v>
      </c>
      <c r="FA216" s="865">
        <v>0</v>
      </c>
      <c r="FB216" s="865">
        <v>0</v>
      </c>
      <c r="FC216" s="865">
        <v>0</v>
      </c>
      <c r="FD216" s="865">
        <v>0</v>
      </c>
      <c r="FE216" s="865">
        <v>0</v>
      </c>
      <c r="FF216" s="865">
        <v>0</v>
      </c>
      <c r="FG216" s="865">
        <v>0</v>
      </c>
      <c r="FH216" s="865">
        <v>0</v>
      </c>
      <c r="FI216" s="865">
        <v>0</v>
      </c>
      <c r="FJ216" s="865">
        <v>0</v>
      </c>
      <c r="FK216" s="865">
        <v>0</v>
      </c>
      <c r="FL216" s="865">
        <v>0</v>
      </c>
      <c r="FM216" s="865">
        <v>0</v>
      </c>
      <c r="FN216" s="865">
        <v>0</v>
      </c>
      <c r="FO216" s="865">
        <v>0</v>
      </c>
      <c r="FP216" s="865">
        <v>0</v>
      </c>
    </row>
    <row r="217" spans="5:172">
      <c r="E217" s="84" t="s">
        <v>2090</v>
      </c>
      <c r="F217" s="867" t="s">
        <v>2091</v>
      </c>
      <c r="G217" s="868">
        <v>0</v>
      </c>
      <c r="H217" s="868">
        <v>0</v>
      </c>
      <c r="I217" s="868">
        <v>0</v>
      </c>
      <c r="J217" s="868">
        <v>0</v>
      </c>
      <c r="K217" s="868">
        <v>0</v>
      </c>
      <c r="L217" s="868">
        <v>0</v>
      </c>
      <c r="M217" s="868">
        <v>0</v>
      </c>
      <c r="N217" s="868">
        <v>0</v>
      </c>
      <c r="O217" s="868">
        <v>0</v>
      </c>
      <c r="P217" s="868">
        <v>0</v>
      </c>
      <c r="Q217" s="868">
        <v>0</v>
      </c>
      <c r="R217" s="868">
        <v>0</v>
      </c>
      <c r="S217" s="868">
        <v>0</v>
      </c>
      <c r="T217" s="868">
        <v>0</v>
      </c>
      <c r="U217" s="868">
        <v>0</v>
      </c>
      <c r="V217" s="868">
        <v>0</v>
      </c>
      <c r="W217" s="868">
        <v>0</v>
      </c>
      <c r="X217" s="868">
        <v>0</v>
      </c>
      <c r="Y217" s="868">
        <v>0</v>
      </c>
      <c r="Z217" s="868">
        <v>0</v>
      </c>
      <c r="AA217" s="868">
        <v>0</v>
      </c>
      <c r="AB217" s="868">
        <v>0</v>
      </c>
      <c r="AC217" s="868">
        <v>0</v>
      </c>
      <c r="AD217" s="868">
        <v>0</v>
      </c>
      <c r="AE217" s="868">
        <v>0</v>
      </c>
      <c r="AF217" s="868">
        <v>0</v>
      </c>
      <c r="AG217" s="868">
        <v>0</v>
      </c>
      <c r="AH217" s="868">
        <v>0</v>
      </c>
      <c r="AI217" s="868">
        <v>0</v>
      </c>
      <c r="AJ217" s="868">
        <v>0</v>
      </c>
      <c r="AK217" s="868">
        <v>0</v>
      </c>
      <c r="AL217" s="868">
        <v>0</v>
      </c>
      <c r="AM217" s="868">
        <v>0</v>
      </c>
      <c r="AN217" s="868">
        <v>0</v>
      </c>
      <c r="AO217" s="868">
        <v>0</v>
      </c>
      <c r="AP217" s="868">
        <v>0</v>
      </c>
      <c r="AQ217" s="868">
        <v>0</v>
      </c>
      <c r="AR217" s="868">
        <v>0</v>
      </c>
      <c r="AS217" s="868">
        <v>0</v>
      </c>
      <c r="AT217" s="868">
        <v>0</v>
      </c>
      <c r="AU217" s="868">
        <v>0</v>
      </c>
      <c r="AV217" s="868">
        <v>0</v>
      </c>
      <c r="AW217" s="868">
        <v>0</v>
      </c>
      <c r="AX217" s="868">
        <v>0</v>
      </c>
      <c r="AY217" s="868">
        <v>0</v>
      </c>
      <c r="AZ217" s="868">
        <v>0</v>
      </c>
      <c r="BA217" s="868">
        <v>0</v>
      </c>
      <c r="BB217" s="868">
        <v>0</v>
      </c>
      <c r="BC217" s="868">
        <v>0</v>
      </c>
      <c r="BD217" s="868">
        <v>0</v>
      </c>
      <c r="BE217" s="868">
        <v>0</v>
      </c>
      <c r="BF217" s="868">
        <v>0</v>
      </c>
      <c r="BG217" s="868">
        <v>0</v>
      </c>
      <c r="BH217" s="868">
        <v>0</v>
      </c>
      <c r="BI217" s="868">
        <v>0</v>
      </c>
      <c r="BJ217" s="868">
        <v>0</v>
      </c>
      <c r="BK217" s="868">
        <v>0</v>
      </c>
      <c r="BL217" s="868">
        <v>0</v>
      </c>
      <c r="BM217" s="868">
        <v>0</v>
      </c>
      <c r="BN217" s="868">
        <v>0</v>
      </c>
      <c r="BO217" s="868">
        <v>0</v>
      </c>
      <c r="BP217" s="868">
        <v>0</v>
      </c>
      <c r="BQ217" s="868">
        <v>0</v>
      </c>
      <c r="BR217" s="868">
        <v>0</v>
      </c>
      <c r="BS217" s="868">
        <v>0</v>
      </c>
      <c r="BT217" s="868">
        <v>0</v>
      </c>
      <c r="BU217" s="868">
        <v>0</v>
      </c>
      <c r="BV217" s="868">
        <v>0</v>
      </c>
      <c r="BW217" s="868">
        <v>0</v>
      </c>
      <c r="BX217" s="868">
        <v>0</v>
      </c>
      <c r="BY217" s="868">
        <v>0</v>
      </c>
      <c r="BZ217" s="868">
        <v>0</v>
      </c>
      <c r="CA217" s="868">
        <v>0</v>
      </c>
      <c r="CB217" s="868">
        <v>0</v>
      </c>
      <c r="CC217" s="868">
        <v>0</v>
      </c>
      <c r="CD217" s="868">
        <v>0</v>
      </c>
      <c r="CE217" s="868">
        <v>0</v>
      </c>
      <c r="CF217" s="868">
        <v>0</v>
      </c>
      <c r="CG217" s="868">
        <v>0</v>
      </c>
      <c r="CH217" s="868">
        <v>0</v>
      </c>
      <c r="CI217" s="868">
        <v>0</v>
      </c>
      <c r="CJ217" s="868">
        <v>0</v>
      </c>
      <c r="CK217" s="868">
        <v>0</v>
      </c>
      <c r="CL217" s="868">
        <v>0</v>
      </c>
      <c r="CM217" s="868">
        <v>0</v>
      </c>
      <c r="CN217" s="868">
        <v>0</v>
      </c>
      <c r="CO217" s="868">
        <v>0</v>
      </c>
      <c r="CP217" s="868">
        <v>0</v>
      </c>
      <c r="CQ217" s="868">
        <v>0</v>
      </c>
      <c r="CR217" s="868">
        <v>0</v>
      </c>
      <c r="CS217" s="868">
        <v>0</v>
      </c>
      <c r="CT217" s="868">
        <v>0</v>
      </c>
      <c r="CU217" s="868">
        <v>0</v>
      </c>
      <c r="CV217" s="868">
        <v>0</v>
      </c>
      <c r="CW217" s="868">
        <v>0</v>
      </c>
      <c r="CX217" s="869">
        <v>0</v>
      </c>
      <c r="CY217" s="869">
        <v>0</v>
      </c>
      <c r="CZ217" s="869">
        <v>0</v>
      </c>
      <c r="DA217" s="869">
        <v>0</v>
      </c>
      <c r="DB217" s="869">
        <v>0</v>
      </c>
      <c r="DC217" s="869">
        <v>0</v>
      </c>
      <c r="DD217" s="869">
        <v>0</v>
      </c>
      <c r="DE217" s="869">
        <v>0</v>
      </c>
      <c r="DF217" s="868">
        <v>0</v>
      </c>
      <c r="DG217" s="868">
        <v>0</v>
      </c>
      <c r="DH217" s="868">
        <v>0</v>
      </c>
      <c r="DI217" s="868">
        <v>0</v>
      </c>
      <c r="DJ217" s="868">
        <v>0</v>
      </c>
      <c r="DK217" s="868">
        <v>0</v>
      </c>
      <c r="DL217" s="868">
        <v>0</v>
      </c>
      <c r="DM217" s="868">
        <v>0</v>
      </c>
      <c r="DN217" s="868">
        <v>0</v>
      </c>
      <c r="DO217" s="868">
        <v>0</v>
      </c>
      <c r="DP217" s="868">
        <v>0</v>
      </c>
      <c r="DQ217" s="868">
        <v>0</v>
      </c>
      <c r="DR217" s="380">
        <v>0</v>
      </c>
      <c r="DS217" s="868">
        <v>0</v>
      </c>
      <c r="DT217" s="868">
        <v>0</v>
      </c>
      <c r="DU217" s="868">
        <v>0</v>
      </c>
      <c r="DV217" s="868">
        <v>0</v>
      </c>
      <c r="DW217" s="868">
        <v>0</v>
      </c>
      <c r="DX217" s="870">
        <v>0</v>
      </c>
      <c r="DY217" s="870">
        <v>0</v>
      </c>
      <c r="DZ217" s="870">
        <v>0</v>
      </c>
      <c r="EA217" s="870">
        <v>0</v>
      </c>
      <c r="EB217" s="870">
        <v>0</v>
      </c>
      <c r="EC217" s="870">
        <v>0</v>
      </c>
      <c r="ED217" s="870">
        <v>0</v>
      </c>
      <c r="EE217" s="870">
        <v>0</v>
      </c>
      <c r="EF217" s="870">
        <v>0</v>
      </c>
      <c r="EG217" s="870">
        <v>0</v>
      </c>
      <c r="EH217" s="870">
        <v>0</v>
      </c>
      <c r="EI217" s="870">
        <v>0</v>
      </c>
      <c r="EJ217" s="870">
        <v>0</v>
      </c>
      <c r="EK217" s="870">
        <v>0</v>
      </c>
      <c r="EL217" s="870">
        <v>0</v>
      </c>
      <c r="EM217" s="870">
        <v>0</v>
      </c>
      <c r="EN217" s="870">
        <v>0</v>
      </c>
      <c r="EO217" s="870">
        <v>0</v>
      </c>
      <c r="EP217" s="870">
        <v>0</v>
      </c>
      <c r="EQ217" s="870">
        <v>0</v>
      </c>
      <c r="ER217" s="870">
        <v>0</v>
      </c>
      <c r="ES217" s="870">
        <v>0</v>
      </c>
      <c r="ET217" s="870">
        <v>0</v>
      </c>
      <c r="EU217" s="870">
        <v>0</v>
      </c>
      <c r="EV217" s="870">
        <v>0</v>
      </c>
      <c r="EW217" s="870">
        <v>0</v>
      </c>
      <c r="EX217" s="870">
        <v>0</v>
      </c>
      <c r="EY217" s="870">
        <v>0</v>
      </c>
      <c r="EZ217" s="870">
        <v>0</v>
      </c>
      <c r="FA217" s="870">
        <v>0</v>
      </c>
      <c r="FB217" s="870">
        <v>0</v>
      </c>
      <c r="FC217" s="870">
        <v>0</v>
      </c>
      <c r="FD217" s="870">
        <v>0</v>
      </c>
      <c r="FE217" s="870">
        <v>0</v>
      </c>
      <c r="FF217" s="870">
        <v>0</v>
      </c>
      <c r="FG217" s="870">
        <v>0</v>
      </c>
      <c r="FH217" s="870">
        <v>0</v>
      </c>
      <c r="FI217" s="870">
        <v>0</v>
      </c>
      <c r="FJ217" s="870">
        <v>0</v>
      </c>
      <c r="FK217" s="870">
        <v>0</v>
      </c>
      <c r="FL217" s="870">
        <v>0</v>
      </c>
      <c r="FM217" s="870">
        <v>0</v>
      </c>
      <c r="FN217" s="870">
        <v>0</v>
      </c>
      <c r="FO217" s="870">
        <v>0</v>
      </c>
      <c r="FP217" s="870">
        <v>0</v>
      </c>
    </row>
    <row r="218" spans="5:172">
      <c r="E218" s="84" t="s">
        <v>2092</v>
      </c>
      <c r="F218" s="867" t="s">
        <v>2093</v>
      </c>
      <c r="G218" s="868">
        <v>0</v>
      </c>
      <c r="H218" s="868">
        <v>0</v>
      </c>
      <c r="I218" s="868">
        <v>0</v>
      </c>
      <c r="J218" s="868">
        <v>0</v>
      </c>
      <c r="K218" s="868">
        <v>0</v>
      </c>
      <c r="L218" s="868">
        <v>0</v>
      </c>
      <c r="M218" s="868">
        <v>0</v>
      </c>
      <c r="N218" s="868">
        <v>0</v>
      </c>
      <c r="O218" s="868">
        <v>0</v>
      </c>
      <c r="P218" s="868">
        <v>0</v>
      </c>
      <c r="Q218" s="868">
        <v>0</v>
      </c>
      <c r="R218" s="868">
        <v>0</v>
      </c>
      <c r="S218" s="868">
        <v>0</v>
      </c>
      <c r="T218" s="868">
        <v>0</v>
      </c>
      <c r="U218" s="868">
        <v>0</v>
      </c>
      <c r="V218" s="868">
        <v>0</v>
      </c>
      <c r="W218" s="868">
        <v>0</v>
      </c>
      <c r="X218" s="868">
        <v>0</v>
      </c>
      <c r="Y218" s="868">
        <v>0</v>
      </c>
      <c r="Z218" s="868">
        <v>0</v>
      </c>
      <c r="AA218" s="868">
        <v>0</v>
      </c>
      <c r="AB218" s="868">
        <v>0</v>
      </c>
      <c r="AC218" s="868">
        <v>0</v>
      </c>
      <c r="AD218" s="868">
        <v>0</v>
      </c>
      <c r="AE218" s="868">
        <v>0</v>
      </c>
      <c r="AF218" s="868">
        <v>0</v>
      </c>
      <c r="AG218" s="868">
        <v>0</v>
      </c>
      <c r="AH218" s="868">
        <v>0</v>
      </c>
      <c r="AI218" s="868">
        <v>0</v>
      </c>
      <c r="AJ218" s="868">
        <v>0</v>
      </c>
      <c r="AK218" s="868">
        <v>0</v>
      </c>
      <c r="AL218" s="868">
        <v>0</v>
      </c>
      <c r="AM218" s="868">
        <v>0</v>
      </c>
      <c r="AN218" s="868">
        <v>0</v>
      </c>
      <c r="AO218" s="868">
        <v>0</v>
      </c>
      <c r="AP218" s="868">
        <v>0</v>
      </c>
      <c r="AQ218" s="868">
        <v>0</v>
      </c>
      <c r="AR218" s="868">
        <v>0</v>
      </c>
      <c r="AS218" s="868">
        <v>0</v>
      </c>
      <c r="AT218" s="868">
        <v>0</v>
      </c>
      <c r="AU218" s="868">
        <v>0</v>
      </c>
      <c r="AV218" s="868">
        <v>0</v>
      </c>
      <c r="AW218" s="868">
        <v>0</v>
      </c>
      <c r="AX218" s="868">
        <v>0</v>
      </c>
      <c r="AY218" s="868">
        <v>0</v>
      </c>
      <c r="AZ218" s="868">
        <v>0</v>
      </c>
      <c r="BA218" s="868">
        <v>0</v>
      </c>
      <c r="BB218" s="868">
        <v>0</v>
      </c>
      <c r="BC218" s="868">
        <v>0</v>
      </c>
      <c r="BD218" s="868">
        <v>0</v>
      </c>
      <c r="BE218" s="868">
        <v>0</v>
      </c>
      <c r="BF218" s="868">
        <v>0</v>
      </c>
      <c r="BG218" s="868">
        <v>0</v>
      </c>
      <c r="BH218" s="868">
        <v>0</v>
      </c>
      <c r="BI218" s="868">
        <v>0</v>
      </c>
      <c r="BJ218" s="868">
        <v>0</v>
      </c>
      <c r="BK218" s="868">
        <v>0</v>
      </c>
      <c r="BL218" s="868">
        <v>0</v>
      </c>
      <c r="BM218" s="868">
        <v>0</v>
      </c>
      <c r="BN218" s="868">
        <v>0</v>
      </c>
      <c r="BO218" s="868">
        <v>0</v>
      </c>
      <c r="BP218" s="868">
        <v>0</v>
      </c>
      <c r="BQ218" s="868">
        <v>0</v>
      </c>
      <c r="BR218" s="868">
        <v>0</v>
      </c>
      <c r="BS218" s="868">
        <v>0</v>
      </c>
      <c r="BT218" s="868">
        <v>0</v>
      </c>
      <c r="BU218" s="868">
        <v>0</v>
      </c>
      <c r="BV218" s="868">
        <v>0</v>
      </c>
      <c r="BW218" s="868">
        <v>0</v>
      </c>
      <c r="BX218" s="868">
        <v>0</v>
      </c>
      <c r="BY218" s="868">
        <v>0</v>
      </c>
      <c r="BZ218" s="868">
        <v>0</v>
      </c>
      <c r="CA218" s="868">
        <v>0</v>
      </c>
      <c r="CB218" s="868">
        <v>0</v>
      </c>
      <c r="CC218" s="868">
        <v>0</v>
      </c>
      <c r="CD218" s="868">
        <v>0</v>
      </c>
      <c r="CE218" s="868">
        <v>0</v>
      </c>
      <c r="CF218" s="868">
        <v>0</v>
      </c>
      <c r="CG218" s="868">
        <v>0</v>
      </c>
      <c r="CH218" s="868">
        <v>0</v>
      </c>
      <c r="CI218" s="868">
        <v>0</v>
      </c>
      <c r="CJ218" s="868">
        <v>0</v>
      </c>
      <c r="CK218" s="868">
        <v>0</v>
      </c>
      <c r="CL218" s="868">
        <v>0</v>
      </c>
      <c r="CM218" s="868">
        <v>0</v>
      </c>
      <c r="CN218" s="868">
        <v>0</v>
      </c>
      <c r="CO218" s="868">
        <v>0</v>
      </c>
      <c r="CP218" s="868">
        <v>0</v>
      </c>
      <c r="CQ218" s="868">
        <v>0</v>
      </c>
      <c r="CR218" s="868">
        <v>0</v>
      </c>
      <c r="CS218" s="868">
        <v>0</v>
      </c>
      <c r="CT218" s="868">
        <v>0</v>
      </c>
      <c r="CU218" s="868">
        <v>0</v>
      </c>
      <c r="CV218" s="868">
        <v>0</v>
      </c>
      <c r="CW218" s="868">
        <v>0</v>
      </c>
      <c r="CX218" s="869">
        <v>0</v>
      </c>
      <c r="CY218" s="869">
        <v>0</v>
      </c>
      <c r="CZ218" s="869">
        <v>0</v>
      </c>
      <c r="DA218" s="869">
        <v>0</v>
      </c>
      <c r="DB218" s="869">
        <v>0</v>
      </c>
      <c r="DC218" s="869">
        <v>0</v>
      </c>
      <c r="DD218" s="869">
        <v>0</v>
      </c>
      <c r="DE218" s="869">
        <v>0</v>
      </c>
      <c r="DF218" s="868">
        <v>0</v>
      </c>
      <c r="DG218" s="868">
        <v>0</v>
      </c>
      <c r="DH218" s="868">
        <v>0</v>
      </c>
      <c r="DI218" s="868">
        <v>0</v>
      </c>
      <c r="DJ218" s="868">
        <v>0</v>
      </c>
      <c r="DK218" s="868">
        <v>0</v>
      </c>
      <c r="DL218" s="868">
        <v>0</v>
      </c>
      <c r="DM218" s="868">
        <v>0</v>
      </c>
      <c r="DN218" s="868">
        <v>0</v>
      </c>
      <c r="DO218" s="868">
        <v>0</v>
      </c>
      <c r="DP218" s="868">
        <v>0</v>
      </c>
      <c r="DQ218" s="868">
        <v>0</v>
      </c>
      <c r="DR218" s="380">
        <v>0</v>
      </c>
      <c r="DS218" s="868">
        <v>0</v>
      </c>
      <c r="DT218" s="868">
        <v>0</v>
      </c>
      <c r="DU218" s="868">
        <v>0</v>
      </c>
      <c r="DV218" s="868">
        <v>0</v>
      </c>
      <c r="DW218" s="868">
        <v>0</v>
      </c>
      <c r="DX218" s="870">
        <v>0</v>
      </c>
      <c r="DY218" s="870">
        <v>0</v>
      </c>
      <c r="DZ218" s="870">
        <v>0</v>
      </c>
      <c r="EA218" s="870">
        <v>0</v>
      </c>
      <c r="EB218" s="870">
        <v>0</v>
      </c>
      <c r="EC218" s="870">
        <v>0</v>
      </c>
      <c r="ED218" s="870">
        <v>0</v>
      </c>
      <c r="EE218" s="870">
        <v>0</v>
      </c>
      <c r="EF218" s="870">
        <v>0</v>
      </c>
      <c r="EG218" s="870">
        <v>0</v>
      </c>
      <c r="EH218" s="870">
        <v>0</v>
      </c>
      <c r="EI218" s="870">
        <v>0</v>
      </c>
      <c r="EJ218" s="870">
        <v>0</v>
      </c>
      <c r="EK218" s="870">
        <v>0</v>
      </c>
      <c r="EL218" s="870">
        <v>0</v>
      </c>
      <c r="EM218" s="870">
        <v>0</v>
      </c>
      <c r="EN218" s="870">
        <v>0</v>
      </c>
      <c r="EO218" s="870">
        <v>0</v>
      </c>
      <c r="EP218" s="870">
        <v>0</v>
      </c>
      <c r="EQ218" s="870">
        <v>0</v>
      </c>
      <c r="ER218" s="870">
        <v>0</v>
      </c>
      <c r="ES218" s="870">
        <v>0</v>
      </c>
      <c r="ET218" s="870">
        <v>0</v>
      </c>
      <c r="EU218" s="870">
        <v>0</v>
      </c>
      <c r="EV218" s="870">
        <v>0</v>
      </c>
      <c r="EW218" s="870">
        <v>0</v>
      </c>
      <c r="EX218" s="870">
        <v>0</v>
      </c>
      <c r="EY218" s="870">
        <v>0</v>
      </c>
      <c r="EZ218" s="870">
        <v>0</v>
      </c>
      <c r="FA218" s="870">
        <v>0</v>
      </c>
      <c r="FB218" s="870">
        <v>0</v>
      </c>
      <c r="FC218" s="870">
        <v>0</v>
      </c>
      <c r="FD218" s="870">
        <v>0</v>
      </c>
      <c r="FE218" s="870">
        <v>0</v>
      </c>
      <c r="FF218" s="870">
        <v>0</v>
      </c>
      <c r="FG218" s="870">
        <v>0</v>
      </c>
      <c r="FH218" s="870">
        <v>0</v>
      </c>
      <c r="FI218" s="870">
        <v>0</v>
      </c>
      <c r="FJ218" s="870">
        <v>0</v>
      </c>
      <c r="FK218" s="870">
        <v>0</v>
      </c>
      <c r="FL218" s="870">
        <v>0</v>
      </c>
      <c r="FM218" s="870">
        <v>0</v>
      </c>
      <c r="FN218" s="870">
        <v>0</v>
      </c>
      <c r="FO218" s="870">
        <v>0</v>
      </c>
      <c r="FP218" s="870">
        <v>0</v>
      </c>
    </row>
    <row r="219" spans="5:172" s="866" customFormat="1">
      <c r="E219" s="859" t="s">
        <v>2094</v>
      </c>
      <c r="F219" s="860" t="s">
        <v>2095</v>
      </c>
      <c r="G219" s="861">
        <v>0</v>
      </c>
      <c r="H219" s="861">
        <v>0</v>
      </c>
      <c r="I219" s="861">
        <v>0</v>
      </c>
      <c r="J219" s="861">
        <v>0</v>
      </c>
      <c r="K219" s="861">
        <v>0</v>
      </c>
      <c r="L219" s="861">
        <v>0</v>
      </c>
      <c r="M219" s="861">
        <v>0</v>
      </c>
      <c r="N219" s="861">
        <v>0</v>
      </c>
      <c r="O219" s="861">
        <v>0</v>
      </c>
      <c r="P219" s="861">
        <v>0</v>
      </c>
      <c r="Q219" s="861">
        <v>0</v>
      </c>
      <c r="R219" s="861">
        <v>0</v>
      </c>
      <c r="S219" s="861">
        <v>0</v>
      </c>
      <c r="T219" s="861">
        <v>0</v>
      </c>
      <c r="U219" s="861">
        <v>0</v>
      </c>
      <c r="V219" s="861">
        <v>0</v>
      </c>
      <c r="W219" s="861">
        <v>0</v>
      </c>
      <c r="X219" s="861">
        <v>0</v>
      </c>
      <c r="Y219" s="861">
        <v>0</v>
      </c>
      <c r="Z219" s="861">
        <v>0</v>
      </c>
      <c r="AA219" s="861">
        <v>0</v>
      </c>
      <c r="AB219" s="861">
        <v>0</v>
      </c>
      <c r="AC219" s="861">
        <v>0</v>
      </c>
      <c r="AD219" s="861">
        <v>0</v>
      </c>
      <c r="AE219" s="861">
        <v>0</v>
      </c>
      <c r="AF219" s="861">
        <v>0</v>
      </c>
      <c r="AG219" s="861">
        <v>0</v>
      </c>
      <c r="AH219" s="861">
        <v>0</v>
      </c>
      <c r="AI219" s="861">
        <v>0</v>
      </c>
      <c r="AJ219" s="861">
        <v>0</v>
      </c>
      <c r="AK219" s="861">
        <v>0</v>
      </c>
      <c r="AL219" s="861">
        <v>0</v>
      </c>
      <c r="AM219" s="861">
        <v>0</v>
      </c>
      <c r="AN219" s="861">
        <v>0</v>
      </c>
      <c r="AO219" s="861">
        <v>0</v>
      </c>
      <c r="AP219" s="861">
        <v>0</v>
      </c>
      <c r="AQ219" s="861">
        <v>0</v>
      </c>
      <c r="AR219" s="861">
        <v>0</v>
      </c>
      <c r="AS219" s="861">
        <v>0</v>
      </c>
      <c r="AT219" s="861">
        <v>0</v>
      </c>
      <c r="AU219" s="861">
        <v>0</v>
      </c>
      <c r="AV219" s="861">
        <v>0</v>
      </c>
      <c r="AW219" s="861">
        <v>0</v>
      </c>
      <c r="AX219" s="861">
        <v>0</v>
      </c>
      <c r="AY219" s="861">
        <v>0</v>
      </c>
      <c r="AZ219" s="861">
        <v>0</v>
      </c>
      <c r="BA219" s="861">
        <v>0</v>
      </c>
      <c r="BB219" s="861">
        <v>0</v>
      </c>
      <c r="BC219" s="861">
        <v>0</v>
      </c>
      <c r="BD219" s="861">
        <v>0</v>
      </c>
      <c r="BE219" s="861">
        <v>0</v>
      </c>
      <c r="BF219" s="861">
        <v>0</v>
      </c>
      <c r="BG219" s="861">
        <v>0</v>
      </c>
      <c r="BH219" s="861">
        <v>0</v>
      </c>
      <c r="BI219" s="861">
        <v>0</v>
      </c>
      <c r="BJ219" s="861">
        <v>0</v>
      </c>
      <c r="BK219" s="861">
        <v>0</v>
      </c>
      <c r="BL219" s="861">
        <v>0</v>
      </c>
      <c r="BM219" s="861">
        <v>0</v>
      </c>
      <c r="BN219" s="861">
        <v>0</v>
      </c>
      <c r="BO219" s="861">
        <v>0</v>
      </c>
      <c r="BP219" s="861">
        <v>0</v>
      </c>
      <c r="BQ219" s="861">
        <v>0</v>
      </c>
      <c r="BR219" s="861">
        <v>0</v>
      </c>
      <c r="BS219" s="861">
        <v>0</v>
      </c>
      <c r="BT219" s="861">
        <v>0</v>
      </c>
      <c r="BU219" s="861">
        <v>0</v>
      </c>
      <c r="BV219" s="861">
        <v>0</v>
      </c>
      <c r="BW219" s="861">
        <v>0</v>
      </c>
      <c r="BX219" s="861">
        <v>0</v>
      </c>
      <c r="BY219" s="861">
        <v>0</v>
      </c>
      <c r="BZ219" s="861">
        <v>0</v>
      </c>
      <c r="CA219" s="861">
        <v>0</v>
      </c>
      <c r="CB219" s="861">
        <v>0</v>
      </c>
      <c r="CC219" s="861">
        <v>0</v>
      </c>
      <c r="CD219" s="861">
        <v>0</v>
      </c>
      <c r="CE219" s="861">
        <v>0</v>
      </c>
      <c r="CF219" s="861">
        <v>0</v>
      </c>
      <c r="CG219" s="861">
        <v>0</v>
      </c>
      <c r="CH219" s="861">
        <v>0</v>
      </c>
      <c r="CI219" s="861">
        <v>0</v>
      </c>
      <c r="CJ219" s="861">
        <v>0</v>
      </c>
      <c r="CK219" s="861">
        <v>0</v>
      </c>
      <c r="CL219" s="861">
        <v>0</v>
      </c>
      <c r="CM219" s="861">
        <v>0</v>
      </c>
      <c r="CN219" s="861">
        <v>0</v>
      </c>
      <c r="CO219" s="861">
        <v>0</v>
      </c>
      <c r="CP219" s="861">
        <v>0</v>
      </c>
      <c r="CQ219" s="861">
        <v>0</v>
      </c>
      <c r="CR219" s="861">
        <v>0</v>
      </c>
      <c r="CS219" s="861">
        <v>0</v>
      </c>
      <c r="CT219" s="861">
        <v>0</v>
      </c>
      <c r="CU219" s="861">
        <v>0</v>
      </c>
      <c r="CV219" s="861">
        <v>0</v>
      </c>
      <c r="CW219" s="861">
        <v>0</v>
      </c>
      <c r="CX219" s="861">
        <v>0</v>
      </c>
      <c r="CY219" s="861">
        <v>0</v>
      </c>
      <c r="CZ219" s="861">
        <v>0</v>
      </c>
      <c r="DA219" s="863">
        <v>0</v>
      </c>
      <c r="DB219" s="863">
        <v>0</v>
      </c>
      <c r="DC219" s="863">
        <v>0</v>
      </c>
      <c r="DD219" s="863">
        <v>0</v>
      </c>
      <c r="DE219" s="863">
        <v>0</v>
      </c>
      <c r="DF219" s="861">
        <v>0</v>
      </c>
      <c r="DG219" s="861">
        <v>0</v>
      </c>
      <c r="DH219" s="861">
        <v>0</v>
      </c>
      <c r="DI219" s="861">
        <v>0</v>
      </c>
      <c r="DJ219" s="861">
        <v>0</v>
      </c>
      <c r="DK219" s="861">
        <v>0</v>
      </c>
      <c r="DL219" s="861">
        <v>0</v>
      </c>
      <c r="DM219" s="861">
        <v>0</v>
      </c>
      <c r="DN219" s="861">
        <v>0</v>
      </c>
      <c r="DO219" s="861">
        <v>0</v>
      </c>
      <c r="DP219" s="861">
        <v>0</v>
      </c>
      <c r="DQ219" s="861">
        <v>0</v>
      </c>
      <c r="DR219" s="864">
        <v>0</v>
      </c>
      <c r="DS219" s="861">
        <v>0</v>
      </c>
      <c r="DT219" s="861">
        <v>0</v>
      </c>
      <c r="DU219" s="861">
        <v>0</v>
      </c>
      <c r="DV219" s="861">
        <v>0</v>
      </c>
      <c r="DW219" s="861">
        <v>0</v>
      </c>
      <c r="DX219" s="865">
        <v>0</v>
      </c>
      <c r="DY219" s="865">
        <v>0</v>
      </c>
      <c r="DZ219" s="865">
        <v>0</v>
      </c>
      <c r="EA219" s="865">
        <v>0</v>
      </c>
      <c r="EB219" s="865">
        <v>0</v>
      </c>
      <c r="EC219" s="865">
        <v>0</v>
      </c>
      <c r="ED219" s="865">
        <v>0</v>
      </c>
      <c r="EE219" s="865">
        <v>0</v>
      </c>
      <c r="EF219" s="865">
        <v>0</v>
      </c>
      <c r="EG219" s="865">
        <v>0</v>
      </c>
      <c r="EH219" s="865">
        <v>0</v>
      </c>
      <c r="EI219" s="865">
        <v>0</v>
      </c>
      <c r="EJ219" s="865">
        <v>0</v>
      </c>
      <c r="EK219" s="865">
        <v>0</v>
      </c>
      <c r="EL219" s="865">
        <v>0</v>
      </c>
      <c r="EM219" s="865">
        <v>0</v>
      </c>
      <c r="EN219" s="865">
        <v>0</v>
      </c>
      <c r="EO219" s="865">
        <v>0</v>
      </c>
      <c r="EP219" s="865">
        <v>0</v>
      </c>
      <c r="EQ219" s="865">
        <v>0</v>
      </c>
      <c r="ER219" s="865">
        <v>0</v>
      </c>
      <c r="ES219" s="865">
        <v>0</v>
      </c>
      <c r="ET219" s="865">
        <v>0</v>
      </c>
      <c r="EU219" s="865">
        <v>0</v>
      </c>
      <c r="EV219" s="865">
        <v>0</v>
      </c>
      <c r="EW219" s="865">
        <v>0</v>
      </c>
      <c r="EX219" s="865">
        <v>0</v>
      </c>
      <c r="EY219" s="865">
        <v>0</v>
      </c>
      <c r="EZ219" s="865">
        <v>0</v>
      </c>
      <c r="FA219" s="865">
        <v>0</v>
      </c>
      <c r="FB219" s="865">
        <v>0</v>
      </c>
      <c r="FC219" s="865">
        <v>0</v>
      </c>
      <c r="FD219" s="865">
        <v>0</v>
      </c>
      <c r="FE219" s="865">
        <v>0</v>
      </c>
      <c r="FF219" s="865">
        <v>0</v>
      </c>
      <c r="FG219" s="865">
        <v>0</v>
      </c>
      <c r="FH219" s="865">
        <v>0</v>
      </c>
      <c r="FI219" s="865">
        <v>0</v>
      </c>
      <c r="FJ219" s="865">
        <v>0</v>
      </c>
      <c r="FK219" s="865">
        <v>0</v>
      </c>
      <c r="FL219" s="865">
        <v>0</v>
      </c>
      <c r="FM219" s="865">
        <v>0</v>
      </c>
      <c r="FN219" s="865">
        <v>0</v>
      </c>
      <c r="FO219" s="865">
        <v>0</v>
      </c>
      <c r="FP219" s="865">
        <v>0</v>
      </c>
    </row>
    <row r="220" spans="5:172">
      <c r="E220" s="84" t="s">
        <v>2096</v>
      </c>
      <c r="F220" s="867" t="s">
        <v>2097</v>
      </c>
      <c r="G220" s="868">
        <v>0</v>
      </c>
      <c r="H220" s="868">
        <v>0</v>
      </c>
      <c r="I220" s="868">
        <v>0</v>
      </c>
      <c r="J220" s="868">
        <v>0</v>
      </c>
      <c r="K220" s="868">
        <v>0</v>
      </c>
      <c r="L220" s="868">
        <v>0</v>
      </c>
      <c r="M220" s="868">
        <v>0</v>
      </c>
      <c r="N220" s="868">
        <v>0</v>
      </c>
      <c r="O220" s="868">
        <v>0</v>
      </c>
      <c r="P220" s="868">
        <v>0</v>
      </c>
      <c r="Q220" s="868">
        <v>0</v>
      </c>
      <c r="R220" s="868">
        <v>0</v>
      </c>
      <c r="S220" s="868">
        <v>0</v>
      </c>
      <c r="T220" s="868">
        <v>0</v>
      </c>
      <c r="U220" s="868">
        <v>0</v>
      </c>
      <c r="V220" s="868">
        <v>0</v>
      </c>
      <c r="W220" s="868">
        <v>0</v>
      </c>
      <c r="X220" s="868">
        <v>0</v>
      </c>
      <c r="Y220" s="868">
        <v>0</v>
      </c>
      <c r="Z220" s="868">
        <v>0</v>
      </c>
      <c r="AA220" s="868">
        <v>0</v>
      </c>
      <c r="AB220" s="868">
        <v>0</v>
      </c>
      <c r="AC220" s="868">
        <v>0</v>
      </c>
      <c r="AD220" s="868">
        <v>0</v>
      </c>
      <c r="AE220" s="868">
        <v>0</v>
      </c>
      <c r="AF220" s="868">
        <v>0</v>
      </c>
      <c r="AG220" s="868">
        <v>0</v>
      </c>
      <c r="AH220" s="868">
        <v>0</v>
      </c>
      <c r="AI220" s="868">
        <v>0</v>
      </c>
      <c r="AJ220" s="868">
        <v>0</v>
      </c>
      <c r="AK220" s="868">
        <v>0</v>
      </c>
      <c r="AL220" s="868">
        <v>0</v>
      </c>
      <c r="AM220" s="868">
        <v>0</v>
      </c>
      <c r="AN220" s="868">
        <v>0</v>
      </c>
      <c r="AO220" s="868">
        <v>0</v>
      </c>
      <c r="AP220" s="868">
        <v>0</v>
      </c>
      <c r="AQ220" s="868">
        <v>0</v>
      </c>
      <c r="AR220" s="868">
        <v>0</v>
      </c>
      <c r="AS220" s="868">
        <v>0</v>
      </c>
      <c r="AT220" s="868">
        <v>0</v>
      </c>
      <c r="AU220" s="868">
        <v>0</v>
      </c>
      <c r="AV220" s="868">
        <v>0</v>
      </c>
      <c r="AW220" s="868">
        <v>0</v>
      </c>
      <c r="AX220" s="868">
        <v>0</v>
      </c>
      <c r="AY220" s="868">
        <v>0</v>
      </c>
      <c r="AZ220" s="868">
        <v>0</v>
      </c>
      <c r="BA220" s="868">
        <v>0</v>
      </c>
      <c r="BB220" s="868">
        <v>0</v>
      </c>
      <c r="BC220" s="868">
        <v>0</v>
      </c>
      <c r="BD220" s="868">
        <v>0</v>
      </c>
      <c r="BE220" s="868">
        <v>0</v>
      </c>
      <c r="BF220" s="868">
        <v>0</v>
      </c>
      <c r="BG220" s="868">
        <v>0</v>
      </c>
      <c r="BH220" s="868">
        <v>0</v>
      </c>
      <c r="BI220" s="868">
        <v>0</v>
      </c>
      <c r="BJ220" s="868">
        <v>0</v>
      </c>
      <c r="BK220" s="868">
        <v>0</v>
      </c>
      <c r="BL220" s="868">
        <v>0</v>
      </c>
      <c r="BM220" s="868">
        <v>0</v>
      </c>
      <c r="BN220" s="868">
        <v>0</v>
      </c>
      <c r="BO220" s="868">
        <v>0</v>
      </c>
      <c r="BP220" s="868">
        <v>0</v>
      </c>
      <c r="BQ220" s="868">
        <v>0</v>
      </c>
      <c r="BR220" s="868">
        <v>0</v>
      </c>
      <c r="BS220" s="868">
        <v>0</v>
      </c>
      <c r="BT220" s="868">
        <v>0</v>
      </c>
      <c r="BU220" s="868">
        <v>0</v>
      </c>
      <c r="BV220" s="868">
        <v>0</v>
      </c>
      <c r="BW220" s="868">
        <v>0</v>
      </c>
      <c r="BX220" s="868">
        <v>0</v>
      </c>
      <c r="BY220" s="868">
        <v>0</v>
      </c>
      <c r="BZ220" s="868">
        <v>0</v>
      </c>
      <c r="CA220" s="868">
        <v>0</v>
      </c>
      <c r="CB220" s="868">
        <v>0</v>
      </c>
      <c r="CC220" s="868">
        <v>0</v>
      </c>
      <c r="CD220" s="868">
        <v>0</v>
      </c>
      <c r="CE220" s="868">
        <v>0</v>
      </c>
      <c r="CF220" s="868">
        <v>0</v>
      </c>
      <c r="CG220" s="868">
        <v>0</v>
      </c>
      <c r="CH220" s="868">
        <v>0</v>
      </c>
      <c r="CI220" s="868">
        <v>0</v>
      </c>
      <c r="CJ220" s="868">
        <v>0</v>
      </c>
      <c r="CK220" s="868">
        <v>0</v>
      </c>
      <c r="CL220" s="868">
        <v>0</v>
      </c>
      <c r="CM220" s="868">
        <v>0</v>
      </c>
      <c r="CN220" s="868">
        <v>0</v>
      </c>
      <c r="CO220" s="868">
        <v>0</v>
      </c>
      <c r="CP220" s="868">
        <v>0</v>
      </c>
      <c r="CQ220" s="868">
        <v>0</v>
      </c>
      <c r="CR220" s="868">
        <v>0</v>
      </c>
      <c r="CS220" s="868">
        <v>0</v>
      </c>
      <c r="CT220" s="868">
        <v>0</v>
      </c>
      <c r="CU220" s="868">
        <v>0</v>
      </c>
      <c r="CV220" s="868">
        <v>0</v>
      </c>
      <c r="CW220" s="868">
        <v>0</v>
      </c>
      <c r="CX220" s="869">
        <v>0</v>
      </c>
      <c r="CY220" s="869">
        <v>0</v>
      </c>
      <c r="CZ220" s="869">
        <v>0</v>
      </c>
      <c r="DA220" s="869">
        <v>0</v>
      </c>
      <c r="DB220" s="869">
        <v>0</v>
      </c>
      <c r="DC220" s="869">
        <v>0</v>
      </c>
      <c r="DD220" s="869">
        <v>0</v>
      </c>
      <c r="DE220" s="869">
        <v>0</v>
      </c>
      <c r="DF220" s="868">
        <v>0</v>
      </c>
      <c r="DG220" s="868">
        <v>0</v>
      </c>
      <c r="DH220" s="868">
        <v>0</v>
      </c>
      <c r="DI220" s="868">
        <v>0</v>
      </c>
      <c r="DJ220" s="868">
        <v>0</v>
      </c>
      <c r="DK220" s="868">
        <v>0</v>
      </c>
      <c r="DL220" s="868">
        <v>0</v>
      </c>
      <c r="DM220" s="868">
        <v>0</v>
      </c>
      <c r="DN220" s="868">
        <v>0</v>
      </c>
      <c r="DO220" s="868">
        <v>0</v>
      </c>
      <c r="DP220" s="868">
        <v>0</v>
      </c>
      <c r="DQ220" s="868">
        <v>0</v>
      </c>
      <c r="DR220" s="380">
        <v>0</v>
      </c>
      <c r="DS220" s="868">
        <v>0</v>
      </c>
      <c r="DT220" s="868">
        <v>0</v>
      </c>
      <c r="DU220" s="868">
        <v>0</v>
      </c>
      <c r="DV220" s="868">
        <v>0</v>
      </c>
      <c r="DW220" s="868">
        <v>0</v>
      </c>
      <c r="DX220" s="870">
        <v>0</v>
      </c>
      <c r="DY220" s="870">
        <v>0</v>
      </c>
      <c r="DZ220" s="870">
        <v>0</v>
      </c>
      <c r="EA220" s="870">
        <v>0</v>
      </c>
      <c r="EB220" s="870">
        <v>0</v>
      </c>
      <c r="EC220" s="870">
        <v>0</v>
      </c>
      <c r="ED220" s="870">
        <v>0</v>
      </c>
      <c r="EE220" s="870">
        <v>0</v>
      </c>
      <c r="EF220" s="870">
        <v>0</v>
      </c>
      <c r="EG220" s="870">
        <v>0</v>
      </c>
      <c r="EH220" s="870">
        <v>0</v>
      </c>
      <c r="EI220" s="870">
        <v>0</v>
      </c>
      <c r="EJ220" s="870">
        <v>0</v>
      </c>
      <c r="EK220" s="870">
        <v>0</v>
      </c>
      <c r="EL220" s="870">
        <v>0</v>
      </c>
      <c r="EM220" s="870">
        <v>0</v>
      </c>
      <c r="EN220" s="870">
        <v>0</v>
      </c>
      <c r="EO220" s="870">
        <v>0</v>
      </c>
      <c r="EP220" s="870">
        <v>0</v>
      </c>
      <c r="EQ220" s="870">
        <v>0</v>
      </c>
      <c r="ER220" s="870">
        <v>0</v>
      </c>
      <c r="ES220" s="870">
        <v>0</v>
      </c>
      <c r="ET220" s="870">
        <v>0</v>
      </c>
      <c r="EU220" s="870">
        <v>0</v>
      </c>
      <c r="EV220" s="870">
        <v>0</v>
      </c>
      <c r="EW220" s="870">
        <v>0</v>
      </c>
      <c r="EX220" s="870">
        <v>0</v>
      </c>
      <c r="EY220" s="870">
        <v>0</v>
      </c>
      <c r="EZ220" s="870">
        <v>0</v>
      </c>
      <c r="FA220" s="870">
        <v>0</v>
      </c>
      <c r="FB220" s="870">
        <v>0</v>
      </c>
      <c r="FC220" s="870">
        <v>0</v>
      </c>
      <c r="FD220" s="870">
        <v>0</v>
      </c>
      <c r="FE220" s="870">
        <v>0</v>
      </c>
      <c r="FF220" s="870">
        <v>0</v>
      </c>
      <c r="FG220" s="870">
        <v>0</v>
      </c>
      <c r="FH220" s="870">
        <v>0</v>
      </c>
      <c r="FI220" s="870">
        <v>0</v>
      </c>
      <c r="FJ220" s="870">
        <v>0</v>
      </c>
      <c r="FK220" s="870">
        <v>0</v>
      </c>
      <c r="FL220" s="870">
        <v>0</v>
      </c>
      <c r="FM220" s="870">
        <v>0</v>
      </c>
      <c r="FN220" s="870">
        <v>0</v>
      </c>
      <c r="FO220" s="870">
        <v>0</v>
      </c>
      <c r="FP220" s="870">
        <v>0</v>
      </c>
    </row>
    <row r="221" spans="5:172">
      <c r="E221" s="84" t="s">
        <v>2098</v>
      </c>
      <c r="F221" s="867" t="s">
        <v>2099</v>
      </c>
      <c r="G221" s="868">
        <v>0</v>
      </c>
      <c r="H221" s="868">
        <v>0</v>
      </c>
      <c r="I221" s="868">
        <v>0</v>
      </c>
      <c r="J221" s="868">
        <v>0</v>
      </c>
      <c r="K221" s="868">
        <v>0</v>
      </c>
      <c r="L221" s="868">
        <v>0</v>
      </c>
      <c r="M221" s="868">
        <v>0</v>
      </c>
      <c r="N221" s="868">
        <v>0</v>
      </c>
      <c r="O221" s="868">
        <v>0</v>
      </c>
      <c r="P221" s="868">
        <v>0</v>
      </c>
      <c r="Q221" s="868">
        <v>0</v>
      </c>
      <c r="R221" s="868">
        <v>0</v>
      </c>
      <c r="S221" s="868">
        <v>0</v>
      </c>
      <c r="T221" s="868">
        <v>0</v>
      </c>
      <c r="U221" s="868">
        <v>0</v>
      </c>
      <c r="V221" s="868">
        <v>0</v>
      </c>
      <c r="W221" s="868">
        <v>0</v>
      </c>
      <c r="X221" s="868">
        <v>0</v>
      </c>
      <c r="Y221" s="868">
        <v>0</v>
      </c>
      <c r="Z221" s="868">
        <v>0</v>
      </c>
      <c r="AA221" s="868">
        <v>0</v>
      </c>
      <c r="AB221" s="868">
        <v>0</v>
      </c>
      <c r="AC221" s="868">
        <v>0</v>
      </c>
      <c r="AD221" s="868">
        <v>0</v>
      </c>
      <c r="AE221" s="868">
        <v>0</v>
      </c>
      <c r="AF221" s="868">
        <v>0</v>
      </c>
      <c r="AG221" s="868">
        <v>0</v>
      </c>
      <c r="AH221" s="868">
        <v>0</v>
      </c>
      <c r="AI221" s="868">
        <v>0</v>
      </c>
      <c r="AJ221" s="868">
        <v>0</v>
      </c>
      <c r="AK221" s="868">
        <v>0</v>
      </c>
      <c r="AL221" s="868">
        <v>0</v>
      </c>
      <c r="AM221" s="868">
        <v>0</v>
      </c>
      <c r="AN221" s="868">
        <v>0</v>
      </c>
      <c r="AO221" s="868">
        <v>0</v>
      </c>
      <c r="AP221" s="868">
        <v>0</v>
      </c>
      <c r="AQ221" s="868">
        <v>0</v>
      </c>
      <c r="AR221" s="868">
        <v>0</v>
      </c>
      <c r="AS221" s="868">
        <v>0</v>
      </c>
      <c r="AT221" s="868">
        <v>0</v>
      </c>
      <c r="AU221" s="868">
        <v>0</v>
      </c>
      <c r="AV221" s="868">
        <v>0</v>
      </c>
      <c r="AW221" s="868">
        <v>0</v>
      </c>
      <c r="AX221" s="868">
        <v>0</v>
      </c>
      <c r="AY221" s="868">
        <v>0</v>
      </c>
      <c r="AZ221" s="868">
        <v>0</v>
      </c>
      <c r="BA221" s="868">
        <v>0</v>
      </c>
      <c r="BB221" s="868">
        <v>0</v>
      </c>
      <c r="BC221" s="868">
        <v>0</v>
      </c>
      <c r="BD221" s="868">
        <v>0</v>
      </c>
      <c r="BE221" s="868">
        <v>0</v>
      </c>
      <c r="BF221" s="868">
        <v>0</v>
      </c>
      <c r="BG221" s="868">
        <v>0</v>
      </c>
      <c r="BH221" s="868">
        <v>0</v>
      </c>
      <c r="BI221" s="868">
        <v>0</v>
      </c>
      <c r="BJ221" s="868">
        <v>0</v>
      </c>
      <c r="BK221" s="868">
        <v>0</v>
      </c>
      <c r="BL221" s="868">
        <v>0</v>
      </c>
      <c r="BM221" s="868">
        <v>0</v>
      </c>
      <c r="BN221" s="868">
        <v>0</v>
      </c>
      <c r="BO221" s="868">
        <v>0</v>
      </c>
      <c r="BP221" s="868">
        <v>0</v>
      </c>
      <c r="BQ221" s="868">
        <v>0</v>
      </c>
      <c r="BR221" s="868">
        <v>0</v>
      </c>
      <c r="BS221" s="868">
        <v>0</v>
      </c>
      <c r="BT221" s="868">
        <v>0</v>
      </c>
      <c r="BU221" s="868">
        <v>0</v>
      </c>
      <c r="BV221" s="868">
        <v>0</v>
      </c>
      <c r="BW221" s="868">
        <v>0</v>
      </c>
      <c r="BX221" s="868">
        <v>0</v>
      </c>
      <c r="BY221" s="868">
        <v>0</v>
      </c>
      <c r="BZ221" s="868">
        <v>0</v>
      </c>
      <c r="CA221" s="868">
        <v>0</v>
      </c>
      <c r="CB221" s="868">
        <v>0</v>
      </c>
      <c r="CC221" s="868">
        <v>0</v>
      </c>
      <c r="CD221" s="868">
        <v>0</v>
      </c>
      <c r="CE221" s="868">
        <v>0</v>
      </c>
      <c r="CF221" s="868">
        <v>0</v>
      </c>
      <c r="CG221" s="868">
        <v>0</v>
      </c>
      <c r="CH221" s="868">
        <v>0</v>
      </c>
      <c r="CI221" s="868">
        <v>0</v>
      </c>
      <c r="CJ221" s="868">
        <v>0</v>
      </c>
      <c r="CK221" s="868">
        <v>0</v>
      </c>
      <c r="CL221" s="868">
        <v>0</v>
      </c>
      <c r="CM221" s="868">
        <v>0</v>
      </c>
      <c r="CN221" s="868">
        <v>0</v>
      </c>
      <c r="CO221" s="868">
        <v>0</v>
      </c>
      <c r="CP221" s="868">
        <v>0</v>
      </c>
      <c r="CQ221" s="868">
        <v>0</v>
      </c>
      <c r="CR221" s="868">
        <v>0</v>
      </c>
      <c r="CS221" s="868">
        <v>0</v>
      </c>
      <c r="CT221" s="868">
        <v>0</v>
      </c>
      <c r="CU221" s="868">
        <v>0</v>
      </c>
      <c r="CV221" s="868">
        <v>0</v>
      </c>
      <c r="CW221" s="868">
        <v>0</v>
      </c>
      <c r="CX221" s="869">
        <v>0</v>
      </c>
      <c r="CY221" s="869">
        <v>0</v>
      </c>
      <c r="CZ221" s="869">
        <v>0</v>
      </c>
      <c r="DA221" s="869">
        <v>0</v>
      </c>
      <c r="DB221" s="869">
        <v>0</v>
      </c>
      <c r="DC221" s="869">
        <v>0</v>
      </c>
      <c r="DD221" s="869">
        <v>0</v>
      </c>
      <c r="DE221" s="869">
        <v>0</v>
      </c>
      <c r="DF221" s="868">
        <v>0</v>
      </c>
      <c r="DG221" s="868">
        <v>0</v>
      </c>
      <c r="DH221" s="868">
        <v>0</v>
      </c>
      <c r="DI221" s="868">
        <v>0</v>
      </c>
      <c r="DJ221" s="868">
        <v>0</v>
      </c>
      <c r="DK221" s="868">
        <v>0</v>
      </c>
      <c r="DL221" s="868">
        <v>0</v>
      </c>
      <c r="DM221" s="868">
        <v>0</v>
      </c>
      <c r="DN221" s="868">
        <v>0</v>
      </c>
      <c r="DO221" s="868">
        <v>0</v>
      </c>
      <c r="DP221" s="868">
        <v>0</v>
      </c>
      <c r="DQ221" s="868">
        <v>0</v>
      </c>
      <c r="DR221" s="380">
        <v>0</v>
      </c>
      <c r="DS221" s="868">
        <v>0</v>
      </c>
      <c r="DT221" s="868">
        <v>0</v>
      </c>
      <c r="DU221" s="868">
        <v>0</v>
      </c>
      <c r="DV221" s="868">
        <v>0</v>
      </c>
      <c r="DW221" s="868">
        <v>0</v>
      </c>
      <c r="DX221" s="870">
        <v>0</v>
      </c>
      <c r="DY221" s="870">
        <v>0</v>
      </c>
      <c r="DZ221" s="870">
        <v>0</v>
      </c>
      <c r="EA221" s="870">
        <v>0</v>
      </c>
      <c r="EB221" s="870">
        <v>0</v>
      </c>
      <c r="EC221" s="870">
        <v>0</v>
      </c>
      <c r="ED221" s="870">
        <v>0</v>
      </c>
      <c r="EE221" s="870">
        <v>0</v>
      </c>
      <c r="EF221" s="870">
        <v>0</v>
      </c>
      <c r="EG221" s="870">
        <v>0</v>
      </c>
      <c r="EH221" s="870">
        <v>0</v>
      </c>
      <c r="EI221" s="870">
        <v>0</v>
      </c>
      <c r="EJ221" s="870">
        <v>0</v>
      </c>
      <c r="EK221" s="870">
        <v>0</v>
      </c>
      <c r="EL221" s="870">
        <v>0</v>
      </c>
      <c r="EM221" s="870">
        <v>0</v>
      </c>
      <c r="EN221" s="870">
        <v>0</v>
      </c>
      <c r="EO221" s="870">
        <v>0</v>
      </c>
      <c r="EP221" s="870">
        <v>0</v>
      </c>
      <c r="EQ221" s="870">
        <v>0</v>
      </c>
      <c r="ER221" s="870">
        <v>0</v>
      </c>
      <c r="ES221" s="870">
        <v>0</v>
      </c>
      <c r="ET221" s="870">
        <v>0</v>
      </c>
      <c r="EU221" s="870">
        <v>0</v>
      </c>
      <c r="EV221" s="870">
        <v>0</v>
      </c>
      <c r="EW221" s="870">
        <v>0</v>
      </c>
      <c r="EX221" s="870">
        <v>0</v>
      </c>
      <c r="EY221" s="870">
        <v>0</v>
      </c>
      <c r="EZ221" s="870">
        <v>0</v>
      </c>
      <c r="FA221" s="870">
        <v>0</v>
      </c>
      <c r="FB221" s="870">
        <v>0</v>
      </c>
      <c r="FC221" s="870">
        <v>0</v>
      </c>
      <c r="FD221" s="870">
        <v>0</v>
      </c>
      <c r="FE221" s="870">
        <v>0</v>
      </c>
      <c r="FF221" s="870">
        <v>0</v>
      </c>
      <c r="FG221" s="870">
        <v>0</v>
      </c>
      <c r="FH221" s="870">
        <v>0</v>
      </c>
      <c r="FI221" s="870">
        <v>0</v>
      </c>
      <c r="FJ221" s="870">
        <v>0</v>
      </c>
      <c r="FK221" s="870">
        <v>0</v>
      </c>
      <c r="FL221" s="870">
        <v>0</v>
      </c>
      <c r="FM221" s="870">
        <v>0</v>
      </c>
      <c r="FN221" s="870">
        <v>0</v>
      </c>
      <c r="FO221" s="870">
        <v>0</v>
      </c>
      <c r="FP221" s="870">
        <v>0</v>
      </c>
    </row>
    <row r="222" spans="5:172" s="866" customFormat="1">
      <c r="E222" s="859" t="s">
        <v>2100</v>
      </c>
      <c r="F222" s="860" t="s">
        <v>247</v>
      </c>
      <c r="G222" s="861">
        <v>0</v>
      </c>
      <c r="H222" s="861">
        <v>0</v>
      </c>
      <c r="I222" s="861">
        <v>0</v>
      </c>
      <c r="J222" s="861">
        <v>0</v>
      </c>
      <c r="K222" s="861">
        <v>0</v>
      </c>
      <c r="L222" s="861">
        <v>0</v>
      </c>
      <c r="M222" s="861">
        <v>0</v>
      </c>
      <c r="N222" s="861">
        <v>0</v>
      </c>
      <c r="O222" s="861">
        <v>0</v>
      </c>
      <c r="P222" s="861">
        <v>0</v>
      </c>
      <c r="Q222" s="861">
        <v>0</v>
      </c>
      <c r="R222" s="861">
        <v>0</v>
      </c>
      <c r="S222" s="861">
        <v>0</v>
      </c>
      <c r="T222" s="861">
        <v>0</v>
      </c>
      <c r="U222" s="861">
        <v>0</v>
      </c>
      <c r="V222" s="861">
        <v>0</v>
      </c>
      <c r="W222" s="861">
        <v>0</v>
      </c>
      <c r="X222" s="861">
        <v>0</v>
      </c>
      <c r="Y222" s="861">
        <v>0</v>
      </c>
      <c r="Z222" s="861">
        <v>0</v>
      </c>
      <c r="AA222" s="861">
        <v>0</v>
      </c>
      <c r="AB222" s="861">
        <v>0</v>
      </c>
      <c r="AC222" s="861">
        <v>0</v>
      </c>
      <c r="AD222" s="861">
        <v>0</v>
      </c>
      <c r="AE222" s="861">
        <v>0</v>
      </c>
      <c r="AF222" s="861">
        <v>0</v>
      </c>
      <c r="AG222" s="861">
        <v>0</v>
      </c>
      <c r="AH222" s="861">
        <v>0</v>
      </c>
      <c r="AI222" s="861">
        <v>0</v>
      </c>
      <c r="AJ222" s="861">
        <v>0</v>
      </c>
      <c r="AK222" s="861">
        <v>0</v>
      </c>
      <c r="AL222" s="861">
        <v>0</v>
      </c>
      <c r="AM222" s="861">
        <v>0</v>
      </c>
      <c r="AN222" s="861">
        <v>0</v>
      </c>
      <c r="AO222" s="861">
        <v>0</v>
      </c>
      <c r="AP222" s="861">
        <v>0</v>
      </c>
      <c r="AQ222" s="861">
        <v>0</v>
      </c>
      <c r="AR222" s="861">
        <v>0</v>
      </c>
      <c r="AS222" s="861">
        <v>0</v>
      </c>
      <c r="AT222" s="861">
        <v>0</v>
      </c>
      <c r="AU222" s="861">
        <v>0</v>
      </c>
      <c r="AV222" s="861">
        <v>0</v>
      </c>
      <c r="AW222" s="861">
        <v>0</v>
      </c>
      <c r="AX222" s="861">
        <v>0</v>
      </c>
      <c r="AY222" s="861">
        <v>0</v>
      </c>
      <c r="AZ222" s="861">
        <v>0</v>
      </c>
      <c r="BA222" s="861">
        <v>0</v>
      </c>
      <c r="BB222" s="861">
        <v>0</v>
      </c>
      <c r="BC222" s="861">
        <v>0</v>
      </c>
      <c r="BD222" s="861">
        <v>0</v>
      </c>
      <c r="BE222" s="861">
        <v>0</v>
      </c>
      <c r="BF222" s="861">
        <v>0</v>
      </c>
      <c r="BG222" s="861">
        <v>0</v>
      </c>
      <c r="BH222" s="861">
        <v>0</v>
      </c>
      <c r="BI222" s="861">
        <v>0</v>
      </c>
      <c r="BJ222" s="861">
        <v>0</v>
      </c>
      <c r="BK222" s="861">
        <v>0</v>
      </c>
      <c r="BL222" s="861">
        <v>0</v>
      </c>
      <c r="BM222" s="861">
        <v>0</v>
      </c>
      <c r="BN222" s="861">
        <v>0</v>
      </c>
      <c r="BO222" s="861">
        <v>0</v>
      </c>
      <c r="BP222" s="861">
        <v>0</v>
      </c>
      <c r="BQ222" s="861">
        <v>0</v>
      </c>
      <c r="BR222" s="861">
        <v>0</v>
      </c>
      <c r="BS222" s="861">
        <v>0</v>
      </c>
      <c r="BT222" s="861">
        <v>0</v>
      </c>
      <c r="BU222" s="861">
        <v>0</v>
      </c>
      <c r="BV222" s="861">
        <v>0</v>
      </c>
      <c r="BW222" s="861">
        <v>0</v>
      </c>
      <c r="BX222" s="861">
        <v>0</v>
      </c>
      <c r="BY222" s="861">
        <v>0</v>
      </c>
      <c r="BZ222" s="861">
        <v>0</v>
      </c>
      <c r="CA222" s="861">
        <v>0</v>
      </c>
      <c r="CB222" s="861">
        <v>0</v>
      </c>
      <c r="CC222" s="861">
        <v>0</v>
      </c>
      <c r="CD222" s="861">
        <v>0</v>
      </c>
      <c r="CE222" s="861">
        <v>0</v>
      </c>
      <c r="CF222" s="861">
        <v>0</v>
      </c>
      <c r="CG222" s="861">
        <v>0</v>
      </c>
      <c r="CH222" s="861">
        <v>0</v>
      </c>
      <c r="CI222" s="861">
        <v>0</v>
      </c>
      <c r="CJ222" s="861">
        <v>0</v>
      </c>
      <c r="CK222" s="861">
        <v>0</v>
      </c>
      <c r="CL222" s="861">
        <v>0</v>
      </c>
      <c r="CM222" s="861">
        <v>0</v>
      </c>
      <c r="CN222" s="861">
        <v>0</v>
      </c>
      <c r="CO222" s="861">
        <v>0</v>
      </c>
      <c r="CP222" s="861">
        <v>0</v>
      </c>
      <c r="CQ222" s="861">
        <v>0</v>
      </c>
      <c r="CR222" s="861">
        <v>0</v>
      </c>
      <c r="CS222" s="861">
        <v>0</v>
      </c>
      <c r="CT222" s="861">
        <v>0</v>
      </c>
      <c r="CU222" s="861">
        <v>0</v>
      </c>
      <c r="CV222" s="862">
        <v>0</v>
      </c>
      <c r="CW222" s="862">
        <v>0</v>
      </c>
      <c r="CX222" s="879">
        <v>0</v>
      </c>
      <c r="CY222" s="879">
        <v>0</v>
      </c>
      <c r="CZ222" s="879">
        <v>0</v>
      </c>
      <c r="DA222" s="863">
        <v>0</v>
      </c>
      <c r="DB222" s="863">
        <v>0</v>
      </c>
      <c r="DC222" s="863">
        <v>0</v>
      </c>
      <c r="DD222" s="863">
        <v>0</v>
      </c>
      <c r="DE222" s="863">
        <v>0</v>
      </c>
      <c r="DF222" s="861">
        <v>0</v>
      </c>
      <c r="DG222" s="861">
        <v>0</v>
      </c>
      <c r="DH222" s="861">
        <v>0</v>
      </c>
      <c r="DI222" s="861">
        <v>0</v>
      </c>
      <c r="DJ222" s="861">
        <v>0</v>
      </c>
      <c r="DK222" s="861">
        <v>0</v>
      </c>
      <c r="DL222" s="861">
        <v>0</v>
      </c>
      <c r="DM222" s="861">
        <v>0</v>
      </c>
      <c r="DN222" s="861">
        <v>0</v>
      </c>
      <c r="DO222" s="861">
        <v>0</v>
      </c>
      <c r="DP222" s="861">
        <v>0</v>
      </c>
      <c r="DQ222" s="861">
        <v>0</v>
      </c>
      <c r="DR222" s="864">
        <v>0</v>
      </c>
      <c r="DS222" s="861">
        <v>0</v>
      </c>
      <c r="DT222" s="861">
        <v>0</v>
      </c>
      <c r="DU222" s="861">
        <v>0</v>
      </c>
      <c r="DV222" s="861">
        <v>0</v>
      </c>
      <c r="DW222" s="861">
        <v>0</v>
      </c>
      <c r="DX222" s="865">
        <v>0</v>
      </c>
      <c r="DY222" s="865">
        <v>0</v>
      </c>
      <c r="DZ222" s="865">
        <v>0</v>
      </c>
      <c r="EA222" s="865">
        <v>0</v>
      </c>
      <c r="EB222" s="865">
        <v>0</v>
      </c>
      <c r="EC222" s="865">
        <v>0</v>
      </c>
      <c r="ED222" s="865">
        <v>0</v>
      </c>
      <c r="EE222" s="865">
        <v>0</v>
      </c>
      <c r="EF222" s="865">
        <v>0</v>
      </c>
      <c r="EG222" s="865">
        <v>0</v>
      </c>
      <c r="EH222" s="865">
        <v>0</v>
      </c>
      <c r="EI222" s="865">
        <v>0</v>
      </c>
      <c r="EJ222" s="865">
        <v>0</v>
      </c>
      <c r="EK222" s="865">
        <v>0</v>
      </c>
      <c r="EL222" s="865">
        <v>0</v>
      </c>
      <c r="EM222" s="865">
        <v>0</v>
      </c>
      <c r="EN222" s="865">
        <v>0</v>
      </c>
      <c r="EO222" s="865">
        <v>0</v>
      </c>
      <c r="EP222" s="865">
        <v>0</v>
      </c>
      <c r="EQ222" s="865">
        <v>0</v>
      </c>
      <c r="ER222" s="865">
        <v>0</v>
      </c>
      <c r="ES222" s="865">
        <v>0</v>
      </c>
      <c r="ET222" s="865">
        <v>0</v>
      </c>
      <c r="EU222" s="865">
        <v>0</v>
      </c>
      <c r="EV222" s="865">
        <v>0</v>
      </c>
      <c r="EW222" s="865">
        <v>0</v>
      </c>
      <c r="EX222" s="865">
        <v>0</v>
      </c>
      <c r="EY222" s="865">
        <v>0</v>
      </c>
      <c r="EZ222" s="865">
        <v>0</v>
      </c>
      <c r="FA222" s="865">
        <v>0</v>
      </c>
      <c r="FB222" s="865">
        <v>0</v>
      </c>
      <c r="FC222" s="865">
        <v>0</v>
      </c>
      <c r="FD222" s="865">
        <v>0</v>
      </c>
      <c r="FE222" s="865">
        <v>0</v>
      </c>
      <c r="FF222" s="865">
        <v>0</v>
      </c>
      <c r="FG222" s="865">
        <v>0</v>
      </c>
      <c r="FH222" s="865">
        <v>0</v>
      </c>
      <c r="FI222" s="865">
        <v>0</v>
      </c>
      <c r="FJ222" s="865">
        <v>0</v>
      </c>
      <c r="FK222" s="865">
        <v>0</v>
      </c>
      <c r="FL222" s="865">
        <v>0</v>
      </c>
      <c r="FM222" s="865">
        <v>0</v>
      </c>
      <c r="FN222" s="865">
        <v>0</v>
      </c>
      <c r="FO222" s="865">
        <v>0</v>
      </c>
      <c r="FP222" s="865">
        <v>0</v>
      </c>
    </row>
    <row r="223" spans="5:172">
      <c r="E223" s="84" t="s">
        <v>248</v>
      </c>
      <c r="F223" s="867" t="s">
        <v>249</v>
      </c>
      <c r="G223" s="868">
        <v>0</v>
      </c>
      <c r="H223" s="868">
        <v>0</v>
      </c>
      <c r="I223" s="868">
        <v>0</v>
      </c>
      <c r="J223" s="868">
        <v>0</v>
      </c>
      <c r="K223" s="868">
        <v>0</v>
      </c>
      <c r="L223" s="868">
        <v>0</v>
      </c>
      <c r="M223" s="868">
        <v>0</v>
      </c>
      <c r="N223" s="868">
        <v>0</v>
      </c>
      <c r="O223" s="868">
        <v>0</v>
      </c>
      <c r="P223" s="868">
        <v>0</v>
      </c>
      <c r="Q223" s="868">
        <v>0</v>
      </c>
      <c r="R223" s="868">
        <v>0</v>
      </c>
      <c r="S223" s="868">
        <v>0</v>
      </c>
      <c r="T223" s="868">
        <v>0</v>
      </c>
      <c r="U223" s="868">
        <v>0</v>
      </c>
      <c r="V223" s="868">
        <v>0</v>
      </c>
      <c r="W223" s="868">
        <v>0</v>
      </c>
      <c r="X223" s="868">
        <v>0</v>
      </c>
      <c r="Y223" s="868">
        <v>0</v>
      </c>
      <c r="Z223" s="868">
        <v>0</v>
      </c>
      <c r="AA223" s="868">
        <v>0</v>
      </c>
      <c r="AB223" s="868">
        <v>0</v>
      </c>
      <c r="AC223" s="868">
        <v>0</v>
      </c>
      <c r="AD223" s="868">
        <v>0</v>
      </c>
      <c r="AE223" s="868">
        <v>0</v>
      </c>
      <c r="AF223" s="868">
        <v>0</v>
      </c>
      <c r="AG223" s="868">
        <v>0</v>
      </c>
      <c r="AH223" s="868">
        <v>0</v>
      </c>
      <c r="AI223" s="868">
        <v>0</v>
      </c>
      <c r="AJ223" s="868">
        <v>0</v>
      </c>
      <c r="AK223" s="868">
        <v>0</v>
      </c>
      <c r="AL223" s="868">
        <v>0</v>
      </c>
      <c r="AM223" s="868">
        <v>0</v>
      </c>
      <c r="AN223" s="868">
        <v>0</v>
      </c>
      <c r="AO223" s="868">
        <v>0</v>
      </c>
      <c r="AP223" s="868">
        <v>0</v>
      </c>
      <c r="AQ223" s="868">
        <v>0</v>
      </c>
      <c r="AR223" s="868">
        <v>0</v>
      </c>
      <c r="AS223" s="868">
        <v>0</v>
      </c>
      <c r="AT223" s="868">
        <v>0</v>
      </c>
      <c r="AU223" s="868">
        <v>0</v>
      </c>
      <c r="AV223" s="868">
        <v>0</v>
      </c>
      <c r="AW223" s="868">
        <v>0</v>
      </c>
      <c r="AX223" s="868">
        <v>0</v>
      </c>
      <c r="AY223" s="868">
        <v>0</v>
      </c>
      <c r="AZ223" s="868">
        <v>0</v>
      </c>
      <c r="BA223" s="868">
        <v>0</v>
      </c>
      <c r="BB223" s="868">
        <v>0</v>
      </c>
      <c r="BC223" s="868">
        <v>0</v>
      </c>
      <c r="BD223" s="868">
        <v>0</v>
      </c>
      <c r="BE223" s="868">
        <v>0</v>
      </c>
      <c r="BF223" s="868">
        <v>0</v>
      </c>
      <c r="BG223" s="868">
        <v>0</v>
      </c>
      <c r="BH223" s="868">
        <v>0</v>
      </c>
      <c r="BI223" s="868">
        <v>0</v>
      </c>
      <c r="BJ223" s="868">
        <v>0</v>
      </c>
      <c r="BK223" s="868">
        <v>0</v>
      </c>
      <c r="BL223" s="868">
        <v>0</v>
      </c>
      <c r="BM223" s="868">
        <v>0</v>
      </c>
      <c r="BN223" s="868">
        <v>0</v>
      </c>
      <c r="BO223" s="868">
        <v>0</v>
      </c>
      <c r="BP223" s="868">
        <v>0</v>
      </c>
      <c r="BQ223" s="868">
        <v>0</v>
      </c>
      <c r="BR223" s="868">
        <v>0</v>
      </c>
      <c r="BS223" s="868">
        <v>0</v>
      </c>
      <c r="BT223" s="868">
        <v>0</v>
      </c>
      <c r="BU223" s="868">
        <v>0</v>
      </c>
      <c r="BV223" s="868">
        <v>0</v>
      </c>
      <c r="BW223" s="868">
        <v>0</v>
      </c>
      <c r="BX223" s="868">
        <v>0</v>
      </c>
      <c r="BY223" s="868">
        <v>0</v>
      </c>
      <c r="BZ223" s="868">
        <v>0</v>
      </c>
      <c r="CA223" s="868">
        <v>0</v>
      </c>
      <c r="CB223" s="868">
        <v>0</v>
      </c>
      <c r="CC223" s="868">
        <v>0</v>
      </c>
      <c r="CD223" s="868">
        <v>0</v>
      </c>
      <c r="CE223" s="868">
        <v>0</v>
      </c>
      <c r="CF223" s="868">
        <v>0</v>
      </c>
      <c r="CG223" s="868">
        <v>0</v>
      </c>
      <c r="CH223" s="868">
        <v>0</v>
      </c>
      <c r="CI223" s="868">
        <v>0</v>
      </c>
      <c r="CJ223" s="868">
        <v>0</v>
      </c>
      <c r="CK223" s="868">
        <v>0</v>
      </c>
      <c r="CL223" s="868">
        <v>0</v>
      </c>
      <c r="CM223" s="868">
        <v>0</v>
      </c>
      <c r="CN223" s="868">
        <v>0</v>
      </c>
      <c r="CO223" s="868">
        <v>0</v>
      </c>
      <c r="CP223" s="868">
        <v>0</v>
      </c>
      <c r="CQ223" s="868">
        <v>0</v>
      </c>
      <c r="CR223" s="868">
        <v>0</v>
      </c>
      <c r="CS223" s="868">
        <v>0</v>
      </c>
      <c r="CT223" s="868">
        <v>0</v>
      </c>
      <c r="CU223" s="868">
        <v>0</v>
      </c>
      <c r="CV223" s="868">
        <v>0</v>
      </c>
      <c r="CW223" s="868">
        <v>0</v>
      </c>
      <c r="CX223" s="869">
        <v>0</v>
      </c>
      <c r="CY223" s="869">
        <v>0</v>
      </c>
      <c r="CZ223" s="869">
        <v>0</v>
      </c>
      <c r="DA223" s="869">
        <v>0</v>
      </c>
      <c r="DB223" s="869">
        <v>0</v>
      </c>
      <c r="DC223" s="869">
        <v>0</v>
      </c>
      <c r="DD223" s="869">
        <v>0</v>
      </c>
      <c r="DE223" s="869">
        <v>0</v>
      </c>
      <c r="DF223" s="868">
        <v>0</v>
      </c>
      <c r="DG223" s="868">
        <v>0</v>
      </c>
      <c r="DH223" s="868">
        <v>0</v>
      </c>
      <c r="DI223" s="868">
        <v>0</v>
      </c>
      <c r="DJ223" s="868">
        <v>0</v>
      </c>
      <c r="DK223" s="868">
        <v>0</v>
      </c>
      <c r="DL223" s="868">
        <v>0</v>
      </c>
      <c r="DM223" s="868">
        <v>0</v>
      </c>
      <c r="DN223" s="868">
        <v>0</v>
      </c>
      <c r="DO223" s="868">
        <v>0</v>
      </c>
      <c r="DP223" s="868">
        <v>0</v>
      </c>
      <c r="DQ223" s="868">
        <v>0</v>
      </c>
      <c r="DR223" s="380">
        <v>0</v>
      </c>
      <c r="DS223" s="868">
        <v>0</v>
      </c>
      <c r="DT223" s="868">
        <v>0</v>
      </c>
      <c r="DU223" s="868">
        <v>0</v>
      </c>
      <c r="DV223" s="868">
        <v>0</v>
      </c>
      <c r="DW223" s="868">
        <v>0</v>
      </c>
      <c r="DX223" s="870">
        <v>0</v>
      </c>
      <c r="DY223" s="870">
        <v>0</v>
      </c>
      <c r="DZ223" s="870">
        <v>0</v>
      </c>
      <c r="EA223" s="870">
        <v>0</v>
      </c>
      <c r="EB223" s="870">
        <v>0</v>
      </c>
      <c r="EC223" s="870">
        <v>0</v>
      </c>
      <c r="ED223" s="870">
        <v>0</v>
      </c>
      <c r="EE223" s="870">
        <v>0</v>
      </c>
      <c r="EF223" s="870">
        <v>0</v>
      </c>
      <c r="EG223" s="870">
        <v>0</v>
      </c>
      <c r="EH223" s="870">
        <v>0</v>
      </c>
      <c r="EI223" s="870">
        <v>0</v>
      </c>
      <c r="EJ223" s="870">
        <v>0</v>
      </c>
      <c r="EK223" s="870">
        <v>0</v>
      </c>
      <c r="EL223" s="870">
        <v>0</v>
      </c>
      <c r="EM223" s="870">
        <v>0</v>
      </c>
      <c r="EN223" s="870">
        <v>0</v>
      </c>
      <c r="EO223" s="870">
        <v>0</v>
      </c>
      <c r="EP223" s="870">
        <v>0</v>
      </c>
      <c r="EQ223" s="870">
        <v>0</v>
      </c>
      <c r="ER223" s="870">
        <v>0</v>
      </c>
      <c r="ES223" s="870">
        <v>0</v>
      </c>
      <c r="ET223" s="870">
        <v>0</v>
      </c>
      <c r="EU223" s="870">
        <v>0</v>
      </c>
      <c r="EV223" s="870">
        <v>0</v>
      </c>
      <c r="EW223" s="870">
        <v>0</v>
      </c>
      <c r="EX223" s="870">
        <v>0</v>
      </c>
      <c r="EY223" s="870">
        <v>0</v>
      </c>
      <c r="EZ223" s="870">
        <v>0</v>
      </c>
      <c r="FA223" s="870">
        <v>0</v>
      </c>
      <c r="FB223" s="870">
        <v>0</v>
      </c>
      <c r="FC223" s="870">
        <v>0</v>
      </c>
      <c r="FD223" s="870">
        <v>0</v>
      </c>
      <c r="FE223" s="870">
        <v>0</v>
      </c>
      <c r="FF223" s="870">
        <v>0</v>
      </c>
      <c r="FG223" s="870">
        <v>0</v>
      </c>
      <c r="FH223" s="870">
        <v>0</v>
      </c>
      <c r="FI223" s="870">
        <v>0</v>
      </c>
      <c r="FJ223" s="870">
        <v>0</v>
      </c>
      <c r="FK223" s="870">
        <v>0</v>
      </c>
      <c r="FL223" s="870">
        <v>0</v>
      </c>
      <c r="FM223" s="870">
        <v>0</v>
      </c>
      <c r="FN223" s="870">
        <v>0</v>
      </c>
      <c r="FO223" s="870">
        <v>0</v>
      </c>
      <c r="FP223" s="870">
        <v>0</v>
      </c>
    </row>
    <row r="224" spans="5:172">
      <c r="E224" s="84" t="s">
        <v>250</v>
      </c>
      <c r="F224" s="867" t="s">
        <v>251</v>
      </c>
      <c r="G224" s="868">
        <v>0</v>
      </c>
      <c r="H224" s="868">
        <v>0</v>
      </c>
      <c r="I224" s="868">
        <v>0</v>
      </c>
      <c r="J224" s="868">
        <v>0</v>
      </c>
      <c r="K224" s="868">
        <v>0</v>
      </c>
      <c r="L224" s="868">
        <v>0</v>
      </c>
      <c r="M224" s="868">
        <v>0</v>
      </c>
      <c r="N224" s="868">
        <v>0</v>
      </c>
      <c r="O224" s="868">
        <v>0</v>
      </c>
      <c r="P224" s="868">
        <v>0</v>
      </c>
      <c r="Q224" s="868">
        <v>0</v>
      </c>
      <c r="R224" s="868">
        <v>0</v>
      </c>
      <c r="S224" s="868">
        <v>0</v>
      </c>
      <c r="T224" s="868">
        <v>0</v>
      </c>
      <c r="U224" s="868">
        <v>0</v>
      </c>
      <c r="V224" s="868">
        <v>0</v>
      </c>
      <c r="W224" s="868">
        <v>0</v>
      </c>
      <c r="X224" s="868">
        <v>0</v>
      </c>
      <c r="Y224" s="868">
        <v>0</v>
      </c>
      <c r="Z224" s="868">
        <v>0</v>
      </c>
      <c r="AA224" s="868">
        <v>0</v>
      </c>
      <c r="AB224" s="868">
        <v>0</v>
      </c>
      <c r="AC224" s="868">
        <v>0</v>
      </c>
      <c r="AD224" s="868">
        <v>0</v>
      </c>
      <c r="AE224" s="868">
        <v>0</v>
      </c>
      <c r="AF224" s="868">
        <v>0</v>
      </c>
      <c r="AG224" s="868">
        <v>0</v>
      </c>
      <c r="AH224" s="868">
        <v>0</v>
      </c>
      <c r="AI224" s="868">
        <v>0</v>
      </c>
      <c r="AJ224" s="868">
        <v>0</v>
      </c>
      <c r="AK224" s="868">
        <v>0</v>
      </c>
      <c r="AL224" s="868">
        <v>0</v>
      </c>
      <c r="AM224" s="868">
        <v>0</v>
      </c>
      <c r="AN224" s="868">
        <v>0</v>
      </c>
      <c r="AO224" s="868">
        <v>0</v>
      </c>
      <c r="AP224" s="868">
        <v>0</v>
      </c>
      <c r="AQ224" s="868">
        <v>0</v>
      </c>
      <c r="AR224" s="868">
        <v>0</v>
      </c>
      <c r="AS224" s="868">
        <v>0</v>
      </c>
      <c r="AT224" s="868">
        <v>0</v>
      </c>
      <c r="AU224" s="868">
        <v>0</v>
      </c>
      <c r="AV224" s="868">
        <v>0</v>
      </c>
      <c r="AW224" s="868">
        <v>0</v>
      </c>
      <c r="AX224" s="868">
        <v>0</v>
      </c>
      <c r="AY224" s="868">
        <v>0</v>
      </c>
      <c r="AZ224" s="868">
        <v>0</v>
      </c>
      <c r="BA224" s="868">
        <v>0</v>
      </c>
      <c r="BB224" s="868">
        <v>0</v>
      </c>
      <c r="BC224" s="868">
        <v>0</v>
      </c>
      <c r="BD224" s="868">
        <v>0</v>
      </c>
      <c r="BE224" s="868">
        <v>0</v>
      </c>
      <c r="BF224" s="868">
        <v>0</v>
      </c>
      <c r="BG224" s="868">
        <v>0</v>
      </c>
      <c r="BH224" s="868">
        <v>0</v>
      </c>
      <c r="BI224" s="868">
        <v>0</v>
      </c>
      <c r="BJ224" s="868">
        <v>0</v>
      </c>
      <c r="BK224" s="868">
        <v>0</v>
      </c>
      <c r="BL224" s="868">
        <v>0</v>
      </c>
      <c r="BM224" s="868">
        <v>0</v>
      </c>
      <c r="BN224" s="868">
        <v>0</v>
      </c>
      <c r="BO224" s="868">
        <v>0</v>
      </c>
      <c r="BP224" s="868">
        <v>0</v>
      </c>
      <c r="BQ224" s="868">
        <v>0</v>
      </c>
      <c r="BR224" s="868">
        <v>0</v>
      </c>
      <c r="BS224" s="868">
        <v>0</v>
      </c>
      <c r="BT224" s="868">
        <v>0</v>
      </c>
      <c r="BU224" s="868">
        <v>0</v>
      </c>
      <c r="BV224" s="868">
        <v>0</v>
      </c>
      <c r="BW224" s="868">
        <v>0</v>
      </c>
      <c r="BX224" s="868">
        <v>0</v>
      </c>
      <c r="BY224" s="868">
        <v>0</v>
      </c>
      <c r="BZ224" s="868">
        <v>0</v>
      </c>
      <c r="CA224" s="868">
        <v>0</v>
      </c>
      <c r="CB224" s="868">
        <v>0</v>
      </c>
      <c r="CC224" s="868">
        <v>0</v>
      </c>
      <c r="CD224" s="868">
        <v>0</v>
      </c>
      <c r="CE224" s="868">
        <v>0</v>
      </c>
      <c r="CF224" s="868">
        <v>0</v>
      </c>
      <c r="CG224" s="868">
        <v>0</v>
      </c>
      <c r="CH224" s="868">
        <v>0</v>
      </c>
      <c r="CI224" s="868">
        <v>0</v>
      </c>
      <c r="CJ224" s="868">
        <v>0</v>
      </c>
      <c r="CK224" s="868">
        <v>0</v>
      </c>
      <c r="CL224" s="868">
        <v>0</v>
      </c>
      <c r="CM224" s="868">
        <v>0</v>
      </c>
      <c r="CN224" s="868">
        <v>0</v>
      </c>
      <c r="CO224" s="868">
        <v>0</v>
      </c>
      <c r="CP224" s="868">
        <v>0</v>
      </c>
      <c r="CQ224" s="868">
        <v>0</v>
      </c>
      <c r="CR224" s="868">
        <v>0</v>
      </c>
      <c r="CS224" s="868">
        <v>0</v>
      </c>
      <c r="CT224" s="868">
        <v>0</v>
      </c>
      <c r="CU224" s="868">
        <v>0</v>
      </c>
      <c r="CV224" s="868">
        <v>0</v>
      </c>
      <c r="CW224" s="868">
        <v>0</v>
      </c>
      <c r="CX224" s="869">
        <v>0</v>
      </c>
      <c r="CY224" s="869">
        <v>0</v>
      </c>
      <c r="CZ224" s="869">
        <v>0</v>
      </c>
      <c r="DA224" s="869">
        <v>0</v>
      </c>
      <c r="DB224" s="869">
        <v>0</v>
      </c>
      <c r="DC224" s="869">
        <v>0</v>
      </c>
      <c r="DD224" s="869">
        <v>0</v>
      </c>
      <c r="DE224" s="869">
        <v>0</v>
      </c>
      <c r="DF224" s="868">
        <v>0</v>
      </c>
      <c r="DG224" s="868">
        <v>0</v>
      </c>
      <c r="DH224" s="868">
        <v>0</v>
      </c>
      <c r="DI224" s="868">
        <v>0</v>
      </c>
      <c r="DJ224" s="868">
        <v>0</v>
      </c>
      <c r="DK224" s="868">
        <v>0</v>
      </c>
      <c r="DL224" s="868">
        <v>0</v>
      </c>
      <c r="DM224" s="868">
        <v>0</v>
      </c>
      <c r="DN224" s="868">
        <v>0</v>
      </c>
      <c r="DO224" s="868">
        <v>0</v>
      </c>
      <c r="DP224" s="868">
        <v>0</v>
      </c>
      <c r="DQ224" s="868">
        <v>0</v>
      </c>
      <c r="DR224" s="380">
        <v>0</v>
      </c>
      <c r="DS224" s="868">
        <v>0</v>
      </c>
      <c r="DT224" s="868">
        <v>0</v>
      </c>
      <c r="DU224" s="868">
        <v>0</v>
      </c>
      <c r="DV224" s="868">
        <v>0</v>
      </c>
      <c r="DW224" s="868">
        <v>0</v>
      </c>
      <c r="DX224" s="870">
        <v>0</v>
      </c>
      <c r="DY224" s="870">
        <v>0</v>
      </c>
      <c r="DZ224" s="870">
        <v>0</v>
      </c>
      <c r="EA224" s="870">
        <v>0</v>
      </c>
      <c r="EB224" s="870">
        <v>0</v>
      </c>
      <c r="EC224" s="870">
        <v>0</v>
      </c>
      <c r="ED224" s="870">
        <v>0</v>
      </c>
      <c r="EE224" s="870">
        <v>0</v>
      </c>
      <c r="EF224" s="870">
        <v>0</v>
      </c>
      <c r="EG224" s="870">
        <v>0</v>
      </c>
      <c r="EH224" s="870">
        <v>0</v>
      </c>
      <c r="EI224" s="870">
        <v>0</v>
      </c>
      <c r="EJ224" s="870">
        <v>0</v>
      </c>
      <c r="EK224" s="870">
        <v>0</v>
      </c>
      <c r="EL224" s="870">
        <v>0</v>
      </c>
      <c r="EM224" s="870">
        <v>0</v>
      </c>
      <c r="EN224" s="870">
        <v>0</v>
      </c>
      <c r="EO224" s="870">
        <v>0</v>
      </c>
      <c r="EP224" s="870">
        <v>0</v>
      </c>
      <c r="EQ224" s="870">
        <v>0</v>
      </c>
      <c r="ER224" s="870">
        <v>0</v>
      </c>
      <c r="ES224" s="870">
        <v>0</v>
      </c>
      <c r="ET224" s="870">
        <v>0</v>
      </c>
      <c r="EU224" s="870">
        <v>0</v>
      </c>
      <c r="EV224" s="870">
        <v>0</v>
      </c>
      <c r="EW224" s="870">
        <v>0</v>
      </c>
      <c r="EX224" s="870">
        <v>0</v>
      </c>
      <c r="EY224" s="870">
        <v>0</v>
      </c>
      <c r="EZ224" s="870">
        <v>0</v>
      </c>
      <c r="FA224" s="870">
        <v>0</v>
      </c>
      <c r="FB224" s="870">
        <v>0</v>
      </c>
      <c r="FC224" s="870">
        <v>0</v>
      </c>
      <c r="FD224" s="870">
        <v>0</v>
      </c>
      <c r="FE224" s="870">
        <v>0</v>
      </c>
      <c r="FF224" s="870">
        <v>0</v>
      </c>
      <c r="FG224" s="870">
        <v>0</v>
      </c>
      <c r="FH224" s="870">
        <v>0</v>
      </c>
      <c r="FI224" s="870">
        <v>0</v>
      </c>
      <c r="FJ224" s="870">
        <v>0</v>
      </c>
      <c r="FK224" s="870">
        <v>0</v>
      </c>
      <c r="FL224" s="870">
        <v>0</v>
      </c>
      <c r="FM224" s="870">
        <v>0</v>
      </c>
      <c r="FN224" s="870">
        <v>0</v>
      </c>
      <c r="FO224" s="870">
        <v>0</v>
      </c>
      <c r="FP224" s="870">
        <v>0</v>
      </c>
    </row>
    <row r="225" spans="5:172" s="866" customFormat="1">
      <c r="E225" s="859" t="s">
        <v>252</v>
      </c>
      <c r="F225" s="860" t="s">
        <v>253</v>
      </c>
      <c r="G225" s="861">
        <v>0</v>
      </c>
      <c r="H225" s="861">
        <v>0</v>
      </c>
      <c r="I225" s="861">
        <v>0</v>
      </c>
      <c r="J225" s="861">
        <v>0</v>
      </c>
      <c r="K225" s="861">
        <v>0</v>
      </c>
      <c r="L225" s="861">
        <v>0</v>
      </c>
      <c r="M225" s="861">
        <v>0</v>
      </c>
      <c r="N225" s="861">
        <v>0</v>
      </c>
      <c r="O225" s="861">
        <v>0</v>
      </c>
      <c r="P225" s="861">
        <v>0</v>
      </c>
      <c r="Q225" s="861">
        <v>0</v>
      </c>
      <c r="R225" s="861">
        <v>0</v>
      </c>
      <c r="S225" s="861">
        <v>0</v>
      </c>
      <c r="T225" s="861">
        <v>0</v>
      </c>
      <c r="U225" s="861">
        <v>0</v>
      </c>
      <c r="V225" s="861">
        <v>0</v>
      </c>
      <c r="W225" s="861">
        <v>0</v>
      </c>
      <c r="X225" s="861">
        <v>0</v>
      </c>
      <c r="Y225" s="861">
        <v>0</v>
      </c>
      <c r="Z225" s="861">
        <v>0</v>
      </c>
      <c r="AA225" s="861">
        <v>0</v>
      </c>
      <c r="AB225" s="861">
        <v>0</v>
      </c>
      <c r="AC225" s="861">
        <v>0</v>
      </c>
      <c r="AD225" s="861">
        <v>0</v>
      </c>
      <c r="AE225" s="861">
        <v>0</v>
      </c>
      <c r="AF225" s="861">
        <v>0</v>
      </c>
      <c r="AG225" s="861">
        <v>0</v>
      </c>
      <c r="AH225" s="861">
        <v>0</v>
      </c>
      <c r="AI225" s="861">
        <v>0</v>
      </c>
      <c r="AJ225" s="861">
        <v>0</v>
      </c>
      <c r="AK225" s="861">
        <v>0</v>
      </c>
      <c r="AL225" s="861">
        <v>0</v>
      </c>
      <c r="AM225" s="861">
        <v>0</v>
      </c>
      <c r="AN225" s="861">
        <v>0</v>
      </c>
      <c r="AO225" s="861">
        <v>0</v>
      </c>
      <c r="AP225" s="861">
        <v>0</v>
      </c>
      <c r="AQ225" s="861">
        <v>0</v>
      </c>
      <c r="AR225" s="861">
        <v>0</v>
      </c>
      <c r="AS225" s="861">
        <v>0</v>
      </c>
      <c r="AT225" s="861">
        <v>0</v>
      </c>
      <c r="AU225" s="861">
        <v>0</v>
      </c>
      <c r="AV225" s="861">
        <v>0</v>
      </c>
      <c r="AW225" s="861">
        <v>0</v>
      </c>
      <c r="AX225" s="861">
        <v>0</v>
      </c>
      <c r="AY225" s="861">
        <v>0</v>
      </c>
      <c r="AZ225" s="861">
        <v>0</v>
      </c>
      <c r="BA225" s="861">
        <v>0</v>
      </c>
      <c r="BB225" s="861">
        <v>0</v>
      </c>
      <c r="BC225" s="861">
        <v>0</v>
      </c>
      <c r="BD225" s="861">
        <v>0</v>
      </c>
      <c r="BE225" s="861">
        <v>0</v>
      </c>
      <c r="BF225" s="861">
        <v>0</v>
      </c>
      <c r="BG225" s="861">
        <v>0</v>
      </c>
      <c r="BH225" s="861">
        <v>0</v>
      </c>
      <c r="BI225" s="861">
        <v>0</v>
      </c>
      <c r="BJ225" s="861">
        <v>0</v>
      </c>
      <c r="BK225" s="861">
        <v>0</v>
      </c>
      <c r="BL225" s="861">
        <v>0</v>
      </c>
      <c r="BM225" s="861">
        <v>0</v>
      </c>
      <c r="BN225" s="861">
        <v>0</v>
      </c>
      <c r="BO225" s="861">
        <v>0</v>
      </c>
      <c r="BP225" s="861">
        <v>0</v>
      </c>
      <c r="BQ225" s="861">
        <v>0</v>
      </c>
      <c r="BR225" s="861">
        <v>0</v>
      </c>
      <c r="BS225" s="861">
        <v>0</v>
      </c>
      <c r="BT225" s="861">
        <v>0</v>
      </c>
      <c r="BU225" s="861">
        <v>0</v>
      </c>
      <c r="BV225" s="861">
        <v>0</v>
      </c>
      <c r="BW225" s="861">
        <v>0</v>
      </c>
      <c r="BX225" s="861">
        <v>0</v>
      </c>
      <c r="BY225" s="861">
        <v>0</v>
      </c>
      <c r="BZ225" s="861">
        <v>0</v>
      </c>
      <c r="CA225" s="861">
        <v>0</v>
      </c>
      <c r="CB225" s="861">
        <v>0</v>
      </c>
      <c r="CC225" s="861">
        <v>0</v>
      </c>
      <c r="CD225" s="861">
        <v>0</v>
      </c>
      <c r="CE225" s="861">
        <v>0</v>
      </c>
      <c r="CF225" s="861">
        <v>0</v>
      </c>
      <c r="CG225" s="861">
        <v>0</v>
      </c>
      <c r="CH225" s="861">
        <v>0</v>
      </c>
      <c r="CI225" s="861">
        <v>0</v>
      </c>
      <c r="CJ225" s="861">
        <v>0</v>
      </c>
      <c r="CK225" s="861">
        <v>0</v>
      </c>
      <c r="CL225" s="861">
        <v>0</v>
      </c>
      <c r="CM225" s="861">
        <v>0</v>
      </c>
      <c r="CN225" s="861">
        <v>0</v>
      </c>
      <c r="CO225" s="861">
        <v>0</v>
      </c>
      <c r="CP225" s="861">
        <v>0</v>
      </c>
      <c r="CQ225" s="861">
        <v>0</v>
      </c>
      <c r="CR225" s="861">
        <v>0</v>
      </c>
      <c r="CS225" s="861">
        <v>0</v>
      </c>
      <c r="CT225" s="861">
        <v>0</v>
      </c>
      <c r="CU225" s="861">
        <v>0</v>
      </c>
      <c r="CV225" s="862">
        <v>0</v>
      </c>
      <c r="CW225" s="862">
        <v>0</v>
      </c>
      <c r="CX225" s="879">
        <v>0</v>
      </c>
      <c r="CY225" s="879">
        <v>0</v>
      </c>
      <c r="CZ225" s="879">
        <v>0</v>
      </c>
      <c r="DA225" s="863">
        <v>0</v>
      </c>
      <c r="DB225" s="863">
        <v>0</v>
      </c>
      <c r="DC225" s="863">
        <v>0</v>
      </c>
      <c r="DD225" s="863">
        <v>0</v>
      </c>
      <c r="DE225" s="863">
        <v>0</v>
      </c>
      <c r="DF225" s="861">
        <v>0</v>
      </c>
      <c r="DG225" s="861">
        <v>0</v>
      </c>
      <c r="DH225" s="861">
        <v>0</v>
      </c>
      <c r="DI225" s="861">
        <v>0</v>
      </c>
      <c r="DJ225" s="861">
        <v>0</v>
      </c>
      <c r="DK225" s="861">
        <v>0</v>
      </c>
      <c r="DL225" s="861">
        <v>0</v>
      </c>
      <c r="DM225" s="861">
        <v>0</v>
      </c>
      <c r="DN225" s="861">
        <v>0</v>
      </c>
      <c r="DO225" s="861">
        <v>0</v>
      </c>
      <c r="DP225" s="861">
        <v>0</v>
      </c>
      <c r="DQ225" s="861">
        <v>0</v>
      </c>
      <c r="DR225" s="864">
        <v>0</v>
      </c>
      <c r="DS225" s="861">
        <v>0</v>
      </c>
      <c r="DT225" s="861">
        <v>0</v>
      </c>
      <c r="DU225" s="861">
        <v>0</v>
      </c>
      <c r="DV225" s="861">
        <v>0</v>
      </c>
      <c r="DW225" s="861">
        <v>0</v>
      </c>
      <c r="DX225" s="865">
        <v>0</v>
      </c>
      <c r="DY225" s="865">
        <v>0</v>
      </c>
      <c r="DZ225" s="865">
        <v>0</v>
      </c>
      <c r="EA225" s="865">
        <v>0</v>
      </c>
      <c r="EB225" s="865">
        <v>0</v>
      </c>
      <c r="EC225" s="865">
        <v>0</v>
      </c>
      <c r="ED225" s="865">
        <v>0</v>
      </c>
      <c r="EE225" s="865">
        <v>0</v>
      </c>
      <c r="EF225" s="865">
        <v>0</v>
      </c>
      <c r="EG225" s="865">
        <v>0</v>
      </c>
      <c r="EH225" s="865">
        <v>0</v>
      </c>
      <c r="EI225" s="865">
        <v>0</v>
      </c>
      <c r="EJ225" s="865">
        <v>0</v>
      </c>
      <c r="EK225" s="865">
        <v>0</v>
      </c>
      <c r="EL225" s="865">
        <v>0</v>
      </c>
      <c r="EM225" s="865">
        <v>0</v>
      </c>
      <c r="EN225" s="865">
        <v>0</v>
      </c>
      <c r="EO225" s="865">
        <v>0</v>
      </c>
      <c r="EP225" s="865">
        <v>0</v>
      </c>
      <c r="EQ225" s="865">
        <v>0</v>
      </c>
      <c r="ER225" s="865">
        <v>0</v>
      </c>
      <c r="ES225" s="865">
        <v>0</v>
      </c>
      <c r="ET225" s="865">
        <v>0</v>
      </c>
      <c r="EU225" s="865">
        <v>0</v>
      </c>
      <c r="EV225" s="865">
        <v>0</v>
      </c>
      <c r="EW225" s="865">
        <v>0</v>
      </c>
      <c r="EX225" s="865">
        <v>0</v>
      </c>
      <c r="EY225" s="865">
        <v>0</v>
      </c>
      <c r="EZ225" s="865">
        <v>0</v>
      </c>
      <c r="FA225" s="865">
        <v>0</v>
      </c>
      <c r="FB225" s="865">
        <v>0</v>
      </c>
      <c r="FC225" s="865">
        <v>0</v>
      </c>
      <c r="FD225" s="865">
        <v>0</v>
      </c>
      <c r="FE225" s="865">
        <v>0</v>
      </c>
      <c r="FF225" s="865">
        <v>0</v>
      </c>
      <c r="FG225" s="865">
        <v>0</v>
      </c>
      <c r="FH225" s="865">
        <v>0</v>
      </c>
      <c r="FI225" s="865">
        <v>0</v>
      </c>
      <c r="FJ225" s="865">
        <v>0</v>
      </c>
      <c r="FK225" s="865">
        <v>0</v>
      </c>
      <c r="FL225" s="865">
        <v>0</v>
      </c>
      <c r="FM225" s="865">
        <v>0</v>
      </c>
      <c r="FN225" s="865">
        <v>0</v>
      </c>
      <c r="FO225" s="865">
        <v>0</v>
      </c>
      <c r="FP225" s="865">
        <v>0</v>
      </c>
    </row>
    <row r="226" spans="5:172">
      <c r="E226" s="84" t="s">
        <v>254</v>
      </c>
      <c r="F226" s="867" t="s">
        <v>255</v>
      </c>
      <c r="G226" s="868">
        <v>0</v>
      </c>
      <c r="H226" s="868">
        <v>0</v>
      </c>
      <c r="I226" s="868">
        <v>0</v>
      </c>
      <c r="J226" s="868">
        <v>0</v>
      </c>
      <c r="K226" s="868">
        <v>0</v>
      </c>
      <c r="L226" s="868">
        <v>0</v>
      </c>
      <c r="M226" s="868">
        <v>0</v>
      </c>
      <c r="N226" s="868">
        <v>0</v>
      </c>
      <c r="O226" s="868">
        <v>0</v>
      </c>
      <c r="P226" s="868">
        <v>0</v>
      </c>
      <c r="Q226" s="868">
        <v>0</v>
      </c>
      <c r="R226" s="868">
        <v>0</v>
      </c>
      <c r="S226" s="868">
        <v>0</v>
      </c>
      <c r="T226" s="868">
        <v>0</v>
      </c>
      <c r="U226" s="868">
        <v>0</v>
      </c>
      <c r="V226" s="868">
        <v>0</v>
      </c>
      <c r="W226" s="868">
        <v>0</v>
      </c>
      <c r="X226" s="868">
        <v>0</v>
      </c>
      <c r="Y226" s="868">
        <v>0</v>
      </c>
      <c r="Z226" s="868">
        <v>0</v>
      </c>
      <c r="AA226" s="868">
        <v>0</v>
      </c>
      <c r="AB226" s="868">
        <v>0</v>
      </c>
      <c r="AC226" s="868">
        <v>0</v>
      </c>
      <c r="AD226" s="868">
        <v>0</v>
      </c>
      <c r="AE226" s="868">
        <v>0</v>
      </c>
      <c r="AF226" s="868">
        <v>0</v>
      </c>
      <c r="AG226" s="868">
        <v>0</v>
      </c>
      <c r="AH226" s="868">
        <v>0</v>
      </c>
      <c r="AI226" s="868">
        <v>0</v>
      </c>
      <c r="AJ226" s="868">
        <v>0</v>
      </c>
      <c r="AK226" s="868">
        <v>0</v>
      </c>
      <c r="AL226" s="868">
        <v>0</v>
      </c>
      <c r="AM226" s="868">
        <v>0</v>
      </c>
      <c r="AN226" s="868">
        <v>0</v>
      </c>
      <c r="AO226" s="868">
        <v>0</v>
      </c>
      <c r="AP226" s="868">
        <v>0</v>
      </c>
      <c r="AQ226" s="868">
        <v>0</v>
      </c>
      <c r="AR226" s="868">
        <v>0</v>
      </c>
      <c r="AS226" s="868">
        <v>0</v>
      </c>
      <c r="AT226" s="868">
        <v>0</v>
      </c>
      <c r="AU226" s="868">
        <v>0</v>
      </c>
      <c r="AV226" s="868">
        <v>0</v>
      </c>
      <c r="AW226" s="868">
        <v>0</v>
      </c>
      <c r="AX226" s="868">
        <v>0</v>
      </c>
      <c r="AY226" s="868">
        <v>0</v>
      </c>
      <c r="AZ226" s="868">
        <v>0</v>
      </c>
      <c r="BA226" s="868">
        <v>0</v>
      </c>
      <c r="BB226" s="868">
        <v>0</v>
      </c>
      <c r="BC226" s="868">
        <v>0</v>
      </c>
      <c r="BD226" s="868">
        <v>0</v>
      </c>
      <c r="BE226" s="868">
        <v>0</v>
      </c>
      <c r="BF226" s="868">
        <v>0</v>
      </c>
      <c r="BG226" s="868">
        <v>0</v>
      </c>
      <c r="BH226" s="868">
        <v>0</v>
      </c>
      <c r="BI226" s="868">
        <v>0</v>
      </c>
      <c r="BJ226" s="868">
        <v>0</v>
      </c>
      <c r="BK226" s="868">
        <v>0</v>
      </c>
      <c r="BL226" s="868">
        <v>0</v>
      </c>
      <c r="BM226" s="868">
        <v>0</v>
      </c>
      <c r="BN226" s="868">
        <v>0</v>
      </c>
      <c r="BO226" s="868">
        <v>0</v>
      </c>
      <c r="BP226" s="868">
        <v>0</v>
      </c>
      <c r="BQ226" s="868">
        <v>0</v>
      </c>
      <c r="BR226" s="868">
        <v>0</v>
      </c>
      <c r="BS226" s="868">
        <v>0</v>
      </c>
      <c r="BT226" s="868">
        <v>0</v>
      </c>
      <c r="BU226" s="868">
        <v>0</v>
      </c>
      <c r="BV226" s="868">
        <v>0</v>
      </c>
      <c r="BW226" s="868">
        <v>0</v>
      </c>
      <c r="BX226" s="868">
        <v>0</v>
      </c>
      <c r="BY226" s="868">
        <v>0</v>
      </c>
      <c r="BZ226" s="868">
        <v>0</v>
      </c>
      <c r="CA226" s="868">
        <v>0</v>
      </c>
      <c r="CB226" s="868">
        <v>0</v>
      </c>
      <c r="CC226" s="868">
        <v>0</v>
      </c>
      <c r="CD226" s="868">
        <v>0</v>
      </c>
      <c r="CE226" s="868">
        <v>0</v>
      </c>
      <c r="CF226" s="868">
        <v>0</v>
      </c>
      <c r="CG226" s="868">
        <v>0</v>
      </c>
      <c r="CH226" s="868">
        <v>0</v>
      </c>
      <c r="CI226" s="868">
        <v>0</v>
      </c>
      <c r="CJ226" s="868">
        <v>0</v>
      </c>
      <c r="CK226" s="868">
        <v>0</v>
      </c>
      <c r="CL226" s="868">
        <v>0</v>
      </c>
      <c r="CM226" s="868">
        <v>0</v>
      </c>
      <c r="CN226" s="868">
        <v>0</v>
      </c>
      <c r="CO226" s="868">
        <v>0</v>
      </c>
      <c r="CP226" s="868">
        <v>0</v>
      </c>
      <c r="CQ226" s="868">
        <v>0</v>
      </c>
      <c r="CR226" s="868">
        <v>0</v>
      </c>
      <c r="CS226" s="868">
        <v>0</v>
      </c>
      <c r="CT226" s="868">
        <v>0</v>
      </c>
      <c r="CU226" s="868">
        <v>0</v>
      </c>
      <c r="CV226" s="868">
        <v>0</v>
      </c>
      <c r="CW226" s="868">
        <v>0</v>
      </c>
      <c r="CX226" s="869">
        <v>0</v>
      </c>
      <c r="CY226" s="869">
        <v>0</v>
      </c>
      <c r="CZ226" s="869">
        <v>0</v>
      </c>
      <c r="DA226" s="869">
        <v>0</v>
      </c>
      <c r="DB226" s="869">
        <v>0</v>
      </c>
      <c r="DC226" s="869">
        <v>0</v>
      </c>
      <c r="DD226" s="869">
        <v>0</v>
      </c>
      <c r="DE226" s="869">
        <v>0</v>
      </c>
      <c r="DF226" s="868">
        <v>0</v>
      </c>
      <c r="DG226" s="868">
        <v>0</v>
      </c>
      <c r="DH226" s="868">
        <v>0</v>
      </c>
      <c r="DI226" s="868">
        <v>0</v>
      </c>
      <c r="DJ226" s="868">
        <v>0</v>
      </c>
      <c r="DK226" s="868">
        <v>0</v>
      </c>
      <c r="DL226" s="868">
        <v>0</v>
      </c>
      <c r="DM226" s="868">
        <v>0</v>
      </c>
      <c r="DN226" s="868">
        <v>0</v>
      </c>
      <c r="DO226" s="868">
        <v>0</v>
      </c>
      <c r="DP226" s="868">
        <v>0</v>
      </c>
      <c r="DQ226" s="868">
        <v>0</v>
      </c>
      <c r="DR226" s="380">
        <v>0</v>
      </c>
      <c r="DS226" s="868">
        <v>0</v>
      </c>
      <c r="DT226" s="868">
        <v>0</v>
      </c>
      <c r="DU226" s="868">
        <v>0</v>
      </c>
      <c r="DV226" s="868">
        <v>0</v>
      </c>
      <c r="DW226" s="868">
        <v>0</v>
      </c>
      <c r="DX226" s="870">
        <v>0</v>
      </c>
      <c r="DY226" s="870">
        <v>0</v>
      </c>
      <c r="DZ226" s="870">
        <v>0</v>
      </c>
      <c r="EA226" s="870">
        <v>0</v>
      </c>
      <c r="EB226" s="870">
        <v>0</v>
      </c>
      <c r="EC226" s="870">
        <v>0</v>
      </c>
      <c r="ED226" s="870">
        <v>0</v>
      </c>
      <c r="EE226" s="870">
        <v>0</v>
      </c>
      <c r="EF226" s="870">
        <v>0</v>
      </c>
      <c r="EG226" s="870">
        <v>0</v>
      </c>
      <c r="EH226" s="870">
        <v>0</v>
      </c>
      <c r="EI226" s="870">
        <v>0</v>
      </c>
      <c r="EJ226" s="870">
        <v>0</v>
      </c>
      <c r="EK226" s="870">
        <v>0</v>
      </c>
      <c r="EL226" s="870">
        <v>0</v>
      </c>
      <c r="EM226" s="870">
        <v>0</v>
      </c>
      <c r="EN226" s="870">
        <v>0</v>
      </c>
      <c r="EO226" s="870">
        <v>0</v>
      </c>
      <c r="EP226" s="870">
        <v>0</v>
      </c>
      <c r="EQ226" s="870">
        <v>0</v>
      </c>
      <c r="ER226" s="870">
        <v>0</v>
      </c>
      <c r="ES226" s="870">
        <v>0</v>
      </c>
      <c r="ET226" s="870">
        <v>0</v>
      </c>
      <c r="EU226" s="870">
        <v>0</v>
      </c>
      <c r="EV226" s="870">
        <v>0</v>
      </c>
      <c r="EW226" s="870">
        <v>0</v>
      </c>
      <c r="EX226" s="870">
        <v>0</v>
      </c>
      <c r="EY226" s="870">
        <v>0</v>
      </c>
      <c r="EZ226" s="870">
        <v>0</v>
      </c>
      <c r="FA226" s="870">
        <v>0</v>
      </c>
      <c r="FB226" s="870">
        <v>0</v>
      </c>
      <c r="FC226" s="870">
        <v>0</v>
      </c>
      <c r="FD226" s="870">
        <v>0</v>
      </c>
      <c r="FE226" s="870">
        <v>0</v>
      </c>
      <c r="FF226" s="870">
        <v>0</v>
      </c>
      <c r="FG226" s="870">
        <v>0</v>
      </c>
      <c r="FH226" s="870">
        <v>0</v>
      </c>
      <c r="FI226" s="870">
        <v>0</v>
      </c>
      <c r="FJ226" s="870">
        <v>0</v>
      </c>
      <c r="FK226" s="870">
        <v>0</v>
      </c>
      <c r="FL226" s="870">
        <v>0</v>
      </c>
      <c r="FM226" s="870">
        <v>0</v>
      </c>
      <c r="FN226" s="870">
        <v>0</v>
      </c>
      <c r="FO226" s="870">
        <v>0</v>
      </c>
      <c r="FP226" s="870">
        <v>0</v>
      </c>
    </row>
    <row r="227" spans="5:172">
      <c r="E227" s="84" t="s">
        <v>256</v>
      </c>
      <c r="F227" s="867" t="s">
        <v>257</v>
      </c>
      <c r="G227" s="868">
        <v>0</v>
      </c>
      <c r="H227" s="868">
        <v>0</v>
      </c>
      <c r="I227" s="868">
        <v>0</v>
      </c>
      <c r="J227" s="868">
        <v>0</v>
      </c>
      <c r="K227" s="868">
        <v>0</v>
      </c>
      <c r="L227" s="868">
        <v>0</v>
      </c>
      <c r="M227" s="868">
        <v>0</v>
      </c>
      <c r="N227" s="868">
        <v>0</v>
      </c>
      <c r="O227" s="868">
        <v>0</v>
      </c>
      <c r="P227" s="868">
        <v>0</v>
      </c>
      <c r="Q227" s="868">
        <v>0</v>
      </c>
      <c r="R227" s="868">
        <v>0</v>
      </c>
      <c r="S227" s="868">
        <v>0</v>
      </c>
      <c r="T227" s="868">
        <v>0</v>
      </c>
      <c r="U227" s="868">
        <v>0</v>
      </c>
      <c r="V227" s="868">
        <v>0</v>
      </c>
      <c r="W227" s="868">
        <v>0</v>
      </c>
      <c r="X227" s="868">
        <v>0</v>
      </c>
      <c r="Y227" s="868">
        <v>0</v>
      </c>
      <c r="Z227" s="868">
        <v>0</v>
      </c>
      <c r="AA227" s="868">
        <v>0</v>
      </c>
      <c r="AB227" s="868">
        <v>0</v>
      </c>
      <c r="AC227" s="868">
        <v>0</v>
      </c>
      <c r="AD227" s="868">
        <v>0</v>
      </c>
      <c r="AE227" s="868">
        <v>0</v>
      </c>
      <c r="AF227" s="868">
        <v>0</v>
      </c>
      <c r="AG227" s="868">
        <v>0</v>
      </c>
      <c r="AH227" s="868">
        <v>0</v>
      </c>
      <c r="AI227" s="868">
        <v>0</v>
      </c>
      <c r="AJ227" s="868">
        <v>0</v>
      </c>
      <c r="AK227" s="868">
        <v>0</v>
      </c>
      <c r="AL227" s="868">
        <v>0</v>
      </c>
      <c r="AM227" s="868">
        <v>0</v>
      </c>
      <c r="AN227" s="868">
        <v>0</v>
      </c>
      <c r="AO227" s="868">
        <v>0</v>
      </c>
      <c r="AP227" s="868">
        <v>0</v>
      </c>
      <c r="AQ227" s="868">
        <v>0</v>
      </c>
      <c r="AR227" s="868">
        <v>0</v>
      </c>
      <c r="AS227" s="868">
        <v>0</v>
      </c>
      <c r="AT227" s="868">
        <v>0</v>
      </c>
      <c r="AU227" s="868">
        <v>0</v>
      </c>
      <c r="AV227" s="868">
        <v>0</v>
      </c>
      <c r="AW227" s="868">
        <v>0</v>
      </c>
      <c r="AX227" s="868">
        <v>0</v>
      </c>
      <c r="AY227" s="868">
        <v>0</v>
      </c>
      <c r="AZ227" s="868">
        <v>0</v>
      </c>
      <c r="BA227" s="868">
        <v>0</v>
      </c>
      <c r="BB227" s="868">
        <v>0</v>
      </c>
      <c r="BC227" s="868">
        <v>0</v>
      </c>
      <c r="BD227" s="868">
        <v>0</v>
      </c>
      <c r="BE227" s="868">
        <v>0</v>
      </c>
      <c r="BF227" s="868">
        <v>0</v>
      </c>
      <c r="BG227" s="868">
        <v>0</v>
      </c>
      <c r="BH227" s="868">
        <v>0</v>
      </c>
      <c r="BI227" s="868">
        <v>0</v>
      </c>
      <c r="BJ227" s="868">
        <v>0</v>
      </c>
      <c r="BK227" s="868">
        <v>0</v>
      </c>
      <c r="BL227" s="868">
        <v>0</v>
      </c>
      <c r="BM227" s="868">
        <v>0</v>
      </c>
      <c r="BN227" s="868">
        <v>0</v>
      </c>
      <c r="BO227" s="868">
        <v>0</v>
      </c>
      <c r="BP227" s="868">
        <v>0</v>
      </c>
      <c r="BQ227" s="868">
        <v>0</v>
      </c>
      <c r="BR227" s="868">
        <v>0</v>
      </c>
      <c r="BS227" s="868">
        <v>0</v>
      </c>
      <c r="BT227" s="868">
        <v>0</v>
      </c>
      <c r="BU227" s="868">
        <v>0</v>
      </c>
      <c r="BV227" s="868">
        <v>0</v>
      </c>
      <c r="BW227" s="868">
        <v>0</v>
      </c>
      <c r="BX227" s="868">
        <v>0</v>
      </c>
      <c r="BY227" s="868">
        <v>0</v>
      </c>
      <c r="BZ227" s="868">
        <v>0</v>
      </c>
      <c r="CA227" s="868">
        <v>0</v>
      </c>
      <c r="CB227" s="868">
        <v>0</v>
      </c>
      <c r="CC227" s="868">
        <v>0</v>
      </c>
      <c r="CD227" s="868">
        <v>0</v>
      </c>
      <c r="CE227" s="868">
        <v>0</v>
      </c>
      <c r="CF227" s="868">
        <v>0</v>
      </c>
      <c r="CG227" s="868">
        <v>0</v>
      </c>
      <c r="CH227" s="868">
        <v>0</v>
      </c>
      <c r="CI227" s="868">
        <v>0</v>
      </c>
      <c r="CJ227" s="868">
        <v>0</v>
      </c>
      <c r="CK227" s="868">
        <v>0</v>
      </c>
      <c r="CL227" s="868">
        <v>0</v>
      </c>
      <c r="CM227" s="868">
        <v>0</v>
      </c>
      <c r="CN227" s="868">
        <v>0</v>
      </c>
      <c r="CO227" s="868">
        <v>0</v>
      </c>
      <c r="CP227" s="868">
        <v>0</v>
      </c>
      <c r="CQ227" s="868">
        <v>0</v>
      </c>
      <c r="CR227" s="868">
        <v>0</v>
      </c>
      <c r="CS227" s="868">
        <v>0</v>
      </c>
      <c r="CT227" s="868">
        <v>0</v>
      </c>
      <c r="CU227" s="868">
        <v>0</v>
      </c>
      <c r="CV227" s="868">
        <v>0</v>
      </c>
      <c r="CW227" s="868">
        <v>0</v>
      </c>
      <c r="CX227" s="869">
        <v>0</v>
      </c>
      <c r="CY227" s="869">
        <v>0</v>
      </c>
      <c r="CZ227" s="869">
        <v>0</v>
      </c>
      <c r="DA227" s="869">
        <v>0</v>
      </c>
      <c r="DB227" s="869">
        <v>0</v>
      </c>
      <c r="DC227" s="869">
        <v>0</v>
      </c>
      <c r="DD227" s="869">
        <v>0</v>
      </c>
      <c r="DE227" s="869">
        <v>0</v>
      </c>
      <c r="DF227" s="868">
        <v>0</v>
      </c>
      <c r="DG227" s="868">
        <v>0</v>
      </c>
      <c r="DH227" s="868">
        <v>0</v>
      </c>
      <c r="DI227" s="868">
        <v>0</v>
      </c>
      <c r="DJ227" s="868">
        <v>0</v>
      </c>
      <c r="DK227" s="868">
        <v>0</v>
      </c>
      <c r="DL227" s="868">
        <v>0</v>
      </c>
      <c r="DM227" s="868">
        <v>0</v>
      </c>
      <c r="DN227" s="868">
        <v>0</v>
      </c>
      <c r="DO227" s="868">
        <v>0</v>
      </c>
      <c r="DP227" s="868">
        <v>0</v>
      </c>
      <c r="DQ227" s="868">
        <v>0</v>
      </c>
      <c r="DR227" s="380">
        <v>0</v>
      </c>
      <c r="DS227" s="868">
        <v>0</v>
      </c>
      <c r="DT227" s="868">
        <v>0</v>
      </c>
      <c r="DU227" s="868">
        <v>0</v>
      </c>
      <c r="DV227" s="868">
        <v>0</v>
      </c>
      <c r="DW227" s="868">
        <v>0</v>
      </c>
      <c r="DX227" s="870">
        <v>0</v>
      </c>
      <c r="DY227" s="870">
        <v>0</v>
      </c>
      <c r="DZ227" s="870">
        <v>0</v>
      </c>
      <c r="EA227" s="870">
        <v>0</v>
      </c>
      <c r="EB227" s="870">
        <v>0</v>
      </c>
      <c r="EC227" s="870">
        <v>0</v>
      </c>
      <c r="ED227" s="870">
        <v>0</v>
      </c>
      <c r="EE227" s="870">
        <v>0</v>
      </c>
      <c r="EF227" s="870">
        <v>0</v>
      </c>
      <c r="EG227" s="870">
        <v>0</v>
      </c>
      <c r="EH227" s="870">
        <v>0</v>
      </c>
      <c r="EI227" s="870">
        <v>0</v>
      </c>
      <c r="EJ227" s="870">
        <v>0</v>
      </c>
      <c r="EK227" s="870">
        <v>0</v>
      </c>
      <c r="EL227" s="870">
        <v>0</v>
      </c>
      <c r="EM227" s="870">
        <v>0</v>
      </c>
      <c r="EN227" s="870">
        <v>0</v>
      </c>
      <c r="EO227" s="870">
        <v>0</v>
      </c>
      <c r="EP227" s="870">
        <v>0</v>
      </c>
      <c r="EQ227" s="870">
        <v>0</v>
      </c>
      <c r="ER227" s="870">
        <v>0</v>
      </c>
      <c r="ES227" s="870">
        <v>0</v>
      </c>
      <c r="ET227" s="870">
        <v>0</v>
      </c>
      <c r="EU227" s="870">
        <v>0</v>
      </c>
      <c r="EV227" s="870">
        <v>0</v>
      </c>
      <c r="EW227" s="870">
        <v>0</v>
      </c>
      <c r="EX227" s="870">
        <v>0</v>
      </c>
      <c r="EY227" s="870">
        <v>0</v>
      </c>
      <c r="EZ227" s="870">
        <v>0</v>
      </c>
      <c r="FA227" s="870">
        <v>0</v>
      </c>
      <c r="FB227" s="870">
        <v>0</v>
      </c>
      <c r="FC227" s="870">
        <v>0</v>
      </c>
      <c r="FD227" s="870">
        <v>0</v>
      </c>
      <c r="FE227" s="870">
        <v>0</v>
      </c>
      <c r="FF227" s="870">
        <v>0</v>
      </c>
      <c r="FG227" s="870">
        <v>0</v>
      </c>
      <c r="FH227" s="870">
        <v>0</v>
      </c>
      <c r="FI227" s="870">
        <v>0</v>
      </c>
      <c r="FJ227" s="870">
        <v>0</v>
      </c>
      <c r="FK227" s="870">
        <v>0</v>
      </c>
      <c r="FL227" s="870">
        <v>0</v>
      </c>
      <c r="FM227" s="870">
        <v>0</v>
      </c>
      <c r="FN227" s="870">
        <v>0</v>
      </c>
      <c r="FO227" s="870">
        <v>0</v>
      </c>
      <c r="FP227" s="870">
        <v>0</v>
      </c>
    </row>
    <row r="228" spans="5:172" s="866" customFormat="1">
      <c r="E228" s="859" t="s">
        <v>264</v>
      </c>
      <c r="F228" s="860" t="s">
        <v>265</v>
      </c>
      <c r="G228" s="861">
        <v>0</v>
      </c>
      <c r="H228" s="861">
        <v>0</v>
      </c>
      <c r="I228" s="861">
        <v>0</v>
      </c>
      <c r="J228" s="861">
        <v>0</v>
      </c>
      <c r="K228" s="861">
        <v>0</v>
      </c>
      <c r="L228" s="861">
        <v>0</v>
      </c>
      <c r="M228" s="861">
        <v>0</v>
      </c>
      <c r="N228" s="861">
        <v>0</v>
      </c>
      <c r="O228" s="861">
        <v>0</v>
      </c>
      <c r="P228" s="861">
        <v>0</v>
      </c>
      <c r="Q228" s="861">
        <v>0</v>
      </c>
      <c r="R228" s="861">
        <v>0</v>
      </c>
      <c r="S228" s="861">
        <v>0</v>
      </c>
      <c r="T228" s="861">
        <v>0</v>
      </c>
      <c r="U228" s="861">
        <v>0</v>
      </c>
      <c r="V228" s="861">
        <v>0</v>
      </c>
      <c r="W228" s="861">
        <v>0</v>
      </c>
      <c r="X228" s="861">
        <v>0</v>
      </c>
      <c r="Y228" s="861">
        <v>0</v>
      </c>
      <c r="Z228" s="861">
        <v>0</v>
      </c>
      <c r="AA228" s="861">
        <v>0</v>
      </c>
      <c r="AB228" s="861">
        <v>0</v>
      </c>
      <c r="AC228" s="861">
        <v>0</v>
      </c>
      <c r="AD228" s="861">
        <v>0</v>
      </c>
      <c r="AE228" s="861">
        <v>0</v>
      </c>
      <c r="AF228" s="861">
        <v>0</v>
      </c>
      <c r="AG228" s="861">
        <v>0</v>
      </c>
      <c r="AH228" s="861">
        <v>0</v>
      </c>
      <c r="AI228" s="861">
        <v>0</v>
      </c>
      <c r="AJ228" s="861">
        <v>0</v>
      </c>
      <c r="AK228" s="861">
        <v>0</v>
      </c>
      <c r="AL228" s="861">
        <v>0</v>
      </c>
      <c r="AM228" s="861">
        <v>0</v>
      </c>
      <c r="AN228" s="861">
        <v>0</v>
      </c>
      <c r="AO228" s="861">
        <v>0</v>
      </c>
      <c r="AP228" s="861">
        <v>0</v>
      </c>
      <c r="AQ228" s="861">
        <v>0</v>
      </c>
      <c r="AR228" s="861">
        <v>0</v>
      </c>
      <c r="AS228" s="861">
        <v>0</v>
      </c>
      <c r="AT228" s="861">
        <v>0</v>
      </c>
      <c r="AU228" s="861">
        <v>0</v>
      </c>
      <c r="AV228" s="861">
        <v>0</v>
      </c>
      <c r="AW228" s="861">
        <v>0</v>
      </c>
      <c r="AX228" s="861">
        <v>0</v>
      </c>
      <c r="AY228" s="861">
        <v>0</v>
      </c>
      <c r="AZ228" s="861">
        <v>0</v>
      </c>
      <c r="BA228" s="861">
        <v>0</v>
      </c>
      <c r="BB228" s="861">
        <v>0</v>
      </c>
      <c r="BC228" s="861">
        <v>0</v>
      </c>
      <c r="BD228" s="861">
        <v>0</v>
      </c>
      <c r="BE228" s="861">
        <v>0</v>
      </c>
      <c r="BF228" s="861">
        <v>0</v>
      </c>
      <c r="BG228" s="861">
        <v>0</v>
      </c>
      <c r="BH228" s="861">
        <v>0</v>
      </c>
      <c r="BI228" s="861">
        <v>0</v>
      </c>
      <c r="BJ228" s="861">
        <v>0</v>
      </c>
      <c r="BK228" s="861">
        <v>0</v>
      </c>
      <c r="BL228" s="861">
        <v>0</v>
      </c>
      <c r="BM228" s="861">
        <v>0</v>
      </c>
      <c r="BN228" s="861">
        <v>0</v>
      </c>
      <c r="BO228" s="861">
        <v>0</v>
      </c>
      <c r="BP228" s="861">
        <v>0</v>
      </c>
      <c r="BQ228" s="861">
        <v>0</v>
      </c>
      <c r="BR228" s="861">
        <v>0</v>
      </c>
      <c r="BS228" s="861">
        <v>0</v>
      </c>
      <c r="BT228" s="861">
        <v>0</v>
      </c>
      <c r="BU228" s="861">
        <v>0</v>
      </c>
      <c r="BV228" s="861">
        <v>0</v>
      </c>
      <c r="BW228" s="861">
        <v>0</v>
      </c>
      <c r="BX228" s="861">
        <v>0</v>
      </c>
      <c r="BY228" s="861">
        <v>0</v>
      </c>
      <c r="BZ228" s="861">
        <v>0</v>
      </c>
      <c r="CA228" s="861">
        <v>0</v>
      </c>
      <c r="CB228" s="861">
        <v>0</v>
      </c>
      <c r="CC228" s="861">
        <v>0</v>
      </c>
      <c r="CD228" s="861">
        <v>0</v>
      </c>
      <c r="CE228" s="861">
        <v>0</v>
      </c>
      <c r="CF228" s="861">
        <v>0</v>
      </c>
      <c r="CG228" s="861">
        <v>0</v>
      </c>
      <c r="CH228" s="861">
        <v>0</v>
      </c>
      <c r="CI228" s="861">
        <v>0</v>
      </c>
      <c r="CJ228" s="861">
        <v>0</v>
      </c>
      <c r="CK228" s="861">
        <v>0</v>
      </c>
      <c r="CL228" s="861">
        <v>0</v>
      </c>
      <c r="CM228" s="861">
        <v>0</v>
      </c>
      <c r="CN228" s="861">
        <v>0</v>
      </c>
      <c r="CO228" s="861">
        <v>0</v>
      </c>
      <c r="CP228" s="861">
        <v>0</v>
      </c>
      <c r="CQ228" s="861">
        <v>0</v>
      </c>
      <c r="CR228" s="861">
        <v>0</v>
      </c>
      <c r="CS228" s="861">
        <v>0</v>
      </c>
      <c r="CT228" s="861">
        <v>0</v>
      </c>
      <c r="CU228" s="861">
        <v>0</v>
      </c>
      <c r="CV228" s="862">
        <v>0</v>
      </c>
      <c r="CW228" s="862">
        <v>0</v>
      </c>
      <c r="CX228" s="879">
        <v>0</v>
      </c>
      <c r="CY228" s="879">
        <v>0</v>
      </c>
      <c r="CZ228" s="879">
        <v>0</v>
      </c>
      <c r="DA228" s="863">
        <v>0</v>
      </c>
      <c r="DB228" s="863">
        <v>0</v>
      </c>
      <c r="DC228" s="863">
        <v>0</v>
      </c>
      <c r="DD228" s="863">
        <v>0</v>
      </c>
      <c r="DE228" s="863">
        <v>0</v>
      </c>
      <c r="DF228" s="861">
        <v>0</v>
      </c>
      <c r="DG228" s="861">
        <v>0</v>
      </c>
      <c r="DH228" s="861">
        <v>0</v>
      </c>
      <c r="DI228" s="861">
        <v>0</v>
      </c>
      <c r="DJ228" s="861">
        <v>0</v>
      </c>
      <c r="DK228" s="861">
        <v>0</v>
      </c>
      <c r="DL228" s="861">
        <v>0</v>
      </c>
      <c r="DM228" s="861">
        <v>0</v>
      </c>
      <c r="DN228" s="861">
        <v>0</v>
      </c>
      <c r="DO228" s="861">
        <v>0</v>
      </c>
      <c r="DP228" s="861">
        <v>0</v>
      </c>
      <c r="DQ228" s="861">
        <v>0</v>
      </c>
      <c r="DR228" s="864">
        <v>0</v>
      </c>
      <c r="DS228" s="861">
        <v>0</v>
      </c>
      <c r="DT228" s="861">
        <v>0</v>
      </c>
      <c r="DU228" s="861">
        <v>0</v>
      </c>
      <c r="DV228" s="861">
        <v>0</v>
      </c>
      <c r="DW228" s="861">
        <v>0</v>
      </c>
      <c r="DX228" s="865">
        <v>0</v>
      </c>
      <c r="DY228" s="865">
        <v>0</v>
      </c>
      <c r="DZ228" s="865">
        <v>0</v>
      </c>
      <c r="EA228" s="865">
        <v>0</v>
      </c>
      <c r="EB228" s="865">
        <v>0</v>
      </c>
      <c r="EC228" s="865">
        <v>0</v>
      </c>
      <c r="ED228" s="865">
        <v>0</v>
      </c>
      <c r="EE228" s="865">
        <v>0</v>
      </c>
      <c r="EF228" s="865">
        <v>0</v>
      </c>
      <c r="EG228" s="865">
        <v>0</v>
      </c>
      <c r="EH228" s="865">
        <v>0</v>
      </c>
      <c r="EI228" s="865">
        <v>0</v>
      </c>
      <c r="EJ228" s="865">
        <v>0</v>
      </c>
      <c r="EK228" s="865">
        <v>0</v>
      </c>
      <c r="EL228" s="865">
        <v>0</v>
      </c>
      <c r="EM228" s="865">
        <v>0</v>
      </c>
      <c r="EN228" s="865">
        <v>0</v>
      </c>
      <c r="EO228" s="865">
        <v>0</v>
      </c>
      <c r="EP228" s="865">
        <v>0</v>
      </c>
      <c r="EQ228" s="865">
        <v>0</v>
      </c>
      <c r="ER228" s="865">
        <v>0</v>
      </c>
      <c r="ES228" s="865">
        <v>0</v>
      </c>
      <c r="ET228" s="865">
        <v>0</v>
      </c>
      <c r="EU228" s="865">
        <v>0</v>
      </c>
      <c r="EV228" s="865">
        <v>0</v>
      </c>
      <c r="EW228" s="865">
        <v>0</v>
      </c>
      <c r="EX228" s="865">
        <v>0</v>
      </c>
      <c r="EY228" s="865">
        <v>0</v>
      </c>
      <c r="EZ228" s="865">
        <v>0</v>
      </c>
      <c r="FA228" s="865">
        <v>0</v>
      </c>
      <c r="FB228" s="865">
        <v>0</v>
      </c>
      <c r="FC228" s="865">
        <v>0</v>
      </c>
      <c r="FD228" s="865">
        <v>0</v>
      </c>
      <c r="FE228" s="865">
        <v>0</v>
      </c>
      <c r="FF228" s="865">
        <v>0</v>
      </c>
      <c r="FG228" s="865">
        <v>0</v>
      </c>
      <c r="FH228" s="865">
        <v>0</v>
      </c>
      <c r="FI228" s="865">
        <v>0</v>
      </c>
      <c r="FJ228" s="865">
        <v>0</v>
      </c>
      <c r="FK228" s="865">
        <v>0</v>
      </c>
      <c r="FL228" s="865">
        <v>0</v>
      </c>
      <c r="FM228" s="865">
        <v>0</v>
      </c>
      <c r="FN228" s="865">
        <v>0</v>
      </c>
      <c r="FO228" s="865">
        <v>0</v>
      </c>
      <c r="FP228" s="865">
        <v>0</v>
      </c>
    </row>
    <row r="229" spans="5:172">
      <c r="E229" s="84" t="s">
        <v>266</v>
      </c>
      <c r="F229" s="867" t="s">
        <v>228</v>
      </c>
      <c r="G229" s="868">
        <v>0</v>
      </c>
      <c r="H229" s="868">
        <v>0</v>
      </c>
      <c r="I229" s="868">
        <v>0</v>
      </c>
      <c r="J229" s="868">
        <v>0</v>
      </c>
      <c r="K229" s="868">
        <v>0</v>
      </c>
      <c r="L229" s="868">
        <v>0</v>
      </c>
      <c r="M229" s="868">
        <v>0</v>
      </c>
      <c r="N229" s="868">
        <v>0</v>
      </c>
      <c r="O229" s="868">
        <v>0</v>
      </c>
      <c r="P229" s="868">
        <v>0</v>
      </c>
      <c r="Q229" s="868">
        <v>0</v>
      </c>
      <c r="R229" s="868">
        <v>0</v>
      </c>
      <c r="S229" s="868">
        <v>0</v>
      </c>
      <c r="T229" s="868">
        <v>0</v>
      </c>
      <c r="U229" s="868">
        <v>0</v>
      </c>
      <c r="V229" s="868">
        <v>0</v>
      </c>
      <c r="W229" s="868">
        <v>0</v>
      </c>
      <c r="X229" s="868">
        <v>0</v>
      </c>
      <c r="Y229" s="868">
        <v>0</v>
      </c>
      <c r="Z229" s="868">
        <v>0</v>
      </c>
      <c r="AA229" s="868">
        <v>0</v>
      </c>
      <c r="AB229" s="868">
        <v>0</v>
      </c>
      <c r="AC229" s="868">
        <v>0</v>
      </c>
      <c r="AD229" s="868">
        <v>0</v>
      </c>
      <c r="AE229" s="868">
        <v>0</v>
      </c>
      <c r="AF229" s="868">
        <v>0</v>
      </c>
      <c r="AG229" s="868">
        <v>0</v>
      </c>
      <c r="AH229" s="868">
        <v>0</v>
      </c>
      <c r="AI229" s="868">
        <v>0</v>
      </c>
      <c r="AJ229" s="868">
        <v>0</v>
      </c>
      <c r="AK229" s="868">
        <v>0</v>
      </c>
      <c r="AL229" s="868">
        <v>0</v>
      </c>
      <c r="AM229" s="868">
        <v>0</v>
      </c>
      <c r="AN229" s="868">
        <v>0</v>
      </c>
      <c r="AO229" s="868">
        <v>0</v>
      </c>
      <c r="AP229" s="868">
        <v>0</v>
      </c>
      <c r="AQ229" s="868">
        <v>0</v>
      </c>
      <c r="AR229" s="868">
        <v>0</v>
      </c>
      <c r="AS229" s="868">
        <v>0</v>
      </c>
      <c r="AT229" s="868">
        <v>0</v>
      </c>
      <c r="AU229" s="868">
        <v>0</v>
      </c>
      <c r="AV229" s="868">
        <v>0</v>
      </c>
      <c r="AW229" s="868">
        <v>0</v>
      </c>
      <c r="AX229" s="868">
        <v>0</v>
      </c>
      <c r="AY229" s="868">
        <v>0</v>
      </c>
      <c r="AZ229" s="868">
        <v>0</v>
      </c>
      <c r="BA229" s="868">
        <v>0</v>
      </c>
      <c r="BB229" s="868">
        <v>0</v>
      </c>
      <c r="BC229" s="868">
        <v>0</v>
      </c>
      <c r="BD229" s="868">
        <v>0</v>
      </c>
      <c r="BE229" s="868">
        <v>0</v>
      </c>
      <c r="BF229" s="868">
        <v>0</v>
      </c>
      <c r="BG229" s="868">
        <v>0</v>
      </c>
      <c r="BH229" s="868">
        <v>0</v>
      </c>
      <c r="BI229" s="868">
        <v>0</v>
      </c>
      <c r="BJ229" s="868">
        <v>0</v>
      </c>
      <c r="BK229" s="868">
        <v>0</v>
      </c>
      <c r="BL229" s="868">
        <v>0</v>
      </c>
      <c r="BM229" s="868">
        <v>0</v>
      </c>
      <c r="BN229" s="868">
        <v>0</v>
      </c>
      <c r="BO229" s="868">
        <v>0</v>
      </c>
      <c r="BP229" s="868">
        <v>0</v>
      </c>
      <c r="BQ229" s="868">
        <v>0</v>
      </c>
      <c r="BR229" s="868">
        <v>0</v>
      </c>
      <c r="BS229" s="868">
        <v>0</v>
      </c>
      <c r="BT229" s="868">
        <v>0</v>
      </c>
      <c r="BU229" s="868">
        <v>0</v>
      </c>
      <c r="BV229" s="868">
        <v>0</v>
      </c>
      <c r="BW229" s="868">
        <v>0</v>
      </c>
      <c r="BX229" s="868">
        <v>0</v>
      </c>
      <c r="BY229" s="868">
        <v>0</v>
      </c>
      <c r="BZ229" s="868">
        <v>0</v>
      </c>
      <c r="CA229" s="868">
        <v>0</v>
      </c>
      <c r="CB229" s="868">
        <v>0</v>
      </c>
      <c r="CC229" s="868">
        <v>0</v>
      </c>
      <c r="CD229" s="868">
        <v>0</v>
      </c>
      <c r="CE229" s="868">
        <v>0</v>
      </c>
      <c r="CF229" s="868">
        <v>0</v>
      </c>
      <c r="CG229" s="868">
        <v>0</v>
      </c>
      <c r="CH229" s="868">
        <v>0</v>
      </c>
      <c r="CI229" s="868">
        <v>0</v>
      </c>
      <c r="CJ229" s="868">
        <v>0</v>
      </c>
      <c r="CK229" s="868">
        <v>0</v>
      </c>
      <c r="CL229" s="868">
        <v>0</v>
      </c>
      <c r="CM229" s="868">
        <v>0</v>
      </c>
      <c r="CN229" s="868">
        <v>0</v>
      </c>
      <c r="CO229" s="868">
        <v>0</v>
      </c>
      <c r="CP229" s="868">
        <v>0</v>
      </c>
      <c r="CQ229" s="868">
        <v>0</v>
      </c>
      <c r="CR229" s="868">
        <v>0</v>
      </c>
      <c r="CS229" s="868">
        <v>0</v>
      </c>
      <c r="CT229" s="868">
        <v>0</v>
      </c>
      <c r="CU229" s="868">
        <v>0</v>
      </c>
      <c r="CV229" s="868">
        <v>0</v>
      </c>
      <c r="CW229" s="868">
        <v>0</v>
      </c>
      <c r="CX229" s="869">
        <v>0</v>
      </c>
      <c r="CY229" s="869">
        <v>0</v>
      </c>
      <c r="CZ229" s="869">
        <v>0</v>
      </c>
      <c r="DA229" s="869">
        <v>0</v>
      </c>
      <c r="DB229" s="869">
        <v>0</v>
      </c>
      <c r="DC229" s="869">
        <v>0</v>
      </c>
      <c r="DD229" s="869">
        <v>0</v>
      </c>
      <c r="DE229" s="869">
        <v>0</v>
      </c>
      <c r="DF229" s="868">
        <v>0</v>
      </c>
      <c r="DG229" s="868">
        <v>0</v>
      </c>
      <c r="DH229" s="868">
        <v>0</v>
      </c>
      <c r="DI229" s="868">
        <v>0</v>
      </c>
      <c r="DJ229" s="868">
        <v>0</v>
      </c>
      <c r="DK229" s="868">
        <v>0</v>
      </c>
      <c r="DL229" s="868">
        <v>0</v>
      </c>
      <c r="DM229" s="868">
        <v>0</v>
      </c>
      <c r="DN229" s="868">
        <v>0</v>
      </c>
      <c r="DO229" s="868">
        <v>0</v>
      </c>
      <c r="DP229" s="868">
        <v>0</v>
      </c>
      <c r="DQ229" s="868">
        <v>0</v>
      </c>
      <c r="DR229" s="380">
        <v>0</v>
      </c>
      <c r="DS229" s="868">
        <v>0</v>
      </c>
      <c r="DT229" s="868">
        <v>0</v>
      </c>
      <c r="DU229" s="868">
        <v>0</v>
      </c>
      <c r="DV229" s="868">
        <v>0</v>
      </c>
      <c r="DW229" s="868">
        <v>0</v>
      </c>
      <c r="DX229" s="870">
        <v>0</v>
      </c>
      <c r="DY229" s="870">
        <v>0</v>
      </c>
      <c r="DZ229" s="870">
        <v>0</v>
      </c>
      <c r="EA229" s="870">
        <v>0</v>
      </c>
      <c r="EB229" s="870">
        <v>0</v>
      </c>
      <c r="EC229" s="870">
        <v>0</v>
      </c>
      <c r="ED229" s="870">
        <v>0</v>
      </c>
      <c r="EE229" s="870">
        <v>0</v>
      </c>
      <c r="EF229" s="870">
        <v>0</v>
      </c>
      <c r="EG229" s="870">
        <v>0</v>
      </c>
      <c r="EH229" s="870">
        <v>0</v>
      </c>
      <c r="EI229" s="870">
        <v>0</v>
      </c>
      <c r="EJ229" s="870">
        <v>0</v>
      </c>
      <c r="EK229" s="870">
        <v>0</v>
      </c>
      <c r="EL229" s="870">
        <v>0</v>
      </c>
      <c r="EM229" s="870">
        <v>0</v>
      </c>
      <c r="EN229" s="870">
        <v>0</v>
      </c>
      <c r="EO229" s="870">
        <v>0</v>
      </c>
      <c r="EP229" s="870">
        <v>0</v>
      </c>
      <c r="EQ229" s="870">
        <v>0</v>
      </c>
      <c r="ER229" s="870">
        <v>0</v>
      </c>
      <c r="ES229" s="870">
        <v>0</v>
      </c>
      <c r="ET229" s="870">
        <v>0</v>
      </c>
      <c r="EU229" s="870">
        <v>0</v>
      </c>
      <c r="EV229" s="870">
        <v>0</v>
      </c>
      <c r="EW229" s="870">
        <v>0</v>
      </c>
      <c r="EX229" s="870">
        <v>0</v>
      </c>
      <c r="EY229" s="870">
        <v>0</v>
      </c>
      <c r="EZ229" s="870">
        <v>0</v>
      </c>
      <c r="FA229" s="870">
        <v>0</v>
      </c>
      <c r="FB229" s="870">
        <v>0</v>
      </c>
      <c r="FC229" s="870">
        <v>0</v>
      </c>
      <c r="FD229" s="870">
        <v>0</v>
      </c>
      <c r="FE229" s="870">
        <v>0</v>
      </c>
      <c r="FF229" s="870">
        <v>0</v>
      </c>
      <c r="FG229" s="870">
        <v>0</v>
      </c>
      <c r="FH229" s="870">
        <v>0</v>
      </c>
      <c r="FI229" s="870">
        <v>0</v>
      </c>
      <c r="FJ229" s="870">
        <v>0</v>
      </c>
      <c r="FK229" s="870">
        <v>0</v>
      </c>
      <c r="FL229" s="870">
        <v>0</v>
      </c>
      <c r="FM229" s="870">
        <v>0</v>
      </c>
      <c r="FN229" s="870">
        <v>0</v>
      </c>
      <c r="FO229" s="870">
        <v>0</v>
      </c>
      <c r="FP229" s="870">
        <v>0</v>
      </c>
    </row>
    <row r="230" spans="5:172">
      <c r="E230" s="84" t="s">
        <v>229</v>
      </c>
      <c r="F230" s="867" t="s">
        <v>230</v>
      </c>
      <c r="G230" s="868">
        <v>0</v>
      </c>
      <c r="H230" s="868">
        <v>0</v>
      </c>
      <c r="I230" s="868">
        <v>0</v>
      </c>
      <c r="J230" s="868">
        <v>0</v>
      </c>
      <c r="K230" s="868">
        <v>0</v>
      </c>
      <c r="L230" s="868">
        <v>0</v>
      </c>
      <c r="M230" s="868">
        <v>0</v>
      </c>
      <c r="N230" s="868">
        <v>0</v>
      </c>
      <c r="O230" s="868">
        <v>0</v>
      </c>
      <c r="P230" s="868">
        <v>0</v>
      </c>
      <c r="Q230" s="868">
        <v>0</v>
      </c>
      <c r="R230" s="868">
        <v>0</v>
      </c>
      <c r="S230" s="868">
        <v>0</v>
      </c>
      <c r="T230" s="868">
        <v>0</v>
      </c>
      <c r="U230" s="868">
        <v>0</v>
      </c>
      <c r="V230" s="868">
        <v>0</v>
      </c>
      <c r="W230" s="868">
        <v>0</v>
      </c>
      <c r="X230" s="868">
        <v>0</v>
      </c>
      <c r="Y230" s="868">
        <v>0</v>
      </c>
      <c r="Z230" s="868">
        <v>0</v>
      </c>
      <c r="AA230" s="868">
        <v>0</v>
      </c>
      <c r="AB230" s="868">
        <v>0</v>
      </c>
      <c r="AC230" s="868">
        <v>0</v>
      </c>
      <c r="AD230" s="868">
        <v>0</v>
      </c>
      <c r="AE230" s="868">
        <v>0</v>
      </c>
      <c r="AF230" s="868">
        <v>0</v>
      </c>
      <c r="AG230" s="868">
        <v>0</v>
      </c>
      <c r="AH230" s="868">
        <v>0</v>
      </c>
      <c r="AI230" s="868">
        <v>0</v>
      </c>
      <c r="AJ230" s="868">
        <v>0</v>
      </c>
      <c r="AK230" s="868">
        <v>0</v>
      </c>
      <c r="AL230" s="868">
        <v>0</v>
      </c>
      <c r="AM230" s="868">
        <v>0</v>
      </c>
      <c r="AN230" s="868">
        <v>0</v>
      </c>
      <c r="AO230" s="868">
        <v>0</v>
      </c>
      <c r="AP230" s="868">
        <v>0</v>
      </c>
      <c r="AQ230" s="868">
        <v>0</v>
      </c>
      <c r="AR230" s="868">
        <v>0</v>
      </c>
      <c r="AS230" s="868">
        <v>0</v>
      </c>
      <c r="AT230" s="868">
        <v>0</v>
      </c>
      <c r="AU230" s="868">
        <v>0</v>
      </c>
      <c r="AV230" s="868">
        <v>0</v>
      </c>
      <c r="AW230" s="868">
        <v>0</v>
      </c>
      <c r="AX230" s="868">
        <v>0</v>
      </c>
      <c r="AY230" s="868">
        <v>0</v>
      </c>
      <c r="AZ230" s="868">
        <v>0</v>
      </c>
      <c r="BA230" s="868">
        <v>0</v>
      </c>
      <c r="BB230" s="868">
        <v>0</v>
      </c>
      <c r="BC230" s="868">
        <v>0</v>
      </c>
      <c r="BD230" s="868">
        <v>0</v>
      </c>
      <c r="BE230" s="868">
        <v>0</v>
      </c>
      <c r="BF230" s="868">
        <v>0</v>
      </c>
      <c r="BG230" s="868">
        <v>0</v>
      </c>
      <c r="BH230" s="868">
        <v>0</v>
      </c>
      <c r="BI230" s="868">
        <v>0</v>
      </c>
      <c r="BJ230" s="868">
        <v>0</v>
      </c>
      <c r="BK230" s="868">
        <v>0</v>
      </c>
      <c r="BL230" s="868">
        <v>0</v>
      </c>
      <c r="BM230" s="868">
        <v>0</v>
      </c>
      <c r="BN230" s="868">
        <v>0</v>
      </c>
      <c r="BO230" s="868">
        <v>0</v>
      </c>
      <c r="BP230" s="868">
        <v>0</v>
      </c>
      <c r="BQ230" s="868">
        <v>0</v>
      </c>
      <c r="BR230" s="868">
        <v>0</v>
      </c>
      <c r="BS230" s="868">
        <v>0</v>
      </c>
      <c r="BT230" s="868">
        <v>0</v>
      </c>
      <c r="BU230" s="868">
        <v>0</v>
      </c>
      <c r="BV230" s="868">
        <v>0</v>
      </c>
      <c r="BW230" s="868">
        <v>0</v>
      </c>
      <c r="BX230" s="868">
        <v>0</v>
      </c>
      <c r="BY230" s="868">
        <v>0</v>
      </c>
      <c r="BZ230" s="868">
        <v>0</v>
      </c>
      <c r="CA230" s="868">
        <v>0</v>
      </c>
      <c r="CB230" s="868">
        <v>0</v>
      </c>
      <c r="CC230" s="868">
        <v>0</v>
      </c>
      <c r="CD230" s="868">
        <v>0</v>
      </c>
      <c r="CE230" s="868">
        <v>0</v>
      </c>
      <c r="CF230" s="868">
        <v>0</v>
      </c>
      <c r="CG230" s="868">
        <v>0</v>
      </c>
      <c r="CH230" s="868">
        <v>0</v>
      </c>
      <c r="CI230" s="868">
        <v>0</v>
      </c>
      <c r="CJ230" s="868">
        <v>0</v>
      </c>
      <c r="CK230" s="868">
        <v>0</v>
      </c>
      <c r="CL230" s="868">
        <v>0</v>
      </c>
      <c r="CM230" s="868">
        <v>0</v>
      </c>
      <c r="CN230" s="868">
        <v>0</v>
      </c>
      <c r="CO230" s="868">
        <v>0</v>
      </c>
      <c r="CP230" s="868">
        <v>0</v>
      </c>
      <c r="CQ230" s="868">
        <v>0</v>
      </c>
      <c r="CR230" s="868">
        <v>0</v>
      </c>
      <c r="CS230" s="868">
        <v>0</v>
      </c>
      <c r="CT230" s="868">
        <v>0</v>
      </c>
      <c r="CU230" s="868">
        <v>0</v>
      </c>
      <c r="CV230" s="868">
        <v>0</v>
      </c>
      <c r="CW230" s="868">
        <v>0</v>
      </c>
      <c r="CX230" s="869">
        <v>0</v>
      </c>
      <c r="CY230" s="869">
        <v>0</v>
      </c>
      <c r="CZ230" s="869">
        <v>0</v>
      </c>
      <c r="DA230" s="869">
        <v>0</v>
      </c>
      <c r="DB230" s="869">
        <v>0</v>
      </c>
      <c r="DC230" s="869">
        <v>0</v>
      </c>
      <c r="DD230" s="869">
        <v>0</v>
      </c>
      <c r="DE230" s="869">
        <v>0</v>
      </c>
      <c r="DF230" s="868">
        <v>0</v>
      </c>
      <c r="DG230" s="868">
        <v>0</v>
      </c>
      <c r="DH230" s="868">
        <v>0</v>
      </c>
      <c r="DI230" s="868">
        <v>0</v>
      </c>
      <c r="DJ230" s="868">
        <v>0</v>
      </c>
      <c r="DK230" s="868">
        <v>0</v>
      </c>
      <c r="DL230" s="868">
        <v>0</v>
      </c>
      <c r="DM230" s="868">
        <v>0</v>
      </c>
      <c r="DN230" s="868">
        <v>0</v>
      </c>
      <c r="DO230" s="868">
        <v>0</v>
      </c>
      <c r="DP230" s="868">
        <v>0</v>
      </c>
      <c r="DQ230" s="868">
        <v>0</v>
      </c>
      <c r="DR230" s="380">
        <v>0</v>
      </c>
      <c r="DS230" s="868">
        <v>0</v>
      </c>
      <c r="DT230" s="868">
        <v>0</v>
      </c>
      <c r="DU230" s="868">
        <v>0</v>
      </c>
      <c r="DV230" s="868">
        <v>0</v>
      </c>
      <c r="DW230" s="868">
        <v>0</v>
      </c>
      <c r="DX230" s="870">
        <v>0</v>
      </c>
      <c r="DY230" s="870">
        <v>0</v>
      </c>
      <c r="DZ230" s="870">
        <v>0</v>
      </c>
      <c r="EA230" s="870">
        <v>0</v>
      </c>
      <c r="EB230" s="870">
        <v>0</v>
      </c>
      <c r="EC230" s="870">
        <v>0</v>
      </c>
      <c r="ED230" s="870">
        <v>0</v>
      </c>
      <c r="EE230" s="870">
        <v>0</v>
      </c>
      <c r="EF230" s="870">
        <v>0</v>
      </c>
      <c r="EG230" s="870">
        <v>0</v>
      </c>
      <c r="EH230" s="870">
        <v>0</v>
      </c>
      <c r="EI230" s="870">
        <v>0</v>
      </c>
      <c r="EJ230" s="870">
        <v>0</v>
      </c>
      <c r="EK230" s="870">
        <v>0</v>
      </c>
      <c r="EL230" s="870">
        <v>0</v>
      </c>
      <c r="EM230" s="870">
        <v>0</v>
      </c>
      <c r="EN230" s="870">
        <v>0</v>
      </c>
      <c r="EO230" s="870">
        <v>0</v>
      </c>
      <c r="EP230" s="870">
        <v>0</v>
      </c>
      <c r="EQ230" s="870">
        <v>0</v>
      </c>
      <c r="ER230" s="870">
        <v>0</v>
      </c>
      <c r="ES230" s="870">
        <v>0</v>
      </c>
      <c r="ET230" s="870">
        <v>0</v>
      </c>
      <c r="EU230" s="870">
        <v>0</v>
      </c>
      <c r="EV230" s="870">
        <v>0</v>
      </c>
      <c r="EW230" s="870">
        <v>0</v>
      </c>
      <c r="EX230" s="870">
        <v>0</v>
      </c>
      <c r="EY230" s="870">
        <v>0</v>
      </c>
      <c r="EZ230" s="870">
        <v>0</v>
      </c>
      <c r="FA230" s="870">
        <v>0</v>
      </c>
      <c r="FB230" s="870">
        <v>0</v>
      </c>
      <c r="FC230" s="870">
        <v>0</v>
      </c>
      <c r="FD230" s="870">
        <v>0</v>
      </c>
      <c r="FE230" s="870">
        <v>0</v>
      </c>
      <c r="FF230" s="870">
        <v>0</v>
      </c>
      <c r="FG230" s="870">
        <v>0</v>
      </c>
      <c r="FH230" s="870">
        <v>0</v>
      </c>
      <c r="FI230" s="870">
        <v>0</v>
      </c>
      <c r="FJ230" s="870">
        <v>0</v>
      </c>
      <c r="FK230" s="870">
        <v>0</v>
      </c>
      <c r="FL230" s="870">
        <v>0</v>
      </c>
      <c r="FM230" s="870">
        <v>0</v>
      </c>
      <c r="FN230" s="870">
        <v>0</v>
      </c>
      <c r="FO230" s="870">
        <v>0</v>
      </c>
      <c r="FP230" s="870">
        <v>0</v>
      </c>
    </row>
    <row r="231" spans="5:172" s="853" customFormat="1">
      <c r="E231" s="852" t="s">
        <v>231</v>
      </c>
      <c r="F231" s="858" t="s">
        <v>232</v>
      </c>
      <c r="G231" s="854">
        <v>0</v>
      </c>
      <c r="H231" s="854">
        <v>0</v>
      </c>
      <c r="I231" s="854">
        <v>0</v>
      </c>
      <c r="J231" s="854">
        <v>0</v>
      </c>
      <c r="K231" s="854">
        <v>0</v>
      </c>
      <c r="L231" s="854">
        <v>0</v>
      </c>
      <c r="M231" s="854">
        <v>0</v>
      </c>
      <c r="N231" s="854">
        <v>0</v>
      </c>
      <c r="O231" s="854">
        <v>0</v>
      </c>
      <c r="P231" s="854">
        <v>0</v>
      </c>
      <c r="Q231" s="854">
        <v>0</v>
      </c>
      <c r="R231" s="854">
        <v>0</v>
      </c>
      <c r="S231" s="854">
        <v>0</v>
      </c>
      <c r="T231" s="854">
        <v>0</v>
      </c>
      <c r="U231" s="854">
        <v>0</v>
      </c>
      <c r="V231" s="854">
        <v>0</v>
      </c>
      <c r="W231" s="854">
        <v>0</v>
      </c>
      <c r="X231" s="854">
        <v>0</v>
      </c>
      <c r="Y231" s="854">
        <v>0</v>
      </c>
      <c r="Z231" s="854">
        <v>0</v>
      </c>
      <c r="AA231" s="854">
        <v>0</v>
      </c>
      <c r="AB231" s="854">
        <v>0</v>
      </c>
      <c r="AC231" s="854">
        <v>0</v>
      </c>
      <c r="AD231" s="854">
        <v>0</v>
      </c>
      <c r="AE231" s="854">
        <v>0</v>
      </c>
      <c r="AF231" s="854">
        <v>0</v>
      </c>
      <c r="AG231" s="854">
        <v>0</v>
      </c>
      <c r="AH231" s="854">
        <v>0</v>
      </c>
      <c r="AI231" s="854">
        <v>0</v>
      </c>
      <c r="AJ231" s="854">
        <v>0</v>
      </c>
      <c r="AK231" s="854">
        <v>0</v>
      </c>
      <c r="AL231" s="854">
        <v>0</v>
      </c>
      <c r="AM231" s="854">
        <v>0</v>
      </c>
      <c r="AN231" s="854">
        <v>0</v>
      </c>
      <c r="AO231" s="854">
        <v>0</v>
      </c>
      <c r="AP231" s="854">
        <v>0</v>
      </c>
      <c r="AQ231" s="854">
        <v>0</v>
      </c>
      <c r="AR231" s="854">
        <v>0</v>
      </c>
      <c r="AS231" s="854">
        <v>0</v>
      </c>
      <c r="AT231" s="854">
        <v>0</v>
      </c>
      <c r="AU231" s="854">
        <v>0</v>
      </c>
      <c r="AV231" s="854">
        <v>0</v>
      </c>
      <c r="AW231" s="854">
        <v>0</v>
      </c>
      <c r="AX231" s="854">
        <v>0</v>
      </c>
      <c r="AY231" s="854">
        <v>0</v>
      </c>
      <c r="AZ231" s="854">
        <v>0</v>
      </c>
      <c r="BA231" s="854">
        <v>0</v>
      </c>
      <c r="BB231" s="854">
        <v>0</v>
      </c>
      <c r="BC231" s="854">
        <v>0</v>
      </c>
      <c r="BD231" s="854">
        <v>0</v>
      </c>
      <c r="BE231" s="854">
        <v>0</v>
      </c>
      <c r="BF231" s="854">
        <v>0</v>
      </c>
      <c r="BG231" s="854">
        <v>0</v>
      </c>
      <c r="BH231" s="854">
        <v>0</v>
      </c>
      <c r="BI231" s="854">
        <v>0</v>
      </c>
      <c r="BJ231" s="854">
        <v>0</v>
      </c>
      <c r="BK231" s="854">
        <v>0</v>
      </c>
      <c r="BL231" s="854">
        <v>0</v>
      </c>
      <c r="BM231" s="854">
        <v>0</v>
      </c>
      <c r="BN231" s="854">
        <v>0</v>
      </c>
      <c r="BO231" s="854">
        <v>0</v>
      </c>
      <c r="BP231" s="854">
        <v>0</v>
      </c>
      <c r="BQ231" s="854">
        <v>0</v>
      </c>
      <c r="BR231" s="854">
        <v>0</v>
      </c>
      <c r="BS231" s="854">
        <v>0</v>
      </c>
      <c r="BT231" s="854">
        <v>0</v>
      </c>
      <c r="BU231" s="854">
        <v>0</v>
      </c>
      <c r="BV231" s="854">
        <v>0</v>
      </c>
      <c r="BW231" s="854">
        <v>0</v>
      </c>
      <c r="BX231" s="854">
        <v>0</v>
      </c>
      <c r="BY231" s="854">
        <v>0</v>
      </c>
      <c r="BZ231" s="854">
        <v>0</v>
      </c>
      <c r="CA231" s="854">
        <v>0</v>
      </c>
      <c r="CB231" s="854">
        <v>0</v>
      </c>
      <c r="CC231" s="854">
        <v>0</v>
      </c>
      <c r="CD231" s="854">
        <v>0</v>
      </c>
      <c r="CE231" s="854">
        <v>0</v>
      </c>
      <c r="CF231" s="854">
        <v>0</v>
      </c>
      <c r="CG231" s="854">
        <v>0</v>
      </c>
      <c r="CH231" s="854">
        <v>0</v>
      </c>
      <c r="CI231" s="854">
        <v>0</v>
      </c>
      <c r="CJ231" s="854">
        <v>0</v>
      </c>
      <c r="CK231" s="854">
        <v>0</v>
      </c>
      <c r="CL231" s="854">
        <v>0</v>
      </c>
      <c r="CM231" s="854">
        <v>0</v>
      </c>
      <c r="CN231" s="854">
        <v>0</v>
      </c>
      <c r="CO231" s="854">
        <v>0</v>
      </c>
      <c r="CP231" s="854">
        <v>0</v>
      </c>
      <c r="CQ231" s="854">
        <v>0</v>
      </c>
      <c r="CR231" s="854">
        <v>0</v>
      </c>
      <c r="CS231" s="854">
        <v>0</v>
      </c>
      <c r="CT231" s="854">
        <v>0</v>
      </c>
      <c r="CU231" s="854">
        <v>0</v>
      </c>
      <c r="CV231" s="862">
        <v>0</v>
      </c>
      <c r="CW231" s="862">
        <v>0</v>
      </c>
      <c r="CX231" s="879">
        <v>0</v>
      </c>
      <c r="CY231" s="879">
        <v>0</v>
      </c>
      <c r="CZ231" s="879">
        <v>0</v>
      </c>
      <c r="DA231" s="855">
        <v>0</v>
      </c>
      <c r="DB231" s="855">
        <v>0</v>
      </c>
      <c r="DC231" s="855">
        <v>0</v>
      </c>
      <c r="DD231" s="855">
        <v>0</v>
      </c>
      <c r="DE231" s="855">
        <v>0</v>
      </c>
      <c r="DF231" s="854">
        <v>0</v>
      </c>
      <c r="DG231" s="854">
        <v>0</v>
      </c>
      <c r="DH231" s="854">
        <v>0</v>
      </c>
      <c r="DI231" s="854">
        <v>0</v>
      </c>
      <c r="DJ231" s="854">
        <v>0</v>
      </c>
      <c r="DK231" s="854">
        <v>0</v>
      </c>
      <c r="DL231" s="854">
        <v>0</v>
      </c>
      <c r="DM231" s="854">
        <v>0</v>
      </c>
      <c r="DN231" s="854">
        <v>0</v>
      </c>
      <c r="DO231" s="854">
        <v>0</v>
      </c>
      <c r="DP231" s="854">
        <v>0</v>
      </c>
      <c r="DQ231" s="854">
        <v>0</v>
      </c>
      <c r="DR231" s="856">
        <v>0</v>
      </c>
      <c r="DS231" s="854">
        <v>0</v>
      </c>
      <c r="DT231" s="854">
        <v>0</v>
      </c>
      <c r="DU231" s="854">
        <v>0</v>
      </c>
      <c r="DV231" s="854">
        <v>0</v>
      </c>
      <c r="DW231" s="854">
        <v>0</v>
      </c>
      <c r="DX231" s="857">
        <v>0</v>
      </c>
      <c r="DY231" s="857">
        <v>0</v>
      </c>
      <c r="DZ231" s="857">
        <v>0</v>
      </c>
      <c r="EA231" s="857">
        <v>0</v>
      </c>
      <c r="EB231" s="857">
        <v>0</v>
      </c>
      <c r="EC231" s="857">
        <v>0</v>
      </c>
      <c r="ED231" s="857">
        <v>0</v>
      </c>
      <c r="EE231" s="857">
        <v>0</v>
      </c>
      <c r="EF231" s="857">
        <v>0</v>
      </c>
      <c r="EG231" s="857">
        <v>0</v>
      </c>
      <c r="EH231" s="857">
        <v>0</v>
      </c>
      <c r="EI231" s="857">
        <v>0</v>
      </c>
      <c r="EJ231" s="857">
        <v>0</v>
      </c>
      <c r="EK231" s="857">
        <v>0</v>
      </c>
      <c r="EL231" s="857">
        <v>0</v>
      </c>
      <c r="EM231" s="857">
        <v>0</v>
      </c>
      <c r="EN231" s="857">
        <v>0</v>
      </c>
      <c r="EO231" s="857">
        <v>0</v>
      </c>
      <c r="EP231" s="857">
        <v>0</v>
      </c>
      <c r="EQ231" s="857">
        <v>0</v>
      </c>
      <c r="ER231" s="857">
        <v>0</v>
      </c>
      <c r="ES231" s="857">
        <v>0</v>
      </c>
      <c r="ET231" s="857">
        <v>0</v>
      </c>
      <c r="EU231" s="857">
        <v>0</v>
      </c>
      <c r="EV231" s="857">
        <v>0</v>
      </c>
      <c r="EW231" s="857">
        <v>0</v>
      </c>
      <c r="EX231" s="857">
        <v>0</v>
      </c>
      <c r="EY231" s="857">
        <v>0</v>
      </c>
      <c r="EZ231" s="857">
        <v>0</v>
      </c>
      <c r="FA231" s="857">
        <v>0</v>
      </c>
      <c r="FB231" s="857">
        <v>0</v>
      </c>
      <c r="FC231" s="857">
        <v>0</v>
      </c>
      <c r="FD231" s="857">
        <v>0</v>
      </c>
      <c r="FE231" s="857">
        <v>0</v>
      </c>
      <c r="FF231" s="857">
        <v>0</v>
      </c>
      <c r="FG231" s="857">
        <v>0</v>
      </c>
      <c r="FH231" s="857">
        <v>0</v>
      </c>
      <c r="FI231" s="857">
        <v>0</v>
      </c>
      <c r="FJ231" s="857">
        <v>0</v>
      </c>
      <c r="FK231" s="857">
        <v>0</v>
      </c>
      <c r="FL231" s="857">
        <v>0</v>
      </c>
      <c r="FM231" s="857">
        <v>0</v>
      </c>
      <c r="FN231" s="857">
        <v>0</v>
      </c>
      <c r="FO231" s="857">
        <v>0</v>
      </c>
      <c r="FP231" s="857">
        <v>0</v>
      </c>
    </row>
    <row r="232" spans="5:172" s="866" customFormat="1">
      <c r="E232" s="859" t="s">
        <v>233</v>
      </c>
      <c r="F232" s="860" t="s">
        <v>234</v>
      </c>
      <c r="G232" s="861">
        <v>0</v>
      </c>
      <c r="H232" s="861">
        <v>0</v>
      </c>
      <c r="I232" s="861">
        <v>0</v>
      </c>
      <c r="J232" s="861">
        <v>0</v>
      </c>
      <c r="K232" s="861">
        <v>0</v>
      </c>
      <c r="L232" s="861">
        <v>0</v>
      </c>
      <c r="M232" s="861">
        <v>0</v>
      </c>
      <c r="N232" s="861">
        <v>0</v>
      </c>
      <c r="O232" s="861">
        <v>0</v>
      </c>
      <c r="P232" s="861">
        <v>0</v>
      </c>
      <c r="Q232" s="861">
        <v>0</v>
      </c>
      <c r="R232" s="861">
        <v>0</v>
      </c>
      <c r="S232" s="861">
        <v>0</v>
      </c>
      <c r="T232" s="861">
        <v>0</v>
      </c>
      <c r="U232" s="861">
        <v>0</v>
      </c>
      <c r="V232" s="861">
        <v>0</v>
      </c>
      <c r="W232" s="861">
        <v>0</v>
      </c>
      <c r="X232" s="861">
        <v>0</v>
      </c>
      <c r="Y232" s="861">
        <v>0</v>
      </c>
      <c r="Z232" s="861">
        <v>0</v>
      </c>
      <c r="AA232" s="861">
        <v>0</v>
      </c>
      <c r="AB232" s="861">
        <v>0</v>
      </c>
      <c r="AC232" s="861">
        <v>0</v>
      </c>
      <c r="AD232" s="861">
        <v>0</v>
      </c>
      <c r="AE232" s="861">
        <v>0</v>
      </c>
      <c r="AF232" s="861">
        <v>0</v>
      </c>
      <c r="AG232" s="861">
        <v>0</v>
      </c>
      <c r="AH232" s="861">
        <v>0</v>
      </c>
      <c r="AI232" s="861">
        <v>0</v>
      </c>
      <c r="AJ232" s="861">
        <v>0</v>
      </c>
      <c r="AK232" s="861">
        <v>0</v>
      </c>
      <c r="AL232" s="861">
        <v>0</v>
      </c>
      <c r="AM232" s="861">
        <v>0</v>
      </c>
      <c r="AN232" s="861">
        <v>0</v>
      </c>
      <c r="AO232" s="861">
        <v>0</v>
      </c>
      <c r="AP232" s="861">
        <v>0</v>
      </c>
      <c r="AQ232" s="861">
        <v>0</v>
      </c>
      <c r="AR232" s="861">
        <v>0</v>
      </c>
      <c r="AS232" s="861">
        <v>0</v>
      </c>
      <c r="AT232" s="861">
        <v>0</v>
      </c>
      <c r="AU232" s="861">
        <v>0</v>
      </c>
      <c r="AV232" s="861">
        <v>0</v>
      </c>
      <c r="AW232" s="861">
        <v>0</v>
      </c>
      <c r="AX232" s="861">
        <v>0</v>
      </c>
      <c r="AY232" s="861">
        <v>0</v>
      </c>
      <c r="AZ232" s="861">
        <v>0</v>
      </c>
      <c r="BA232" s="861">
        <v>0</v>
      </c>
      <c r="BB232" s="861">
        <v>0</v>
      </c>
      <c r="BC232" s="861">
        <v>0</v>
      </c>
      <c r="BD232" s="861">
        <v>0</v>
      </c>
      <c r="BE232" s="861">
        <v>0</v>
      </c>
      <c r="BF232" s="861">
        <v>0</v>
      </c>
      <c r="BG232" s="861">
        <v>0</v>
      </c>
      <c r="BH232" s="861">
        <v>0</v>
      </c>
      <c r="BI232" s="861">
        <v>0</v>
      </c>
      <c r="BJ232" s="861">
        <v>0</v>
      </c>
      <c r="BK232" s="861">
        <v>0</v>
      </c>
      <c r="BL232" s="861">
        <v>0</v>
      </c>
      <c r="BM232" s="861">
        <v>0</v>
      </c>
      <c r="BN232" s="861">
        <v>0</v>
      </c>
      <c r="BO232" s="861">
        <v>0</v>
      </c>
      <c r="BP232" s="861">
        <v>0</v>
      </c>
      <c r="BQ232" s="861">
        <v>0</v>
      </c>
      <c r="BR232" s="861">
        <v>0</v>
      </c>
      <c r="BS232" s="861">
        <v>0</v>
      </c>
      <c r="BT232" s="861">
        <v>0</v>
      </c>
      <c r="BU232" s="861">
        <v>0</v>
      </c>
      <c r="BV232" s="861">
        <v>0</v>
      </c>
      <c r="BW232" s="861">
        <v>0</v>
      </c>
      <c r="BX232" s="861">
        <v>0</v>
      </c>
      <c r="BY232" s="861">
        <v>0</v>
      </c>
      <c r="BZ232" s="861">
        <v>0</v>
      </c>
      <c r="CA232" s="861">
        <v>0</v>
      </c>
      <c r="CB232" s="861">
        <v>0</v>
      </c>
      <c r="CC232" s="861">
        <v>0</v>
      </c>
      <c r="CD232" s="861">
        <v>0</v>
      </c>
      <c r="CE232" s="861">
        <v>0</v>
      </c>
      <c r="CF232" s="861">
        <v>0</v>
      </c>
      <c r="CG232" s="861">
        <v>0</v>
      </c>
      <c r="CH232" s="861">
        <v>0</v>
      </c>
      <c r="CI232" s="861">
        <v>0</v>
      </c>
      <c r="CJ232" s="861">
        <v>0</v>
      </c>
      <c r="CK232" s="861">
        <v>0</v>
      </c>
      <c r="CL232" s="861">
        <v>0</v>
      </c>
      <c r="CM232" s="861">
        <v>0</v>
      </c>
      <c r="CN232" s="861">
        <v>0</v>
      </c>
      <c r="CO232" s="861">
        <v>0</v>
      </c>
      <c r="CP232" s="861">
        <v>0</v>
      </c>
      <c r="CQ232" s="861">
        <v>0</v>
      </c>
      <c r="CR232" s="861">
        <v>0</v>
      </c>
      <c r="CS232" s="861">
        <v>0</v>
      </c>
      <c r="CT232" s="861">
        <v>0</v>
      </c>
      <c r="CU232" s="861">
        <v>0</v>
      </c>
      <c r="CV232" s="868">
        <v>0</v>
      </c>
      <c r="CW232" s="868">
        <v>0</v>
      </c>
      <c r="CX232" s="869">
        <v>0</v>
      </c>
      <c r="CY232" s="869">
        <v>0</v>
      </c>
      <c r="CZ232" s="869">
        <v>0</v>
      </c>
      <c r="DA232" s="863">
        <v>0</v>
      </c>
      <c r="DB232" s="863">
        <v>0</v>
      </c>
      <c r="DC232" s="863">
        <v>0</v>
      </c>
      <c r="DD232" s="863">
        <v>0</v>
      </c>
      <c r="DE232" s="863">
        <v>0</v>
      </c>
      <c r="DF232" s="861">
        <v>0</v>
      </c>
      <c r="DG232" s="861">
        <v>0</v>
      </c>
      <c r="DH232" s="861">
        <v>0</v>
      </c>
      <c r="DI232" s="861">
        <v>0</v>
      </c>
      <c r="DJ232" s="861">
        <v>0</v>
      </c>
      <c r="DK232" s="861">
        <v>0</v>
      </c>
      <c r="DL232" s="861">
        <v>0</v>
      </c>
      <c r="DM232" s="861">
        <v>0</v>
      </c>
      <c r="DN232" s="861">
        <v>0</v>
      </c>
      <c r="DO232" s="861">
        <v>0</v>
      </c>
      <c r="DP232" s="861">
        <v>0</v>
      </c>
      <c r="DQ232" s="861">
        <v>0</v>
      </c>
      <c r="DR232" s="864">
        <v>0</v>
      </c>
      <c r="DS232" s="861">
        <v>0</v>
      </c>
      <c r="DT232" s="861">
        <v>0</v>
      </c>
      <c r="DU232" s="861">
        <v>0</v>
      </c>
      <c r="DV232" s="861">
        <v>0</v>
      </c>
      <c r="DW232" s="861">
        <v>0</v>
      </c>
      <c r="DX232" s="865">
        <v>0</v>
      </c>
      <c r="DY232" s="865">
        <v>0</v>
      </c>
      <c r="DZ232" s="865">
        <v>0</v>
      </c>
      <c r="EA232" s="865">
        <v>0</v>
      </c>
      <c r="EB232" s="865">
        <v>0</v>
      </c>
      <c r="EC232" s="865">
        <v>0</v>
      </c>
      <c r="ED232" s="865">
        <v>0</v>
      </c>
      <c r="EE232" s="865">
        <v>0</v>
      </c>
      <c r="EF232" s="865">
        <v>0</v>
      </c>
      <c r="EG232" s="865">
        <v>0</v>
      </c>
      <c r="EH232" s="865">
        <v>0</v>
      </c>
      <c r="EI232" s="865">
        <v>0</v>
      </c>
      <c r="EJ232" s="865">
        <v>0</v>
      </c>
      <c r="EK232" s="865">
        <v>0</v>
      </c>
      <c r="EL232" s="865">
        <v>0</v>
      </c>
      <c r="EM232" s="865">
        <v>0</v>
      </c>
      <c r="EN232" s="865">
        <v>0</v>
      </c>
      <c r="EO232" s="865">
        <v>0</v>
      </c>
      <c r="EP232" s="865">
        <v>0</v>
      </c>
      <c r="EQ232" s="865">
        <v>0</v>
      </c>
      <c r="ER232" s="865">
        <v>0</v>
      </c>
      <c r="ES232" s="865">
        <v>0</v>
      </c>
      <c r="ET232" s="865">
        <v>0</v>
      </c>
      <c r="EU232" s="865">
        <v>0</v>
      </c>
      <c r="EV232" s="865">
        <v>0</v>
      </c>
      <c r="EW232" s="865">
        <v>0</v>
      </c>
      <c r="EX232" s="865">
        <v>0</v>
      </c>
      <c r="EY232" s="865">
        <v>0</v>
      </c>
      <c r="EZ232" s="865">
        <v>0</v>
      </c>
      <c r="FA232" s="865">
        <v>0</v>
      </c>
      <c r="FB232" s="865">
        <v>0</v>
      </c>
      <c r="FC232" s="865">
        <v>0</v>
      </c>
      <c r="FD232" s="865">
        <v>0</v>
      </c>
      <c r="FE232" s="865">
        <v>0</v>
      </c>
      <c r="FF232" s="865">
        <v>0</v>
      </c>
      <c r="FG232" s="865">
        <v>0</v>
      </c>
      <c r="FH232" s="865">
        <v>0</v>
      </c>
      <c r="FI232" s="865">
        <v>0</v>
      </c>
      <c r="FJ232" s="865">
        <v>0</v>
      </c>
      <c r="FK232" s="865">
        <v>0</v>
      </c>
      <c r="FL232" s="865">
        <v>0</v>
      </c>
      <c r="FM232" s="865">
        <v>0</v>
      </c>
      <c r="FN232" s="865">
        <v>0</v>
      </c>
      <c r="FO232" s="865">
        <v>0</v>
      </c>
      <c r="FP232" s="865">
        <v>0</v>
      </c>
    </row>
    <row r="233" spans="5:172">
      <c r="E233" s="84" t="s">
        <v>235</v>
      </c>
      <c r="F233" s="867" t="s">
        <v>1418</v>
      </c>
      <c r="G233" s="868">
        <v>0</v>
      </c>
      <c r="H233" s="868">
        <v>0</v>
      </c>
      <c r="I233" s="868">
        <v>0</v>
      </c>
      <c r="J233" s="868">
        <v>0</v>
      </c>
      <c r="K233" s="868">
        <v>0</v>
      </c>
      <c r="L233" s="868">
        <v>0</v>
      </c>
      <c r="M233" s="868">
        <v>0</v>
      </c>
      <c r="N233" s="868">
        <v>0</v>
      </c>
      <c r="O233" s="868">
        <v>0</v>
      </c>
      <c r="P233" s="868">
        <v>0</v>
      </c>
      <c r="Q233" s="868">
        <v>0</v>
      </c>
      <c r="R233" s="868">
        <v>0</v>
      </c>
      <c r="S233" s="868">
        <v>0</v>
      </c>
      <c r="T233" s="868">
        <v>0</v>
      </c>
      <c r="U233" s="868">
        <v>0</v>
      </c>
      <c r="V233" s="868">
        <v>0</v>
      </c>
      <c r="W233" s="868">
        <v>0</v>
      </c>
      <c r="X233" s="868">
        <v>0</v>
      </c>
      <c r="Y233" s="868">
        <v>0</v>
      </c>
      <c r="Z233" s="868">
        <v>0</v>
      </c>
      <c r="AA233" s="868">
        <v>0</v>
      </c>
      <c r="AB233" s="868">
        <v>0</v>
      </c>
      <c r="AC233" s="868">
        <v>0</v>
      </c>
      <c r="AD233" s="868">
        <v>0</v>
      </c>
      <c r="AE233" s="868">
        <v>0</v>
      </c>
      <c r="AF233" s="868">
        <v>0</v>
      </c>
      <c r="AG233" s="868">
        <v>0</v>
      </c>
      <c r="AH233" s="868">
        <v>0</v>
      </c>
      <c r="AI233" s="868">
        <v>0</v>
      </c>
      <c r="AJ233" s="868">
        <v>0</v>
      </c>
      <c r="AK233" s="868">
        <v>0</v>
      </c>
      <c r="AL233" s="868">
        <v>0</v>
      </c>
      <c r="AM233" s="868">
        <v>0</v>
      </c>
      <c r="AN233" s="868">
        <v>0</v>
      </c>
      <c r="AO233" s="868">
        <v>0</v>
      </c>
      <c r="AP233" s="868">
        <v>0</v>
      </c>
      <c r="AQ233" s="868">
        <v>0</v>
      </c>
      <c r="AR233" s="868">
        <v>0</v>
      </c>
      <c r="AS233" s="868">
        <v>0</v>
      </c>
      <c r="AT233" s="868">
        <v>0</v>
      </c>
      <c r="AU233" s="868">
        <v>0</v>
      </c>
      <c r="AV233" s="868">
        <v>0</v>
      </c>
      <c r="AW233" s="868">
        <v>0</v>
      </c>
      <c r="AX233" s="868">
        <v>0</v>
      </c>
      <c r="AY233" s="868">
        <v>0</v>
      </c>
      <c r="AZ233" s="868">
        <v>0</v>
      </c>
      <c r="BA233" s="868">
        <v>0</v>
      </c>
      <c r="BB233" s="868">
        <v>0</v>
      </c>
      <c r="BC233" s="868">
        <v>0</v>
      </c>
      <c r="BD233" s="868">
        <v>0</v>
      </c>
      <c r="BE233" s="868">
        <v>0</v>
      </c>
      <c r="BF233" s="868">
        <v>0</v>
      </c>
      <c r="BG233" s="868">
        <v>0</v>
      </c>
      <c r="BH233" s="868">
        <v>0</v>
      </c>
      <c r="BI233" s="868">
        <v>0</v>
      </c>
      <c r="BJ233" s="868">
        <v>0</v>
      </c>
      <c r="BK233" s="868">
        <v>0</v>
      </c>
      <c r="BL233" s="868">
        <v>0</v>
      </c>
      <c r="BM233" s="868">
        <v>0</v>
      </c>
      <c r="BN233" s="868">
        <v>0</v>
      </c>
      <c r="BO233" s="868">
        <v>0</v>
      </c>
      <c r="BP233" s="868">
        <v>0</v>
      </c>
      <c r="BQ233" s="868">
        <v>0</v>
      </c>
      <c r="BR233" s="868">
        <v>0</v>
      </c>
      <c r="BS233" s="868">
        <v>0</v>
      </c>
      <c r="BT233" s="868">
        <v>0</v>
      </c>
      <c r="BU233" s="868">
        <v>0</v>
      </c>
      <c r="BV233" s="868">
        <v>0</v>
      </c>
      <c r="BW233" s="868">
        <v>0</v>
      </c>
      <c r="BX233" s="868">
        <v>0</v>
      </c>
      <c r="BY233" s="868">
        <v>0</v>
      </c>
      <c r="BZ233" s="868">
        <v>0</v>
      </c>
      <c r="CA233" s="868">
        <v>0</v>
      </c>
      <c r="CB233" s="868">
        <v>0</v>
      </c>
      <c r="CC233" s="868">
        <v>0</v>
      </c>
      <c r="CD233" s="868">
        <v>0</v>
      </c>
      <c r="CE233" s="868">
        <v>0</v>
      </c>
      <c r="CF233" s="868">
        <v>0</v>
      </c>
      <c r="CG233" s="868">
        <v>0</v>
      </c>
      <c r="CH233" s="868">
        <v>0</v>
      </c>
      <c r="CI233" s="868">
        <v>0</v>
      </c>
      <c r="CJ233" s="868">
        <v>0</v>
      </c>
      <c r="CK233" s="868">
        <v>0</v>
      </c>
      <c r="CL233" s="868">
        <v>0</v>
      </c>
      <c r="CM233" s="868">
        <v>0</v>
      </c>
      <c r="CN233" s="868">
        <v>0</v>
      </c>
      <c r="CO233" s="868">
        <v>0</v>
      </c>
      <c r="CP233" s="868">
        <v>0</v>
      </c>
      <c r="CQ233" s="868">
        <v>0</v>
      </c>
      <c r="CR233" s="868">
        <v>0</v>
      </c>
      <c r="CS233" s="868">
        <v>0</v>
      </c>
      <c r="CT233" s="868">
        <v>0</v>
      </c>
      <c r="CU233" s="868">
        <v>0</v>
      </c>
      <c r="CV233" s="868">
        <v>0</v>
      </c>
      <c r="CW233" s="868">
        <v>0</v>
      </c>
      <c r="CX233" s="869">
        <v>0</v>
      </c>
      <c r="CY233" s="869">
        <v>0</v>
      </c>
      <c r="CZ233" s="869">
        <v>0</v>
      </c>
      <c r="DA233" s="869">
        <v>0</v>
      </c>
      <c r="DB233" s="869">
        <v>0</v>
      </c>
      <c r="DC233" s="869">
        <v>0</v>
      </c>
      <c r="DD233" s="869">
        <v>0</v>
      </c>
      <c r="DE233" s="869">
        <v>0</v>
      </c>
      <c r="DF233" s="868">
        <v>0</v>
      </c>
      <c r="DG233" s="868">
        <v>0</v>
      </c>
      <c r="DH233" s="868">
        <v>0</v>
      </c>
      <c r="DI233" s="868">
        <v>0</v>
      </c>
      <c r="DJ233" s="868">
        <v>0</v>
      </c>
      <c r="DK233" s="868">
        <v>0</v>
      </c>
      <c r="DL233" s="868">
        <v>0</v>
      </c>
      <c r="DM233" s="868">
        <v>0</v>
      </c>
      <c r="DN233" s="868">
        <v>0</v>
      </c>
      <c r="DO233" s="868">
        <v>0</v>
      </c>
      <c r="DP233" s="868">
        <v>0</v>
      </c>
      <c r="DQ233" s="868">
        <v>0</v>
      </c>
      <c r="DR233" s="380">
        <v>0</v>
      </c>
      <c r="DS233" s="868">
        <v>0</v>
      </c>
      <c r="DT233" s="868">
        <v>0</v>
      </c>
      <c r="DU233" s="868">
        <v>0</v>
      </c>
      <c r="DV233" s="868">
        <v>0</v>
      </c>
      <c r="DW233" s="868">
        <v>0</v>
      </c>
      <c r="DX233" s="870">
        <v>0</v>
      </c>
      <c r="DY233" s="870">
        <v>0</v>
      </c>
      <c r="DZ233" s="870">
        <v>0</v>
      </c>
      <c r="EA233" s="870">
        <v>0</v>
      </c>
      <c r="EB233" s="870">
        <v>0</v>
      </c>
      <c r="EC233" s="870">
        <v>0</v>
      </c>
      <c r="ED233" s="870">
        <v>0</v>
      </c>
      <c r="EE233" s="870">
        <v>0</v>
      </c>
      <c r="EF233" s="870">
        <v>0</v>
      </c>
      <c r="EG233" s="870">
        <v>0</v>
      </c>
      <c r="EH233" s="870">
        <v>0</v>
      </c>
      <c r="EI233" s="870">
        <v>0</v>
      </c>
      <c r="EJ233" s="870">
        <v>0</v>
      </c>
      <c r="EK233" s="870">
        <v>0</v>
      </c>
      <c r="EL233" s="870">
        <v>0</v>
      </c>
      <c r="EM233" s="870">
        <v>0</v>
      </c>
      <c r="EN233" s="870">
        <v>0</v>
      </c>
      <c r="EO233" s="870">
        <v>0</v>
      </c>
      <c r="EP233" s="870">
        <v>0</v>
      </c>
      <c r="EQ233" s="870">
        <v>0</v>
      </c>
      <c r="ER233" s="870">
        <v>0</v>
      </c>
      <c r="ES233" s="870">
        <v>0</v>
      </c>
      <c r="ET233" s="870">
        <v>0</v>
      </c>
      <c r="EU233" s="870">
        <v>0</v>
      </c>
      <c r="EV233" s="870">
        <v>0</v>
      </c>
      <c r="EW233" s="870">
        <v>0</v>
      </c>
      <c r="EX233" s="870">
        <v>0</v>
      </c>
      <c r="EY233" s="870">
        <v>0</v>
      </c>
      <c r="EZ233" s="870">
        <v>0</v>
      </c>
      <c r="FA233" s="870">
        <v>0</v>
      </c>
      <c r="FB233" s="870">
        <v>0</v>
      </c>
      <c r="FC233" s="870">
        <v>0</v>
      </c>
      <c r="FD233" s="870">
        <v>0</v>
      </c>
      <c r="FE233" s="870">
        <v>0</v>
      </c>
      <c r="FF233" s="870">
        <v>0</v>
      </c>
      <c r="FG233" s="870">
        <v>0</v>
      </c>
      <c r="FH233" s="870">
        <v>0</v>
      </c>
      <c r="FI233" s="870">
        <v>0</v>
      </c>
      <c r="FJ233" s="870">
        <v>0</v>
      </c>
      <c r="FK233" s="870">
        <v>0</v>
      </c>
      <c r="FL233" s="870">
        <v>0</v>
      </c>
      <c r="FM233" s="870">
        <v>0</v>
      </c>
      <c r="FN233" s="870">
        <v>0</v>
      </c>
      <c r="FO233" s="870">
        <v>0</v>
      </c>
      <c r="FP233" s="870">
        <v>0</v>
      </c>
    </row>
    <row r="234" spans="5:172">
      <c r="E234" s="84" t="s">
        <v>236</v>
      </c>
      <c r="F234" s="867" t="s">
        <v>237</v>
      </c>
      <c r="G234" s="868">
        <v>0</v>
      </c>
      <c r="H234" s="868">
        <v>0</v>
      </c>
      <c r="I234" s="868">
        <v>0</v>
      </c>
      <c r="J234" s="868">
        <v>0</v>
      </c>
      <c r="K234" s="868">
        <v>0</v>
      </c>
      <c r="L234" s="868">
        <v>0</v>
      </c>
      <c r="M234" s="868">
        <v>0</v>
      </c>
      <c r="N234" s="868">
        <v>0</v>
      </c>
      <c r="O234" s="868">
        <v>0</v>
      </c>
      <c r="P234" s="868">
        <v>0</v>
      </c>
      <c r="Q234" s="868">
        <v>0</v>
      </c>
      <c r="R234" s="868">
        <v>0</v>
      </c>
      <c r="S234" s="868">
        <v>0</v>
      </c>
      <c r="T234" s="868">
        <v>0</v>
      </c>
      <c r="U234" s="868">
        <v>0</v>
      </c>
      <c r="V234" s="868">
        <v>0</v>
      </c>
      <c r="W234" s="868">
        <v>0</v>
      </c>
      <c r="X234" s="868">
        <v>0</v>
      </c>
      <c r="Y234" s="868">
        <v>0</v>
      </c>
      <c r="Z234" s="868">
        <v>0</v>
      </c>
      <c r="AA234" s="868">
        <v>0</v>
      </c>
      <c r="AB234" s="868">
        <v>0</v>
      </c>
      <c r="AC234" s="868">
        <v>0</v>
      </c>
      <c r="AD234" s="868">
        <v>0</v>
      </c>
      <c r="AE234" s="868">
        <v>0</v>
      </c>
      <c r="AF234" s="868">
        <v>0</v>
      </c>
      <c r="AG234" s="868">
        <v>0</v>
      </c>
      <c r="AH234" s="868">
        <v>0</v>
      </c>
      <c r="AI234" s="868">
        <v>0</v>
      </c>
      <c r="AJ234" s="868">
        <v>0</v>
      </c>
      <c r="AK234" s="868">
        <v>0</v>
      </c>
      <c r="AL234" s="868">
        <v>0</v>
      </c>
      <c r="AM234" s="868">
        <v>0</v>
      </c>
      <c r="AN234" s="868">
        <v>0</v>
      </c>
      <c r="AO234" s="868">
        <v>0</v>
      </c>
      <c r="AP234" s="868">
        <v>0</v>
      </c>
      <c r="AQ234" s="868">
        <v>0</v>
      </c>
      <c r="AR234" s="868">
        <v>0</v>
      </c>
      <c r="AS234" s="868">
        <v>0</v>
      </c>
      <c r="AT234" s="868">
        <v>0</v>
      </c>
      <c r="AU234" s="868">
        <v>0</v>
      </c>
      <c r="AV234" s="868">
        <v>0</v>
      </c>
      <c r="AW234" s="868">
        <v>0</v>
      </c>
      <c r="AX234" s="868">
        <v>0</v>
      </c>
      <c r="AY234" s="868">
        <v>0</v>
      </c>
      <c r="AZ234" s="868">
        <v>0</v>
      </c>
      <c r="BA234" s="868">
        <v>0</v>
      </c>
      <c r="BB234" s="868">
        <v>0</v>
      </c>
      <c r="BC234" s="868">
        <v>0</v>
      </c>
      <c r="BD234" s="868">
        <v>0</v>
      </c>
      <c r="BE234" s="868">
        <v>0</v>
      </c>
      <c r="BF234" s="868">
        <v>0</v>
      </c>
      <c r="BG234" s="868">
        <v>0</v>
      </c>
      <c r="BH234" s="868">
        <v>0</v>
      </c>
      <c r="BI234" s="868">
        <v>0</v>
      </c>
      <c r="BJ234" s="868">
        <v>0</v>
      </c>
      <c r="BK234" s="868">
        <v>0</v>
      </c>
      <c r="BL234" s="868">
        <v>0</v>
      </c>
      <c r="BM234" s="868">
        <v>0</v>
      </c>
      <c r="BN234" s="868">
        <v>0</v>
      </c>
      <c r="BO234" s="868">
        <v>0</v>
      </c>
      <c r="BP234" s="868">
        <v>0</v>
      </c>
      <c r="BQ234" s="868">
        <v>0</v>
      </c>
      <c r="BR234" s="868">
        <v>0</v>
      </c>
      <c r="BS234" s="868">
        <v>0</v>
      </c>
      <c r="BT234" s="868">
        <v>0</v>
      </c>
      <c r="BU234" s="868">
        <v>0</v>
      </c>
      <c r="BV234" s="868">
        <v>0</v>
      </c>
      <c r="BW234" s="868">
        <v>0</v>
      </c>
      <c r="BX234" s="868">
        <v>0</v>
      </c>
      <c r="BY234" s="868">
        <v>0</v>
      </c>
      <c r="BZ234" s="868">
        <v>0</v>
      </c>
      <c r="CA234" s="868">
        <v>0</v>
      </c>
      <c r="CB234" s="868">
        <v>0</v>
      </c>
      <c r="CC234" s="868">
        <v>0</v>
      </c>
      <c r="CD234" s="868">
        <v>0</v>
      </c>
      <c r="CE234" s="868">
        <v>0</v>
      </c>
      <c r="CF234" s="868">
        <v>0</v>
      </c>
      <c r="CG234" s="868">
        <v>0</v>
      </c>
      <c r="CH234" s="868">
        <v>0</v>
      </c>
      <c r="CI234" s="868">
        <v>0</v>
      </c>
      <c r="CJ234" s="868">
        <v>0</v>
      </c>
      <c r="CK234" s="868">
        <v>0</v>
      </c>
      <c r="CL234" s="868">
        <v>0</v>
      </c>
      <c r="CM234" s="868">
        <v>0</v>
      </c>
      <c r="CN234" s="868">
        <v>0</v>
      </c>
      <c r="CO234" s="868">
        <v>0</v>
      </c>
      <c r="CP234" s="868">
        <v>0</v>
      </c>
      <c r="CQ234" s="868">
        <v>0</v>
      </c>
      <c r="CR234" s="868">
        <v>0</v>
      </c>
      <c r="CS234" s="868">
        <v>0</v>
      </c>
      <c r="CT234" s="868">
        <v>0</v>
      </c>
      <c r="CU234" s="868">
        <v>0</v>
      </c>
      <c r="CV234" s="868">
        <v>0</v>
      </c>
      <c r="CW234" s="868">
        <v>0</v>
      </c>
      <c r="CX234" s="869">
        <v>0</v>
      </c>
      <c r="CY234" s="869">
        <v>0</v>
      </c>
      <c r="CZ234" s="869">
        <v>0</v>
      </c>
      <c r="DA234" s="869">
        <v>0</v>
      </c>
      <c r="DB234" s="869">
        <v>0</v>
      </c>
      <c r="DC234" s="869">
        <v>0</v>
      </c>
      <c r="DD234" s="869">
        <v>0</v>
      </c>
      <c r="DE234" s="869">
        <v>0</v>
      </c>
      <c r="DF234" s="868">
        <v>0</v>
      </c>
      <c r="DG234" s="868">
        <v>0</v>
      </c>
      <c r="DH234" s="868">
        <v>0</v>
      </c>
      <c r="DI234" s="868">
        <v>0</v>
      </c>
      <c r="DJ234" s="868">
        <v>0</v>
      </c>
      <c r="DK234" s="868">
        <v>0</v>
      </c>
      <c r="DL234" s="868">
        <v>0</v>
      </c>
      <c r="DM234" s="868">
        <v>0</v>
      </c>
      <c r="DN234" s="868">
        <v>0</v>
      </c>
      <c r="DO234" s="868">
        <v>0</v>
      </c>
      <c r="DP234" s="868">
        <v>0</v>
      </c>
      <c r="DQ234" s="868">
        <v>0</v>
      </c>
      <c r="DR234" s="380">
        <v>0</v>
      </c>
      <c r="DS234" s="868">
        <v>0</v>
      </c>
      <c r="DT234" s="868">
        <v>0</v>
      </c>
      <c r="DU234" s="868">
        <v>0</v>
      </c>
      <c r="DV234" s="868">
        <v>0</v>
      </c>
      <c r="DW234" s="868">
        <v>0</v>
      </c>
      <c r="DX234" s="870">
        <v>0</v>
      </c>
      <c r="DY234" s="870">
        <v>0</v>
      </c>
      <c r="DZ234" s="870">
        <v>0</v>
      </c>
      <c r="EA234" s="870">
        <v>0</v>
      </c>
      <c r="EB234" s="870">
        <v>0</v>
      </c>
      <c r="EC234" s="870">
        <v>0</v>
      </c>
      <c r="ED234" s="870">
        <v>0</v>
      </c>
      <c r="EE234" s="870">
        <v>0</v>
      </c>
      <c r="EF234" s="870">
        <v>0</v>
      </c>
      <c r="EG234" s="870">
        <v>0</v>
      </c>
      <c r="EH234" s="870">
        <v>0</v>
      </c>
      <c r="EI234" s="870">
        <v>0</v>
      </c>
      <c r="EJ234" s="870">
        <v>0</v>
      </c>
      <c r="EK234" s="870">
        <v>0</v>
      </c>
      <c r="EL234" s="870">
        <v>0</v>
      </c>
      <c r="EM234" s="870">
        <v>0</v>
      </c>
      <c r="EN234" s="870">
        <v>0</v>
      </c>
      <c r="EO234" s="870">
        <v>0</v>
      </c>
      <c r="EP234" s="870">
        <v>0</v>
      </c>
      <c r="EQ234" s="870">
        <v>0</v>
      </c>
      <c r="ER234" s="870">
        <v>0</v>
      </c>
      <c r="ES234" s="870">
        <v>0</v>
      </c>
      <c r="ET234" s="870">
        <v>0</v>
      </c>
      <c r="EU234" s="870">
        <v>0</v>
      </c>
      <c r="EV234" s="870">
        <v>0</v>
      </c>
      <c r="EW234" s="870">
        <v>0</v>
      </c>
      <c r="EX234" s="870">
        <v>0</v>
      </c>
      <c r="EY234" s="870">
        <v>0</v>
      </c>
      <c r="EZ234" s="870">
        <v>0</v>
      </c>
      <c r="FA234" s="870">
        <v>0</v>
      </c>
      <c r="FB234" s="870">
        <v>0</v>
      </c>
      <c r="FC234" s="870">
        <v>0</v>
      </c>
      <c r="FD234" s="870">
        <v>0</v>
      </c>
      <c r="FE234" s="870">
        <v>0</v>
      </c>
      <c r="FF234" s="870">
        <v>0</v>
      </c>
      <c r="FG234" s="870">
        <v>0</v>
      </c>
      <c r="FH234" s="870">
        <v>0</v>
      </c>
      <c r="FI234" s="870">
        <v>0</v>
      </c>
      <c r="FJ234" s="870">
        <v>0</v>
      </c>
      <c r="FK234" s="870">
        <v>0</v>
      </c>
      <c r="FL234" s="870">
        <v>0</v>
      </c>
      <c r="FM234" s="870">
        <v>0</v>
      </c>
      <c r="FN234" s="870">
        <v>0</v>
      </c>
      <c r="FO234" s="870">
        <v>0</v>
      </c>
      <c r="FP234" s="870">
        <v>0</v>
      </c>
    </row>
    <row r="235" spans="5:172" s="866" customFormat="1">
      <c r="E235" s="859" t="s">
        <v>238</v>
      </c>
      <c r="F235" s="860" t="s">
        <v>239</v>
      </c>
      <c r="G235" s="861">
        <v>0</v>
      </c>
      <c r="H235" s="861">
        <v>0</v>
      </c>
      <c r="I235" s="861">
        <v>0</v>
      </c>
      <c r="J235" s="861">
        <v>0</v>
      </c>
      <c r="K235" s="861">
        <v>0</v>
      </c>
      <c r="L235" s="861">
        <v>0</v>
      </c>
      <c r="M235" s="861">
        <v>0</v>
      </c>
      <c r="N235" s="861">
        <v>0</v>
      </c>
      <c r="O235" s="861">
        <v>0</v>
      </c>
      <c r="P235" s="861">
        <v>0</v>
      </c>
      <c r="Q235" s="861">
        <v>0</v>
      </c>
      <c r="R235" s="861">
        <v>0</v>
      </c>
      <c r="S235" s="861">
        <v>0</v>
      </c>
      <c r="T235" s="861">
        <v>0</v>
      </c>
      <c r="U235" s="861">
        <v>0</v>
      </c>
      <c r="V235" s="861">
        <v>0</v>
      </c>
      <c r="W235" s="861">
        <v>0</v>
      </c>
      <c r="X235" s="861">
        <v>0</v>
      </c>
      <c r="Y235" s="861">
        <v>0</v>
      </c>
      <c r="Z235" s="861">
        <v>0</v>
      </c>
      <c r="AA235" s="861">
        <v>0</v>
      </c>
      <c r="AB235" s="861">
        <v>0</v>
      </c>
      <c r="AC235" s="861">
        <v>0</v>
      </c>
      <c r="AD235" s="861">
        <v>0</v>
      </c>
      <c r="AE235" s="861">
        <v>0</v>
      </c>
      <c r="AF235" s="861">
        <v>0</v>
      </c>
      <c r="AG235" s="861">
        <v>0</v>
      </c>
      <c r="AH235" s="861">
        <v>0</v>
      </c>
      <c r="AI235" s="861">
        <v>0</v>
      </c>
      <c r="AJ235" s="861">
        <v>0</v>
      </c>
      <c r="AK235" s="861">
        <v>0</v>
      </c>
      <c r="AL235" s="861">
        <v>0</v>
      </c>
      <c r="AM235" s="861">
        <v>0</v>
      </c>
      <c r="AN235" s="861">
        <v>0</v>
      </c>
      <c r="AO235" s="861">
        <v>0</v>
      </c>
      <c r="AP235" s="861">
        <v>0</v>
      </c>
      <c r="AQ235" s="861">
        <v>0</v>
      </c>
      <c r="AR235" s="861">
        <v>0</v>
      </c>
      <c r="AS235" s="861">
        <v>0</v>
      </c>
      <c r="AT235" s="861">
        <v>0</v>
      </c>
      <c r="AU235" s="861">
        <v>0</v>
      </c>
      <c r="AV235" s="861">
        <v>0</v>
      </c>
      <c r="AW235" s="861">
        <v>0</v>
      </c>
      <c r="AX235" s="861">
        <v>0</v>
      </c>
      <c r="AY235" s="861">
        <v>0</v>
      </c>
      <c r="AZ235" s="861">
        <v>0</v>
      </c>
      <c r="BA235" s="861">
        <v>0</v>
      </c>
      <c r="BB235" s="861">
        <v>0</v>
      </c>
      <c r="BC235" s="861">
        <v>0</v>
      </c>
      <c r="BD235" s="861">
        <v>0</v>
      </c>
      <c r="BE235" s="861">
        <v>0</v>
      </c>
      <c r="BF235" s="861">
        <v>0</v>
      </c>
      <c r="BG235" s="861">
        <v>0</v>
      </c>
      <c r="BH235" s="861">
        <v>0</v>
      </c>
      <c r="BI235" s="861">
        <v>0</v>
      </c>
      <c r="BJ235" s="861">
        <v>0</v>
      </c>
      <c r="BK235" s="861">
        <v>0</v>
      </c>
      <c r="BL235" s="861">
        <v>0</v>
      </c>
      <c r="BM235" s="861">
        <v>0</v>
      </c>
      <c r="BN235" s="861">
        <v>0</v>
      </c>
      <c r="BO235" s="861">
        <v>0</v>
      </c>
      <c r="BP235" s="861">
        <v>0</v>
      </c>
      <c r="BQ235" s="861">
        <v>0</v>
      </c>
      <c r="BR235" s="861">
        <v>0</v>
      </c>
      <c r="BS235" s="861">
        <v>0</v>
      </c>
      <c r="BT235" s="861">
        <v>0</v>
      </c>
      <c r="BU235" s="861">
        <v>0</v>
      </c>
      <c r="BV235" s="861">
        <v>0</v>
      </c>
      <c r="BW235" s="861">
        <v>0</v>
      </c>
      <c r="BX235" s="861">
        <v>0</v>
      </c>
      <c r="BY235" s="861">
        <v>0</v>
      </c>
      <c r="BZ235" s="861">
        <v>0</v>
      </c>
      <c r="CA235" s="861">
        <v>0</v>
      </c>
      <c r="CB235" s="861">
        <v>0</v>
      </c>
      <c r="CC235" s="861">
        <v>0</v>
      </c>
      <c r="CD235" s="861">
        <v>0</v>
      </c>
      <c r="CE235" s="861">
        <v>0</v>
      </c>
      <c r="CF235" s="861">
        <v>0</v>
      </c>
      <c r="CG235" s="861">
        <v>0</v>
      </c>
      <c r="CH235" s="861">
        <v>0</v>
      </c>
      <c r="CI235" s="861">
        <v>0</v>
      </c>
      <c r="CJ235" s="861">
        <v>0</v>
      </c>
      <c r="CK235" s="861">
        <v>0</v>
      </c>
      <c r="CL235" s="861">
        <v>0</v>
      </c>
      <c r="CM235" s="861">
        <v>0</v>
      </c>
      <c r="CN235" s="861">
        <v>0</v>
      </c>
      <c r="CO235" s="861">
        <v>0</v>
      </c>
      <c r="CP235" s="861">
        <v>0</v>
      </c>
      <c r="CQ235" s="861">
        <v>0</v>
      </c>
      <c r="CR235" s="861">
        <v>0</v>
      </c>
      <c r="CS235" s="861">
        <v>0</v>
      </c>
      <c r="CT235" s="861">
        <v>0</v>
      </c>
      <c r="CU235" s="861">
        <v>0</v>
      </c>
      <c r="CV235" s="862">
        <v>0</v>
      </c>
      <c r="CW235" s="862">
        <v>0</v>
      </c>
      <c r="CX235" s="879">
        <v>0</v>
      </c>
      <c r="CY235" s="879">
        <v>0</v>
      </c>
      <c r="CZ235" s="879">
        <v>0</v>
      </c>
      <c r="DA235" s="863">
        <v>0</v>
      </c>
      <c r="DB235" s="863">
        <v>0</v>
      </c>
      <c r="DC235" s="863">
        <v>0</v>
      </c>
      <c r="DD235" s="863">
        <v>0</v>
      </c>
      <c r="DE235" s="863">
        <v>0</v>
      </c>
      <c r="DF235" s="861">
        <v>0</v>
      </c>
      <c r="DG235" s="861">
        <v>0</v>
      </c>
      <c r="DH235" s="861">
        <v>0</v>
      </c>
      <c r="DI235" s="861">
        <v>0</v>
      </c>
      <c r="DJ235" s="861">
        <v>0</v>
      </c>
      <c r="DK235" s="861">
        <v>0</v>
      </c>
      <c r="DL235" s="861">
        <v>0</v>
      </c>
      <c r="DM235" s="861">
        <v>0</v>
      </c>
      <c r="DN235" s="861">
        <v>0</v>
      </c>
      <c r="DO235" s="861">
        <v>0</v>
      </c>
      <c r="DP235" s="861">
        <v>0</v>
      </c>
      <c r="DQ235" s="861">
        <v>0</v>
      </c>
      <c r="DR235" s="864">
        <v>0</v>
      </c>
      <c r="DS235" s="861">
        <v>0</v>
      </c>
      <c r="DT235" s="861">
        <v>0</v>
      </c>
      <c r="DU235" s="861">
        <v>0</v>
      </c>
      <c r="DV235" s="861">
        <v>0</v>
      </c>
      <c r="DW235" s="861">
        <v>0</v>
      </c>
      <c r="DX235" s="865">
        <v>0</v>
      </c>
      <c r="DY235" s="865">
        <v>0</v>
      </c>
      <c r="DZ235" s="865">
        <v>0</v>
      </c>
      <c r="EA235" s="865">
        <v>0</v>
      </c>
      <c r="EB235" s="865">
        <v>0</v>
      </c>
      <c r="EC235" s="865">
        <v>0</v>
      </c>
      <c r="ED235" s="865">
        <v>0</v>
      </c>
      <c r="EE235" s="865">
        <v>0</v>
      </c>
      <c r="EF235" s="865">
        <v>0</v>
      </c>
      <c r="EG235" s="865">
        <v>0</v>
      </c>
      <c r="EH235" s="865">
        <v>0</v>
      </c>
      <c r="EI235" s="865">
        <v>0</v>
      </c>
      <c r="EJ235" s="865">
        <v>0</v>
      </c>
      <c r="EK235" s="865">
        <v>0</v>
      </c>
      <c r="EL235" s="865">
        <v>0</v>
      </c>
      <c r="EM235" s="865">
        <v>0</v>
      </c>
      <c r="EN235" s="865">
        <v>0</v>
      </c>
      <c r="EO235" s="865">
        <v>0</v>
      </c>
      <c r="EP235" s="865">
        <v>0</v>
      </c>
      <c r="EQ235" s="865">
        <v>0</v>
      </c>
      <c r="ER235" s="865">
        <v>0</v>
      </c>
      <c r="ES235" s="865">
        <v>0</v>
      </c>
      <c r="ET235" s="865">
        <v>0</v>
      </c>
      <c r="EU235" s="865">
        <v>0</v>
      </c>
      <c r="EV235" s="865">
        <v>0</v>
      </c>
      <c r="EW235" s="865">
        <v>0</v>
      </c>
      <c r="EX235" s="865">
        <v>0</v>
      </c>
      <c r="EY235" s="865">
        <v>0</v>
      </c>
      <c r="EZ235" s="865">
        <v>0</v>
      </c>
      <c r="FA235" s="865">
        <v>0</v>
      </c>
      <c r="FB235" s="865">
        <v>0</v>
      </c>
      <c r="FC235" s="865">
        <v>0</v>
      </c>
      <c r="FD235" s="865">
        <v>0</v>
      </c>
      <c r="FE235" s="865">
        <v>0</v>
      </c>
      <c r="FF235" s="865">
        <v>0</v>
      </c>
      <c r="FG235" s="865">
        <v>0</v>
      </c>
      <c r="FH235" s="865">
        <v>0</v>
      </c>
      <c r="FI235" s="865">
        <v>0</v>
      </c>
      <c r="FJ235" s="865">
        <v>0</v>
      </c>
      <c r="FK235" s="865">
        <v>0</v>
      </c>
      <c r="FL235" s="865">
        <v>0</v>
      </c>
      <c r="FM235" s="865">
        <v>0</v>
      </c>
      <c r="FN235" s="865">
        <v>0</v>
      </c>
      <c r="FO235" s="865">
        <v>0</v>
      </c>
      <c r="FP235" s="865">
        <v>0</v>
      </c>
    </row>
    <row r="236" spans="5:172">
      <c r="E236" s="84" t="s">
        <v>240</v>
      </c>
      <c r="F236" s="867" t="s">
        <v>241</v>
      </c>
      <c r="G236" s="868">
        <v>0</v>
      </c>
      <c r="H236" s="868">
        <v>0</v>
      </c>
      <c r="I236" s="868">
        <v>0</v>
      </c>
      <c r="J236" s="868">
        <v>0</v>
      </c>
      <c r="K236" s="868">
        <v>0</v>
      </c>
      <c r="L236" s="868">
        <v>0</v>
      </c>
      <c r="M236" s="868">
        <v>0</v>
      </c>
      <c r="N236" s="868">
        <v>0</v>
      </c>
      <c r="O236" s="868">
        <v>0</v>
      </c>
      <c r="P236" s="868">
        <v>0</v>
      </c>
      <c r="Q236" s="868">
        <v>0</v>
      </c>
      <c r="R236" s="868">
        <v>0</v>
      </c>
      <c r="S236" s="868">
        <v>0</v>
      </c>
      <c r="T236" s="868">
        <v>0</v>
      </c>
      <c r="U236" s="868">
        <v>0</v>
      </c>
      <c r="V236" s="868">
        <v>0</v>
      </c>
      <c r="W236" s="868">
        <v>0</v>
      </c>
      <c r="X236" s="868">
        <v>0</v>
      </c>
      <c r="Y236" s="868">
        <v>0</v>
      </c>
      <c r="Z236" s="868">
        <v>0</v>
      </c>
      <c r="AA236" s="868">
        <v>0</v>
      </c>
      <c r="AB236" s="868">
        <v>0</v>
      </c>
      <c r="AC236" s="868">
        <v>0</v>
      </c>
      <c r="AD236" s="868">
        <v>0</v>
      </c>
      <c r="AE236" s="868">
        <v>0</v>
      </c>
      <c r="AF236" s="868">
        <v>0</v>
      </c>
      <c r="AG236" s="868">
        <v>0</v>
      </c>
      <c r="AH236" s="868">
        <v>0</v>
      </c>
      <c r="AI236" s="868">
        <v>0</v>
      </c>
      <c r="AJ236" s="868">
        <v>0</v>
      </c>
      <c r="AK236" s="868">
        <v>0</v>
      </c>
      <c r="AL236" s="868">
        <v>0</v>
      </c>
      <c r="AM236" s="868">
        <v>0</v>
      </c>
      <c r="AN236" s="868">
        <v>0</v>
      </c>
      <c r="AO236" s="868">
        <v>0</v>
      </c>
      <c r="AP236" s="868">
        <v>0</v>
      </c>
      <c r="AQ236" s="868">
        <v>0</v>
      </c>
      <c r="AR236" s="868">
        <v>0</v>
      </c>
      <c r="AS236" s="868">
        <v>0</v>
      </c>
      <c r="AT236" s="868">
        <v>0</v>
      </c>
      <c r="AU236" s="868">
        <v>0</v>
      </c>
      <c r="AV236" s="868">
        <v>0</v>
      </c>
      <c r="AW236" s="868">
        <v>0</v>
      </c>
      <c r="AX236" s="868">
        <v>0</v>
      </c>
      <c r="AY236" s="868">
        <v>0</v>
      </c>
      <c r="AZ236" s="868">
        <v>0</v>
      </c>
      <c r="BA236" s="868">
        <v>0</v>
      </c>
      <c r="BB236" s="868">
        <v>0</v>
      </c>
      <c r="BC236" s="868">
        <v>0</v>
      </c>
      <c r="BD236" s="868">
        <v>0</v>
      </c>
      <c r="BE236" s="868">
        <v>0</v>
      </c>
      <c r="BF236" s="868">
        <v>0</v>
      </c>
      <c r="BG236" s="868">
        <v>0</v>
      </c>
      <c r="BH236" s="868">
        <v>0</v>
      </c>
      <c r="BI236" s="868">
        <v>0</v>
      </c>
      <c r="BJ236" s="868">
        <v>0</v>
      </c>
      <c r="BK236" s="868">
        <v>0</v>
      </c>
      <c r="BL236" s="868">
        <v>0</v>
      </c>
      <c r="BM236" s="868">
        <v>0</v>
      </c>
      <c r="BN236" s="868">
        <v>0</v>
      </c>
      <c r="BO236" s="868">
        <v>0</v>
      </c>
      <c r="BP236" s="868">
        <v>0</v>
      </c>
      <c r="BQ236" s="868">
        <v>0</v>
      </c>
      <c r="BR236" s="868">
        <v>0</v>
      </c>
      <c r="BS236" s="868">
        <v>0</v>
      </c>
      <c r="BT236" s="868">
        <v>0</v>
      </c>
      <c r="BU236" s="868">
        <v>0</v>
      </c>
      <c r="BV236" s="868">
        <v>0</v>
      </c>
      <c r="BW236" s="868">
        <v>0</v>
      </c>
      <c r="BX236" s="868">
        <v>0</v>
      </c>
      <c r="BY236" s="868">
        <v>0</v>
      </c>
      <c r="BZ236" s="868">
        <v>0</v>
      </c>
      <c r="CA236" s="868">
        <v>0</v>
      </c>
      <c r="CB236" s="868">
        <v>0</v>
      </c>
      <c r="CC236" s="868">
        <v>0</v>
      </c>
      <c r="CD236" s="868">
        <v>0</v>
      </c>
      <c r="CE236" s="868">
        <v>0</v>
      </c>
      <c r="CF236" s="868">
        <v>0</v>
      </c>
      <c r="CG236" s="868">
        <v>0</v>
      </c>
      <c r="CH236" s="868">
        <v>0</v>
      </c>
      <c r="CI236" s="868">
        <v>0</v>
      </c>
      <c r="CJ236" s="868">
        <v>0</v>
      </c>
      <c r="CK236" s="868">
        <v>0</v>
      </c>
      <c r="CL236" s="868">
        <v>0</v>
      </c>
      <c r="CM236" s="868">
        <v>0</v>
      </c>
      <c r="CN236" s="868">
        <v>0</v>
      </c>
      <c r="CO236" s="868">
        <v>0</v>
      </c>
      <c r="CP236" s="868">
        <v>0</v>
      </c>
      <c r="CQ236" s="868">
        <v>0</v>
      </c>
      <c r="CR236" s="868">
        <v>0</v>
      </c>
      <c r="CS236" s="868">
        <v>0</v>
      </c>
      <c r="CT236" s="868">
        <v>0</v>
      </c>
      <c r="CU236" s="868">
        <v>0</v>
      </c>
      <c r="CV236" s="868">
        <v>0</v>
      </c>
      <c r="CW236" s="868">
        <v>0</v>
      </c>
      <c r="CX236" s="869">
        <v>0</v>
      </c>
      <c r="CY236" s="869">
        <v>0</v>
      </c>
      <c r="CZ236" s="869">
        <v>0</v>
      </c>
      <c r="DA236" s="869">
        <v>0</v>
      </c>
      <c r="DB236" s="869">
        <v>0</v>
      </c>
      <c r="DC236" s="869">
        <v>0</v>
      </c>
      <c r="DD236" s="869">
        <v>0</v>
      </c>
      <c r="DE236" s="869">
        <v>0</v>
      </c>
      <c r="DF236" s="868">
        <v>0</v>
      </c>
      <c r="DG236" s="868">
        <v>0</v>
      </c>
      <c r="DH236" s="868">
        <v>0</v>
      </c>
      <c r="DI236" s="868">
        <v>0</v>
      </c>
      <c r="DJ236" s="868">
        <v>0</v>
      </c>
      <c r="DK236" s="868">
        <v>0</v>
      </c>
      <c r="DL236" s="868">
        <v>0</v>
      </c>
      <c r="DM236" s="868">
        <v>0</v>
      </c>
      <c r="DN236" s="868">
        <v>0</v>
      </c>
      <c r="DO236" s="868">
        <v>0</v>
      </c>
      <c r="DP236" s="868">
        <v>0</v>
      </c>
      <c r="DQ236" s="868">
        <v>0</v>
      </c>
      <c r="DR236" s="380">
        <v>0</v>
      </c>
      <c r="DS236" s="868">
        <v>0</v>
      </c>
      <c r="DT236" s="868">
        <v>0</v>
      </c>
      <c r="DU236" s="868">
        <v>0</v>
      </c>
      <c r="DV236" s="868">
        <v>0</v>
      </c>
      <c r="DW236" s="868">
        <v>0</v>
      </c>
      <c r="DX236" s="870">
        <v>0</v>
      </c>
      <c r="DY236" s="870">
        <v>0</v>
      </c>
      <c r="DZ236" s="870">
        <v>0</v>
      </c>
      <c r="EA236" s="870">
        <v>0</v>
      </c>
      <c r="EB236" s="870">
        <v>0</v>
      </c>
      <c r="EC236" s="870">
        <v>0</v>
      </c>
      <c r="ED236" s="870">
        <v>0</v>
      </c>
      <c r="EE236" s="870">
        <v>0</v>
      </c>
      <c r="EF236" s="870">
        <v>0</v>
      </c>
      <c r="EG236" s="870">
        <v>0</v>
      </c>
      <c r="EH236" s="870">
        <v>0</v>
      </c>
      <c r="EI236" s="870">
        <v>0</v>
      </c>
      <c r="EJ236" s="870">
        <v>0</v>
      </c>
      <c r="EK236" s="870">
        <v>0</v>
      </c>
      <c r="EL236" s="870">
        <v>0</v>
      </c>
      <c r="EM236" s="870">
        <v>0</v>
      </c>
      <c r="EN236" s="870">
        <v>0</v>
      </c>
      <c r="EO236" s="870">
        <v>0</v>
      </c>
      <c r="EP236" s="870">
        <v>0</v>
      </c>
      <c r="EQ236" s="870">
        <v>0</v>
      </c>
      <c r="ER236" s="870">
        <v>0</v>
      </c>
      <c r="ES236" s="870">
        <v>0</v>
      </c>
      <c r="ET236" s="870">
        <v>0</v>
      </c>
      <c r="EU236" s="870">
        <v>0</v>
      </c>
      <c r="EV236" s="870">
        <v>0</v>
      </c>
      <c r="EW236" s="870">
        <v>0</v>
      </c>
      <c r="EX236" s="870">
        <v>0</v>
      </c>
      <c r="EY236" s="870">
        <v>0</v>
      </c>
      <c r="EZ236" s="870">
        <v>0</v>
      </c>
      <c r="FA236" s="870">
        <v>0</v>
      </c>
      <c r="FB236" s="870">
        <v>0</v>
      </c>
      <c r="FC236" s="870">
        <v>0</v>
      </c>
      <c r="FD236" s="870">
        <v>0</v>
      </c>
      <c r="FE236" s="870">
        <v>0</v>
      </c>
      <c r="FF236" s="870">
        <v>0</v>
      </c>
      <c r="FG236" s="870">
        <v>0</v>
      </c>
      <c r="FH236" s="870">
        <v>0</v>
      </c>
      <c r="FI236" s="870">
        <v>0</v>
      </c>
      <c r="FJ236" s="870">
        <v>0</v>
      </c>
      <c r="FK236" s="870">
        <v>0</v>
      </c>
      <c r="FL236" s="870">
        <v>0</v>
      </c>
      <c r="FM236" s="870">
        <v>0</v>
      </c>
      <c r="FN236" s="870">
        <v>0</v>
      </c>
      <c r="FO236" s="870">
        <v>0</v>
      </c>
      <c r="FP236" s="870">
        <v>0</v>
      </c>
    </row>
    <row r="237" spans="5:172">
      <c r="E237" s="84" t="s">
        <v>242</v>
      </c>
      <c r="F237" s="867" t="s">
        <v>243</v>
      </c>
      <c r="G237" s="868">
        <v>0</v>
      </c>
      <c r="H237" s="868">
        <v>0</v>
      </c>
      <c r="I237" s="868">
        <v>0</v>
      </c>
      <c r="J237" s="868">
        <v>0</v>
      </c>
      <c r="K237" s="868">
        <v>0</v>
      </c>
      <c r="L237" s="868">
        <v>0</v>
      </c>
      <c r="M237" s="868">
        <v>0</v>
      </c>
      <c r="N237" s="868">
        <v>0</v>
      </c>
      <c r="O237" s="868">
        <v>0</v>
      </c>
      <c r="P237" s="868">
        <v>0</v>
      </c>
      <c r="Q237" s="868">
        <v>0</v>
      </c>
      <c r="R237" s="868">
        <v>0</v>
      </c>
      <c r="S237" s="868">
        <v>0</v>
      </c>
      <c r="T237" s="868">
        <v>0</v>
      </c>
      <c r="U237" s="868">
        <v>0</v>
      </c>
      <c r="V237" s="868">
        <v>0</v>
      </c>
      <c r="W237" s="868">
        <v>0</v>
      </c>
      <c r="X237" s="868">
        <v>0</v>
      </c>
      <c r="Y237" s="868">
        <v>0</v>
      </c>
      <c r="Z237" s="868">
        <v>0</v>
      </c>
      <c r="AA237" s="868">
        <v>0</v>
      </c>
      <c r="AB237" s="868">
        <v>0</v>
      </c>
      <c r="AC237" s="868">
        <v>0</v>
      </c>
      <c r="AD237" s="868">
        <v>0</v>
      </c>
      <c r="AE237" s="868">
        <v>0</v>
      </c>
      <c r="AF237" s="868">
        <v>0</v>
      </c>
      <c r="AG237" s="868">
        <v>0</v>
      </c>
      <c r="AH237" s="868">
        <v>0</v>
      </c>
      <c r="AI237" s="868">
        <v>0</v>
      </c>
      <c r="AJ237" s="868">
        <v>0</v>
      </c>
      <c r="AK237" s="868">
        <v>0</v>
      </c>
      <c r="AL237" s="868">
        <v>0</v>
      </c>
      <c r="AM237" s="868">
        <v>0</v>
      </c>
      <c r="AN237" s="868">
        <v>0</v>
      </c>
      <c r="AO237" s="868">
        <v>0</v>
      </c>
      <c r="AP237" s="868">
        <v>0</v>
      </c>
      <c r="AQ237" s="868">
        <v>0</v>
      </c>
      <c r="AR237" s="868">
        <v>0</v>
      </c>
      <c r="AS237" s="868">
        <v>0</v>
      </c>
      <c r="AT237" s="868">
        <v>0</v>
      </c>
      <c r="AU237" s="868">
        <v>0</v>
      </c>
      <c r="AV237" s="868">
        <v>0</v>
      </c>
      <c r="AW237" s="868">
        <v>0</v>
      </c>
      <c r="AX237" s="868">
        <v>0</v>
      </c>
      <c r="AY237" s="868">
        <v>0</v>
      </c>
      <c r="AZ237" s="868">
        <v>0</v>
      </c>
      <c r="BA237" s="868">
        <v>0</v>
      </c>
      <c r="BB237" s="868">
        <v>0</v>
      </c>
      <c r="BC237" s="868">
        <v>0</v>
      </c>
      <c r="BD237" s="868">
        <v>0</v>
      </c>
      <c r="BE237" s="868">
        <v>0</v>
      </c>
      <c r="BF237" s="868">
        <v>0</v>
      </c>
      <c r="BG237" s="868">
        <v>0</v>
      </c>
      <c r="BH237" s="868">
        <v>0</v>
      </c>
      <c r="BI237" s="868">
        <v>0</v>
      </c>
      <c r="BJ237" s="868">
        <v>0</v>
      </c>
      <c r="BK237" s="868">
        <v>0</v>
      </c>
      <c r="BL237" s="868">
        <v>0</v>
      </c>
      <c r="BM237" s="868">
        <v>0</v>
      </c>
      <c r="BN237" s="868">
        <v>0</v>
      </c>
      <c r="BO237" s="868">
        <v>0</v>
      </c>
      <c r="BP237" s="868">
        <v>0</v>
      </c>
      <c r="BQ237" s="868">
        <v>0</v>
      </c>
      <c r="BR237" s="868">
        <v>0</v>
      </c>
      <c r="BS237" s="868">
        <v>0</v>
      </c>
      <c r="BT237" s="868">
        <v>0</v>
      </c>
      <c r="BU237" s="868">
        <v>0</v>
      </c>
      <c r="BV237" s="868">
        <v>0</v>
      </c>
      <c r="BW237" s="868">
        <v>0</v>
      </c>
      <c r="BX237" s="868">
        <v>0</v>
      </c>
      <c r="BY237" s="868">
        <v>0</v>
      </c>
      <c r="BZ237" s="868">
        <v>0</v>
      </c>
      <c r="CA237" s="868">
        <v>0</v>
      </c>
      <c r="CB237" s="868">
        <v>0</v>
      </c>
      <c r="CC237" s="868">
        <v>0</v>
      </c>
      <c r="CD237" s="868">
        <v>0</v>
      </c>
      <c r="CE237" s="868">
        <v>0</v>
      </c>
      <c r="CF237" s="868">
        <v>0</v>
      </c>
      <c r="CG237" s="868">
        <v>0</v>
      </c>
      <c r="CH237" s="868">
        <v>0</v>
      </c>
      <c r="CI237" s="868">
        <v>0</v>
      </c>
      <c r="CJ237" s="868">
        <v>0</v>
      </c>
      <c r="CK237" s="868">
        <v>0</v>
      </c>
      <c r="CL237" s="868">
        <v>0</v>
      </c>
      <c r="CM237" s="868">
        <v>0</v>
      </c>
      <c r="CN237" s="868">
        <v>0</v>
      </c>
      <c r="CO237" s="868">
        <v>0</v>
      </c>
      <c r="CP237" s="868">
        <v>0</v>
      </c>
      <c r="CQ237" s="868">
        <v>0</v>
      </c>
      <c r="CR237" s="868">
        <v>0</v>
      </c>
      <c r="CS237" s="868">
        <v>0</v>
      </c>
      <c r="CT237" s="868">
        <v>0</v>
      </c>
      <c r="CU237" s="868">
        <v>0</v>
      </c>
      <c r="CV237" s="868">
        <v>0</v>
      </c>
      <c r="CW237" s="868">
        <v>0</v>
      </c>
      <c r="CX237" s="869">
        <v>0</v>
      </c>
      <c r="CY237" s="869">
        <v>0</v>
      </c>
      <c r="CZ237" s="869">
        <v>0</v>
      </c>
      <c r="DA237" s="869">
        <v>0</v>
      </c>
      <c r="DB237" s="869">
        <v>0</v>
      </c>
      <c r="DC237" s="869">
        <v>0</v>
      </c>
      <c r="DD237" s="869">
        <v>0</v>
      </c>
      <c r="DE237" s="869">
        <v>0</v>
      </c>
      <c r="DF237" s="868">
        <v>0</v>
      </c>
      <c r="DG237" s="868">
        <v>0</v>
      </c>
      <c r="DH237" s="868">
        <v>0</v>
      </c>
      <c r="DI237" s="868">
        <v>0</v>
      </c>
      <c r="DJ237" s="868">
        <v>0</v>
      </c>
      <c r="DK237" s="868">
        <v>0</v>
      </c>
      <c r="DL237" s="868">
        <v>0</v>
      </c>
      <c r="DM237" s="868">
        <v>0</v>
      </c>
      <c r="DN237" s="868">
        <v>0</v>
      </c>
      <c r="DO237" s="868">
        <v>0</v>
      </c>
      <c r="DP237" s="868">
        <v>0</v>
      </c>
      <c r="DQ237" s="868">
        <v>0</v>
      </c>
      <c r="DR237" s="380">
        <v>0</v>
      </c>
      <c r="DS237" s="868">
        <v>0</v>
      </c>
      <c r="DT237" s="868">
        <v>0</v>
      </c>
      <c r="DU237" s="868">
        <v>0</v>
      </c>
      <c r="DV237" s="868">
        <v>0</v>
      </c>
      <c r="DW237" s="868">
        <v>0</v>
      </c>
      <c r="DX237" s="870">
        <v>0</v>
      </c>
      <c r="DY237" s="870">
        <v>0</v>
      </c>
      <c r="DZ237" s="870">
        <v>0</v>
      </c>
      <c r="EA237" s="870">
        <v>0</v>
      </c>
      <c r="EB237" s="870">
        <v>0</v>
      </c>
      <c r="EC237" s="870">
        <v>0</v>
      </c>
      <c r="ED237" s="870">
        <v>0</v>
      </c>
      <c r="EE237" s="870">
        <v>0</v>
      </c>
      <c r="EF237" s="870">
        <v>0</v>
      </c>
      <c r="EG237" s="870">
        <v>0</v>
      </c>
      <c r="EH237" s="870">
        <v>0</v>
      </c>
      <c r="EI237" s="870">
        <v>0</v>
      </c>
      <c r="EJ237" s="870">
        <v>0</v>
      </c>
      <c r="EK237" s="870">
        <v>0</v>
      </c>
      <c r="EL237" s="870">
        <v>0</v>
      </c>
      <c r="EM237" s="870">
        <v>0</v>
      </c>
      <c r="EN237" s="870">
        <v>0</v>
      </c>
      <c r="EO237" s="870">
        <v>0</v>
      </c>
      <c r="EP237" s="870">
        <v>0</v>
      </c>
      <c r="EQ237" s="870">
        <v>0</v>
      </c>
      <c r="ER237" s="870">
        <v>0</v>
      </c>
      <c r="ES237" s="870">
        <v>0</v>
      </c>
      <c r="ET237" s="870">
        <v>0</v>
      </c>
      <c r="EU237" s="870">
        <v>0</v>
      </c>
      <c r="EV237" s="870">
        <v>0</v>
      </c>
      <c r="EW237" s="870">
        <v>0</v>
      </c>
      <c r="EX237" s="870">
        <v>0</v>
      </c>
      <c r="EY237" s="870">
        <v>0</v>
      </c>
      <c r="EZ237" s="870">
        <v>0</v>
      </c>
      <c r="FA237" s="870">
        <v>0</v>
      </c>
      <c r="FB237" s="870">
        <v>0</v>
      </c>
      <c r="FC237" s="870">
        <v>0</v>
      </c>
      <c r="FD237" s="870">
        <v>0</v>
      </c>
      <c r="FE237" s="870">
        <v>0</v>
      </c>
      <c r="FF237" s="870">
        <v>0</v>
      </c>
      <c r="FG237" s="870">
        <v>0</v>
      </c>
      <c r="FH237" s="870">
        <v>0</v>
      </c>
      <c r="FI237" s="870">
        <v>0</v>
      </c>
      <c r="FJ237" s="870">
        <v>0</v>
      </c>
      <c r="FK237" s="870">
        <v>0</v>
      </c>
      <c r="FL237" s="870">
        <v>0</v>
      </c>
      <c r="FM237" s="870">
        <v>0</v>
      </c>
      <c r="FN237" s="870">
        <v>0</v>
      </c>
      <c r="FO237" s="870">
        <v>0</v>
      </c>
      <c r="FP237" s="870">
        <v>0</v>
      </c>
    </row>
    <row r="238" spans="5:172" s="866" customFormat="1">
      <c r="E238" s="859" t="s">
        <v>244</v>
      </c>
      <c r="F238" s="860" t="s">
        <v>245</v>
      </c>
      <c r="G238" s="861">
        <v>0</v>
      </c>
      <c r="H238" s="861">
        <v>0</v>
      </c>
      <c r="I238" s="861">
        <v>0</v>
      </c>
      <c r="J238" s="861">
        <v>0</v>
      </c>
      <c r="K238" s="861">
        <v>0</v>
      </c>
      <c r="L238" s="861">
        <v>0</v>
      </c>
      <c r="M238" s="861">
        <v>0</v>
      </c>
      <c r="N238" s="861">
        <v>0</v>
      </c>
      <c r="O238" s="861">
        <v>0</v>
      </c>
      <c r="P238" s="861">
        <v>0</v>
      </c>
      <c r="Q238" s="861">
        <v>0</v>
      </c>
      <c r="R238" s="861">
        <v>0</v>
      </c>
      <c r="S238" s="861">
        <v>0</v>
      </c>
      <c r="T238" s="861">
        <v>0</v>
      </c>
      <c r="U238" s="861">
        <v>0</v>
      </c>
      <c r="V238" s="861">
        <v>0</v>
      </c>
      <c r="W238" s="861">
        <v>0</v>
      </c>
      <c r="X238" s="861">
        <v>0</v>
      </c>
      <c r="Y238" s="861">
        <v>0</v>
      </c>
      <c r="Z238" s="861">
        <v>0</v>
      </c>
      <c r="AA238" s="861">
        <v>0</v>
      </c>
      <c r="AB238" s="861">
        <v>0</v>
      </c>
      <c r="AC238" s="861">
        <v>0</v>
      </c>
      <c r="AD238" s="861">
        <v>0</v>
      </c>
      <c r="AE238" s="861">
        <v>0</v>
      </c>
      <c r="AF238" s="861">
        <v>0</v>
      </c>
      <c r="AG238" s="861">
        <v>0</v>
      </c>
      <c r="AH238" s="861">
        <v>0</v>
      </c>
      <c r="AI238" s="861">
        <v>0</v>
      </c>
      <c r="AJ238" s="861">
        <v>0</v>
      </c>
      <c r="AK238" s="861">
        <v>0</v>
      </c>
      <c r="AL238" s="861">
        <v>0</v>
      </c>
      <c r="AM238" s="861">
        <v>0</v>
      </c>
      <c r="AN238" s="861">
        <v>0</v>
      </c>
      <c r="AO238" s="861">
        <v>0</v>
      </c>
      <c r="AP238" s="861">
        <v>0</v>
      </c>
      <c r="AQ238" s="861">
        <v>0</v>
      </c>
      <c r="AR238" s="861">
        <v>0</v>
      </c>
      <c r="AS238" s="861">
        <v>0</v>
      </c>
      <c r="AT238" s="861">
        <v>0</v>
      </c>
      <c r="AU238" s="861">
        <v>0</v>
      </c>
      <c r="AV238" s="861">
        <v>0</v>
      </c>
      <c r="AW238" s="861">
        <v>0</v>
      </c>
      <c r="AX238" s="861">
        <v>0</v>
      </c>
      <c r="AY238" s="861">
        <v>0</v>
      </c>
      <c r="AZ238" s="861">
        <v>0</v>
      </c>
      <c r="BA238" s="861">
        <v>0</v>
      </c>
      <c r="BB238" s="861">
        <v>0</v>
      </c>
      <c r="BC238" s="861">
        <v>0</v>
      </c>
      <c r="BD238" s="861">
        <v>0</v>
      </c>
      <c r="BE238" s="861">
        <v>0</v>
      </c>
      <c r="BF238" s="861">
        <v>0</v>
      </c>
      <c r="BG238" s="861">
        <v>0</v>
      </c>
      <c r="BH238" s="861">
        <v>0</v>
      </c>
      <c r="BI238" s="861">
        <v>0</v>
      </c>
      <c r="BJ238" s="861">
        <v>0</v>
      </c>
      <c r="BK238" s="861">
        <v>0</v>
      </c>
      <c r="BL238" s="861">
        <v>0</v>
      </c>
      <c r="BM238" s="861">
        <v>0</v>
      </c>
      <c r="BN238" s="861">
        <v>0</v>
      </c>
      <c r="BO238" s="861">
        <v>0</v>
      </c>
      <c r="BP238" s="861">
        <v>0</v>
      </c>
      <c r="BQ238" s="861">
        <v>0</v>
      </c>
      <c r="BR238" s="861">
        <v>0</v>
      </c>
      <c r="BS238" s="861">
        <v>0</v>
      </c>
      <c r="BT238" s="861">
        <v>0</v>
      </c>
      <c r="BU238" s="861">
        <v>0</v>
      </c>
      <c r="BV238" s="861">
        <v>0</v>
      </c>
      <c r="BW238" s="861">
        <v>0</v>
      </c>
      <c r="BX238" s="861">
        <v>0</v>
      </c>
      <c r="BY238" s="861">
        <v>0</v>
      </c>
      <c r="BZ238" s="861">
        <v>0</v>
      </c>
      <c r="CA238" s="861">
        <v>0</v>
      </c>
      <c r="CB238" s="861">
        <v>0</v>
      </c>
      <c r="CC238" s="861">
        <v>0</v>
      </c>
      <c r="CD238" s="861">
        <v>0</v>
      </c>
      <c r="CE238" s="861">
        <v>0</v>
      </c>
      <c r="CF238" s="861">
        <v>0</v>
      </c>
      <c r="CG238" s="861">
        <v>0</v>
      </c>
      <c r="CH238" s="861">
        <v>0</v>
      </c>
      <c r="CI238" s="861">
        <v>0</v>
      </c>
      <c r="CJ238" s="861">
        <v>0</v>
      </c>
      <c r="CK238" s="861">
        <v>0</v>
      </c>
      <c r="CL238" s="861">
        <v>0</v>
      </c>
      <c r="CM238" s="861">
        <v>0</v>
      </c>
      <c r="CN238" s="861">
        <v>0</v>
      </c>
      <c r="CO238" s="861">
        <v>0</v>
      </c>
      <c r="CP238" s="861">
        <v>0</v>
      </c>
      <c r="CQ238" s="861">
        <v>0</v>
      </c>
      <c r="CR238" s="861">
        <v>0</v>
      </c>
      <c r="CS238" s="861">
        <v>0</v>
      </c>
      <c r="CT238" s="861">
        <v>0</v>
      </c>
      <c r="CU238" s="861">
        <v>0</v>
      </c>
      <c r="CV238" s="862">
        <v>0</v>
      </c>
      <c r="CW238" s="862">
        <v>0</v>
      </c>
      <c r="CX238" s="879">
        <v>0</v>
      </c>
      <c r="CY238" s="879">
        <v>0</v>
      </c>
      <c r="CZ238" s="879">
        <v>0</v>
      </c>
      <c r="DA238" s="863">
        <v>0</v>
      </c>
      <c r="DB238" s="863">
        <v>0</v>
      </c>
      <c r="DC238" s="863">
        <v>0</v>
      </c>
      <c r="DD238" s="863">
        <v>0</v>
      </c>
      <c r="DE238" s="863">
        <v>0</v>
      </c>
      <c r="DF238" s="861">
        <v>0</v>
      </c>
      <c r="DG238" s="861">
        <v>0</v>
      </c>
      <c r="DH238" s="861">
        <v>0</v>
      </c>
      <c r="DI238" s="861">
        <v>0</v>
      </c>
      <c r="DJ238" s="861">
        <v>0</v>
      </c>
      <c r="DK238" s="861">
        <v>0</v>
      </c>
      <c r="DL238" s="861">
        <v>0</v>
      </c>
      <c r="DM238" s="861">
        <v>0</v>
      </c>
      <c r="DN238" s="861">
        <v>0</v>
      </c>
      <c r="DO238" s="861">
        <v>0</v>
      </c>
      <c r="DP238" s="861">
        <v>0</v>
      </c>
      <c r="DQ238" s="861">
        <v>0</v>
      </c>
      <c r="DR238" s="864">
        <v>0</v>
      </c>
      <c r="DS238" s="861">
        <v>0</v>
      </c>
      <c r="DT238" s="861">
        <v>0</v>
      </c>
      <c r="DU238" s="861">
        <v>0</v>
      </c>
      <c r="DV238" s="861">
        <v>0</v>
      </c>
      <c r="DW238" s="861">
        <v>0</v>
      </c>
      <c r="DX238" s="865">
        <v>0</v>
      </c>
      <c r="DY238" s="865">
        <v>0</v>
      </c>
      <c r="DZ238" s="865">
        <v>0</v>
      </c>
      <c r="EA238" s="865">
        <v>0</v>
      </c>
      <c r="EB238" s="865">
        <v>0</v>
      </c>
      <c r="EC238" s="865">
        <v>0</v>
      </c>
      <c r="ED238" s="865">
        <v>0</v>
      </c>
      <c r="EE238" s="865">
        <v>0</v>
      </c>
      <c r="EF238" s="865">
        <v>0</v>
      </c>
      <c r="EG238" s="865">
        <v>0</v>
      </c>
      <c r="EH238" s="865">
        <v>0</v>
      </c>
      <c r="EI238" s="865">
        <v>0</v>
      </c>
      <c r="EJ238" s="865">
        <v>0</v>
      </c>
      <c r="EK238" s="865">
        <v>0</v>
      </c>
      <c r="EL238" s="865">
        <v>0</v>
      </c>
      <c r="EM238" s="865">
        <v>0</v>
      </c>
      <c r="EN238" s="865">
        <v>0</v>
      </c>
      <c r="EO238" s="865">
        <v>0</v>
      </c>
      <c r="EP238" s="865">
        <v>0</v>
      </c>
      <c r="EQ238" s="865">
        <v>0</v>
      </c>
      <c r="ER238" s="865">
        <v>0</v>
      </c>
      <c r="ES238" s="865">
        <v>0</v>
      </c>
      <c r="ET238" s="865">
        <v>0</v>
      </c>
      <c r="EU238" s="865">
        <v>0</v>
      </c>
      <c r="EV238" s="865">
        <v>0</v>
      </c>
      <c r="EW238" s="865">
        <v>0</v>
      </c>
      <c r="EX238" s="865">
        <v>0</v>
      </c>
      <c r="EY238" s="865">
        <v>0</v>
      </c>
      <c r="EZ238" s="865">
        <v>0</v>
      </c>
      <c r="FA238" s="865">
        <v>0</v>
      </c>
      <c r="FB238" s="865">
        <v>0</v>
      </c>
      <c r="FC238" s="865">
        <v>0</v>
      </c>
      <c r="FD238" s="865">
        <v>0</v>
      </c>
      <c r="FE238" s="865">
        <v>0</v>
      </c>
      <c r="FF238" s="865">
        <v>0</v>
      </c>
      <c r="FG238" s="865">
        <v>0</v>
      </c>
      <c r="FH238" s="865">
        <v>0</v>
      </c>
      <c r="FI238" s="865">
        <v>0</v>
      </c>
      <c r="FJ238" s="865">
        <v>0</v>
      </c>
      <c r="FK238" s="865">
        <v>0</v>
      </c>
      <c r="FL238" s="865">
        <v>0</v>
      </c>
      <c r="FM238" s="865">
        <v>0</v>
      </c>
      <c r="FN238" s="865">
        <v>0</v>
      </c>
      <c r="FO238" s="865">
        <v>0</v>
      </c>
      <c r="FP238" s="865">
        <v>0</v>
      </c>
    </row>
    <row r="239" spans="5:172">
      <c r="E239" s="84" t="s">
        <v>246</v>
      </c>
      <c r="F239" s="867" t="s">
        <v>1449</v>
      </c>
      <c r="G239" s="868">
        <v>0</v>
      </c>
      <c r="H239" s="868">
        <v>0</v>
      </c>
      <c r="I239" s="868">
        <v>0</v>
      </c>
      <c r="J239" s="868">
        <v>0</v>
      </c>
      <c r="K239" s="868">
        <v>0</v>
      </c>
      <c r="L239" s="868">
        <v>0</v>
      </c>
      <c r="M239" s="868">
        <v>0</v>
      </c>
      <c r="N239" s="868">
        <v>0</v>
      </c>
      <c r="O239" s="868">
        <v>0</v>
      </c>
      <c r="P239" s="868">
        <v>0</v>
      </c>
      <c r="Q239" s="868">
        <v>0</v>
      </c>
      <c r="R239" s="868">
        <v>0</v>
      </c>
      <c r="S239" s="868">
        <v>0</v>
      </c>
      <c r="T239" s="868">
        <v>0</v>
      </c>
      <c r="U239" s="868">
        <v>0</v>
      </c>
      <c r="V239" s="868">
        <v>0</v>
      </c>
      <c r="W239" s="868">
        <v>0</v>
      </c>
      <c r="X239" s="868">
        <v>0</v>
      </c>
      <c r="Y239" s="868">
        <v>0</v>
      </c>
      <c r="Z239" s="868">
        <v>0</v>
      </c>
      <c r="AA239" s="868">
        <v>0</v>
      </c>
      <c r="AB239" s="868">
        <v>0</v>
      </c>
      <c r="AC239" s="868">
        <v>0</v>
      </c>
      <c r="AD239" s="868">
        <v>0</v>
      </c>
      <c r="AE239" s="868">
        <v>0</v>
      </c>
      <c r="AF239" s="868">
        <v>0</v>
      </c>
      <c r="AG239" s="868">
        <v>0</v>
      </c>
      <c r="AH239" s="868">
        <v>0</v>
      </c>
      <c r="AI239" s="868">
        <v>0</v>
      </c>
      <c r="AJ239" s="868">
        <v>0</v>
      </c>
      <c r="AK239" s="868">
        <v>0</v>
      </c>
      <c r="AL239" s="868">
        <v>0</v>
      </c>
      <c r="AM239" s="868">
        <v>0</v>
      </c>
      <c r="AN239" s="868">
        <v>0</v>
      </c>
      <c r="AO239" s="868">
        <v>0</v>
      </c>
      <c r="AP239" s="868">
        <v>0</v>
      </c>
      <c r="AQ239" s="868">
        <v>0</v>
      </c>
      <c r="AR239" s="868">
        <v>0</v>
      </c>
      <c r="AS239" s="868">
        <v>0</v>
      </c>
      <c r="AT239" s="868">
        <v>0</v>
      </c>
      <c r="AU239" s="868">
        <v>0</v>
      </c>
      <c r="AV239" s="868">
        <v>0</v>
      </c>
      <c r="AW239" s="868">
        <v>0</v>
      </c>
      <c r="AX239" s="868">
        <v>0</v>
      </c>
      <c r="AY239" s="868">
        <v>0</v>
      </c>
      <c r="AZ239" s="868">
        <v>0</v>
      </c>
      <c r="BA239" s="868">
        <v>0</v>
      </c>
      <c r="BB239" s="868">
        <v>0</v>
      </c>
      <c r="BC239" s="868">
        <v>0</v>
      </c>
      <c r="BD239" s="868">
        <v>0</v>
      </c>
      <c r="BE239" s="868">
        <v>0</v>
      </c>
      <c r="BF239" s="868">
        <v>0</v>
      </c>
      <c r="BG239" s="868">
        <v>0</v>
      </c>
      <c r="BH239" s="868">
        <v>0</v>
      </c>
      <c r="BI239" s="868">
        <v>0</v>
      </c>
      <c r="BJ239" s="868">
        <v>0</v>
      </c>
      <c r="BK239" s="868">
        <v>0</v>
      </c>
      <c r="BL239" s="868">
        <v>0</v>
      </c>
      <c r="BM239" s="868">
        <v>0</v>
      </c>
      <c r="BN239" s="868">
        <v>0</v>
      </c>
      <c r="BO239" s="868">
        <v>0</v>
      </c>
      <c r="BP239" s="868">
        <v>0</v>
      </c>
      <c r="BQ239" s="868">
        <v>0</v>
      </c>
      <c r="BR239" s="868">
        <v>0</v>
      </c>
      <c r="BS239" s="868">
        <v>0</v>
      </c>
      <c r="BT239" s="868">
        <v>0</v>
      </c>
      <c r="BU239" s="868">
        <v>0</v>
      </c>
      <c r="BV239" s="868">
        <v>0</v>
      </c>
      <c r="BW239" s="868">
        <v>0</v>
      </c>
      <c r="BX239" s="868">
        <v>0</v>
      </c>
      <c r="BY239" s="868">
        <v>0</v>
      </c>
      <c r="BZ239" s="868">
        <v>0</v>
      </c>
      <c r="CA239" s="868">
        <v>0</v>
      </c>
      <c r="CB239" s="868">
        <v>0</v>
      </c>
      <c r="CC239" s="868">
        <v>0</v>
      </c>
      <c r="CD239" s="868">
        <v>0</v>
      </c>
      <c r="CE239" s="868">
        <v>0</v>
      </c>
      <c r="CF239" s="868">
        <v>0</v>
      </c>
      <c r="CG239" s="868">
        <v>0</v>
      </c>
      <c r="CH239" s="868">
        <v>0</v>
      </c>
      <c r="CI239" s="868">
        <v>0</v>
      </c>
      <c r="CJ239" s="868">
        <v>0</v>
      </c>
      <c r="CK239" s="868">
        <v>0</v>
      </c>
      <c r="CL239" s="868">
        <v>0</v>
      </c>
      <c r="CM239" s="868">
        <v>0</v>
      </c>
      <c r="CN239" s="868">
        <v>0</v>
      </c>
      <c r="CO239" s="868">
        <v>0</v>
      </c>
      <c r="CP239" s="868">
        <v>0</v>
      </c>
      <c r="CQ239" s="868">
        <v>0</v>
      </c>
      <c r="CR239" s="868">
        <v>0</v>
      </c>
      <c r="CS239" s="868">
        <v>0</v>
      </c>
      <c r="CT239" s="868">
        <v>0</v>
      </c>
      <c r="CU239" s="868">
        <v>0</v>
      </c>
      <c r="CV239" s="868">
        <v>0</v>
      </c>
      <c r="CW239" s="868">
        <v>0</v>
      </c>
      <c r="CX239" s="869">
        <v>0</v>
      </c>
      <c r="CY239" s="869">
        <v>0</v>
      </c>
      <c r="CZ239" s="869">
        <v>0</v>
      </c>
      <c r="DA239" s="869">
        <v>0</v>
      </c>
      <c r="DB239" s="869">
        <v>0</v>
      </c>
      <c r="DC239" s="869">
        <v>0</v>
      </c>
      <c r="DD239" s="869">
        <v>0</v>
      </c>
      <c r="DE239" s="869">
        <v>0</v>
      </c>
      <c r="DF239" s="868">
        <v>0</v>
      </c>
      <c r="DG239" s="868">
        <v>0</v>
      </c>
      <c r="DH239" s="868">
        <v>0</v>
      </c>
      <c r="DI239" s="868">
        <v>0</v>
      </c>
      <c r="DJ239" s="868">
        <v>0</v>
      </c>
      <c r="DK239" s="868">
        <v>0</v>
      </c>
      <c r="DL239" s="868">
        <v>0</v>
      </c>
      <c r="DM239" s="868">
        <v>0</v>
      </c>
      <c r="DN239" s="868">
        <v>0</v>
      </c>
      <c r="DO239" s="868">
        <v>0</v>
      </c>
      <c r="DP239" s="868">
        <v>0</v>
      </c>
      <c r="DQ239" s="868">
        <v>0</v>
      </c>
      <c r="DR239" s="380">
        <v>0</v>
      </c>
      <c r="DS239" s="868">
        <v>0</v>
      </c>
      <c r="DT239" s="868">
        <v>0</v>
      </c>
      <c r="DU239" s="868">
        <v>0</v>
      </c>
      <c r="DV239" s="868">
        <v>0</v>
      </c>
      <c r="DW239" s="868">
        <v>0</v>
      </c>
      <c r="DX239" s="870">
        <v>0</v>
      </c>
      <c r="DY239" s="870">
        <v>0</v>
      </c>
      <c r="DZ239" s="870">
        <v>0</v>
      </c>
      <c r="EA239" s="870">
        <v>0</v>
      </c>
      <c r="EB239" s="870">
        <v>0</v>
      </c>
      <c r="EC239" s="870">
        <v>0</v>
      </c>
      <c r="ED239" s="870">
        <v>0</v>
      </c>
      <c r="EE239" s="870">
        <v>0</v>
      </c>
      <c r="EF239" s="870">
        <v>0</v>
      </c>
      <c r="EG239" s="870">
        <v>0</v>
      </c>
      <c r="EH239" s="870">
        <v>0</v>
      </c>
      <c r="EI239" s="870">
        <v>0</v>
      </c>
      <c r="EJ239" s="870">
        <v>0</v>
      </c>
      <c r="EK239" s="870">
        <v>0</v>
      </c>
      <c r="EL239" s="870">
        <v>0</v>
      </c>
      <c r="EM239" s="870">
        <v>0</v>
      </c>
      <c r="EN239" s="870">
        <v>0</v>
      </c>
      <c r="EO239" s="870">
        <v>0</v>
      </c>
      <c r="EP239" s="870">
        <v>0</v>
      </c>
      <c r="EQ239" s="870">
        <v>0</v>
      </c>
      <c r="ER239" s="870">
        <v>0</v>
      </c>
      <c r="ES239" s="870">
        <v>0</v>
      </c>
      <c r="ET239" s="870">
        <v>0</v>
      </c>
      <c r="EU239" s="870">
        <v>0</v>
      </c>
      <c r="EV239" s="870">
        <v>0</v>
      </c>
      <c r="EW239" s="870">
        <v>0</v>
      </c>
      <c r="EX239" s="870">
        <v>0</v>
      </c>
      <c r="EY239" s="870">
        <v>0</v>
      </c>
      <c r="EZ239" s="870">
        <v>0</v>
      </c>
      <c r="FA239" s="870">
        <v>0</v>
      </c>
      <c r="FB239" s="870">
        <v>0</v>
      </c>
      <c r="FC239" s="870">
        <v>0</v>
      </c>
      <c r="FD239" s="870">
        <v>0</v>
      </c>
      <c r="FE239" s="870">
        <v>0</v>
      </c>
      <c r="FF239" s="870">
        <v>0</v>
      </c>
      <c r="FG239" s="870">
        <v>0</v>
      </c>
      <c r="FH239" s="870">
        <v>0</v>
      </c>
      <c r="FI239" s="870">
        <v>0</v>
      </c>
      <c r="FJ239" s="870">
        <v>0</v>
      </c>
      <c r="FK239" s="870">
        <v>0</v>
      </c>
      <c r="FL239" s="870">
        <v>0</v>
      </c>
      <c r="FM239" s="870">
        <v>0</v>
      </c>
      <c r="FN239" s="870">
        <v>0</v>
      </c>
      <c r="FO239" s="870">
        <v>0</v>
      </c>
      <c r="FP239" s="870">
        <v>0</v>
      </c>
    </row>
    <row r="240" spans="5:172">
      <c r="E240" s="84" t="s">
        <v>1450</v>
      </c>
      <c r="F240" s="867" t="s">
        <v>1451</v>
      </c>
      <c r="G240" s="868">
        <v>0</v>
      </c>
      <c r="H240" s="868">
        <v>0</v>
      </c>
      <c r="I240" s="868">
        <v>0</v>
      </c>
      <c r="J240" s="868">
        <v>0</v>
      </c>
      <c r="K240" s="868">
        <v>0</v>
      </c>
      <c r="L240" s="868">
        <v>0</v>
      </c>
      <c r="M240" s="868">
        <v>0</v>
      </c>
      <c r="N240" s="868">
        <v>0</v>
      </c>
      <c r="O240" s="868">
        <v>0</v>
      </c>
      <c r="P240" s="868">
        <v>0</v>
      </c>
      <c r="Q240" s="868">
        <v>0</v>
      </c>
      <c r="R240" s="868">
        <v>0</v>
      </c>
      <c r="S240" s="868">
        <v>0</v>
      </c>
      <c r="T240" s="868">
        <v>0</v>
      </c>
      <c r="U240" s="868">
        <v>0</v>
      </c>
      <c r="V240" s="868">
        <v>0</v>
      </c>
      <c r="W240" s="868">
        <v>0</v>
      </c>
      <c r="X240" s="868">
        <v>0</v>
      </c>
      <c r="Y240" s="868">
        <v>0</v>
      </c>
      <c r="Z240" s="868">
        <v>0</v>
      </c>
      <c r="AA240" s="868">
        <v>0</v>
      </c>
      <c r="AB240" s="868">
        <v>0</v>
      </c>
      <c r="AC240" s="868">
        <v>0</v>
      </c>
      <c r="AD240" s="868">
        <v>0</v>
      </c>
      <c r="AE240" s="868">
        <v>0</v>
      </c>
      <c r="AF240" s="868">
        <v>0</v>
      </c>
      <c r="AG240" s="868">
        <v>0</v>
      </c>
      <c r="AH240" s="868">
        <v>0</v>
      </c>
      <c r="AI240" s="868">
        <v>0</v>
      </c>
      <c r="AJ240" s="868">
        <v>0</v>
      </c>
      <c r="AK240" s="868">
        <v>0</v>
      </c>
      <c r="AL240" s="868">
        <v>0</v>
      </c>
      <c r="AM240" s="868">
        <v>0</v>
      </c>
      <c r="AN240" s="868">
        <v>0</v>
      </c>
      <c r="AO240" s="868">
        <v>0</v>
      </c>
      <c r="AP240" s="868">
        <v>0</v>
      </c>
      <c r="AQ240" s="868">
        <v>0</v>
      </c>
      <c r="AR240" s="868">
        <v>0</v>
      </c>
      <c r="AS240" s="868">
        <v>0</v>
      </c>
      <c r="AT240" s="868">
        <v>0</v>
      </c>
      <c r="AU240" s="868">
        <v>0</v>
      </c>
      <c r="AV240" s="868">
        <v>0</v>
      </c>
      <c r="AW240" s="868">
        <v>0</v>
      </c>
      <c r="AX240" s="868">
        <v>0</v>
      </c>
      <c r="AY240" s="868">
        <v>0</v>
      </c>
      <c r="AZ240" s="868">
        <v>0</v>
      </c>
      <c r="BA240" s="868">
        <v>0</v>
      </c>
      <c r="BB240" s="868">
        <v>0</v>
      </c>
      <c r="BC240" s="868">
        <v>0</v>
      </c>
      <c r="BD240" s="868">
        <v>0</v>
      </c>
      <c r="BE240" s="868">
        <v>0</v>
      </c>
      <c r="BF240" s="868">
        <v>0</v>
      </c>
      <c r="BG240" s="868">
        <v>0</v>
      </c>
      <c r="BH240" s="868">
        <v>0</v>
      </c>
      <c r="BI240" s="868">
        <v>0</v>
      </c>
      <c r="BJ240" s="868">
        <v>0</v>
      </c>
      <c r="BK240" s="868">
        <v>0</v>
      </c>
      <c r="BL240" s="868">
        <v>0</v>
      </c>
      <c r="BM240" s="868">
        <v>0</v>
      </c>
      <c r="BN240" s="868">
        <v>0</v>
      </c>
      <c r="BO240" s="868">
        <v>0</v>
      </c>
      <c r="BP240" s="868">
        <v>0</v>
      </c>
      <c r="BQ240" s="868">
        <v>0</v>
      </c>
      <c r="BR240" s="868">
        <v>0</v>
      </c>
      <c r="BS240" s="868">
        <v>0</v>
      </c>
      <c r="BT240" s="868">
        <v>0</v>
      </c>
      <c r="BU240" s="868">
        <v>0</v>
      </c>
      <c r="BV240" s="868">
        <v>0</v>
      </c>
      <c r="BW240" s="868">
        <v>0</v>
      </c>
      <c r="BX240" s="868">
        <v>0</v>
      </c>
      <c r="BY240" s="868">
        <v>0</v>
      </c>
      <c r="BZ240" s="868">
        <v>0</v>
      </c>
      <c r="CA240" s="868">
        <v>0</v>
      </c>
      <c r="CB240" s="868">
        <v>0</v>
      </c>
      <c r="CC240" s="868">
        <v>0</v>
      </c>
      <c r="CD240" s="868">
        <v>0</v>
      </c>
      <c r="CE240" s="868">
        <v>0</v>
      </c>
      <c r="CF240" s="868">
        <v>0</v>
      </c>
      <c r="CG240" s="868">
        <v>0</v>
      </c>
      <c r="CH240" s="868">
        <v>0</v>
      </c>
      <c r="CI240" s="868">
        <v>0</v>
      </c>
      <c r="CJ240" s="868">
        <v>0</v>
      </c>
      <c r="CK240" s="868">
        <v>0</v>
      </c>
      <c r="CL240" s="868">
        <v>0</v>
      </c>
      <c r="CM240" s="868">
        <v>0</v>
      </c>
      <c r="CN240" s="868">
        <v>0</v>
      </c>
      <c r="CO240" s="868">
        <v>0</v>
      </c>
      <c r="CP240" s="868">
        <v>0</v>
      </c>
      <c r="CQ240" s="868">
        <v>0</v>
      </c>
      <c r="CR240" s="868">
        <v>0</v>
      </c>
      <c r="CS240" s="868">
        <v>0</v>
      </c>
      <c r="CT240" s="868">
        <v>0</v>
      </c>
      <c r="CU240" s="868">
        <v>0</v>
      </c>
      <c r="CV240" s="868">
        <v>0</v>
      </c>
      <c r="CW240" s="868">
        <v>0</v>
      </c>
      <c r="CX240" s="869">
        <v>0</v>
      </c>
      <c r="CY240" s="869">
        <v>0</v>
      </c>
      <c r="CZ240" s="869">
        <v>0</v>
      </c>
      <c r="DA240" s="869">
        <v>0</v>
      </c>
      <c r="DB240" s="869">
        <v>0</v>
      </c>
      <c r="DC240" s="869">
        <v>0</v>
      </c>
      <c r="DD240" s="869">
        <v>0</v>
      </c>
      <c r="DE240" s="869">
        <v>0</v>
      </c>
      <c r="DF240" s="868">
        <v>0</v>
      </c>
      <c r="DG240" s="868">
        <v>0</v>
      </c>
      <c r="DH240" s="868">
        <v>0</v>
      </c>
      <c r="DI240" s="868">
        <v>0</v>
      </c>
      <c r="DJ240" s="868">
        <v>0</v>
      </c>
      <c r="DK240" s="868">
        <v>0</v>
      </c>
      <c r="DL240" s="868">
        <v>0</v>
      </c>
      <c r="DM240" s="868">
        <v>0</v>
      </c>
      <c r="DN240" s="868">
        <v>0</v>
      </c>
      <c r="DO240" s="868">
        <v>0</v>
      </c>
      <c r="DP240" s="868">
        <v>0</v>
      </c>
      <c r="DQ240" s="868">
        <v>0</v>
      </c>
      <c r="DR240" s="380">
        <v>0</v>
      </c>
      <c r="DS240" s="868">
        <v>0</v>
      </c>
      <c r="DT240" s="868">
        <v>0</v>
      </c>
      <c r="DU240" s="868">
        <v>0</v>
      </c>
      <c r="DV240" s="868">
        <v>0</v>
      </c>
      <c r="DW240" s="868">
        <v>0</v>
      </c>
      <c r="DX240" s="870">
        <v>0</v>
      </c>
      <c r="DY240" s="870">
        <v>0</v>
      </c>
      <c r="DZ240" s="870">
        <v>0</v>
      </c>
      <c r="EA240" s="870">
        <v>0</v>
      </c>
      <c r="EB240" s="870">
        <v>0</v>
      </c>
      <c r="EC240" s="870">
        <v>0</v>
      </c>
      <c r="ED240" s="870">
        <v>0</v>
      </c>
      <c r="EE240" s="870">
        <v>0</v>
      </c>
      <c r="EF240" s="870">
        <v>0</v>
      </c>
      <c r="EG240" s="870">
        <v>0</v>
      </c>
      <c r="EH240" s="870">
        <v>0</v>
      </c>
      <c r="EI240" s="870">
        <v>0</v>
      </c>
      <c r="EJ240" s="870">
        <v>0</v>
      </c>
      <c r="EK240" s="870">
        <v>0</v>
      </c>
      <c r="EL240" s="870">
        <v>0</v>
      </c>
      <c r="EM240" s="870">
        <v>0</v>
      </c>
      <c r="EN240" s="870">
        <v>0</v>
      </c>
      <c r="EO240" s="870">
        <v>0</v>
      </c>
      <c r="EP240" s="870">
        <v>0</v>
      </c>
      <c r="EQ240" s="870">
        <v>0</v>
      </c>
      <c r="ER240" s="870">
        <v>0</v>
      </c>
      <c r="ES240" s="870">
        <v>0</v>
      </c>
      <c r="ET240" s="870">
        <v>0</v>
      </c>
      <c r="EU240" s="870">
        <v>0</v>
      </c>
      <c r="EV240" s="870">
        <v>0</v>
      </c>
      <c r="EW240" s="870">
        <v>0</v>
      </c>
      <c r="EX240" s="870">
        <v>0</v>
      </c>
      <c r="EY240" s="870">
        <v>0</v>
      </c>
      <c r="EZ240" s="870">
        <v>0</v>
      </c>
      <c r="FA240" s="870">
        <v>0</v>
      </c>
      <c r="FB240" s="870">
        <v>0</v>
      </c>
      <c r="FC240" s="870">
        <v>0</v>
      </c>
      <c r="FD240" s="870">
        <v>0</v>
      </c>
      <c r="FE240" s="870">
        <v>0</v>
      </c>
      <c r="FF240" s="870">
        <v>0</v>
      </c>
      <c r="FG240" s="870">
        <v>0</v>
      </c>
      <c r="FH240" s="870">
        <v>0</v>
      </c>
      <c r="FI240" s="870">
        <v>0</v>
      </c>
      <c r="FJ240" s="870">
        <v>0</v>
      </c>
      <c r="FK240" s="870">
        <v>0</v>
      </c>
      <c r="FL240" s="870">
        <v>0</v>
      </c>
      <c r="FM240" s="870">
        <v>0</v>
      </c>
      <c r="FN240" s="870">
        <v>0</v>
      </c>
      <c r="FO240" s="870">
        <v>0</v>
      </c>
      <c r="FP240" s="870">
        <v>0</v>
      </c>
    </row>
    <row r="241" spans="5:172" s="866" customFormat="1">
      <c r="E241" s="859" t="s">
        <v>1452</v>
      </c>
      <c r="F241" s="860" t="s">
        <v>1453</v>
      </c>
      <c r="G241" s="861">
        <v>0</v>
      </c>
      <c r="H241" s="861">
        <v>0</v>
      </c>
      <c r="I241" s="861">
        <v>0</v>
      </c>
      <c r="J241" s="861">
        <v>0</v>
      </c>
      <c r="K241" s="861">
        <v>0</v>
      </c>
      <c r="L241" s="861">
        <v>0</v>
      </c>
      <c r="M241" s="861">
        <v>0</v>
      </c>
      <c r="N241" s="861">
        <v>0</v>
      </c>
      <c r="O241" s="861">
        <v>0</v>
      </c>
      <c r="P241" s="861">
        <v>0</v>
      </c>
      <c r="Q241" s="861">
        <v>0</v>
      </c>
      <c r="R241" s="861">
        <v>0</v>
      </c>
      <c r="S241" s="861">
        <v>0</v>
      </c>
      <c r="T241" s="861">
        <v>0</v>
      </c>
      <c r="U241" s="861">
        <v>0</v>
      </c>
      <c r="V241" s="861">
        <v>0</v>
      </c>
      <c r="W241" s="861">
        <v>0</v>
      </c>
      <c r="X241" s="861">
        <v>0</v>
      </c>
      <c r="Y241" s="861">
        <v>0</v>
      </c>
      <c r="Z241" s="861">
        <v>0</v>
      </c>
      <c r="AA241" s="861">
        <v>0</v>
      </c>
      <c r="AB241" s="861">
        <v>0</v>
      </c>
      <c r="AC241" s="861">
        <v>0</v>
      </c>
      <c r="AD241" s="861">
        <v>0</v>
      </c>
      <c r="AE241" s="861">
        <v>0</v>
      </c>
      <c r="AF241" s="861">
        <v>0</v>
      </c>
      <c r="AG241" s="861">
        <v>0</v>
      </c>
      <c r="AH241" s="861">
        <v>0</v>
      </c>
      <c r="AI241" s="861">
        <v>0</v>
      </c>
      <c r="AJ241" s="861">
        <v>0</v>
      </c>
      <c r="AK241" s="861">
        <v>0</v>
      </c>
      <c r="AL241" s="861">
        <v>0</v>
      </c>
      <c r="AM241" s="861">
        <v>0</v>
      </c>
      <c r="AN241" s="861">
        <v>0</v>
      </c>
      <c r="AO241" s="861">
        <v>0</v>
      </c>
      <c r="AP241" s="861">
        <v>0</v>
      </c>
      <c r="AQ241" s="861">
        <v>0</v>
      </c>
      <c r="AR241" s="861">
        <v>0</v>
      </c>
      <c r="AS241" s="861">
        <v>0</v>
      </c>
      <c r="AT241" s="861">
        <v>0</v>
      </c>
      <c r="AU241" s="861">
        <v>0</v>
      </c>
      <c r="AV241" s="861">
        <v>0</v>
      </c>
      <c r="AW241" s="861">
        <v>0</v>
      </c>
      <c r="AX241" s="861">
        <v>0</v>
      </c>
      <c r="AY241" s="861">
        <v>0</v>
      </c>
      <c r="AZ241" s="861">
        <v>0</v>
      </c>
      <c r="BA241" s="861">
        <v>0</v>
      </c>
      <c r="BB241" s="861">
        <v>0</v>
      </c>
      <c r="BC241" s="861">
        <v>0</v>
      </c>
      <c r="BD241" s="861">
        <v>0</v>
      </c>
      <c r="BE241" s="861">
        <v>0</v>
      </c>
      <c r="BF241" s="861">
        <v>0</v>
      </c>
      <c r="BG241" s="861">
        <v>0</v>
      </c>
      <c r="BH241" s="861">
        <v>0</v>
      </c>
      <c r="BI241" s="861">
        <v>0</v>
      </c>
      <c r="BJ241" s="861">
        <v>0</v>
      </c>
      <c r="BK241" s="861">
        <v>0</v>
      </c>
      <c r="BL241" s="861">
        <v>0</v>
      </c>
      <c r="BM241" s="861">
        <v>0</v>
      </c>
      <c r="BN241" s="861">
        <v>0</v>
      </c>
      <c r="BO241" s="861">
        <v>0</v>
      </c>
      <c r="BP241" s="861">
        <v>0</v>
      </c>
      <c r="BQ241" s="861">
        <v>0</v>
      </c>
      <c r="BR241" s="861">
        <v>0</v>
      </c>
      <c r="BS241" s="861">
        <v>0</v>
      </c>
      <c r="BT241" s="861">
        <v>0</v>
      </c>
      <c r="BU241" s="861">
        <v>0</v>
      </c>
      <c r="BV241" s="861">
        <v>0</v>
      </c>
      <c r="BW241" s="861">
        <v>0</v>
      </c>
      <c r="BX241" s="861">
        <v>0</v>
      </c>
      <c r="BY241" s="861">
        <v>0</v>
      </c>
      <c r="BZ241" s="861">
        <v>0</v>
      </c>
      <c r="CA241" s="861">
        <v>0</v>
      </c>
      <c r="CB241" s="861">
        <v>0</v>
      </c>
      <c r="CC241" s="861">
        <v>0</v>
      </c>
      <c r="CD241" s="861">
        <v>0</v>
      </c>
      <c r="CE241" s="861">
        <v>0</v>
      </c>
      <c r="CF241" s="861">
        <v>0</v>
      </c>
      <c r="CG241" s="861">
        <v>0</v>
      </c>
      <c r="CH241" s="861">
        <v>0</v>
      </c>
      <c r="CI241" s="861">
        <v>0</v>
      </c>
      <c r="CJ241" s="861">
        <v>0</v>
      </c>
      <c r="CK241" s="861">
        <v>0</v>
      </c>
      <c r="CL241" s="861">
        <v>0</v>
      </c>
      <c r="CM241" s="861">
        <v>0</v>
      </c>
      <c r="CN241" s="861">
        <v>0</v>
      </c>
      <c r="CO241" s="861">
        <v>0</v>
      </c>
      <c r="CP241" s="861">
        <v>0</v>
      </c>
      <c r="CQ241" s="861">
        <v>0</v>
      </c>
      <c r="CR241" s="861">
        <v>0</v>
      </c>
      <c r="CS241" s="861">
        <v>0</v>
      </c>
      <c r="CT241" s="861">
        <v>0</v>
      </c>
      <c r="CU241" s="861">
        <v>0</v>
      </c>
      <c r="CV241" s="862">
        <v>0</v>
      </c>
      <c r="CW241" s="862">
        <v>0</v>
      </c>
      <c r="CX241" s="879">
        <v>0</v>
      </c>
      <c r="CY241" s="879">
        <v>0</v>
      </c>
      <c r="CZ241" s="879">
        <v>0</v>
      </c>
      <c r="DA241" s="863">
        <v>0</v>
      </c>
      <c r="DB241" s="863">
        <v>0</v>
      </c>
      <c r="DC241" s="863">
        <v>0</v>
      </c>
      <c r="DD241" s="863">
        <v>0</v>
      </c>
      <c r="DE241" s="863">
        <v>0</v>
      </c>
      <c r="DF241" s="861">
        <v>0</v>
      </c>
      <c r="DG241" s="861">
        <v>0</v>
      </c>
      <c r="DH241" s="861">
        <v>0</v>
      </c>
      <c r="DI241" s="861">
        <v>0</v>
      </c>
      <c r="DJ241" s="861">
        <v>0</v>
      </c>
      <c r="DK241" s="861">
        <v>0</v>
      </c>
      <c r="DL241" s="861">
        <v>0</v>
      </c>
      <c r="DM241" s="861">
        <v>0</v>
      </c>
      <c r="DN241" s="861">
        <v>0</v>
      </c>
      <c r="DO241" s="861">
        <v>0</v>
      </c>
      <c r="DP241" s="861">
        <v>0</v>
      </c>
      <c r="DQ241" s="861">
        <v>0</v>
      </c>
      <c r="DR241" s="864">
        <v>0</v>
      </c>
      <c r="DS241" s="861">
        <v>0</v>
      </c>
      <c r="DT241" s="861">
        <v>0</v>
      </c>
      <c r="DU241" s="861">
        <v>0</v>
      </c>
      <c r="DV241" s="861">
        <v>0</v>
      </c>
      <c r="DW241" s="861">
        <v>0</v>
      </c>
      <c r="DX241" s="865">
        <v>0</v>
      </c>
      <c r="DY241" s="865">
        <v>0</v>
      </c>
      <c r="DZ241" s="865">
        <v>0</v>
      </c>
      <c r="EA241" s="865">
        <v>0</v>
      </c>
      <c r="EB241" s="865">
        <v>0</v>
      </c>
      <c r="EC241" s="865">
        <v>0</v>
      </c>
      <c r="ED241" s="865">
        <v>0</v>
      </c>
      <c r="EE241" s="865">
        <v>0</v>
      </c>
      <c r="EF241" s="865">
        <v>0</v>
      </c>
      <c r="EG241" s="865">
        <v>0</v>
      </c>
      <c r="EH241" s="865">
        <v>0</v>
      </c>
      <c r="EI241" s="865">
        <v>0</v>
      </c>
      <c r="EJ241" s="865">
        <v>0</v>
      </c>
      <c r="EK241" s="865">
        <v>0</v>
      </c>
      <c r="EL241" s="865">
        <v>0</v>
      </c>
      <c r="EM241" s="865">
        <v>0</v>
      </c>
      <c r="EN241" s="865">
        <v>0</v>
      </c>
      <c r="EO241" s="865">
        <v>0</v>
      </c>
      <c r="EP241" s="865">
        <v>0</v>
      </c>
      <c r="EQ241" s="865">
        <v>0</v>
      </c>
      <c r="ER241" s="865">
        <v>0</v>
      </c>
      <c r="ES241" s="865">
        <v>0</v>
      </c>
      <c r="ET241" s="865">
        <v>0</v>
      </c>
      <c r="EU241" s="865">
        <v>0</v>
      </c>
      <c r="EV241" s="865">
        <v>0</v>
      </c>
      <c r="EW241" s="865">
        <v>0</v>
      </c>
      <c r="EX241" s="865">
        <v>0</v>
      </c>
      <c r="EY241" s="865">
        <v>0</v>
      </c>
      <c r="EZ241" s="865">
        <v>0</v>
      </c>
      <c r="FA241" s="865">
        <v>0</v>
      </c>
      <c r="FB241" s="865">
        <v>0</v>
      </c>
      <c r="FC241" s="865">
        <v>0</v>
      </c>
      <c r="FD241" s="865">
        <v>0</v>
      </c>
      <c r="FE241" s="865">
        <v>0</v>
      </c>
      <c r="FF241" s="865">
        <v>0</v>
      </c>
      <c r="FG241" s="865">
        <v>0</v>
      </c>
      <c r="FH241" s="865">
        <v>0</v>
      </c>
      <c r="FI241" s="865">
        <v>0</v>
      </c>
      <c r="FJ241" s="865">
        <v>0</v>
      </c>
      <c r="FK241" s="865">
        <v>0</v>
      </c>
      <c r="FL241" s="865">
        <v>0</v>
      </c>
      <c r="FM241" s="865">
        <v>0</v>
      </c>
      <c r="FN241" s="865">
        <v>0</v>
      </c>
      <c r="FO241" s="865">
        <v>0</v>
      </c>
      <c r="FP241" s="865">
        <v>0</v>
      </c>
    </row>
    <row r="242" spans="5:172">
      <c r="E242" s="84" t="s">
        <v>1454</v>
      </c>
      <c r="F242" s="867" t="s">
        <v>1455</v>
      </c>
      <c r="G242" s="868">
        <v>0</v>
      </c>
      <c r="H242" s="868">
        <v>0</v>
      </c>
      <c r="I242" s="868">
        <v>0</v>
      </c>
      <c r="J242" s="868">
        <v>0</v>
      </c>
      <c r="K242" s="868">
        <v>0</v>
      </c>
      <c r="L242" s="868">
        <v>0</v>
      </c>
      <c r="M242" s="868">
        <v>0</v>
      </c>
      <c r="N242" s="868">
        <v>0</v>
      </c>
      <c r="O242" s="868">
        <v>0</v>
      </c>
      <c r="P242" s="868">
        <v>0</v>
      </c>
      <c r="Q242" s="868">
        <v>0</v>
      </c>
      <c r="R242" s="868">
        <v>0</v>
      </c>
      <c r="S242" s="868">
        <v>0</v>
      </c>
      <c r="T242" s="868">
        <v>0</v>
      </c>
      <c r="U242" s="868">
        <v>0</v>
      </c>
      <c r="V242" s="868">
        <v>0</v>
      </c>
      <c r="W242" s="868">
        <v>0</v>
      </c>
      <c r="X242" s="868">
        <v>0</v>
      </c>
      <c r="Y242" s="868">
        <v>0</v>
      </c>
      <c r="Z242" s="868">
        <v>0</v>
      </c>
      <c r="AA242" s="868">
        <v>0</v>
      </c>
      <c r="AB242" s="868">
        <v>0</v>
      </c>
      <c r="AC242" s="868">
        <v>0</v>
      </c>
      <c r="AD242" s="868">
        <v>0</v>
      </c>
      <c r="AE242" s="868">
        <v>0</v>
      </c>
      <c r="AF242" s="868">
        <v>0</v>
      </c>
      <c r="AG242" s="868">
        <v>0</v>
      </c>
      <c r="AH242" s="868">
        <v>0</v>
      </c>
      <c r="AI242" s="868">
        <v>0</v>
      </c>
      <c r="AJ242" s="868">
        <v>0</v>
      </c>
      <c r="AK242" s="868">
        <v>0</v>
      </c>
      <c r="AL242" s="868">
        <v>0</v>
      </c>
      <c r="AM242" s="868">
        <v>0</v>
      </c>
      <c r="AN242" s="868">
        <v>0</v>
      </c>
      <c r="AO242" s="868">
        <v>0</v>
      </c>
      <c r="AP242" s="868">
        <v>0</v>
      </c>
      <c r="AQ242" s="868">
        <v>0</v>
      </c>
      <c r="AR242" s="868">
        <v>0</v>
      </c>
      <c r="AS242" s="868">
        <v>0</v>
      </c>
      <c r="AT242" s="868">
        <v>0</v>
      </c>
      <c r="AU242" s="868">
        <v>0</v>
      </c>
      <c r="AV242" s="868">
        <v>0</v>
      </c>
      <c r="AW242" s="868">
        <v>0</v>
      </c>
      <c r="AX242" s="868">
        <v>0</v>
      </c>
      <c r="AY242" s="868">
        <v>0</v>
      </c>
      <c r="AZ242" s="868">
        <v>0</v>
      </c>
      <c r="BA242" s="868">
        <v>0</v>
      </c>
      <c r="BB242" s="868">
        <v>0</v>
      </c>
      <c r="BC242" s="868">
        <v>0</v>
      </c>
      <c r="BD242" s="868">
        <v>0</v>
      </c>
      <c r="BE242" s="868">
        <v>0</v>
      </c>
      <c r="BF242" s="868">
        <v>0</v>
      </c>
      <c r="BG242" s="868">
        <v>0</v>
      </c>
      <c r="BH242" s="868">
        <v>0</v>
      </c>
      <c r="BI242" s="868">
        <v>0</v>
      </c>
      <c r="BJ242" s="868">
        <v>0</v>
      </c>
      <c r="BK242" s="868">
        <v>0</v>
      </c>
      <c r="BL242" s="868">
        <v>0</v>
      </c>
      <c r="BM242" s="868">
        <v>0</v>
      </c>
      <c r="BN242" s="868">
        <v>0</v>
      </c>
      <c r="BO242" s="868">
        <v>0</v>
      </c>
      <c r="BP242" s="868">
        <v>0</v>
      </c>
      <c r="BQ242" s="868">
        <v>0</v>
      </c>
      <c r="BR242" s="868">
        <v>0</v>
      </c>
      <c r="BS242" s="868">
        <v>0</v>
      </c>
      <c r="BT242" s="868">
        <v>0</v>
      </c>
      <c r="BU242" s="868">
        <v>0</v>
      </c>
      <c r="BV242" s="868">
        <v>0</v>
      </c>
      <c r="BW242" s="868">
        <v>0</v>
      </c>
      <c r="BX242" s="868">
        <v>0</v>
      </c>
      <c r="BY242" s="868">
        <v>0</v>
      </c>
      <c r="BZ242" s="868">
        <v>0</v>
      </c>
      <c r="CA242" s="868">
        <v>0</v>
      </c>
      <c r="CB242" s="868">
        <v>0</v>
      </c>
      <c r="CC242" s="868">
        <v>0</v>
      </c>
      <c r="CD242" s="868">
        <v>0</v>
      </c>
      <c r="CE242" s="868">
        <v>0</v>
      </c>
      <c r="CF242" s="868">
        <v>0</v>
      </c>
      <c r="CG242" s="868">
        <v>0</v>
      </c>
      <c r="CH242" s="868">
        <v>0</v>
      </c>
      <c r="CI242" s="868">
        <v>0</v>
      </c>
      <c r="CJ242" s="868">
        <v>0</v>
      </c>
      <c r="CK242" s="868">
        <v>0</v>
      </c>
      <c r="CL242" s="868">
        <v>0</v>
      </c>
      <c r="CM242" s="868">
        <v>0</v>
      </c>
      <c r="CN242" s="868">
        <v>0</v>
      </c>
      <c r="CO242" s="868">
        <v>0</v>
      </c>
      <c r="CP242" s="868">
        <v>0</v>
      </c>
      <c r="CQ242" s="868">
        <v>0</v>
      </c>
      <c r="CR242" s="868">
        <v>0</v>
      </c>
      <c r="CS242" s="868">
        <v>0</v>
      </c>
      <c r="CT242" s="868">
        <v>0</v>
      </c>
      <c r="CU242" s="868">
        <v>0</v>
      </c>
      <c r="CV242" s="868">
        <v>0</v>
      </c>
      <c r="CW242" s="868">
        <v>0</v>
      </c>
      <c r="CX242" s="869">
        <v>0</v>
      </c>
      <c r="CY242" s="869">
        <v>0</v>
      </c>
      <c r="CZ242" s="869">
        <v>0</v>
      </c>
      <c r="DA242" s="869">
        <v>0</v>
      </c>
      <c r="DB242" s="869">
        <v>0</v>
      </c>
      <c r="DC242" s="869">
        <v>0</v>
      </c>
      <c r="DD242" s="869">
        <v>0</v>
      </c>
      <c r="DE242" s="869">
        <v>0</v>
      </c>
      <c r="DF242" s="868">
        <v>0</v>
      </c>
      <c r="DG242" s="868">
        <v>0</v>
      </c>
      <c r="DH242" s="868">
        <v>0</v>
      </c>
      <c r="DI242" s="868">
        <v>0</v>
      </c>
      <c r="DJ242" s="868">
        <v>0</v>
      </c>
      <c r="DK242" s="868">
        <v>0</v>
      </c>
      <c r="DL242" s="868">
        <v>0</v>
      </c>
      <c r="DM242" s="868">
        <v>0</v>
      </c>
      <c r="DN242" s="868">
        <v>0</v>
      </c>
      <c r="DO242" s="868">
        <v>0</v>
      </c>
      <c r="DP242" s="868">
        <v>0</v>
      </c>
      <c r="DQ242" s="868">
        <v>0</v>
      </c>
      <c r="DR242" s="380">
        <v>0</v>
      </c>
      <c r="DS242" s="868">
        <v>0</v>
      </c>
      <c r="DT242" s="868">
        <v>0</v>
      </c>
      <c r="DU242" s="868">
        <v>0</v>
      </c>
      <c r="DV242" s="868">
        <v>0</v>
      </c>
      <c r="DW242" s="868">
        <v>0</v>
      </c>
      <c r="DX242" s="870">
        <v>0</v>
      </c>
      <c r="DY242" s="870">
        <v>0</v>
      </c>
      <c r="DZ242" s="870">
        <v>0</v>
      </c>
      <c r="EA242" s="870">
        <v>0</v>
      </c>
      <c r="EB242" s="870">
        <v>0</v>
      </c>
      <c r="EC242" s="870">
        <v>0</v>
      </c>
      <c r="ED242" s="870">
        <v>0</v>
      </c>
      <c r="EE242" s="870">
        <v>0</v>
      </c>
      <c r="EF242" s="870">
        <v>0</v>
      </c>
      <c r="EG242" s="870">
        <v>0</v>
      </c>
      <c r="EH242" s="870">
        <v>0</v>
      </c>
      <c r="EI242" s="870">
        <v>0</v>
      </c>
      <c r="EJ242" s="870">
        <v>0</v>
      </c>
      <c r="EK242" s="870">
        <v>0</v>
      </c>
      <c r="EL242" s="870">
        <v>0</v>
      </c>
      <c r="EM242" s="870">
        <v>0</v>
      </c>
      <c r="EN242" s="870">
        <v>0</v>
      </c>
      <c r="EO242" s="870">
        <v>0</v>
      </c>
      <c r="EP242" s="870">
        <v>0</v>
      </c>
      <c r="EQ242" s="870">
        <v>0</v>
      </c>
      <c r="ER242" s="870">
        <v>0</v>
      </c>
      <c r="ES242" s="870">
        <v>0</v>
      </c>
      <c r="ET242" s="870">
        <v>0</v>
      </c>
      <c r="EU242" s="870">
        <v>0</v>
      </c>
      <c r="EV242" s="870">
        <v>0</v>
      </c>
      <c r="EW242" s="870">
        <v>0</v>
      </c>
      <c r="EX242" s="870">
        <v>0</v>
      </c>
      <c r="EY242" s="870">
        <v>0</v>
      </c>
      <c r="EZ242" s="870">
        <v>0</v>
      </c>
      <c r="FA242" s="870">
        <v>0</v>
      </c>
      <c r="FB242" s="870">
        <v>0</v>
      </c>
      <c r="FC242" s="870">
        <v>0</v>
      </c>
      <c r="FD242" s="870">
        <v>0</v>
      </c>
      <c r="FE242" s="870">
        <v>0</v>
      </c>
      <c r="FF242" s="870">
        <v>0</v>
      </c>
      <c r="FG242" s="870">
        <v>0</v>
      </c>
      <c r="FH242" s="870">
        <v>0</v>
      </c>
      <c r="FI242" s="870">
        <v>0</v>
      </c>
      <c r="FJ242" s="870">
        <v>0</v>
      </c>
      <c r="FK242" s="870">
        <v>0</v>
      </c>
      <c r="FL242" s="870">
        <v>0</v>
      </c>
      <c r="FM242" s="870">
        <v>0</v>
      </c>
      <c r="FN242" s="870">
        <v>0</v>
      </c>
      <c r="FO242" s="870">
        <v>0</v>
      </c>
      <c r="FP242" s="870">
        <v>0</v>
      </c>
    </row>
    <row r="243" spans="5:172">
      <c r="E243" s="84" t="s">
        <v>1456</v>
      </c>
      <c r="F243" s="867" t="s">
        <v>1457</v>
      </c>
      <c r="G243" s="868">
        <v>0</v>
      </c>
      <c r="H243" s="868">
        <v>0</v>
      </c>
      <c r="I243" s="868">
        <v>0</v>
      </c>
      <c r="J243" s="868">
        <v>0</v>
      </c>
      <c r="K243" s="868">
        <v>0</v>
      </c>
      <c r="L243" s="868">
        <v>0</v>
      </c>
      <c r="M243" s="868">
        <v>0</v>
      </c>
      <c r="N243" s="868">
        <v>0</v>
      </c>
      <c r="O243" s="868">
        <v>0</v>
      </c>
      <c r="P243" s="868">
        <v>0</v>
      </c>
      <c r="Q243" s="868">
        <v>0</v>
      </c>
      <c r="R243" s="868">
        <v>0</v>
      </c>
      <c r="S243" s="868">
        <v>0</v>
      </c>
      <c r="T243" s="868">
        <v>0</v>
      </c>
      <c r="U243" s="868">
        <v>0</v>
      </c>
      <c r="V243" s="868">
        <v>0</v>
      </c>
      <c r="W243" s="868">
        <v>0</v>
      </c>
      <c r="X243" s="868">
        <v>0</v>
      </c>
      <c r="Y243" s="868">
        <v>0</v>
      </c>
      <c r="Z243" s="868">
        <v>0</v>
      </c>
      <c r="AA243" s="868">
        <v>0</v>
      </c>
      <c r="AB243" s="868">
        <v>0</v>
      </c>
      <c r="AC243" s="868">
        <v>0</v>
      </c>
      <c r="AD243" s="868">
        <v>0</v>
      </c>
      <c r="AE243" s="868">
        <v>0</v>
      </c>
      <c r="AF243" s="868">
        <v>0</v>
      </c>
      <c r="AG243" s="868">
        <v>0</v>
      </c>
      <c r="AH243" s="868">
        <v>0</v>
      </c>
      <c r="AI243" s="868">
        <v>0</v>
      </c>
      <c r="AJ243" s="868">
        <v>0</v>
      </c>
      <c r="AK243" s="868">
        <v>0</v>
      </c>
      <c r="AL243" s="868">
        <v>0</v>
      </c>
      <c r="AM243" s="868">
        <v>0</v>
      </c>
      <c r="AN243" s="868">
        <v>0</v>
      </c>
      <c r="AO243" s="868">
        <v>0</v>
      </c>
      <c r="AP243" s="868">
        <v>0</v>
      </c>
      <c r="AQ243" s="868">
        <v>0</v>
      </c>
      <c r="AR243" s="868">
        <v>0</v>
      </c>
      <c r="AS243" s="868">
        <v>0</v>
      </c>
      <c r="AT243" s="868">
        <v>0</v>
      </c>
      <c r="AU243" s="868">
        <v>0</v>
      </c>
      <c r="AV243" s="868">
        <v>0</v>
      </c>
      <c r="AW243" s="868">
        <v>0</v>
      </c>
      <c r="AX243" s="868">
        <v>0</v>
      </c>
      <c r="AY243" s="868">
        <v>0</v>
      </c>
      <c r="AZ243" s="868">
        <v>0</v>
      </c>
      <c r="BA243" s="868">
        <v>0</v>
      </c>
      <c r="BB243" s="868">
        <v>0</v>
      </c>
      <c r="BC243" s="868">
        <v>0</v>
      </c>
      <c r="BD243" s="868">
        <v>0</v>
      </c>
      <c r="BE243" s="868">
        <v>0</v>
      </c>
      <c r="BF243" s="868">
        <v>0</v>
      </c>
      <c r="BG243" s="868">
        <v>0</v>
      </c>
      <c r="BH243" s="868">
        <v>0</v>
      </c>
      <c r="BI243" s="868">
        <v>0</v>
      </c>
      <c r="BJ243" s="868">
        <v>0</v>
      </c>
      <c r="BK243" s="868">
        <v>0</v>
      </c>
      <c r="BL243" s="868">
        <v>0</v>
      </c>
      <c r="BM243" s="868">
        <v>0</v>
      </c>
      <c r="BN243" s="868">
        <v>0</v>
      </c>
      <c r="BO243" s="868">
        <v>0</v>
      </c>
      <c r="BP243" s="868">
        <v>0</v>
      </c>
      <c r="BQ243" s="868">
        <v>0</v>
      </c>
      <c r="BR243" s="868">
        <v>0</v>
      </c>
      <c r="BS243" s="868">
        <v>0</v>
      </c>
      <c r="BT243" s="868">
        <v>0</v>
      </c>
      <c r="BU243" s="868">
        <v>0</v>
      </c>
      <c r="BV243" s="868">
        <v>0</v>
      </c>
      <c r="BW243" s="868">
        <v>0</v>
      </c>
      <c r="BX243" s="868">
        <v>0</v>
      </c>
      <c r="BY243" s="868">
        <v>0</v>
      </c>
      <c r="BZ243" s="868">
        <v>0</v>
      </c>
      <c r="CA243" s="868">
        <v>0</v>
      </c>
      <c r="CB243" s="868">
        <v>0</v>
      </c>
      <c r="CC243" s="868">
        <v>0</v>
      </c>
      <c r="CD243" s="868">
        <v>0</v>
      </c>
      <c r="CE243" s="868">
        <v>0</v>
      </c>
      <c r="CF243" s="868">
        <v>0</v>
      </c>
      <c r="CG243" s="868">
        <v>0</v>
      </c>
      <c r="CH243" s="868">
        <v>0</v>
      </c>
      <c r="CI243" s="868">
        <v>0</v>
      </c>
      <c r="CJ243" s="868">
        <v>0</v>
      </c>
      <c r="CK243" s="868">
        <v>0</v>
      </c>
      <c r="CL243" s="868">
        <v>0</v>
      </c>
      <c r="CM243" s="868">
        <v>0</v>
      </c>
      <c r="CN243" s="868">
        <v>0</v>
      </c>
      <c r="CO243" s="868">
        <v>0</v>
      </c>
      <c r="CP243" s="868">
        <v>0</v>
      </c>
      <c r="CQ243" s="868">
        <v>0</v>
      </c>
      <c r="CR243" s="868">
        <v>0</v>
      </c>
      <c r="CS243" s="868">
        <v>0</v>
      </c>
      <c r="CT243" s="868">
        <v>0</v>
      </c>
      <c r="CU243" s="868">
        <v>0</v>
      </c>
      <c r="CV243" s="868">
        <v>0</v>
      </c>
      <c r="CW243" s="868">
        <v>0</v>
      </c>
      <c r="CX243" s="869">
        <v>0</v>
      </c>
      <c r="CY243" s="869">
        <v>0</v>
      </c>
      <c r="CZ243" s="869">
        <v>0</v>
      </c>
      <c r="DA243" s="869">
        <v>0</v>
      </c>
      <c r="DB243" s="869">
        <v>0</v>
      </c>
      <c r="DC243" s="869">
        <v>0</v>
      </c>
      <c r="DD243" s="869">
        <v>0</v>
      </c>
      <c r="DE243" s="869">
        <v>0</v>
      </c>
      <c r="DF243" s="868">
        <v>0</v>
      </c>
      <c r="DG243" s="868">
        <v>0</v>
      </c>
      <c r="DH243" s="868">
        <v>0</v>
      </c>
      <c r="DI243" s="868">
        <v>0</v>
      </c>
      <c r="DJ243" s="868">
        <v>0</v>
      </c>
      <c r="DK243" s="868">
        <v>0</v>
      </c>
      <c r="DL243" s="868">
        <v>0</v>
      </c>
      <c r="DM243" s="868">
        <v>0</v>
      </c>
      <c r="DN243" s="868">
        <v>0</v>
      </c>
      <c r="DO243" s="868">
        <v>0</v>
      </c>
      <c r="DP243" s="868">
        <v>0</v>
      </c>
      <c r="DQ243" s="868">
        <v>0</v>
      </c>
      <c r="DR243" s="380">
        <v>0</v>
      </c>
      <c r="DS243" s="868">
        <v>0</v>
      </c>
      <c r="DT243" s="868">
        <v>0</v>
      </c>
      <c r="DU243" s="868">
        <v>0</v>
      </c>
      <c r="DV243" s="868">
        <v>0</v>
      </c>
      <c r="DW243" s="868">
        <v>0</v>
      </c>
      <c r="DX243" s="870">
        <v>0</v>
      </c>
      <c r="DY243" s="870">
        <v>0</v>
      </c>
      <c r="DZ243" s="870">
        <v>0</v>
      </c>
      <c r="EA243" s="870">
        <v>0</v>
      </c>
      <c r="EB243" s="870">
        <v>0</v>
      </c>
      <c r="EC243" s="870">
        <v>0</v>
      </c>
      <c r="ED243" s="870">
        <v>0</v>
      </c>
      <c r="EE243" s="870">
        <v>0</v>
      </c>
      <c r="EF243" s="870">
        <v>0</v>
      </c>
      <c r="EG243" s="870">
        <v>0</v>
      </c>
      <c r="EH243" s="870">
        <v>0</v>
      </c>
      <c r="EI243" s="870">
        <v>0</v>
      </c>
      <c r="EJ243" s="870">
        <v>0</v>
      </c>
      <c r="EK243" s="870">
        <v>0</v>
      </c>
      <c r="EL243" s="870">
        <v>0</v>
      </c>
      <c r="EM243" s="870">
        <v>0</v>
      </c>
      <c r="EN243" s="870">
        <v>0</v>
      </c>
      <c r="EO243" s="870">
        <v>0</v>
      </c>
      <c r="EP243" s="870">
        <v>0</v>
      </c>
      <c r="EQ243" s="870">
        <v>0</v>
      </c>
      <c r="ER243" s="870">
        <v>0</v>
      </c>
      <c r="ES243" s="870">
        <v>0</v>
      </c>
      <c r="ET243" s="870">
        <v>0</v>
      </c>
      <c r="EU243" s="870">
        <v>0</v>
      </c>
      <c r="EV243" s="870">
        <v>0</v>
      </c>
      <c r="EW243" s="870">
        <v>0</v>
      </c>
      <c r="EX243" s="870">
        <v>0</v>
      </c>
      <c r="EY243" s="870">
        <v>0</v>
      </c>
      <c r="EZ243" s="870">
        <v>0</v>
      </c>
      <c r="FA243" s="870">
        <v>0</v>
      </c>
      <c r="FB243" s="870">
        <v>0</v>
      </c>
      <c r="FC243" s="870">
        <v>0</v>
      </c>
      <c r="FD243" s="870">
        <v>0</v>
      </c>
      <c r="FE243" s="870">
        <v>0</v>
      </c>
      <c r="FF243" s="870">
        <v>0</v>
      </c>
      <c r="FG243" s="870">
        <v>0</v>
      </c>
      <c r="FH243" s="870">
        <v>0</v>
      </c>
      <c r="FI243" s="870">
        <v>0</v>
      </c>
      <c r="FJ243" s="870">
        <v>0</v>
      </c>
      <c r="FK243" s="870">
        <v>0</v>
      </c>
      <c r="FL243" s="870">
        <v>0</v>
      </c>
      <c r="FM243" s="870">
        <v>0</v>
      </c>
      <c r="FN243" s="870">
        <v>0</v>
      </c>
      <c r="FO243" s="870">
        <v>0</v>
      </c>
      <c r="FP243" s="870">
        <v>0</v>
      </c>
    </row>
    <row r="244" spans="5:172" s="866" customFormat="1">
      <c r="E244" s="859" t="s">
        <v>1458</v>
      </c>
      <c r="F244" s="860" t="s">
        <v>1459</v>
      </c>
      <c r="G244" s="861">
        <v>0</v>
      </c>
      <c r="H244" s="861">
        <v>0</v>
      </c>
      <c r="I244" s="861">
        <v>0</v>
      </c>
      <c r="J244" s="861">
        <v>0</v>
      </c>
      <c r="K244" s="861">
        <v>0</v>
      </c>
      <c r="L244" s="861">
        <v>0</v>
      </c>
      <c r="M244" s="861">
        <v>0</v>
      </c>
      <c r="N244" s="861">
        <v>0</v>
      </c>
      <c r="O244" s="861">
        <v>0</v>
      </c>
      <c r="P244" s="861">
        <v>0</v>
      </c>
      <c r="Q244" s="861">
        <v>0</v>
      </c>
      <c r="R244" s="861">
        <v>0</v>
      </c>
      <c r="S244" s="861">
        <v>0</v>
      </c>
      <c r="T244" s="861">
        <v>0</v>
      </c>
      <c r="U244" s="861">
        <v>0</v>
      </c>
      <c r="V244" s="861">
        <v>0</v>
      </c>
      <c r="W244" s="861">
        <v>0</v>
      </c>
      <c r="X244" s="861">
        <v>0</v>
      </c>
      <c r="Y244" s="861">
        <v>0</v>
      </c>
      <c r="Z244" s="861">
        <v>0</v>
      </c>
      <c r="AA244" s="861">
        <v>0</v>
      </c>
      <c r="AB244" s="861">
        <v>0</v>
      </c>
      <c r="AC244" s="861">
        <v>0</v>
      </c>
      <c r="AD244" s="861">
        <v>0</v>
      </c>
      <c r="AE244" s="861">
        <v>0</v>
      </c>
      <c r="AF244" s="861">
        <v>0</v>
      </c>
      <c r="AG244" s="861">
        <v>0</v>
      </c>
      <c r="AH244" s="861">
        <v>0</v>
      </c>
      <c r="AI244" s="861">
        <v>0</v>
      </c>
      <c r="AJ244" s="861">
        <v>0</v>
      </c>
      <c r="AK244" s="861">
        <v>0</v>
      </c>
      <c r="AL244" s="861">
        <v>0</v>
      </c>
      <c r="AM244" s="861">
        <v>0</v>
      </c>
      <c r="AN244" s="861">
        <v>0</v>
      </c>
      <c r="AO244" s="861">
        <v>0</v>
      </c>
      <c r="AP244" s="861">
        <v>0</v>
      </c>
      <c r="AQ244" s="861">
        <v>0</v>
      </c>
      <c r="AR244" s="861">
        <v>0</v>
      </c>
      <c r="AS244" s="861">
        <v>0</v>
      </c>
      <c r="AT244" s="861">
        <v>0</v>
      </c>
      <c r="AU244" s="861">
        <v>0</v>
      </c>
      <c r="AV244" s="861">
        <v>0</v>
      </c>
      <c r="AW244" s="861">
        <v>0</v>
      </c>
      <c r="AX244" s="861">
        <v>0</v>
      </c>
      <c r="AY244" s="861">
        <v>0</v>
      </c>
      <c r="AZ244" s="861">
        <v>0</v>
      </c>
      <c r="BA244" s="861">
        <v>0</v>
      </c>
      <c r="BB244" s="861">
        <v>0</v>
      </c>
      <c r="BC244" s="861">
        <v>0</v>
      </c>
      <c r="BD244" s="861">
        <v>0</v>
      </c>
      <c r="BE244" s="861">
        <v>0</v>
      </c>
      <c r="BF244" s="861">
        <v>0</v>
      </c>
      <c r="BG244" s="861">
        <v>0</v>
      </c>
      <c r="BH244" s="861">
        <v>0</v>
      </c>
      <c r="BI244" s="861">
        <v>0</v>
      </c>
      <c r="BJ244" s="861">
        <v>0</v>
      </c>
      <c r="BK244" s="861">
        <v>0</v>
      </c>
      <c r="BL244" s="861">
        <v>0</v>
      </c>
      <c r="BM244" s="861">
        <v>0</v>
      </c>
      <c r="BN244" s="861">
        <v>0</v>
      </c>
      <c r="BO244" s="861">
        <v>0</v>
      </c>
      <c r="BP244" s="861">
        <v>0</v>
      </c>
      <c r="BQ244" s="861">
        <v>0</v>
      </c>
      <c r="BR244" s="861">
        <v>0</v>
      </c>
      <c r="BS244" s="861">
        <v>0</v>
      </c>
      <c r="BT244" s="861">
        <v>0</v>
      </c>
      <c r="BU244" s="861">
        <v>0</v>
      </c>
      <c r="BV244" s="861">
        <v>0</v>
      </c>
      <c r="BW244" s="861">
        <v>0</v>
      </c>
      <c r="BX244" s="861">
        <v>0</v>
      </c>
      <c r="BY244" s="861">
        <v>0</v>
      </c>
      <c r="BZ244" s="861">
        <v>0</v>
      </c>
      <c r="CA244" s="861">
        <v>0</v>
      </c>
      <c r="CB244" s="861">
        <v>0</v>
      </c>
      <c r="CC244" s="861">
        <v>0</v>
      </c>
      <c r="CD244" s="861">
        <v>0</v>
      </c>
      <c r="CE244" s="861">
        <v>0</v>
      </c>
      <c r="CF244" s="861">
        <v>0</v>
      </c>
      <c r="CG244" s="861">
        <v>0</v>
      </c>
      <c r="CH244" s="861">
        <v>0</v>
      </c>
      <c r="CI244" s="861">
        <v>0</v>
      </c>
      <c r="CJ244" s="861">
        <v>0</v>
      </c>
      <c r="CK244" s="861">
        <v>0</v>
      </c>
      <c r="CL244" s="861">
        <v>0</v>
      </c>
      <c r="CM244" s="861">
        <v>0</v>
      </c>
      <c r="CN244" s="861">
        <v>0</v>
      </c>
      <c r="CO244" s="861">
        <v>0</v>
      </c>
      <c r="CP244" s="861">
        <v>0</v>
      </c>
      <c r="CQ244" s="861">
        <v>0</v>
      </c>
      <c r="CR244" s="861">
        <v>0</v>
      </c>
      <c r="CS244" s="861">
        <v>0</v>
      </c>
      <c r="CT244" s="861">
        <v>0</v>
      </c>
      <c r="CU244" s="861">
        <v>0</v>
      </c>
      <c r="CV244" s="862">
        <v>0</v>
      </c>
      <c r="CW244" s="862">
        <v>0</v>
      </c>
      <c r="CX244" s="879">
        <v>0</v>
      </c>
      <c r="CY244" s="879">
        <v>0</v>
      </c>
      <c r="CZ244" s="879">
        <v>0</v>
      </c>
      <c r="DA244" s="863">
        <v>0</v>
      </c>
      <c r="DB244" s="863">
        <v>0</v>
      </c>
      <c r="DC244" s="863">
        <v>0</v>
      </c>
      <c r="DD244" s="863">
        <v>0</v>
      </c>
      <c r="DE244" s="863">
        <v>0</v>
      </c>
      <c r="DF244" s="861">
        <v>0</v>
      </c>
      <c r="DG244" s="861">
        <v>0</v>
      </c>
      <c r="DH244" s="861">
        <v>0</v>
      </c>
      <c r="DI244" s="861">
        <v>0</v>
      </c>
      <c r="DJ244" s="861">
        <v>0</v>
      </c>
      <c r="DK244" s="861">
        <v>0</v>
      </c>
      <c r="DL244" s="861">
        <v>0</v>
      </c>
      <c r="DM244" s="861">
        <v>0</v>
      </c>
      <c r="DN244" s="861">
        <v>0</v>
      </c>
      <c r="DO244" s="861">
        <v>0</v>
      </c>
      <c r="DP244" s="861">
        <v>0</v>
      </c>
      <c r="DQ244" s="861">
        <v>0</v>
      </c>
      <c r="DR244" s="864">
        <v>0</v>
      </c>
      <c r="DS244" s="861">
        <v>0</v>
      </c>
      <c r="DT244" s="861">
        <v>0</v>
      </c>
      <c r="DU244" s="861">
        <v>0</v>
      </c>
      <c r="DV244" s="861">
        <v>0</v>
      </c>
      <c r="DW244" s="861">
        <v>0</v>
      </c>
      <c r="DX244" s="865">
        <v>0</v>
      </c>
      <c r="DY244" s="865">
        <v>0</v>
      </c>
      <c r="DZ244" s="865">
        <v>0</v>
      </c>
      <c r="EA244" s="865">
        <v>0</v>
      </c>
      <c r="EB244" s="865">
        <v>0</v>
      </c>
      <c r="EC244" s="865">
        <v>0</v>
      </c>
      <c r="ED244" s="865">
        <v>0</v>
      </c>
      <c r="EE244" s="865">
        <v>0</v>
      </c>
      <c r="EF244" s="865">
        <v>0</v>
      </c>
      <c r="EG244" s="865">
        <v>0</v>
      </c>
      <c r="EH244" s="865">
        <v>0</v>
      </c>
      <c r="EI244" s="865">
        <v>0</v>
      </c>
      <c r="EJ244" s="865">
        <v>0</v>
      </c>
      <c r="EK244" s="865">
        <v>0</v>
      </c>
      <c r="EL244" s="865">
        <v>0</v>
      </c>
      <c r="EM244" s="865">
        <v>0</v>
      </c>
      <c r="EN244" s="865">
        <v>0</v>
      </c>
      <c r="EO244" s="865">
        <v>0</v>
      </c>
      <c r="EP244" s="865">
        <v>0</v>
      </c>
      <c r="EQ244" s="865">
        <v>0</v>
      </c>
      <c r="ER244" s="865">
        <v>0</v>
      </c>
      <c r="ES244" s="865">
        <v>0</v>
      </c>
      <c r="ET244" s="865">
        <v>0</v>
      </c>
      <c r="EU244" s="865">
        <v>0</v>
      </c>
      <c r="EV244" s="865">
        <v>0</v>
      </c>
      <c r="EW244" s="865">
        <v>0</v>
      </c>
      <c r="EX244" s="865">
        <v>0</v>
      </c>
      <c r="EY244" s="865">
        <v>0</v>
      </c>
      <c r="EZ244" s="865">
        <v>0</v>
      </c>
      <c r="FA244" s="865">
        <v>0</v>
      </c>
      <c r="FB244" s="865">
        <v>0</v>
      </c>
      <c r="FC244" s="865">
        <v>0</v>
      </c>
      <c r="FD244" s="865">
        <v>0</v>
      </c>
      <c r="FE244" s="865">
        <v>0</v>
      </c>
      <c r="FF244" s="865">
        <v>0</v>
      </c>
      <c r="FG244" s="865">
        <v>0</v>
      </c>
      <c r="FH244" s="865">
        <v>0</v>
      </c>
      <c r="FI244" s="865">
        <v>0</v>
      </c>
      <c r="FJ244" s="865">
        <v>0</v>
      </c>
      <c r="FK244" s="865">
        <v>0</v>
      </c>
      <c r="FL244" s="865">
        <v>0</v>
      </c>
      <c r="FM244" s="865">
        <v>0</v>
      </c>
      <c r="FN244" s="865">
        <v>0</v>
      </c>
      <c r="FO244" s="865">
        <v>0</v>
      </c>
      <c r="FP244" s="865">
        <v>0</v>
      </c>
    </row>
    <row r="245" spans="5:172">
      <c r="E245" s="84" t="s">
        <v>1460</v>
      </c>
      <c r="F245" s="867" t="s">
        <v>1484</v>
      </c>
      <c r="G245" s="868">
        <v>0</v>
      </c>
      <c r="H245" s="868">
        <v>0</v>
      </c>
      <c r="I245" s="868">
        <v>0</v>
      </c>
      <c r="J245" s="868">
        <v>0</v>
      </c>
      <c r="K245" s="868">
        <v>0</v>
      </c>
      <c r="L245" s="868">
        <v>0</v>
      </c>
      <c r="M245" s="868">
        <v>0</v>
      </c>
      <c r="N245" s="868">
        <v>0</v>
      </c>
      <c r="O245" s="868">
        <v>0</v>
      </c>
      <c r="P245" s="868">
        <v>0</v>
      </c>
      <c r="Q245" s="868">
        <v>0</v>
      </c>
      <c r="R245" s="868">
        <v>0</v>
      </c>
      <c r="S245" s="868">
        <v>0</v>
      </c>
      <c r="T245" s="868">
        <v>0</v>
      </c>
      <c r="U245" s="868">
        <v>0</v>
      </c>
      <c r="V245" s="868">
        <v>0</v>
      </c>
      <c r="W245" s="868">
        <v>0</v>
      </c>
      <c r="X245" s="868">
        <v>0</v>
      </c>
      <c r="Y245" s="868">
        <v>0</v>
      </c>
      <c r="Z245" s="868">
        <v>0</v>
      </c>
      <c r="AA245" s="868">
        <v>0</v>
      </c>
      <c r="AB245" s="868">
        <v>0</v>
      </c>
      <c r="AC245" s="868">
        <v>0</v>
      </c>
      <c r="AD245" s="868">
        <v>0</v>
      </c>
      <c r="AE245" s="868">
        <v>0</v>
      </c>
      <c r="AF245" s="868">
        <v>0</v>
      </c>
      <c r="AG245" s="868">
        <v>0</v>
      </c>
      <c r="AH245" s="868">
        <v>0</v>
      </c>
      <c r="AI245" s="868">
        <v>0</v>
      </c>
      <c r="AJ245" s="868">
        <v>0</v>
      </c>
      <c r="AK245" s="868">
        <v>0</v>
      </c>
      <c r="AL245" s="868">
        <v>0</v>
      </c>
      <c r="AM245" s="868">
        <v>0</v>
      </c>
      <c r="AN245" s="868">
        <v>0</v>
      </c>
      <c r="AO245" s="868">
        <v>0</v>
      </c>
      <c r="AP245" s="868">
        <v>0</v>
      </c>
      <c r="AQ245" s="868">
        <v>0</v>
      </c>
      <c r="AR245" s="868">
        <v>0</v>
      </c>
      <c r="AS245" s="868">
        <v>0</v>
      </c>
      <c r="AT245" s="868">
        <v>0</v>
      </c>
      <c r="AU245" s="868">
        <v>0</v>
      </c>
      <c r="AV245" s="868">
        <v>0</v>
      </c>
      <c r="AW245" s="868">
        <v>0</v>
      </c>
      <c r="AX245" s="868">
        <v>0</v>
      </c>
      <c r="AY245" s="868">
        <v>0</v>
      </c>
      <c r="AZ245" s="868">
        <v>0</v>
      </c>
      <c r="BA245" s="868">
        <v>0</v>
      </c>
      <c r="BB245" s="868">
        <v>0</v>
      </c>
      <c r="BC245" s="868">
        <v>0</v>
      </c>
      <c r="BD245" s="868">
        <v>0</v>
      </c>
      <c r="BE245" s="868">
        <v>0</v>
      </c>
      <c r="BF245" s="868">
        <v>0</v>
      </c>
      <c r="BG245" s="868">
        <v>0</v>
      </c>
      <c r="BH245" s="868">
        <v>0</v>
      </c>
      <c r="BI245" s="868">
        <v>0</v>
      </c>
      <c r="BJ245" s="868">
        <v>0</v>
      </c>
      <c r="BK245" s="868">
        <v>0</v>
      </c>
      <c r="BL245" s="868">
        <v>0</v>
      </c>
      <c r="BM245" s="868">
        <v>0</v>
      </c>
      <c r="BN245" s="868">
        <v>0</v>
      </c>
      <c r="BO245" s="868">
        <v>0</v>
      </c>
      <c r="BP245" s="868">
        <v>0</v>
      </c>
      <c r="BQ245" s="868">
        <v>0</v>
      </c>
      <c r="BR245" s="868">
        <v>0</v>
      </c>
      <c r="BS245" s="868">
        <v>0</v>
      </c>
      <c r="BT245" s="868">
        <v>0</v>
      </c>
      <c r="BU245" s="868">
        <v>0</v>
      </c>
      <c r="BV245" s="868">
        <v>0</v>
      </c>
      <c r="BW245" s="868">
        <v>0</v>
      </c>
      <c r="BX245" s="868">
        <v>0</v>
      </c>
      <c r="BY245" s="868">
        <v>0</v>
      </c>
      <c r="BZ245" s="868">
        <v>0</v>
      </c>
      <c r="CA245" s="868">
        <v>0</v>
      </c>
      <c r="CB245" s="868">
        <v>0</v>
      </c>
      <c r="CC245" s="868">
        <v>0</v>
      </c>
      <c r="CD245" s="868">
        <v>0</v>
      </c>
      <c r="CE245" s="868">
        <v>0</v>
      </c>
      <c r="CF245" s="868">
        <v>0</v>
      </c>
      <c r="CG245" s="868">
        <v>0</v>
      </c>
      <c r="CH245" s="868">
        <v>0</v>
      </c>
      <c r="CI245" s="868">
        <v>0</v>
      </c>
      <c r="CJ245" s="868">
        <v>0</v>
      </c>
      <c r="CK245" s="868">
        <v>0</v>
      </c>
      <c r="CL245" s="868">
        <v>0</v>
      </c>
      <c r="CM245" s="868">
        <v>0</v>
      </c>
      <c r="CN245" s="868">
        <v>0</v>
      </c>
      <c r="CO245" s="868">
        <v>0</v>
      </c>
      <c r="CP245" s="868">
        <v>0</v>
      </c>
      <c r="CQ245" s="868">
        <v>0</v>
      </c>
      <c r="CR245" s="868">
        <v>0</v>
      </c>
      <c r="CS245" s="868">
        <v>0</v>
      </c>
      <c r="CT245" s="868">
        <v>0</v>
      </c>
      <c r="CU245" s="868">
        <v>0</v>
      </c>
      <c r="CV245" s="868">
        <v>0</v>
      </c>
      <c r="CW245" s="868">
        <v>0</v>
      </c>
      <c r="CX245" s="869">
        <v>0</v>
      </c>
      <c r="CY245" s="869">
        <v>0</v>
      </c>
      <c r="CZ245" s="869">
        <v>0</v>
      </c>
      <c r="DA245" s="869">
        <v>0</v>
      </c>
      <c r="DB245" s="869">
        <v>0</v>
      </c>
      <c r="DC245" s="869">
        <v>0</v>
      </c>
      <c r="DD245" s="869">
        <v>0</v>
      </c>
      <c r="DE245" s="869">
        <v>0</v>
      </c>
      <c r="DF245" s="868">
        <v>0</v>
      </c>
      <c r="DG245" s="868">
        <v>0</v>
      </c>
      <c r="DH245" s="868">
        <v>0</v>
      </c>
      <c r="DI245" s="868">
        <v>0</v>
      </c>
      <c r="DJ245" s="868">
        <v>0</v>
      </c>
      <c r="DK245" s="868">
        <v>0</v>
      </c>
      <c r="DL245" s="868">
        <v>0</v>
      </c>
      <c r="DM245" s="868">
        <v>0</v>
      </c>
      <c r="DN245" s="868">
        <v>0</v>
      </c>
      <c r="DO245" s="868">
        <v>0</v>
      </c>
      <c r="DP245" s="868">
        <v>0</v>
      </c>
      <c r="DQ245" s="868">
        <v>0</v>
      </c>
      <c r="DR245" s="380">
        <v>0</v>
      </c>
      <c r="DS245" s="868">
        <v>0</v>
      </c>
      <c r="DT245" s="868">
        <v>0</v>
      </c>
      <c r="DU245" s="868">
        <v>0</v>
      </c>
      <c r="DV245" s="868">
        <v>0</v>
      </c>
      <c r="DW245" s="868">
        <v>0</v>
      </c>
      <c r="DX245" s="870">
        <v>0</v>
      </c>
      <c r="DY245" s="870">
        <v>0</v>
      </c>
      <c r="DZ245" s="870">
        <v>0</v>
      </c>
      <c r="EA245" s="870">
        <v>0</v>
      </c>
      <c r="EB245" s="870">
        <v>0</v>
      </c>
      <c r="EC245" s="870">
        <v>0</v>
      </c>
      <c r="ED245" s="870">
        <v>0</v>
      </c>
      <c r="EE245" s="870">
        <v>0</v>
      </c>
      <c r="EF245" s="870">
        <v>0</v>
      </c>
      <c r="EG245" s="870">
        <v>0</v>
      </c>
      <c r="EH245" s="870">
        <v>0</v>
      </c>
      <c r="EI245" s="870">
        <v>0</v>
      </c>
      <c r="EJ245" s="870">
        <v>0</v>
      </c>
      <c r="EK245" s="870">
        <v>0</v>
      </c>
      <c r="EL245" s="870">
        <v>0</v>
      </c>
      <c r="EM245" s="870">
        <v>0</v>
      </c>
      <c r="EN245" s="870">
        <v>0</v>
      </c>
      <c r="EO245" s="870">
        <v>0</v>
      </c>
      <c r="EP245" s="870">
        <v>0</v>
      </c>
      <c r="EQ245" s="870">
        <v>0</v>
      </c>
      <c r="ER245" s="870">
        <v>0</v>
      </c>
      <c r="ES245" s="870">
        <v>0</v>
      </c>
      <c r="ET245" s="870">
        <v>0</v>
      </c>
      <c r="EU245" s="870">
        <v>0</v>
      </c>
      <c r="EV245" s="870">
        <v>0</v>
      </c>
      <c r="EW245" s="870">
        <v>0</v>
      </c>
      <c r="EX245" s="870">
        <v>0</v>
      </c>
      <c r="EY245" s="870">
        <v>0</v>
      </c>
      <c r="EZ245" s="870">
        <v>0</v>
      </c>
      <c r="FA245" s="870">
        <v>0</v>
      </c>
      <c r="FB245" s="870">
        <v>0</v>
      </c>
      <c r="FC245" s="870">
        <v>0</v>
      </c>
      <c r="FD245" s="870">
        <v>0</v>
      </c>
      <c r="FE245" s="870">
        <v>0</v>
      </c>
      <c r="FF245" s="870">
        <v>0</v>
      </c>
      <c r="FG245" s="870">
        <v>0</v>
      </c>
      <c r="FH245" s="870">
        <v>0</v>
      </c>
      <c r="FI245" s="870">
        <v>0</v>
      </c>
      <c r="FJ245" s="870">
        <v>0</v>
      </c>
      <c r="FK245" s="870">
        <v>0</v>
      </c>
      <c r="FL245" s="870">
        <v>0</v>
      </c>
      <c r="FM245" s="870">
        <v>0</v>
      </c>
      <c r="FN245" s="870">
        <v>0</v>
      </c>
      <c r="FO245" s="870">
        <v>0</v>
      </c>
      <c r="FP245" s="870">
        <v>0</v>
      </c>
    </row>
    <row r="246" spans="5:172">
      <c r="E246" s="84" t="s">
        <v>1485</v>
      </c>
      <c r="F246" s="867" t="s">
        <v>1486</v>
      </c>
      <c r="G246" s="868">
        <v>0</v>
      </c>
      <c r="H246" s="868">
        <v>0</v>
      </c>
      <c r="I246" s="868">
        <v>0</v>
      </c>
      <c r="J246" s="868">
        <v>0</v>
      </c>
      <c r="K246" s="868">
        <v>0</v>
      </c>
      <c r="L246" s="868">
        <v>0</v>
      </c>
      <c r="M246" s="868">
        <v>0</v>
      </c>
      <c r="N246" s="868">
        <v>0</v>
      </c>
      <c r="O246" s="868">
        <v>0</v>
      </c>
      <c r="P246" s="868">
        <v>0</v>
      </c>
      <c r="Q246" s="868">
        <v>0</v>
      </c>
      <c r="R246" s="868">
        <v>0</v>
      </c>
      <c r="S246" s="868">
        <v>0</v>
      </c>
      <c r="T246" s="868">
        <v>0</v>
      </c>
      <c r="U246" s="868">
        <v>0</v>
      </c>
      <c r="V246" s="868">
        <v>0</v>
      </c>
      <c r="W246" s="868">
        <v>0</v>
      </c>
      <c r="X246" s="868">
        <v>0</v>
      </c>
      <c r="Y246" s="868">
        <v>0</v>
      </c>
      <c r="Z246" s="868">
        <v>0</v>
      </c>
      <c r="AA246" s="868">
        <v>0</v>
      </c>
      <c r="AB246" s="868">
        <v>0</v>
      </c>
      <c r="AC246" s="868">
        <v>0</v>
      </c>
      <c r="AD246" s="868">
        <v>0</v>
      </c>
      <c r="AE246" s="868">
        <v>0</v>
      </c>
      <c r="AF246" s="868">
        <v>0</v>
      </c>
      <c r="AG246" s="868">
        <v>0</v>
      </c>
      <c r="AH246" s="868">
        <v>0</v>
      </c>
      <c r="AI246" s="868">
        <v>0</v>
      </c>
      <c r="AJ246" s="868">
        <v>0</v>
      </c>
      <c r="AK246" s="868">
        <v>0</v>
      </c>
      <c r="AL246" s="868">
        <v>0</v>
      </c>
      <c r="AM246" s="868">
        <v>0</v>
      </c>
      <c r="AN246" s="868">
        <v>0</v>
      </c>
      <c r="AO246" s="868">
        <v>0</v>
      </c>
      <c r="AP246" s="868">
        <v>0</v>
      </c>
      <c r="AQ246" s="868">
        <v>0</v>
      </c>
      <c r="AR246" s="868">
        <v>0</v>
      </c>
      <c r="AS246" s="868">
        <v>0</v>
      </c>
      <c r="AT246" s="868">
        <v>0</v>
      </c>
      <c r="AU246" s="868">
        <v>0</v>
      </c>
      <c r="AV246" s="868">
        <v>0</v>
      </c>
      <c r="AW246" s="868">
        <v>0</v>
      </c>
      <c r="AX246" s="868">
        <v>0</v>
      </c>
      <c r="AY246" s="868">
        <v>0</v>
      </c>
      <c r="AZ246" s="868">
        <v>0</v>
      </c>
      <c r="BA246" s="868">
        <v>0</v>
      </c>
      <c r="BB246" s="868">
        <v>0</v>
      </c>
      <c r="BC246" s="868">
        <v>0</v>
      </c>
      <c r="BD246" s="868">
        <v>0</v>
      </c>
      <c r="BE246" s="868">
        <v>0</v>
      </c>
      <c r="BF246" s="868">
        <v>0</v>
      </c>
      <c r="BG246" s="868">
        <v>0</v>
      </c>
      <c r="BH246" s="868">
        <v>0</v>
      </c>
      <c r="BI246" s="868">
        <v>0</v>
      </c>
      <c r="BJ246" s="868">
        <v>0</v>
      </c>
      <c r="BK246" s="868">
        <v>0</v>
      </c>
      <c r="BL246" s="868">
        <v>0</v>
      </c>
      <c r="BM246" s="868">
        <v>0</v>
      </c>
      <c r="BN246" s="868">
        <v>0</v>
      </c>
      <c r="BO246" s="868">
        <v>0</v>
      </c>
      <c r="BP246" s="868">
        <v>0</v>
      </c>
      <c r="BQ246" s="868">
        <v>0</v>
      </c>
      <c r="BR246" s="868">
        <v>0</v>
      </c>
      <c r="BS246" s="868">
        <v>0</v>
      </c>
      <c r="BT246" s="868">
        <v>0</v>
      </c>
      <c r="BU246" s="868">
        <v>0</v>
      </c>
      <c r="BV246" s="868">
        <v>0</v>
      </c>
      <c r="BW246" s="868">
        <v>0</v>
      </c>
      <c r="BX246" s="868">
        <v>0</v>
      </c>
      <c r="BY246" s="868">
        <v>0</v>
      </c>
      <c r="BZ246" s="868">
        <v>0</v>
      </c>
      <c r="CA246" s="868">
        <v>0</v>
      </c>
      <c r="CB246" s="868">
        <v>0</v>
      </c>
      <c r="CC246" s="868">
        <v>0</v>
      </c>
      <c r="CD246" s="868">
        <v>0</v>
      </c>
      <c r="CE246" s="868">
        <v>0</v>
      </c>
      <c r="CF246" s="868">
        <v>0</v>
      </c>
      <c r="CG246" s="868">
        <v>0</v>
      </c>
      <c r="CH246" s="868">
        <v>0</v>
      </c>
      <c r="CI246" s="868">
        <v>0</v>
      </c>
      <c r="CJ246" s="868">
        <v>0</v>
      </c>
      <c r="CK246" s="868">
        <v>0</v>
      </c>
      <c r="CL246" s="868">
        <v>0</v>
      </c>
      <c r="CM246" s="868">
        <v>0</v>
      </c>
      <c r="CN246" s="868">
        <v>0</v>
      </c>
      <c r="CO246" s="868">
        <v>0</v>
      </c>
      <c r="CP246" s="868">
        <v>0</v>
      </c>
      <c r="CQ246" s="868">
        <v>0</v>
      </c>
      <c r="CR246" s="868">
        <v>0</v>
      </c>
      <c r="CS246" s="868">
        <v>0</v>
      </c>
      <c r="CT246" s="868">
        <v>0</v>
      </c>
      <c r="CU246" s="868">
        <v>0</v>
      </c>
      <c r="CV246" s="868">
        <v>0</v>
      </c>
      <c r="CW246" s="868">
        <v>0</v>
      </c>
      <c r="CX246" s="869">
        <v>0</v>
      </c>
      <c r="CY246" s="869">
        <v>0</v>
      </c>
      <c r="CZ246" s="869">
        <v>0</v>
      </c>
      <c r="DA246" s="869">
        <v>0</v>
      </c>
      <c r="DB246" s="869">
        <v>0</v>
      </c>
      <c r="DC246" s="869">
        <v>0</v>
      </c>
      <c r="DD246" s="869">
        <v>0</v>
      </c>
      <c r="DE246" s="869">
        <v>0</v>
      </c>
      <c r="DF246" s="868">
        <v>0</v>
      </c>
      <c r="DG246" s="868">
        <v>0</v>
      </c>
      <c r="DH246" s="868">
        <v>0</v>
      </c>
      <c r="DI246" s="868">
        <v>0</v>
      </c>
      <c r="DJ246" s="868">
        <v>0</v>
      </c>
      <c r="DK246" s="868">
        <v>0</v>
      </c>
      <c r="DL246" s="868">
        <v>0</v>
      </c>
      <c r="DM246" s="868">
        <v>0</v>
      </c>
      <c r="DN246" s="868">
        <v>0</v>
      </c>
      <c r="DO246" s="868">
        <v>0</v>
      </c>
      <c r="DP246" s="868">
        <v>0</v>
      </c>
      <c r="DQ246" s="868">
        <v>0</v>
      </c>
      <c r="DR246" s="380">
        <v>0</v>
      </c>
      <c r="DS246" s="868">
        <v>0</v>
      </c>
      <c r="DT246" s="868">
        <v>0</v>
      </c>
      <c r="DU246" s="868">
        <v>0</v>
      </c>
      <c r="DV246" s="868">
        <v>0</v>
      </c>
      <c r="DW246" s="868">
        <v>0</v>
      </c>
      <c r="DX246" s="870">
        <v>0</v>
      </c>
      <c r="DY246" s="870">
        <v>0</v>
      </c>
      <c r="DZ246" s="870">
        <v>0</v>
      </c>
      <c r="EA246" s="870">
        <v>0</v>
      </c>
      <c r="EB246" s="870">
        <v>0</v>
      </c>
      <c r="EC246" s="870">
        <v>0</v>
      </c>
      <c r="ED246" s="870">
        <v>0</v>
      </c>
      <c r="EE246" s="870">
        <v>0</v>
      </c>
      <c r="EF246" s="870">
        <v>0</v>
      </c>
      <c r="EG246" s="870">
        <v>0</v>
      </c>
      <c r="EH246" s="870">
        <v>0</v>
      </c>
      <c r="EI246" s="870">
        <v>0</v>
      </c>
      <c r="EJ246" s="870">
        <v>0</v>
      </c>
      <c r="EK246" s="870">
        <v>0</v>
      </c>
      <c r="EL246" s="870">
        <v>0</v>
      </c>
      <c r="EM246" s="870">
        <v>0</v>
      </c>
      <c r="EN246" s="870">
        <v>0</v>
      </c>
      <c r="EO246" s="870">
        <v>0</v>
      </c>
      <c r="EP246" s="870">
        <v>0</v>
      </c>
      <c r="EQ246" s="870">
        <v>0</v>
      </c>
      <c r="ER246" s="870">
        <v>0</v>
      </c>
      <c r="ES246" s="870">
        <v>0</v>
      </c>
      <c r="ET246" s="870">
        <v>0</v>
      </c>
      <c r="EU246" s="870">
        <v>0</v>
      </c>
      <c r="EV246" s="870">
        <v>0</v>
      </c>
      <c r="EW246" s="870">
        <v>0</v>
      </c>
      <c r="EX246" s="870">
        <v>0</v>
      </c>
      <c r="EY246" s="870">
        <v>0</v>
      </c>
      <c r="EZ246" s="870">
        <v>0</v>
      </c>
      <c r="FA246" s="870">
        <v>0</v>
      </c>
      <c r="FB246" s="870">
        <v>0</v>
      </c>
      <c r="FC246" s="870">
        <v>0</v>
      </c>
      <c r="FD246" s="870">
        <v>0</v>
      </c>
      <c r="FE246" s="870">
        <v>0</v>
      </c>
      <c r="FF246" s="870">
        <v>0</v>
      </c>
      <c r="FG246" s="870">
        <v>0</v>
      </c>
      <c r="FH246" s="870">
        <v>0</v>
      </c>
      <c r="FI246" s="870">
        <v>0</v>
      </c>
      <c r="FJ246" s="870">
        <v>0</v>
      </c>
      <c r="FK246" s="870">
        <v>0</v>
      </c>
      <c r="FL246" s="870">
        <v>0</v>
      </c>
      <c r="FM246" s="870">
        <v>0</v>
      </c>
      <c r="FN246" s="870">
        <v>0</v>
      </c>
      <c r="FO246" s="870">
        <v>0</v>
      </c>
      <c r="FP246" s="870">
        <v>0</v>
      </c>
    </row>
    <row r="247" spans="5:172" s="866" customFormat="1">
      <c r="E247" s="859" t="s">
        <v>1487</v>
      </c>
      <c r="F247" s="860" t="s">
        <v>1488</v>
      </c>
      <c r="G247" s="861">
        <v>0</v>
      </c>
      <c r="H247" s="861">
        <v>0</v>
      </c>
      <c r="I247" s="861">
        <v>0</v>
      </c>
      <c r="J247" s="861">
        <v>0</v>
      </c>
      <c r="K247" s="861">
        <v>0</v>
      </c>
      <c r="L247" s="861">
        <v>0</v>
      </c>
      <c r="M247" s="861">
        <v>0</v>
      </c>
      <c r="N247" s="861">
        <v>0</v>
      </c>
      <c r="O247" s="861">
        <v>0</v>
      </c>
      <c r="P247" s="861">
        <v>0</v>
      </c>
      <c r="Q247" s="861">
        <v>0</v>
      </c>
      <c r="R247" s="861">
        <v>0</v>
      </c>
      <c r="S247" s="861">
        <v>0</v>
      </c>
      <c r="T247" s="861">
        <v>0</v>
      </c>
      <c r="U247" s="861">
        <v>0</v>
      </c>
      <c r="V247" s="861">
        <v>0</v>
      </c>
      <c r="W247" s="861">
        <v>0</v>
      </c>
      <c r="X247" s="861">
        <v>0</v>
      </c>
      <c r="Y247" s="861">
        <v>0</v>
      </c>
      <c r="Z247" s="861">
        <v>0</v>
      </c>
      <c r="AA247" s="861">
        <v>0</v>
      </c>
      <c r="AB247" s="861">
        <v>0</v>
      </c>
      <c r="AC247" s="861">
        <v>0</v>
      </c>
      <c r="AD247" s="861">
        <v>0</v>
      </c>
      <c r="AE247" s="861">
        <v>0</v>
      </c>
      <c r="AF247" s="861">
        <v>0</v>
      </c>
      <c r="AG247" s="861">
        <v>0</v>
      </c>
      <c r="AH247" s="861">
        <v>0</v>
      </c>
      <c r="AI247" s="861">
        <v>0</v>
      </c>
      <c r="AJ247" s="861">
        <v>0</v>
      </c>
      <c r="AK247" s="861">
        <v>0</v>
      </c>
      <c r="AL247" s="861">
        <v>0</v>
      </c>
      <c r="AM247" s="861">
        <v>0</v>
      </c>
      <c r="AN247" s="861">
        <v>0</v>
      </c>
      <c r="AO247" s="861">
        <v>0</v>
      </c>
      <c r="AP247" s="861">
        <v>0</v>
      </c>
      <c r="AQ247" s="861">
        <v>0</v>
      </c>
      <c r="AR247" s="861">
        <v>0</v>
      </c>
      <c r="AS247" s="861">
        <v>0</v>
      </c>
      <c r="AT247" s="861">
        <v>0</v>
      </c>
      <c r="AU247" s="861">
        <v>0</v>
      </c>
      <c r="AV247" s="861">
        <v>0</v>
      </c>
      <c r="AW247" s="861">
        <v>0</v>
      </c>
      <c r="AX247" s="861">
        <v>0</v>
      </c>
      <c r="AY247" s="861">
        <v>0</v>
      </c>
      <c r="AZ247" s="861">
        <v>0</v>
      </c>
      <c r="BA247" s="861">
        <v>0</v>
      </c>
      <c r="BB247" s="861">
        <v>0</v>
      </c>
      <c r="BC247" s="861">
        <v>0</v>
      </c>
      <c r="BD247" s="861">
        <v>0</v>
      </c>
      <c r="BE247" s="861">
        <v>0</v>
      </c>
      <c r="BF247" s="861">
        <v>0</v>
      </c>
      <c r="BG247" s="861">
        <v>0</v>
      </c>
      <c r="BH247" s="861">
        <v>0</v>
      </c>
      <c r="BI247" s="861">
        <v>0</v>
      </c>
      <c r="BJ247" s="861">
        <v>0</v>
      </c>
      <c r="BK247" s="861">
        <v>0</v>
      </c>
      <c r="BL247" s="861">
        <v>0</v>
      </c>
      <c r="BM247" s="861">
        <v>0</v>
      </c>
      <c r="BN247" s="861">
        <v>0</v>
      </c>
      <c r="BO247" s="861">
        <v>0</v>
      </c>
      <c r="BP247" s="861">
        <v>0</v>
      </c>
      <c r="BQ247" s="861">
        <v>0</v>
      </c>
      <c r="BR247" s="861">
        <v>0</v>
      </c>
      <c r="BS247" s="861">
        <v>0</v>
      </c>
      <c r="BT247" s="861">
        <v>0</v>
      </c>
      <c r="BU247" s="861">
        <v>0</v>
      </c>
      <c r="BV247" s="861">
        <v>0</v>
      </c>
      <c r="BW247" s="861">
        <v>0</v>
      </c>
      <c r="BX247" s="861">
        <v>0</v>
      </c>
      <c r="BY247" s="861">
        <v>0</v>
      </c>
      <c r="BZ247" s="861">
        <v>0</v>
      </c>
      <c r="CA247" s="861">
        <v>0</v>
      </c>
      <c r="CB247" s="861">
        <v>0</v>
      </c>
      <c r="CC247" s="861">
        <v>0</v>
      </c>
      <c r="CD247" s="861">
        <v>0</v>
      </c>
      <c r="CE247" s="861">
        <v>0</v>
      </c>
      <c r="CF247" s="861">
        <v>0</v>
      </c>
      <c r="CG247" s="861">
        <v>0</v>
      </c>
      <c r="CH247" s="861">
        <v>0</v>
      </c>
      <c r="CI247" s="861">
        <v>0</v>
      </c>
      <c r="CJ247" s="861">
        <v>0</v>
      </c>
      <c r="CK247" s="861">
        <v>0</v>
      </c>
      <c r="CL247" s="861">
        <v>0</v>
      </c>
      <c r="CM247" s="861">
        <v>0</v>
      </c>
      <c r="CN247" s="861">
        <v>0</v>
      </c>
      <c r="CO247" s="861">
        <v>0</v>
      </c>
      <c r="CP247" s="861">
        <v>0</v>
      </c>
      <c r="CQ247" s="861">
        <v>0</v>
      </c>
      <c r="CR247" s="861">
        <v>0</v>
      </c>
      <c r="CS247" s="861">
        <v>0</v>
      </c>
      <c r="CT247" s="861">
        <v>0</v>
      </c>
      <c r="CU247" s="861">
        <v>0</v>
      </c>
      <c r="CV247" s="862">
        <v>0</v>
      </c>
      <c r="CW247" s="862">
        <v>0</v>
      </c>
      <c r="CX247" s="879">
        <v>0</v>
      </c>
      <c r="CY247" s="879">
        <v>0</v>
      </c>
      <c r="CZ247" s="879">
        <v>0</v>
      </c>
      <c r="DA247" s="863">
        <v>0</v>
      </c>
      <c r="DB247" s="863">
        <v>0</v>
      </c>
      <c r="DC247" s="863">
        <v>0</v>
      </c>
      <c r="DD247" s="863">
        <v>0</v>
      </c>
      <c r="DE247" s="863">
        <v>0</v>
      </c>
      <c r="DF247" s="861">
        <v>0</v>
      </c>
      <c r="DG247" s="861">
        <v>0</v>
      </c>
      <c r="DH247" s="861">
        <v>0</v>
      </c>
      <c r="DI247" s="861">
        <v>0</v>
      </c>
      <c r="DJ247" s="861">
        <v>0</v>
      </c>
      <c r="DK247" s="861">
        <v>0</v>
      </c>
      <c r="DL247" s="861">
        <v>0</v>
      </c>
      <c r="DM247" s="861">
        <v>0</v>
      </c>
      <c r="DN247" s="861">
        <v>0</v>
      </c>
      <c r="DO247" s="861">
        <v>0</v>
      </c>
      <c r="DP247" s="861">
        <v>0</v>
      </c>
      <c r="DQ247" s="861">
        <v>0</v>
      </c>
      <c r="DR247" s="864">
        <v>0</v>
      </c>
      <c r="DS247" s="861">
        <v>0</v>
      </c>
      <c r="DT247" s="861">
        <v>0</v>
      </c>
      <c r="DU247" s="861">
        <v>0</v>
      </c>
      <c r="DV247" s="861">
        <v>0</v>
      </c>
      <c r="DW247" s="861">
        <v>0</v>
      </c>
      <c r="DX247" s="865">
        <v>0</v>
      </c>
      <c r="DY247" s="865">
        <v>0</v>
      </c>
      <c r="DZ247" s="865">
        <v>0</v>
      </c>
      <c r="EA247" s="865">
        <v>0</v>
      </c>
      <c r="EB247" s="865">
        <v>0</v>
      </c>
      <c r="EC247" s="865">
        <v>0</v>
      </c>
      <c r="ED247" s="865">
        <v>0</v>
      </c>
      <c r="EE247" s="865">
        <v>0</v>
      </c>
      <c r="EF247" s="865">
        <v>0</v>
      </c>
      <c r="EG247" s="865">
        <v>0</v>
      </c>
      <c r="EH247" s="865">
        <v>0</v>
      </c>
      <c r="EI247" s="865">
        <v>0</v>
      </c>
      <c r="EJ247" s="865">
        <v>0</v>
      </c>
      <c r="EK247" s="865">
        <v>0</v>
      </c>
      <c r="EL247" s="865">
        <v>0</v>
      </c>
      <c r="EM247" s="865">
        <v>0</v>
      </c>
      <c r="EN247" s="865">
        <v>0</v>
      </c>
      <c r="EO247" s="865">
        <v>0</v>
      </c>
      <c r="EP247" s="865">
        <v>0</v>
      </c>
      <c r="EQ247" s="865">
        <v>0</v>
      </c>
      <c r="ER247" s="865">
        <v>0</v>
      </c>
      <c r="ES247" s="865">
        <v>0</v>
      </c>
      <c r="ET247" s="865">
        <v>0</v>
      </c>
      <c r="EU247" s="865">
        <v>0</v>
      </c>
      <c r="EV247" s="865">
        <v>0</v>
      </c>
      <c r="EW247" s="865">
        <v>0</v>
      </c>
      <c r="EX247" s="865">
        <v>0</v>
      </c>
      <c r="EY247" s="865">
        <v>0</v>
      </c>
      <c r="EZ247" s="865">
        <v>0</v>
      </c>
      <c r="FA247" s="865">
        <v>0</v>
      </c>
      <c r="FB247" s="865">
        <v>0</v>
      </c>
      <c r="FC247" s="865">
        <v>0</v>
      </c>
      <c r="FD247" s="865">
        <v>0</v>
      </c>
      <c r="FE247" s="865">
        <v>0</v>
      </c>
      <c r="FF247" s="865">
        <v>0</v>
      </c>
      <c r="FG247" s="865">
        <v>0</v>
      </c>
      <c r="FH247" s="865">
        <v>0</v>
      </c>
      <c r="FI247" s="865">
        <v>0</v>
      </c>
      <c r="FJ247" s="865">
        <v>0</v>
      </c>
      <c r="FK247" s="865">
        <v>0</v>
      </c>
      <c r="FL247" s="865">
        <v>0</v>
      </c>
      <c r="FM247" s="865">
        <v>0</v>
      </c>
      <c r="FN247" s="865">
        <v>0</v>
      </c>
      <c r="FO247" s="865">
        <v>0</v>
      </c>
      <c r="FP247" s="865">
        <v>0</v>
      </c>
    </row>
    <row r="248" spans="5:172">
      <c r="E248" s="84" t="s">
        <v>1489</v>
      </c>
      <c r="F248" s="867" t="s">
        <v>1490</v>
      </c>
      <c r="G248" s="868">
        <v>0</v>
      </c>
      <c r="H248" s="868">
        <v>0</v>
      </c>
      <c r="I248" s="868">
        <v>0</v>
      </c>
      <c r="J248" s="868">
        <v>0</v>
      </c>
      <c r="K248" s="868">
        <v>0</v>
      </c>
      <c r="L248" s="868">
        <v>0</v>
      </c>
      <c r="M248" s="868">
        <v>0</v>
      </c>
      <c r="N248" s="868">
        <v>0</v>
      </c>
      <c r="O248" s="868">
        <v>0</v>
      </c>
      <c r="P248" s="868">
        <v>0</v>
      </c>
      <c r="Q248" s="868">
        <v>0</v>
      </c>
      <c r="R248" s="868">
        <v>0</v>
      </c>
      <c r="S248" s="868">
        <v>0</v>
      </c>
      <c r="T248" s="868">
        <v>0</v>
      </c>
      <c r="U248" s="868">
        <v>0</v>
      </c>
      <c r="V248" s="868">
        <v>0</v>
      </c>
      <c r="W248" s="868">
        <v>0</v>
      </c>
      <c r="X248" s="868">
        <v>0</v>
      </c>
      <c r="Y248" s="868">
        <v>0</v>
      </c>
      <c r="Z248" s="868">
        <v>0</v>
      </c>
      <c r="AA248" s="868">
        <v>0</v>
      </c>
      <c r="AB248" s="868">
        <v>0</v>
      </c>
      <c r="AC248" s="868">
        <v>0</v>
      </c>
      <c r="AD248" s="868">
        <v>0</v>
      </c>
      <c r="AE248" s="868">
        <v>0</v>
      </c>
      <c r="AF248" s="868">
        <v>0</v>
      </c>
      <c r="AG248" s="868">
        <v>0</v>
      </c>
      <c r="AH248" s="868">
        <v>0</v>
      </c>
      <c r="AI248" s="868">
        <v>0</v>
      </c>
      <c r="AJ248" s="868">
        <v>0</v>
      </c>
      <c r="AK248" s="868">
        <v>0</v>
      </c>
      <c r="AL248" s="868">
        <v>0</v>
      </c>
      <c r="AM248" s="868">
        <v>0</v>
      </c>
      <c r="AN248" s="868">
        <v>0</v>
      </c>
      <c r="AO248" s="868">
        <v>0</v>
      </c>
      <c r="AP248" s="868">
        <v>0</v>
      </c>
      <c r="AQ248" s="868">
        <v>0</v>
      </c>
      <c r="AR248" s="868">
        <v>0</v>
      </c>
      <c r="AS248" s="868">
        <v>0</v>
      </c>
      <c r="AT248" s="868">
        <v>0</v>
      </c>
      <c r="AU248" s="868">
        <v>0</v>
      </c>
      <c r="AV248" s="868">
        <v>0</v>
      </c>
      <c r="AW248" s="868">
        <v>0</v>
      </c>
      <c r="AX248" s="868">
        <v>0</v>
      </c>
      <c r="AY248" s="868">
        <v>0</v>
      </c>
      <c r="AZ248" s="868">
        <v>0</v>
      </c>
      <c r="BA248" s="868">
        <v>0</v>
      </c>
      <c r="BB248" s="868">
        <v>0</v>
      </c>
      <c r="BC248" s="868">
        <v>0</v>
      </c>
      <c r="BD248" s="868">
        <v>0</v>
      </c>
      <c r="BE248" s="868">
        <v>0</v>
      </c>
      <c r="BF248" s="868">
        <v>0</v>
      </c>
      <c r="BG248" s="868">
        <v>0</v>
      </c>
      <c r="BH248" s="868">
        <v>0</v>
      </c>
      <c r="BI248" s="868">
        <v>0</v>
      </c>
      <c r="BJ248" s="868">
        <v>0</v>
      </c>
      <c r="BK248" s="868">
        <v>0</v>
      </c>
      <c r="BL248" s="868">
        <v>0</v>
      </c>
      <c r="BM248" s="868">
        <v>0</v>
      </c>
      <c r="BN248" s="868">
        <v>0</v>
      </c>
      <c r="BO248" s="868">
        <v>0</v>
      </c>
      <c r="BP248" s="868">
        <v>0</v>
      </c>
      <c r="BQ248" s="868">
        <v>0</v>
      </c>
      <c r="BR248" s="868">
        <v>0</v>
      </c>
      <c r="BS248" s="868">
        <v>0</v>
      </c>
      <c r="BT248" s="868">
        <v>0</v>
      </c>
      <c r="BU248" s="868">
        <v>0</v>
      </c>
      <c r="BV248" s="868">
        <v>0</v>
      </c>
      <c r="BW248" s="868">
        <v>0</v>
      </c>
      <c r="BX248" s="868">
        <v>0</v>
      </c>
      <c r="BY248" s="868">
        <v>0</v>
      </c>
      <c r="BZ248" s="868">
        <v>0</v>
      </c>
      <c r="CA248" s="868">
        <v>0</v>
      </c>
      <c r="CB248" s="868">
        <v>0</v>
      </c>
      <c r="CC248" s="868">
        <v>0</v>
      </c>
      <c r="CD248" s="868">
        <v>0</v>
      </c>
      <c r="CE248" s="868">
        <v>0</v>
      </c>
      <c r="CF248" s="868">
        <v>0</v>
      </c>
      <c r="CG248" s="868">
        <v>0</v>
      </c>
      <c r="CH248" s="868">
        <v>0</v>
      </c>
      <c r="CI248" s="868">
        <v>0</v>
      </c>
      <c r="CJ248" s="868">
        <v>0</v>
      </c>
      <c r="CK248" s="868">
        <v>0</v>
      </c>
      <c r="CL248" s="868">
        <v>0</v>
      </c>
      <c r="CM248" s="868">
        <v>0</v>
      </c>
      <c r="CN248" s="868">
        <v>0</v>
      </c>
      <c r="CO248" s="868">
        <v>0</v>
      </c>
      <c r="CP248" s="868">
        <v>0</v>
      </c>
      <c r="CQ248" s="868">
        <v>0</v>
      </c>
      <c r="CR248" s="868">
        <v>0</v>
      </c>
      <c r="CS248" s="868">
        <v>0</v>
      </c>
      <c r="CT248" s="868">
        <v>0</v>
      </c>
      <c r="CU248" s="868">
        <v>0</v>
      </c>
      <c r="CV248" s="868">
        <v>0</v>
      </c>
      <c r="CW248" s="868">
        <v>0</v>
      </c>
      <c r="CX248" s="869">
        <v>0</v>
      </c>
      <c r="CY248" s="869">
        <v>0</v>
      </c>
      <c r="CZ248" s="869">
        <v>0</v>
      </c>
      <c r="DA248" s="869">
        <v>0</v>
      </c>
      <c r="DB248" s="869">
        <v>0</v>
      </c>
      <c r="DC248" s="869">
        <v>0</v>
      </c>
      <c r="DD248" s="869">
        <v>0</v>
      </c>
      <c r="DE248" s="869">
        <v>0</v>
      </c>
      <c r="DF248" s="868">
        <v>0</v>
      </c>
      <c r="DG248" s="868">
        <v>0</v>
      </c>
      <c r="DH248" s="868">
        <v>0</v>
      </c>
      <c r="DI248" s="868">
        <v>0</v>
      </c>
      <c r="DJ248" s="868">
        <v>0</v>
      </c>
      <c r="DK248" s="868">
        <v>0</v>
      </c>
      <c r="DL248" s="868">
        <v>0</v>
      </c>
      <c r="DM248" s="868">
        <v>0</v>
      </c>
      <c r="DN248" s="868">
        <v>0</v>
      </c>
      <c r="DO248" s="868">
        <v>0</v>
      </c>
      <c r="DP248" s="868">
        <v>0</v>
      </c>
      <c r="DQ248" s="868">
        <v>0</v>
      </c>
      <c r="DR248" s="380">
        <v>0</v>
      </c>
      <c r="DS248" s="868">
        <v>0</v>
      </c>
      <c r="DT248" s="868">
        <v>0</v>
      </c>
      <c r="DU248" s="868">
        <v>0</v>
      </c>
      <c r="DV248" s="868">
        <v>0</v>
      </c>
      <c r="DW248" s="868">
        <v>0</v>
      </c>
      <c r="DX248" s="870">
        <v>0</v>
      </c>
      <c r="DY248" s="870">
        <v>0</v>
      </c>
      <c r="DZ248" s="870">
        <v>0</v>
      </c>
      <c r="EA248" s="870">
        <v>0</v>
      </c>
      <c r="EB248" s="870">
        <v>0</v>
      </c>
      <c r="EC248" s="870">
        <v>0</v>
      </c>
      <c r="ED248" s="870">
        <v>0</v>
      </c>
      <c r="EE248" s="870">
        <v>0</v>
      </c>
      <c r="EF248" s="870">
        <v>0</v>
      </c>
      <c r="EG248" s="870">
        <v>0</v>
      </c>
      <c r="EH248" s="870">
        <v>0</v>
      </c>
      <c r="EI248" s="870">
        <v>0</v>
      </c>
      <c r="EJ248" s="870">
        <v>0</v>
      </c>
      <c r="EK248" s="870">
        <v>0</v>
      </c>
      <c r="EL248" s="870">
        <v>0</v>
      </c>
      <c r="EM248" s="870">
        <v>0</v>
      </c>
      <c r="EN248" s="870">
        <v>0</v>
      </c>
      <c r="EO248" s="870">
        <v>0</v>
      </c>
      <c r="EP248" s="870">
        <v>0</v>
      </c>
      <c r="EQ248" s="870">
        <v>0</v>
      </c>
      <c r="ER248" s="870">
        <v>0</v>
      </c>
      <c r="ES248" s="870">
        <v>0</v>
      </c>
      <c r="ET248" s="870">
        <v>0</v>
      </c>
      <c r="EU248" s="870">
        <v>0</v>
      </c>
      <c r="EV248" s="870">
        <v>0</v>
      </c>
      <c r="EW248" s="870">
        <v>0</v>
      </c>
      <c r="EX248" s="870">
        <v>0</v>
      </c>
      <c r="EY248" s="870">
        <v>0</v>
      </c>
      <c r="EZ248" s="870">
        <v>0</v>
      </c>
      <c r="FA248" s="870">
        <v>0</v>
      </c>
      <c r="FB248" s="870">
        <v>0</v>
      </c>
      <c r="FC248" s="870">
        <v>0</v>
      </c>
      <c r="FD248" s="870">
        <v>0</v>
      </c>
      <c r="FE248" s="870">
        <v>0</v>
      </c>
      <c r="FF248" s="870">
        <v>0</v>
      </c>
      <c r="FG248" s="870">
        <v>0</v>
      </c>
      <c r="FH248" s="870">
        <v>0</v>
      </c>
      <c r="FI248" s="870">
        <v>0</v>
      </c>
      <c r="FJ248" s="870">
        <v>0</v>
      </c>
      <c r="FK248" s="870">
        <v>0</v>
      </c>
      <c r="FL248" s="870">
        <v>0</v>
      </c>
      <c r="FM248" s="870">
        <v>0</v>
      </c>
      <c r="FN248" s="870">
        <v>0</v>
      </c>
      <c r="FO248" s="870">
        <v>0</v>
      </c>
      <c r="FP248" s="870">
        <v>0</v>
      </c>
    </row>
    <row r="249" spans="5:172">
      <c r="E249" s="84" t="s">
        <v>1491</v>
      </c>
      <c r="F249" s="867" t="s">
        <v>1492</v>
      </c>
      <c r="G249" s="868">
        <v>0</v>
      </c>
      <c r="H249" s="868">
        <v>0</v>
      </c>
      <c r="I249" s="868">
        <v>0</v>
      </c>
      <c r="J249" s="868">
        <v>0</v>
      </c>
      <c r="K249" s="868">
        <v>0</v>
      </c>
      <c r="L249" s="868">
        <v>0</v>
      </c>
      <c r="M249" s="868">
        <v>0</v>
      </c>
      <c r="N249" s="868">
        <v>0</v>
      </c>
      <c r="O249" s="868">
        <v>0</v>
      </c>
      <c r="P249" s="868">
        <v>0</v>
      </c>
      <c r="Q249" s="868">
        <v>0</v>
      </c>
      <c r="R249" s="868">
        <v>0</v>
      </c>
      <c r="S249" s="868">
        <v>0</v>
      </c>
      <c r="T249" s="868">
        <v>0</v>
      </c>
      <c r="U249" s="868">
        <v>0</v>
      </c>
      <c r="V249" s="868">
        <v>0</v>
      </c>
      <c r="W249" s="868">
        <v>0</v>
      </c>
      <c r="X249" s="868">
        <v>0</v>
      </c>
      <c r="Y249" s="868">
        <v>0</v>
      </c>
      <c r="Z249" s="868">
        <v>0</v>
      </c>
      <c r="AA249" s="868">
        <v>0</v>
      </c>
      <c r="AB249" s="868">
        <v>0</v>
      </c>
      <c r="AC249" s="868">
        <v>0</v>
      </c>
      <c r="AD249" s="868">
        <v>0</v>
      </c>
      <c r="AE249" s="868">
        <v>0</v>
      </c>
      <c r="AF249" s="868">
        <v>0</v>
      </c>
      <c r="AG249" s="868">
        <v>0</v>
      </c>
      <c r="AH249" s="868">
        <v>0</v>
      </c>
      <c r="AI249" s="868">
        <v>0</v>
      </c>
      <c r="AJ249" s="868">
        <v>0</v>
      </c>
      <c r="AK249" s="868">
        <v>0</v>
      </c>
      <c r="AL249" s="868">
        <v>0</v>
      </c>
      <c r="AM249" s="868">
        <v>0</v>
      </c>
      <c r="AN249" s="868">
        <v>0</v>
      </c>
      <c r="AO249" s="868">
        <v>0</v>
      </c>
      <c r="AP249" s="868">
        <v>0</v>
      </c>
      <c r="AQ249" s="868">
        <v>0</v>
      </c>
      <c r="AR249" s="868">
        <v>0</v>
      </c>
      <c r="AS249" s="868">
        <v>0</v>
      </c>
      <c r="AT249" s="868">
        <v>0</v>
      </c>
      <c r="AU249" s="868">
        <v>0</v>
      </c>
      <c r="AV249" s="868">
        <v>0</v>
      </c>
      <c r="AW249" s="868">
        <v>0</v>
      </c>
      <c r="AX249" s="868">
        <v>0</v>
      </c>
      <c r="AY249" s="868">
        <v>0</v>
      </c>
      <c r="AZ249" s="868">
        <v>0</v>
      </c>
      <c r="BA249" s="868">
        <v>0</v>
      </c>
      <c r="BB249" s="868">
        <v>0</v>
      </c>
      <c r="BC249" s="868">
        <v>0</v>
      </c>
      <c r="BD249" s="868">
        <v>0</v>
      </c>
      <c r="BE249" s="868">
        <v>0</v>
      </c>
      <c r="BF249" s="868">
        <v>0</v>
      </c>
      <c r="BG249" s="868">
        <v>0</v>
      </c>
      <c r="BH249" s="868">
        <v>0</v>
      </c>
      <c r="BI249" s="868">
        <v>0</v>
      </c>
      <c r="BJ249" s="868">
        <v>0</v>
      </c>
      <c r="BK249" s="868">
        <v>0</v>
      </c>
      <c r="BL249" s="868">
        <v>0</v>
      </c>
      <c r="BM249" s="868">
        <v>0</v>
      </c>
      <c r="BN249" s="868">
        <v>0</v>
      </c>
      <c r="BO249" s="868">
        <v>0</v>
      </c>
      <c r="BP249" s="868">
        <v>0</v>
      </c>
      <c r="BQ249" s="868">
        <v>0</v>
      </c>
      <c r="BR249" s="868">
        <v>0</v>
      </c>
      <c r="BS249" s="868">
        <v>0</v>
      </c>
      <c r="BT249" s="868">
        <v>0</v>
      </c>
      <c r="BU249" s="868">
        <v>0</v>
      </c>
      <c r="BV249" s="868">
        <v>0</v>
      </c>
      <c r="BW249" s="868">
        <v>0</v>
      </c>
      <c r="BX249" s="868">
        <v>0</v>
      </c>
      <c r="BY249" s="868">
        <v>0</v>
      </c>
      <c r="BZ249" s="868">
        <v>0</v>
      </c>
      <c r="CA249" s="868">
        <v>0</v>
      </c>
      <c r="CB249" s="868">
        <v>0</v>
      </c>
      <c r="CC249" s="868">
        <v>0</v>
      </c>
      <c r="CD249" s="868">
        <v>0</v>
      </c>
      <c r="CE249" s="868">
        <v>0</v>
      </c>
      <c r="CF249" s="868">
        <v>0</v>
      </c>
      <c r="CG249" s="868">
        <v>0</v>
      </c>
      <c r="CH249" s="868">
        <v>0</v>
      </c>
      <c r="CI249" s="868">
        <v>0</v>
      </c>
      <c r="CJ249" s="868">
        <v>0</v>
      </c>
      <c r="CK249" s="868">
        <v>0</v>
      </c>
      <c r="CL249" s="868">
        <v>0</v>
      </c>
      <c r="CM249" s="868">
        <v>0</v>
      </c>
      <c r="CN249" s="868">
        <v>0</v>
      </c>
      <c r="CO249" s="868">
        <v>0</v>
      </c>
      <c r="CP249" s="868">
        <v>0</v>
      </c>
      <c r="CQ249" s="868">
        <v>0</v>
      </c>
      <c r="CR249" s="868">
        <v>0</v>
      </c>
      <c r="CS249" s="868">
        <v>0</v>
      </c>
      <c r="CT249" s="868">
        <v>0</v>
      </c>
      <c r="CU249" s="868">
        <v>0</v>
      </c>
      <c r="CV249" s="868">
        <v>0</v>
      </c>
      <c r="CW249" s="868">
        <v>0</v>
      </c>
      <c r="CX249" s="869">
        <v>0</v>
      </c>
      <c r="CY249" s="869">
        <v>0</v>
      </c>
      <c r="CZ249" s="869">
        <v>0</v>
      </c>
      <c r="DA249" s="869">
        <v>0</v>
      </c>
      <c r="DB249" s="869">
        <v>0</v>
      </c>
      <c r="DC249" s="869">
        <v>0</v>
      </c>
      <c r="DD249" s="869">
        <v>0</v>
      </c>
      <c r="DE249" s="869">
        <v>0</v>
      </c>
      <c r="DF249" s="868">
        <v>0</v>
      </c>
      <c r="DG249" s="868">
        <v>0</v>
      </c>
      <c r="DH249" s="868">
        <v>0</v>
      </c>
      <c r="DI249" s="868">
        <v>0</v>
      </c>
      <c r="DJ249" s="868">
        <v>0</v>
      </c>
      <c r="DK249" s="868">
        <v>0</v>
      </c>
      <c r="DL249" s="868">
        <v>0</v>
      </c>
      <c r="DM249" s="868">
        <v>0</v>
      </c>
      <c r="DN249" s="868">
        <v>0</v>
      </c>
      <c r="DO249" s="868">
        <v>0</v>
      </c>
      <c r="DP249" s="868">
        <v>0</v>
      </c>
      <c r="DQ249" s="868">
        <v>0</v>
      </c>
      <c r="DR249" s="380">
        <v>0</v>
      </c>
      <c r="DS249" s="868">
        <v>0</v>
      </c>
      <c r="DT249" s="868">
        <v>0</v>
      </c>
      <c r="DU249" s="868">
        <v>0</v>
      </c>
      <c r="DV249" s="868">
        <v>0</v>
      </c>
      <c r="DW249" s="868">
        <v>0</v>
      </c>
      <c r="DX249" s="870">
        <v>0</v>
      </c>
      <c r="DY249" s="870">
        <v>0</v>
      </c>
      <c r="DZ249" s="870">
        <v>0</v>
      </c>
      <c r="EA249" s="870">
        <v>0</v>
      </c>
      <c r="EB249" s="870">
        <v>0</v>
      </c>
      <c r="EC249" s="870">
        <v>0</v>
      </c>
      <c r="ED249" s="870">
        <v>0</v>
      </c>
      <c r="EE249" s="870">
        <v>0</v>
      </c>
      <c r="EF249" s="870">
        <v>0</v>
      </c>
      <c r="EG249" s="870">
        <v>0</v>
      </c>
      <c r="EH249" s="870">
        <v>0</v>
      </c>
      <c r="EI249" s="870">
        <v>0</v>
      </c>
      <c r="EJ249" s="870">
        <v>0</v>
      </c>
      <c r="EK249" s="870">
        <v>0</v>
      </c>
      <c r="EL249" s="870">
        <v>0</v>
      </c>
      <c r="EM249" s="870">
        <v>0</v>
      </c>
      <c r="EN249" s="870">
        <v>0</v>
      </c>
      <c r="EO249" s="870">
        <v>0</v>
      </c>
      <c r="EP249" s="870">
        <v>0</v>
      </c>
      <c r="EQ249" s="870">
        <v>0</v>
      </c>
      <c r="ER249" s="870">
        <v>0</v>
      </c>
      <c r="ES249" s="870">
        <v>0</v>
      </c>
      <c r="ET249" s="870">
        <v>0</v>
      </c>
      <c r="EU249" s="870">
        <v>0</v>
      </c>
      <c r="EV249" s="870">
        <v>0</v>
      </c>
      <c r="EW249" s="870">
        <v>0</v>
      </c>
      <c r="EX249" s="870">
        <v>0</v>
      </c>
      <c r="EY249" s="870">
        <v>0</v>
      </c>
      <c r="EZ249" s="870">
        <v>0</v>
      </c>
      <c r="FA249" s="870">
        <v>0</v>
      </c>
      <c r="FB249" s="870">
        <v>0</v>
      </c>
      <c r="FC249" s="870">
        <v>0</v>
      </c>
      <c r="FD249" s="870">
        <v>0</v>
      </c>
      <c r="FE249" s="870">
        <v>0</v>
      </c>
      <c r="FF249" s="870">
        <v>0</v>
      </c>
      <c r="FG249" s="870">
        <v>0</v>
      </c>
      <c r="FH249" s="870">
        <v>0</v>
      </c>
      <c r="FI249" s="870">
        <v>0</v>
      </c>
      <c r="FJ249" s="870">
        <v>0</v>
      </c>
      <c r="FK249" s="870">
        <v>0</v>
      </c>
      <c r="FL249" s="870">
        <v>0</v>
      </c>
      <c r="FM249" s="870">
        <v>0</v>
      </c>
      <c r="FN249" s="870">
        <v>0</v>
      </c>
      <c r="FO249" s="870">
        <v>0</v>
      </c>
      <c r="FP249" s="870">
        <v>0</v>
      </c>
    </row>
    <row r="250" spans="5:172" s="853" customFormat="1" ht="14.25">
      <c r="E250" s="852" t="s">
        <v>208</v>
      </c>
      <c r="F250" s="858" t="s">
        <v>209</v>
      </c>
      <c r="G250" s="854">
        <v>41923.938027849996</v>
      </c>
      <c r="H250" s="854">
        <v>58387.971659579998</v>
      </c>
      <c r="I250" s="854">
        <v>53506.026139200003</v>
      </c>
      <c r="J250" s="854">
        <v>60270.840747330003</v>
      </c>
      <c r="K250" s="854">
        <v>43766.298572549997</v>
      </c>
      <c r="L250" s="854">
        <v>56967.029717749996</v>
      </c>
      <c r="M250" s="854">
        <v>58582.256146729997</v>
      </c>
      <c r="N250" s="854">
        <v>63864.799853429999</v>
      </c>
      <c r="O250" s="854">
        <v>57715.451033499994</v>
      </c>
      <c r="P250" s="854">
        <v>77326.476834469999</v>
      </c>
      <c r="Q250" s="854">
        <v>78047.630185179994</v>
      </c>
      <c r="R250" s="854">
        <v>77444.418705169999</v>
      </c>
      <c r="S250" s="854">
        <v>83688.974878070003</v>
      </c>
      <c r="T250" s="854">
        <v>85915.490092140011</v>
      </c>
      <c r="U250" s="854">
        <v>75320.956480380002</v>
      </c>
      <c r="V250" s="854">
        <v>85753.497775709999</v>
      </c>
      <c r="W250" s="854">
        <v>85687.317059480003</v>
      </c>
      <c r="X250" s="854">
        <v>80733.331296589997</v>
      </c>
      <c r="Y250" s="854">
        <v>76898.137590569997</v>
      </c>
      <c r="Z250" s="854">
        <v>82591.283437029982</v>
      </c>
      <c r="AA250" s="854">
        <v>79063.038691969996</v>
      </c>
      <c r="AB250" s="854">
        <v>77290.979921199993</v>
      </c>
      <c r="AC250" s="854">
        <v>77787.579179429988</v>
      </c>
      <c r="AD250" s="854">
        <v>74001.793793830002</v>
      </c>
      <c r="AE250" s="854">
        <v>77152.596348959996</v>
      </c>
      <c r="AF250" s="854">
        <v>77500.719723919989</v>
      </c>
      <c r="AG250" s="854">
        <v>77668.089130759996</v>
      </c>
      <c r="AH250" s="854">
        <v>81471.070247030002</v>
      </c>
      <c r="AI250" s="854">
        <v>83429.517991340006</v>
      </c>
      <c r="AJ250" s="854">
        <v>83802.599403850007</v>
      </c>
      <c r="AK250" s="854">
        <v>89794.030861379986</v>
      </c>
      <c r="AL250" s="854">
        <v>91295.019433270005</v>
      </c>
      <c r="AM250" s="854">
        <v>87375.683976119995</v>
      </c>
      <c r="AN250" s="854">
        <v>101197.75066484</v>
      </c>
      <c r="AO250" s="854">
        <v>101581.74661216</v>
      </c>
      <c r="AP250" s="854">
        <v>98811.732616449997</v>
      </c>
      <c r="AQ250" s="854">
        <v>97457.391463659995</v>
      </c>
      <c r="AR250" s="854">
        <v>96555.975265729998</v>
      </c>
      <c r="AS250" s="854">
        <v>96370.33813158999</v>
      </c>
      <c r="AT250" s="854">
        <v>97959.101801469995</v>
      </c>
      <c r="AU250" s="854">
        <v>91768.223952649976</v>
      </c>
      <c r="AV250" s="854">
        <v>97932.538088109985</v>
      </c>
      <c r="AW250" s="854">
        <v>96878.710768799996</v>
      </c>
      <c r="AX250" s="854">
        <v>91322.38517271998</v>
      </c>
      <c r="AY250" s="854">
        <v>82353.539778620005</v>
      </c>
      <c r="AZ250" s="854">
        <v>82248.527491579996</v>
      </c>
      <c r="BA250" s="854">
        <v>84191.613074939989</v>
      </c>
      <c r="BB250" s="854">
        <v>82818.751848090003</v>
      </c>
      <c r="BC250" s="854">
        <v>83257.729673929993</v>
      </c>
      <c r="BD250" s="854">
        <v>85831.095487590006</v>
      </c>
      <c r="BE250" s="854">
        <v>85976.308824839987</v>
      </c>
      <c r="BF250" s="854">
        <v>78764.186906669987</v>
      </c>
      <c r="BG250" s="854">
        <v>85835.904106200003</v>
      </c>
      <c r="BH250" s="854">
        <v>86295.793581289996</v>
      </c>
      <c r="BI250" s="854">
        <v>90972.842380519985</v>
      </c>
      <c r="BJ250" s="854">
        <v>94912.148834539985</v>
      </c>
      <c r="BK250" s="854">
        <v>92688.573651030005</v>
      </c>
      <c r="BL250" s="854">
        <v>88805.193068619992</v>
      </c>
      <c r="BM250" s="854">
        <v>89649.97932084999</v>
      </c>
      <c r="BN250" s="854">
        <v>107597.19524572999</v>
      </c>
      <c r="BO250" s="854">
        <v>108657.094255362</v>
      </c>
      <c r="BP250" s="854">
        <v>110064.3939498324</v>
      </c>
      <c r="BQ250" s="854">
        <v>109286.6682101648</v>
      </c>
      <c r="BR250" s="854">
        <v>108901.21327626161</v>
      </c>
      <c r="BS250" s="854">
        <v>110413.5325691326</v>
      </c>
      <c r="BT250" s="854">
        <v>110144.7812938162</v>
      </c>
      <c r="BU250" s="854">
        <v>93299.593471732602</v>
      </c>
      <c r="BV250" s="854">
        <v>56055.712911130002</v>
      </c>
      <c r="BW250" s="854">
        <v>98928.34052777999</v>
      </c>
      <c r="BX250" s="854">
        <v>98959.513915119998</v>
      </c>
      <c r="BY250" s="854">
        <v>99084.41620420001</v>
      </c>
      <c r="BZ250" s="854">
        <v>99706.790829789999</v>
      </c>
      <c r="CA250" s="854">
        <v>99416.050307119993</v>
      </c>
      <c r="CB250" s="854">
        <v>97781.099545459991</v>
      </c>
      <c r="CC250" s="854">
        <v>96995.182537559987</v>
      </c>
      <c r="CD250" s="854">
        <v>97210.768638929992</v>
      </c>
      <c r="CE250" s="854">
        <v>97132.645585749997</v>
      </c>
      <c r="CF250" s="854">
        <v>94195.115270359995</v>
      </c>
      <c r="CG250" s="854">
        <v>79306.040568819997</v>
      </c>
      <c r="CH250" s="854">
        <v>78634.020664149997</v>
      </c>
      <c r="CI250" s="854">
        <v>79320.669993300005</v>
      </c>
      <c r="CJ250" s="854">
        <v>80226.757262610001</v>
      </c>
      <c r="CK250" s="854">
        <v>77052.927061110007</v>
      </c>
      <c r="CL250" s="854">
        <v>90391.321191330004</v>
      </c>
      <c r="CM250" s="854">
        <v>86903.128429639997</v>
      </c>
      <c r="CN250" s="854">
        <v>87098.884994649998</v>
      </c>
      <c r="CO250" s="854">
        <v>86533.017976019997</v>
      </c>
      <c r="CP250" s="854">
        <v>72876.61921876001</v>
      </c>
      <c r="CQ250" s="854">
        <v>72476.608112679998</v>
      </c>
      <c r="CR250" s="854">
        <v>67506.245579619994</v>
      </c>
      <c r="CS250" s="854">
        <v>40032.996826869996</v>
      </c>
      <c r="CT250" s="854">
        <v>41273.57458647</v>
      </c>
      <c r="CU250" s="854">
        <v>41383.476076129999</v>
      </c>
      <c r="CV250" s="854">
        <v>87540.974347680007</v>
      </c>
      <c r="CW250" s="854">
        <v>88301.345665710003</v>
      </c>
      <c r="CX250" s="854">
        <v>88508.001306089995</v>
      </c>
      <c r="CY250" s="854">
        <v>100426.73145221001</v>
      </c>
      <c r="CZ250" s="854">
        <v>100576.26790611001</v>
      </c>
      <c r="DA250" s="855">
        <v>100730.73783125001</v>
      </c>
      <c r="DB250" s="855">
        <v>86936.294889899989</v>
      </c>
      <c r="DC250" s="855">
        <v>87326.22791798001</v>
      </c>
      <c r="DD250" s="855">
        <v>87711.509933730005</v>
      </c>
      <c r="DE250" s="855">
        <v>89119.820684229999</v>
      </c>
      <c r="DF250" s="854">
        <v>89209.22823629</v>
      </c>
      <c r="DG250" s="854">
        <v>90734.99283055999</v>
      </c>
      <c r="DH250" s="854">
        <v>91745.776693670006</v>
      </c>
      <c r="DI250" s="854">
        <v>95526.429210589995</v>
      </c>
      <c r="DJ250" s="854">
        <v>96363.070309050003</v>
      </c>
      <c r="DK250" s="854">
        <v>95504.597088280003</v>
      </c>
      <c r="DL250" s="854">
        <v>91056.083321890008</v>
      </c>
      <c r="DM250" s="854">
        <v>91484.448039919997</v>
      </c>
      <c r="DN250" s="854">
        <v>89903.188324930001</v>
      </c>
      <c r="DO250" s="854">
        <v>89798.692385509989</v>
      </c>
      <c r="DP250" s="854">
        <v>91004.89736753999</v>
      </c>
      <c r="DQ250" s="854">
        <v>85895.96974125001</v>
      </c>
      <c r="DR250" s="856">
        <v>85681.491127619985</v>
      </c>
      <c r="DS250" s="854">
        <v>85922.528434509994</v>
      </c>
      <c r="DT250" s="854">
        <v>85674.76509031</v>
      </c>
      <c r="DU250" s="854">
        <v>87686.525779379997</v>
      </c>
      <c r="DV250" s="854">
        <v>82213.941083459998</v>
      </c>
      <c r="DW250" s="854">
        <v>78893.934502240008</v>
      </c>
      <c r="DX250" s="857">
        <v>79734.311071289994</v>
      </c>
      <c r="DY250" s="857">
        <v>77643.229379359997</v>
      </c>
      <c r="DZ250" s="857">
        <v>78202.204556969999</v>
      </c>
      <c r="EA250" s="857">
        <v>78086.371770729995</v>
      </c>
      <c r="EB250" s="857">
        <v>70968.414560459991</v>
      </c>
      <c r="EC250" s="857">
        <v>67620.226056079991</v>
      </c>
      <c r="ED250" s="857">
        <v>57413.957768580003</v>
      </c>
      <c r="EE250" s="857">
        <v>58094.132420099995</v>
      </c>
      <c r="EF250" s="857">
        <v>57585.927593879998</v>
      </c>
      <c r="EG250" s="857">
        <v>57350.98845787</v>
      </c>
      <c r="EH250" s="857">
        <v>58625.762593569991</v>
      </c>
      <c r="EI250" s="857">
        <v>55646.064468210003</v>
      </c>
      <c r="EJ250" s="857">
        <v>53125.226340829999</v>
      </c>
      <c r="EK250" s="857">
        <v>51951.967830060006</v>
      </c>
      <c r="EL250" s="857">
        <v>52158.257931820001</v>
      </c>
      <c r="EM250" s="857">
        <v>52391.193940989993</v>
      </c>
      <c r="EN250" s="857">
        <v>55921.288799360002</v>
      </c>
      <c r="EO250" s="857">
        <v>51188.245250330008</v>
      </c>
      <c r="EP250" s="857">
        <v>50757.062034399998</v>
      </c>
      <c r="EQ250" s="857">
        <v>51404.634693529995</v>
      </c>
      <c r="ER250" s="857">
        <v>52304.636428390004</v>
      </c>
      <c r="ES250" s="857">
        <v>52604.33326585</v>
      </c>
      <c r="ET250" s="857">
        <v>53760.3929565</v>
      </c>
      <c r="EU250" s="857">
        <v>55920.892663860002</v>
      </c>
      <c r="EV250" s="857">
        <v>55826.749877490001</v>
      </c>
      <c r="EW250" s="857">
        <v>55573.969572949994</v>
      </c>
      <c r="EX250" s="857">
        <v>56195.53841216</v>
      </c>
      <c r="EY250" s="857">
        <v>56296.588633810003</v>
      </c>
      <c r="EZ250" s="857">
        <v>57127.11269527</v>
      </c>
      <c r="FA250" s="857">
        <v>57409.955004800002</v>
      </c>
      <c r="FB250" s="857">
        <v>60139.643697109997</v>
      </c>
      <c r="FC250" s="857">
        <v>60134.055238399997</v>
      </c>
      <c r="FD250" s="857">
        <v>62533.261512650002</v>
      </c>
      <c r="FE250" s="857">
        <v>62003.532253190002</v>
      </c>
      <c r="FF250" s="857">
        <v>64399.842298489995</v>
      </c>
      <c r="FG250" s="857">
        <v>63871.575758110004</v>
      </c>
      <c r="FH250" s="857">
        <v>64414.645707920004</v>
      </c>
      <c r="FI250" s="857">
        <v>65993.066436859997</v>
      </c>
      <c r="FJ250" s="857">
        <v>79126.151392519998</v>
      </c>
      <c r="FK250" s="857">
        <v>78640.3137709</v>
      </c>
      <c r="FL250" s="857">
        <v>81953.553701889992</v>
      </c>
      <c r="FM250" s="857">
        <v>95881.361008100008</v>
      </c>
      <c r="FN250" s="857">
        <v>97910.080782309989</v>
      </c>
      <c r="FO250" s="857">
        <v>97952.682886669994</v>
      </c>
      <c r="FP250" s="857">
        <v>102880.28942385</v>
      </c>
    </row>
    <row r="251" spans="5:172" s="866" customFormat="1">
      <c r="E251" s="859" t="s">
        <v>210</v>
      </c>
      <c r="F251" s="860" t="s">
        <v>211</v>
      </c>
      <c r="G251" s="861">
        <v>3751.4126316699999</v>
      </c>
      <c r="H251" s="861">
        <v>14263.768228229999</v>
      </c>
      <c r="I251" s="861">
        <v>14436.36065126</v>
      </c>
      <c r="J251" s="861">
        <v>14661.43826893</v>
      </c>
      <c r="K251" s="861">
        <v>12037.371765829999</v>
      </c>
      <c r="L251" s="861">
        <v>12129.69223866</v>
      </c>
      <c r="M251" s="861">
        <v>17482.103835279999</v>
      </c>
      <c r="N251" s="861">
        <v>18285.677140749998</v>
      </c>
      <c r="O251" s="861">
        <v>18460.361363959997</v>
      </c>
      <c r="P251" s="861">
        <v>31769.768318539995</v>
      </c>
      <c r="Q251" s="861">
        <v>32025.207717540001</v>
      </c>
      <c r="R251" s="861">
        <v>32176.94256793</v>
      </c>
      <c r="S251" s="861">
        <v>35364.867373900001</v>
      </c>
      <c r="T251" s="861">
        <v>36748.949267650001</v>
      </c>
      <c r="U251" s="861">
        <v>35035.05652785</v>
      </c>
      <c r="V251" s="861">
        <v>35970.108183739998</v>
      </c>
      <c r="W251" s="861">
        <v>36009.17949586</v>
      </c>
      <c r="X251" s="861">
        <v>36545.292259599999</v>
      </c>
      <c r="Y251" s="861">
        <v>33950.047745180003</v>
      </c>
      <c r="Z251" s="861">
        <v>34887.092570519992</v>
      </c>
      <c r="AA251" s="861">
        <v>29091.602444139997</v>
      </c>
      <c r="AB251" s="861">
        <v>29700.399753909998</v>
      </c>
      <c r="AC251" s="861">
        <v>30060.758905350001</v>
      </c>
      <c r="AD251" s="861">
        <v>30189.136764409999</v>
      </c>
      <c r="AE251" s="861">
        <v>30473.43634407</v>
      </c>
      <c r="AF251" s="861">
        <v>29571.399413229999</v>
      </c>
      <c r="AG251" s="861">
        <v>28854.965440129999</v>
      </c>
      <c r="AH251" s="861">
        <v>33276.919571580002</v>
      </c>
      <c r="AI251" s="861">
        <v>33002.557314830003</v>
      </c>
      <c r="AJ251" s="861">
        <v>31613.603425009998</v>
      </c>
      <c r="AK251" s="861">
        <v>37586.76806753</v>
      </c>
      <c r="AL251" s="861">
        <v>40274.655181189999</v>
      </c>
      <c r="AM251" s="861">
        <v>35606.352363899998</v>
      </c>
      <c r="AN251" s="861">
        <v>49366.642757950001</v>
      </c>
      <c r="AO251" s="861">
        <v>49500.828225730002</v>
      </c>
      <c r="AP251" s="861">
        <v>44978.814498829997</v>
      </c>
      <c r="AQ251" s="861">
        <v>43033.506140090001</v>
      </c>
      <c r="AR251" s="861">
        <v>42792.968359770006</v>
      </c>
      <c r="AS251" s="861">
        <v>42878.713105739997</v>
      </c>
      <c r="AT251" s="861">
        <v>44283.367381719996</v>
      </c>
      <c r="AU251" s="861">
        <v>38104.679246609994</v>
      </c>
      <c r="AV251" s="861">
        <v>44551.735787960002</v>
      </c>
      <c r="AW251" s="861">
        <v>43957.034330679999</v>
      </c>
      <c r="AX251" s="861">
        <v>37778.982717829989</v>
      </c>
      <c r="AY251" s="861">
        <v>28960.708017910001</v>
      </c>
      <c r="AZ251" s="861">
        <v>28499.584565609999</v>
      </c>
      <c r="BA251" s="861">
        <v>29464.779735639997</v>
      </c>
      <c r="BB251" s="861">
        <v>26577.4306488</v>
      </c>
      <c r="BC251" s="861">
        <v>26305.891707489998</v>
      </c>
      <c r="BD251" s="861">
        <v>28770.587816289997</v>
      </c>
      <c r="BE251" s="861">
        <v>28988.070386379994</v>
      </c>
      <c r="BF251" s="861">
        <v>27988.464365459997</v>
      </c>
      <c r="BG251" s="861">
        <v>29020.66578471</v>
      </c>
      <c r="BH251" s="861">
        <v>29738.535524339997</v>
      </c>
      <c r="BI251" s="861">
        <v>34458.706690519997</v>
      </c>
      <c r="BJ251" s="861">
        <v>38484.805881319997</v>
      </c>
      <c r="BK251" s="861">
        <v>36362.875404620005</v>
      </c>
      <c r="BL251" s="861">
        <v>32265.733539559995</v>
      </c>
      <c r="BM251" s="861">
        <v>32285.4770632</v>
      </c>
      <c r="BN251" s="861">
        <v>50304.867557509999</v>
      </c>
      <c r="BO251" s="861">
        <v>51518.501508892004</v>
      </c>
      <c r="BP251" s="861">
        <v>53096.3491427724</v>
      </c>
      <c r="BQ251" s="861">
        <v>52557.453299474801</v>
      </c>
      <c r="BR251" s="861">
        <v>52311.744809471602</v>
      </c>
      <c r="BS251" s="861">
        <v>54159.185147382595</v>
      </c>
      <c r="BT251" s="861">
        <v>54209.0547508862</v>
      </c>
      <c r="BU251" s="861">
        <v>37630.626596002592</v>
      </c>
      <c r="BV251" s="861">
        <v>28689.80107442</v>
      </c>
      <c r="BW251" s="861">
        <v>71598.967199949999</v>
      </c>
      <c r="BX251" s="861">
        <v>71867.933752459998</v>
      </c>
      <c r="BY251" s="861">
        <v>71152.183913440007</v>
      </c>
      <c r="BZ251" s="861">
        <v>71772.514925679992</v>
      </c>
      <c r="CA251" s="861">
        <v>71259.095785929996</v>
      </c>
      <c r="CB251" s="861">
        <v>69701.468845509997</v>
      </c>
      <c r="CC251" s="861">
        <v>69319.036813849991</v>
      </c>
      <c r="CD251" s="861">
        <v>69675.107534559997</v>
      </c>
      <c r="CE251" s="861">
        <v>69705.697509749996</v>
      </c>
      <c r="CF251" s="861">
        <v>70040.291984719996</v>
      </c>
      <c r="CG251" s="861">
        <v>52433.56208792</v>
      </c>
      <c r="CH251" s="861">
        <v>52394.379714309995</v>
      </c>
      <c r="CI251" s="861">
        <v>52916.282009280003</v>
      </c>
      <c r="CJ251" s="861">
        <v>52686.207587049998</v>
      </c>
      <c r="CK251" s="861">
        <v>49626.626159570005</v>
      </c>
      <c r="CL251" s="861">
        <v>62618.78262636</v>
      </c>
      <c r="CM251" s="861">
        <v>58699.58232537999</v>
      </c>
      <c r="CN251" s="861">
        <v>58682.767550079996</v>
      </c>
      <c r="CO251" s="861">
        <v>59178.425166059998</v>
      </c>
      <c r="CP251" s="861">
        <v>44703.073315990005</v>
      </c>
      <c r="CQ251" s="861">
        <v>44377.231602660002</v>
      </c>
      <c r="CR251" s="861">
        <v>39575.687252649994</v>
      </c>
      <c r="CS251" s="861">
        <v>12426.212403089999</v>
      </c>
      <c r="CT251" s="861">
        <v>13206.267835999999</v>
      </c>
      <c r="CU251" s="861">
        <v>13137.952145939998</v>
      </c>
      <c r="CV251" s="862">
        <v>58248.305130790002</v>
      </c>
      <c r="CW251" s="862">
        <v>58684.110092180003</v>
      </c>
      <c r="CX251" s="879">
        <v>58741.482268759995</v>
      </c>
      <c r="CY251" s="879">
        <v>69803.795595219999</v>
      </c>
      <c r="CZ251" s="879">
        <v>69873.339642899999</v>
      </c>
      <c r="DA251" s="863">
        <v>70226.27259429</v>
      </c>
      <c r="DB251" s="863">
        <v>56384.612450609995</v>
      </c>
      <c r="DC251" s="863">
        <v>56912.296103400004</v>
      </c>
      <c r="DD251" s="863">
        <v>57471.241572760002</v>
      </c>
      <c r="DE251" s="863">
        <v>56788.523638780003</v>
      </c>
      <c r="DF251" s="861">
        <v>57242.423676949998</v>
      </c>
      <c r="DG251" s="861">
        <v>57780.926598739992</v>
      </c>
      <c r="DH251" s="861">
        <v>57964.955875090003</v>
      </c>
      <c r="DI251" s="861">
        <v>58461.931696</v>
      </c>
      <c r="DJ251" s="861">
        <v>59063.008965890003</v>
      </c>
      <c r="DK251" s="861">
        <v>57275.608802790004</v>
      </c>
      <c r="DL251" s="861">
        <v>53146.255098559996</v>
      </c>
      <c r="DM251" s="861">
        <v>53424.499013299996</v>
      </c>
      <c r="DN251" s="861">
        <v>51218.014547810002</v>
      </c>
      <c r="DO251" s="861">
        <v>51469.848547659996</v>
      </c>
      <c r="DP251" s="861">
        <v>51714.363494259997</v>
      </c>
      <c r="DQ251" s="861">
        <v>46930.640477330002</v>
      </c>
      <c r="DR251" s="864">
        <v>46569.503415029998</v>
      </c>
      <c r="DS251" s="861">
        <v>45863.81031339</v>
      </c>
      <c r="DT251" s="861">
        <v>45241.836205790001</v>
      </c>
      <c r="DU251" s="861">
        <v>46896.323633790002</v>
      </c>
      <c r="DV251" s="861">
        <v>41533.573000279997</v>
      </c>
      <c r="DW251" s="861">
        <v>37699.286099329998</v>
      </c>
      <c r="DX251" s="865">
        <v>38950.352341179998</v>
      </c>
      <c r="DY251" s="865">
        <v>36567.855196370001</v>
      </c>
      <c r="DZ251" s="865">
        <v>37314.059964970002</v>
      </c>
      <c r="EA251" s="865">
        <v>37832.936775139999</v>
      </c>
      <c r="EB251" s="865">
        <v>30616.381173359998</v>
      </c>
      <c r="EC251" s="865">
        <v>24768.325991240003</v>
      </c>
      <c r="ED251" s="865">
        <v>14777.853528219999</v>
      </c>
      <c r="EE251" s="865">
        <v>14957.082176559999</v>
      </c>
      <c r="EF251" s="865">
        <v>14684.651636120001</v>
      </c>
      <c r="EG251" s="865">
        <v>14441.460357690001</v>
      </c>
      <c r="EH251" s="865">
        <v>15814.623484719999</v>
      </c>
      <c r="EI251" s="865">
        <v>12601.752613479999</v>
      </c>
      <c r="EJ251" s="865">
        <v>10205.891735249999</v>
      </c>
      <c r="EK251" s="865">
        <v>9280.9873988799991</v>
      </c>
      <c r="EL251" s="865">
        <v>9660.0549153700013</v>
      </c>
      <c r="EM251" s="865">
        <v>10508.87133636</v>
      </c>
      <c r="EN251" s="865">
        <v>14198.01245215</v>
      </c>
      <c r="EO251" s="865">
        <v>10158.37997842</v>
      </c>
      <c r="EP251" s="865">
        <v>9932.7440692399996</v>
      </c>
      <c r="EQ251" s="865">
        <v>10828.97543409</v>
      </c>
      <c r="ER251" s="865">
        <v>11511.23567174</v>
      </c>
      <c r="ES251" s="865">
        <v>11433.0290062</v>
      </c>
      <c r="ET251" s="865">
        <v>12380.76271578</v>
      </c>
      <c r="EU251" s="865">
        <v>13599.665708819999</v>
      </c>
      <c r="EV251" s="865">
        <v>12975.29134964</v>
      </c>
      <c r="EW251" s="865">
        <v>12721.156892930001</v>
      </c>
      <c r="EX251" s="865">
        <v>14074.18636752</v>
      </c>
      <c r="EY251" s="865">
        <v>14291.11720576</v>
      </c>
      <c r="EZ251" s="865">
        <v>15025.34702333</v>
      </c>
      <c r="FA251" s="865">
        <v>15336.15848932</v>
      </c>
      <c r="FB251" s="865">
        <v>18588.615866189997</v>
      </c>
      <c r="FC251" s="865">
        <v>18445.75583781</v>
      </c>
      <c r="FD251" s="865">
        <v>21092.484973209997</v>
      </c>
      <c r="FE251" s="865">
        <v>19647.093827279998</v>
      </c>
      <c r="FF251" s="865">
        <v>21426.12619671</v>
      </c>
      <c r="FG251" s="865">
        <v>20450.405404740002</v>
      </c>
      <c r="FH251" s="865">
        <v>20432.19653556</v>
      </c>
      <c r="FI251" s="865">
        <v>21330.326441459998</v>
      </c>
      <c r="FJ251" s="865">
        <v>34588.861557870005</v>
      </c>
      <c r="FK251" s="865">
        <v>34350.323695669998</v>
      </c>
      <c r="FL251" s="865">
        <v>35677.22791147</v>
      </c>
      <c r="FM251" s="865">
        <v>44602.261671820001</v>
      </c>
      <c r="FN251" s="865">
        <v>45788.197552589998</v>
      </c>
      <c r="FO251" s="865">
        <v>42710.611792489995</v>
      </c>
      <c r="FP251" s="865">
        <v>46538.971890070003</v>
      </c>
    </row>
    <row r="252" spans="5:172" s="866" customFormat="1">
      <c r="E252" s="859" t="s">
        <v>212</v>
      </c>
      <c r="F252" s="873" t="s">
        <v>213</v>
      </c>
      <c r="G252" s="861">
        <v>0</v>
      </c>
      <c r="H252" s="861">
        <v>0</v>
      </c>
      <c r="I252" s="861">
        <v>0</v>
      </c>
      <c r="J252" s="861">
        <v>0</v>
      </c>
      <c r="K252" s="861">
        <v>0</v>
      </c>
      <c r="L252" s="861">
        <v>0</v>
      </c>
      <c r="M252" s="861">
        <v>0</v>
      </c>
      <c r="N252" s="861">
        <v>0</v>
      </c>
      <c r="O252" s="861">
        <v>0</v>
      </c>
      <c r="P252" s="861">
        <v>0</v>
      </c>
      <c r="Q252" s="861">
        <v>0</v>
      </c>
      <c r="R252" s="861">
        <v>0</v>
      </c>
      <c r="S252" s="861">
        <v>0</v>
      </c>
      <c r="T252" s="861">
        <v>0</v>
      </c>
      <c r="U252" s="861">
        <v>0</v>
      </c>
      <c r="V252" s="861">
        <v>0</v>
      </c>
      <c r="W252" s="861">
        <v>0</v>
      </c>
      <c r="X252" s="861">
        <v>0</v>
      </c>
      <c r="Y252" s="861">
        <v>0</v>
      </c>
      <c r="Z252" s="861">
        <v>0</v>
      </c>
      <c r="AA252" s="861">
        <v>0</v>
      </c>
      <c r="AB252" s="861">
        <v>0</v>
      </c>
      <c r="AC252" s="861">
        <v>0</v>
      </c>
      <c r="AD252" s="861">
        <v>0</v>
      </c>
      <c r="AE252" s="861">
        <v>0</v>
      </c>
      <c r="AF252" s="861">
        <v>0</v>
      </c>
      <c r="AG252" s="861">
        <v>0</v>
      </c>
      <c r="AH252" s="861">
        <v>0</v>
      </c>
      <c r="AI252" s="861">
        <v>0</v>
      </c>
      <c r="AJ252" s="861">
        <v>0</v>
      </c>
      <c r="AK252" s="861">
        <v>0</v>
      </c>
      <c r="AL252" s="861">
        <v>0</v>
      </c>
      <c r="AM252" s="861">
        <v>0</v>
      </c>
      <c r="AN252" s="861">
        <v>0</v>
      </c>
      <c r="AO252" s="861">
        <v>0</v>
      </c>
      <c r="AP252" s="861">
        <v>0</v>
      </c>
      <c r="AQ252" s="861">
        <v>0</v>
      </c>
      <c r="AR252" s="861">
        <v>0</v>
      </c>
      <c r="AS252" s="861">
        <v>0</v>
      </c>
      <c r="AT252" s="861">
        <v>0</v>
      </c>
      <c r="AU252" s="861">
        <v>0</v>
      </c>
      <c r="AV252" s="861">
        <v>0</v>
      </c>
      <c r="AW252" s="861">
        <v>0</v>
      </c>
      <c r="AX252" s="861">
        <v>0</v>
      </c>
      <c r="AY252" s="861">
        <v>0</v>
      </c>
      <c r="AZ252" s="861">
        <v>0</v>
      </c>
      <c r="BA252" s="861">
        <v>0</v>
      </c>
      <c r="BB252" s="861">
        <v>0</v>
      </c>
      <c r="BC252" s="861">
        <v>0</v>
      </c>
      <c r="BD252" s="861">
        <v>0</v>
      </c>
      <c r="BE252" s="861">
        <v>0</v>
      </c>
      <c r="BF252" s="861">
        <v>0</v>
      </c>
      <c r="BG252" s="861">
        <v>0</v>
      </c>
      <c r="BH252" s="861">
        <v>0</v>
      </c>
      <c r="BI252" s="861">
        <v>0</v>
      </c>
      <c r="BJ252" s="861">
        <v>0</v>
      </c>
      <c r="BK252" s="861">
        <v>0</v>
      </c>
      <c r="BL252" s="861">
        <v>0</v>
      </c>
      <c r="BM252" s="861">
        <v>0</v>
      </c>
      <c r="BN252" s="861">
        <v>0</v>
      </c>
      <c r="BO252" s="861">
        <v>0</v>
      </c>
      <c r="BP252" s="861">
        <v>0</v>
      </c>
      <c r="BQ252" s="861">
        <v>0</v>
      </c>
      <c r="BR252" s="861">
        <v>0</v>
      </c>
      <c r="BS252" s="861">
        <v>0</v>
      </c>
      <c r="BT252" s="861">
        <v>0</v>
      </c>
      <c r="BU252" s="861">
        <v>0</v>
      </c>
      <c r="BV252" s="861">
        <v>0</v>
      </c>
      <c r="BW252" s="861">
        <v>0</v>
      </c>
      <c r="BX252" s="861">
        <v>0</v>
      </c>
      <c r="BY252" s="861">
        <v>0</v>
      </c>
      <c r="BZ252" s="861">
        <v>0</v>
      </c>
      <c r="CA252" s="861">
        <v>0</v>
      </c>
      <c r="CB252" s="861">
        <v>0</v>
      </c>
      <c r="CC252" s="861">
        <v>0</v>
      </c>
      <c r="CD252" s="861">
        <v>0</v>
      </c>
      <c r="CE252" s="861">
        <v>0</v>
      </c>
      <c r="CF252" s="861">
        <v>0</v>
      </c>
      <c r="CG252" s="861">
        <v>0</v>
      </c>
      <c r="CH252" s="861">
        <v>0</v>
      </c>
      <c r="CI252" s="861">
        <v>0</v>
      </c>
      <c r="CJ252" s="861">
        <v>0</v>
      </c>
      <c r="CK252" s="861">
        <v>0</v>
      </c>
      <c r="CL252" s="861">
        <v>0</v>
      </c>
      <c r="CM252" s="861">
        <v>0</v>
      </c>
      <c r="CN252" s="861">
        <v>0</v>
      </c>
      <c r="CO252" s="861">
        <v>0</v>
      </c>
      <c r="CP252" s="861">
        <v>0</v>
      </c>
      <c r="CQ252" s="861">
        <v>0</v>
      </c>
      <c r="CR252" s="861">
        <v>0</v>
      </c>
      <c r="CS252" s="861">
        <v>0</v>
      </c>
      <c r="CT252" s="861">
        <v>0</v>
      </c>
      <c r="CU252" s="861">
        <v>0</v>
      </c>
      <c r="CV252" s="862">
        <v>0</v>
      </c>
      <c r="CW252" s="862">
        <v>0</v>
      </c>
      <c r="CX252" s="879">
        <v>0</v>
      </c>
      <c r="CY252" s="879">
        <v>0</v>
      </c>
      <c r="CZ252" s="879">
        <v>0</v>
      </c>
      <c r="DA252" s="863">
        <v>0</v>
      </c>
      <c r="DB252" s="863">
        <v>0</v>
      </c>
      <c r="DC252" s="863">
        <v>0</v>
      </c>
      <c r="DD252" s="863">
        <v>0</v>
      </c>
      <c r="DE252" s="863">
        <v>0</v>
      </c>
      <c r="DF252" s="861">
        <v>0</v>
      </c>
      <c r="DG252" s="861">
        <v>0</v>
      </c>
      <c r="DH252" s="861">
        <v>0</v>
      </c>
      <c r="DI252" s="861">
        <v>0</v>
      </c>
      <c r="DJ252" s="861">
        <v>0</v>
      </c>
      <c r="DK252" s="861">
        <v>0</v>
      </c>
      <c r="DL252" s="861">
        <v>0</v>
      </c>
      <c r="DM252" s="861">
        <v>0</v>
      </c>
      <c r="DN252" s="861">
        <v>0</v>
      </c>
      <c r="DO252" s="861">
        <v>0</v>
      </c>
      <c r="DP252" s="861">
        <v>0</v>
      </c>
      <c r="DQ252" s="861">
        <v>0</v>
      </c>
      <c r="DR252" s="864">
        <v>0</v>
      </c>
      <c r="DS252" s="861">
        <v>0</v>
      </c>
      <c r="DT252" s="861">
        <v>0</v>
      </c>
      <c r="DU252" s="861">
        <v>0</v>
      </c>
      <c r="DV252" s="861">
        <v>0</v>
      </c>
      <c r="DW252" s="861">
        <v>0</v>
      </c>
      <c r="DX252" s="865">
        <v>0</v>
      </c>
      <c r="DY252" s="865">
        <v>0</v>
      </c>
      <c r="DZ252" s="865">
        <v>0</v>
      </c>
      <c r="EA252" s="865">
        <v>0</v>
      </c>
      <c r="EB252" s="865">
        <v>0</v>
      </c>
      <c r="EC252" s="865">
        <v>0</v>
      </c>
      <c r="ED252" s="865">
        <v>0</v>
      </c>
      <c r="EE252" s="865">
        <v>0</v>
      </c>
      <c r="EF252" s="865">
        <v>0</v>
      </c>
      <c r="EG252" s="865">
        <v>0</v>
      </c>
      <c r="EH252" s="865">
        <v>0</v>
      </c>
      <c r="EI252" s="865">
        <v>0</v>
      </c>
      <c r="EJ252" s="865">
        <v>0</v>
      </c>
      <c r="EK252" s="865">
        <v>0</v>
      </c>
      <c r="EL252" s="865">
        <v>0</v>
      </c>
      <c r="EM252" s="865">
        <v>0</v>
      </c>
      <c r="EN252" s="865">
        <v>0</v>
      </c>
      <c r="EO252" s="865">
        <v>0</v>
      </c>
      <c r="EP252" s="865">
        <v>0</v>
      </c>
      <c r="EQ252" s="865">
        <v>0</v>
      </c>
      <c r="ER252" s="865">
        <v>0</v>
      </c>
      <c r="ES252" s="865">
        <v>0</v>
      </c>
      <c r="ET252" s="865">
        <v>0</v>
      </c>
      <c r="EU252" s="865">
        <v>0</v>
      </c>
      <c r="EV252" s="865">
        <v>0</v>
      </c>
      <c r="EW252" s="865">
        <v>0</v>
      </c>
      <c r="EX252" s="865">
        <v>0</v>
      </c>
      <c r="EY252" s="865">
        <v>0</v>
      </c>
      <c r="EZ252" s="865">
        <v>0</v>
      </c>
      <c r="FA252" s="865">
        <v>0</v>
      </c>
      <c r="FB252" s="865">
        <v>0</v>
      </c>
      <c r="FC252" s="865">
        <v>0</v>
      </c>
      <c r="FD252" s="865">
        <v>0</v>
      </c>
      <c r="FE252" s="865">
        <v>0</v>
      </c>
      <c r="FF252" s="865">
        <v>0</v>
      </c>
      <c r="FG252" s="865">
        <v>0</v>
      </c>
      <c r="FH252" s="865">
        <v>0</v>
      </c>
      <c r="FI252" s="865">
        <v>0</v>
      </c>
      <c r="FJ252" s="865">
        <v>0</v>
      </c>
      <c r="FK252" s="865">
        <v>0</v>
      </c>
      <c r="FL252" s="865">
        <v>0</v>
      </c>
      <c r="FM252" s="865">
        <v>0</v>
      </c>
      <c r="FN252" s="865">
        <v>0</v>
      </c>
      <c r="FO252" s="865">
        <v>0</v>
      </c>
      <c r="FP252" s="865">
        <v>0</v>
      </c>
    </row>
    <row r="253" spans="5:172">
      <c r="E253" s="84" t="s">
        <v>214</v>
      </c>
      <c r="F253" s="872" t="s">
        <v>215</v>
      </c>
      <c r="G253" s="868">
        <v>0</v>
      </c>
      <c r="H253" s="868">
        <v>0</v>
      </c>
      <c r="I253" s="868">
        <v>0</v>
      </c>
      <c r="J253" s="868">
        <v>0</v>
      </c>
      <c r="K253" s="868">
        <v>0</v>
      </c>
      <c r="L253" s="868">
        <v>0</v>
      </c>
      <c r="M253" s="868">
        <v>0</v>
      </c>
      <c r="N253" s="868">
        <v>0</v>
      </c>
      <c r="O253" s="868">
        <v>0</v>
      </c>
      <c r="P253" s="868">
        <v>0</v>
      </c>
      <c r="Q253" s="868">
        <v>0</v>
      </c>
      <c r="R253" s="868">
        <v>0</v>
      </c>
      <c r="S253" s="868">
        <v>0</v>
      </c>
      <c r="T253" s="868">
        <v>0</v>
      </c>
      <c r="U253" s="868">
        <v>0</v>
      </c>
      <c r="V253" s="868">
        <v>0</v>
      </c>
      <c r="W253" s="868">
        <v>0</v>
      </c>
      <c r="X253" s="868">
        <v>0</v>
      </c>
      <c r="Y253" s="868">
        <v>0</v>
      </c>
      <c r="Z253" s="868">
        <v>0</v>
      </c>
      <c r="AA253" s="868">
        <v>0</v>
      </c>
      <c r="AB253" s="868">
        <v>0</v>
      </c>
      <c r="AC253" s="868">
        <v>0</v>
      </c>
      <c r="AD253" s="868">
        <v>0</v>
      </c>
      <c r="AE253" s="868">
        <v>0</v>
      </c>
      <c r="AF253" s="868">
        <v>0</v>
      </c>
      <c r="AG253" s="868">
        <v>0</v>
      </c>
      <c r="AH253" s="868">
        <v>0</v>
      </c>
      <c r="AI253" s="868">
        <v>0</v>
      </c>
      <c r="AJ253" s="868">
        <v>0</v>
      </c>
      <c r="AK253" s="868">
        <v>0</v>
      </c>
      <c r="AL253" s="868">
        <v>0</v>
      </c>
      <c r="AM253" s="868">
        <v>0</v>
      </c>
      <c r="AN253" s="868">
        <v>0</v>
      </c>
      <c r="AO253" s="868">
        <v>0</v>
      </c>
      <c r="AP253" s="868">
        <v>0</v>
      </c>
      <c r="AQ253" s="868">
        <v>0</v>
      </c>
      <c r="AR253" s="868">
        <v>0</v>
      </c>
      <c r="AS253" s="868">
        <v>0</v>
      </c>
      <c r="AT253" s="868">
        <v>0</v>
      </c>
      <c r="AU253" s="868">
        <v>0</v>
      </c>
      <c r="AV253" s="868">
        <v>0</v>
      </c>
      <c r="AW253" s="868">
        <v>0</v>
      </c>
      <c r="AX253" s="868">
        <v>0</v>
      </c>
      <c r="AY253" s="868">
        <v>0</v>
      </c>
      <c r="AZ253" s="868">
        <v>0</v>
      </c>
      <c r="BA253" s="868">
        <v>0</v>
      </c>
      <c r="BB253" s="868">
        <v>0</v>
      </c>
      <c r="BC253" s="868">
        <v>0</v>
      </c>
      <c r="BD253" s="868">
        <v>0</v>
      </c>
      <c r="BE253" s="868">
        <v>0</v>
      </c>
      <c r="BF253" s="868">
        <v>0</v>
      </c>
      <c r="BG253" s="868">
        <v>0</v>
      </c>
      <c r="BH253" s="868">
        <v>0</v>
      </c>
      <c r="BI253" s="868">
        <v>0</v>
      </c>
      <c r="BJ253" s="868">
        <v>0</v>
      </c>
      <c r="BK253" s="868">
        <v>0</v>
      </c>
      <c r="BL253" s="868">
        <v>0</v>
      </c>
      <c r="BM253" s="868">
        <v>0</v>
      </c>
      <c r="BN253" s="868">
        <v>0</v>
      </c>
      <c r="BO253" s="868">
        <v>0</v>
      </c>
      <c r="BP253" s="868">
        <v>0</v>
      </c>
      <c r="BQ253" s="868">
        <v>0</v>
      </c>
      <c r="BR253" s="868">
        <v>0</v>
      </c>
      <c r="BS253" s="868">
        <v>0</v>
      </c>
      <c r="BT253" s="868">
        <v>0</v>
      </c>
      <c r="BU253" s="868">
        <v>0</v>
      </c>
      <c r="BV253" s="868">
        <v>0</v>
      </c>
      <c r="BW253" s="868">
        <v>0</v>
      </c>
      <c r="BX253" s="868">
        <v>0</v>
      </c>
      <c r="BY253" s="868">
        <v>0</v>
      </c>
      <c r="BZ253" s="868">
        <v>0</v>
      </c>
      <c r="CA253" s="868">
        <v>0</v>
      </c>
      <c r="CB253" s="868">
        <v>0</v>
      </c>
      <c r="CC253" s="868">
        <v>0</v>
      </c>
      <c r="CD253" s="868">
        <v>0</v>
      </c>
      <c r="CE253" s="868">
        <v>0</v>
      </c>
      <c r="CF253" s="868">
        <v>0</v>
      </c>
      <c r="CG253" s="868">
        <v>0</v>
      </c>
      <c r="CH253" s="868">
        <v>0</v>
      </c>
      <c r="CI253" s="868">
        <v>0</v>
      </c>
      <c r="CJ253" s="868">
        <v>0</v>
      </c>
      <c r="CK253" s="868">
        <v>0</v>
      </c>
      <c r="CL253" s="868">
        <v>0</v>
      </c>
      <c r="CM253" s="868">
        <v>0</v>
      </c>
      <c r="CN253" s="868">
        <v>0</v>
      </c>
      <c r="CO253" s="868">
        <v>0</v>
      </c>
      <c r="CP253" s="868">
        <v>0</v>
      </c>
      <c r="CQ253" s="868">
        <v>0</v>
      </c>
      <c r="CR253" s="868">
        <v>0</v>
      </c>
      <c r="CS253" s="868">
        <v>0</v>
      </c>
      <c r="CT253" s="868">
        <v>0</v>
      </c>
      <c r="CU253" s="868">
        <v>0</v>
      </c>
      <c r="CV253" s="868">
        <v>0</v>
      </c>
      <c r="CW253" s="868">
        <v>0</v>
      </c>
      <c r="CX253" s="869">
        <v>0</v>
      </c>
      <c r="CY253" s="869">
        <v>0</v>
      </c>
      <c r="CZ253" s="869">
        <v>0</v>
      </c>
      <c r="DA253" s="869">
        <v>0</v>
      </c>
      <c r="DB253" s="869">
        <v>0</v>
      </c>
      <c r="DC253" s="869">
        <v>0</v>
      </c>
      <c r="DD253" s="869">
        <v>0</v>
      </c>
      <c r="DE253" s="869">
        <v>0</v>
      </c>
      <c r="DF253" s="868">
        <v>0</v>
      </c>
      <c r="DG253" s="868">
        <v>0</v>
      </c>
      <c r="DH253" s="868">
        <v>0</v>
      </c>
      <c r="DI253" s="868">
        <v>0</v>
      </c>
      <c r="DJ253" s="868">
        <v>0</v>
      </c>
      <c r="DK253" s="868">
        <v>0</v>
      </c>
      <c r="DL253" s="868">
        <v>0</v>
      </c>
      <c r="DM253" s="868">
        <v>0</v>
      </c>
      <c r="DN253" s="868">
        <v>0</v>
      </c>
      <c r="DO253" s="868">
        <v>0</v>
      </c>
      <c r="DP253" s="868">
        <v>0</v>
      </c>
      <c r="DQ253" s="868">
        <v>0</v>
      </c>
      <c r="DR253" s="380">
        <v>0</v>
      </c>
      <c r="DS253" s="868">
        <v>0</v>
      </c>
      <c r="DT253" s="868">
        <v>0</v>
      </c>
      <c r="DU253" s="868">
        <v>0</v>
      </c>
      <c r="DV253" s="868">
        <v>0</v>
      </c>
      <c r="DW253" s="868">
        <v>0</v>
      </c>
      <c r="DX253" s="870">
        <v>0</v>
      </c>
      <c r="DY253" s="870">
        <v>0</v>
      </c>
      <c r="DZ253" s="870">
        <v>0</v>
      </c>
      <c r="EA253" s="870">
        <v>0</v>
      </c>
      <c r="EB253" s="870">
        <v>0</v>
      </c>
      <c r="EC253" s="870">
        <v>0</v>
      </c>
      <c r="ED253" s="870">
        <v>0</v>
      </c>
      <c r="EE253" s="870">
        <v>0</v>
      </c>
      <c r="EF253" s="870">
        <v>0</v>
      </c>
      <c r="EG253" s="870">
        <v>0</v>
      </c>
      <c r="EH253" s="870">
        <v>0</v>
      </c>
      <c r="EI253" s="870">
        <v>0</v>
      </c>
      <c r="EJ253" s="870">
        <v>0</v>
      </c>
      <c r="EK253" s="870">
        <v>0</v>
      </c>
      <c r="EL253" s="870">
        <v>0</v>
      </c>
      <c r="EM253" s="870">
        <v>0</v>
      </c>
      <c r="EN253" s="870">
        <v>0</v>
      </c>
      <c r="EO253" s="870">
        <v>0</v>
      </c>
      <c r="EP253" s="870">
        <v>0</v>
      </c>
      <c r="EQ253" s="870">
        <v>0</v>
      </c>
      <c r="ER253" s="870">
        <v>0</v>
      </c>
      <c r="ES253" s="870">
        <v>0</v>
      </c>
      <c r="ET253" s="870">
        <v>0</v>
      </c>
      <c r="EU253" s="870">
        <v>0</v>
      </c>
      <c r="EV253" s="870">
        <v>0</v>
      </c>
      <c r="EW253" s="870">
        <v>0</v>
      </c>
      <c r="EX253" s="870">
        <v>0</v>
      </c>
      <c r="EY253" s="870">
        <v>0</v>
      </c>
      <c r="EZ253" s="870">
        <v>0</v>
      </c>
      <c r="FA253" s="870">
        <v>0</v>
      </c>
      <c r="FB253" s="870">
        <v>0</v>
      </c>
      <c r="FC253" s="870">
        <v>0</v>
      </c>
      <c r="FD253" s="870">
        <v>0</v>
      </c>
      <c r="FE253" s="870">
        <v>0</v>
      </c>
      <c r="FF253" s="870">
        <v>0</v>
      </c>
      <c r="FG253" s="870">
        <v>0</v>
      </c>
      <c r="FH253" s="870">
        <v>0</v>
      </c>
      <c r="FI253" s="870">
        <v>0</v>
      </c>
      <c r="FJ253" s="870">
        <v>0</v>
      </c>
      <c r="FK253" s="870">
        <v>0</v>
      </c>
      <c r="FL253" s="870">
        <v>0</v>
      </c>
      <c r="FM253" s="870">
        <v>0</v>
      </c>
      <c r="FN253" s="870">
        <v>0</v>
      </c>
      <c r="FO253" s="870">
        <v>0</v>
      </c>
      <c r="FP253" s="870">
        <v>0</v>
      </c>
    </row>
    <row r="254" spans="5:172">
      <c r="E254" s="84" t="s">
        <v>216</v>
      </c>
      <c r="F254" s="872" t="s">
        <v>217</v>
      </c>
      <c r="G254" s="868">
        <v>0</v>
      </c>
      <c r="H254" s="868">
        <v>0</v>
      </c>
      <c r="I254" s="868">
        <v>0</v>
      </c>
      <c r="J254" s="868">
        <v>0</v>
      </c>
      <c r="K254" s="868">
        <v>0</v>
      </c>
      <c r="L254" s="868">
        <v>0</v>
      </c>
      <c r="M254" s="868">
        <v>0</v>
      </c>
      <c r="N254" s="868">
        <v>0</v>
      </c>
      <c r="O254" s="868">
        <v>0</v>
      </c>
      <c r="P254" s="868">
        <v>0</v>
      </c>
      <c r="Q254" s="868">
        <v>0</v>
      </c>
      <c r="R254" s="868">
        <v>0</v>
      </c>
      <c r="S254" s="868">
        <v>0</v>
      </c>
      <c r="T254" s="868">
        <v>0</v>
      </c>
      <c r="U254" s="868">
        <v>0</v>
      </c>
      <c r="V254" s="868">
        <v>0</v>
      </c>
      <c r="W254" s="868">
        <v>0</v>
      </c>
      <c r="X254" s="868">
        <v>0</v>
      </c>
      <c r="Y254" s="868">
        <v>0</v>
      </c>
      <c r="Z254" s="868">
        <v>0</v>
      </c>
      <c r="AA254" s="868">
        <v>0</v>
      </c>
      <c r="AB254" s="868">
        <v>0</v>
      </c>
      <c r="AC254" s="868">
        <v>0</v>
      </c>
      <c r="AD254" s="868">
        <v>0</v>
      </c>
      <c r="AE254" s="868">
        <v>0</v>
      </c>
      <c r="AF254" s="868">
        <v>0</v>
      </c>
      <c r="AG254" s="868">
        <v>0</v>
      </c>
      <c r="AH254" s="868">
        <v>0</v>
      </c>
      <c r="AI254" s="868">
        <v>0</v>
      </c>
      <c r="AJ254" s="868">
        <v>0</v>
      </c>
      <c r="AK254" s="868">
        <v>0</v>
      </c>
      <c r="AL254" s="868">
        <v>0</v>
      </c>
      <c r="AM254" s="868">
        <v>0</v>
      </c>
      <c r="AN254" s="868">
        <v>0</v>
      </c>
      <c r="AO254" s="868">
        <v>0</v>
      </c>
      <c r="AP254" s="868">
        <v>0</v>
      </c>
      <c r="AQ254" s="868">
        <v>0</v>
      </c>
      <c r="AR254" s="868">
        <v>0</v>
      </c>
      <c r="AS254" s="868">
        <v>0</v>
      </c>
      <c r="AT254" s="868">
        <v>0</v>
      </c>
      <c r="AU254" s="868">
        <v>0</v>
      </c>
      <c r="AV254" s="868">
        <v>0</v>
      </c>
      <c r="AW254" s="868">
        <v>0</v>
      </c>
      <c r="AX254" s="868">
        <v>0</v>
      </c>
      <c r="AY254" s="868">
        <v>0</v>
      </c>
      <c r="AZ254" s="868">
        <v>0</v>
      </c>
      <c r="BA254" s="868">
        <v>0</v>
      </c>
      <c r="BB254" s="868">
        <v>0</v>
      </c>
      <c r="BC254" s="868">
        <v>0</v>
      </c>
      <c r="BD254" s="868">
        <v>0</v>
      </c>
      <c r="BE254" s="868">
        <v>0</v>
      </c>
      <c r="BF254" s="868">
        <v>0</v>
      </c>
      <c r="BG254" s="868">
        <v>0</v>
      </c>
      <c r="BH254" s="868">
        <v>0</v>
      </c>
      <c r="BI254" s="868">
        <v>0</v>
      </c>
      <c r="BJ254" s="868">
        <v>0</v>
      </c>
      <c r="BK254" s="868">
        <v>0</v>
      </c>
      <c r="BL254" s="868">
        <v>0</v>
      </c>
      <c r="BM254" s="868">
        <v>0</v>
      </c>
      <c r="BN254" s="868">
        <v>0</v>
      </c>
      <c r="BO254" s="868">
        <v>0</v>
      </c>
      <c r="BP254" s="868">
        <v>0</v>
      </c>
      <c r="BQ254" s="868">
        <v>0</v>
      </c>
      <c r="BR254" s="868">
        <v>0</v>
      </c>
      <c r="BS254" s="868">
        <v>0</v>
      </c>
      <c r="BT254" s="868">
        <v>0</v>
      </c>
      <c r="BU254" s="868">
        <v>0</v>
      </c>
      <c r="BV254" s="868">
        <v>0</v>
      </c>
      <c r="BW254" s="868">
        <v>0</v>
      </c>
      <c r="BX254" s="868">
        <v>0</v>
      </c>
      <c r="BY254" s="868">
        <v>0</v>
      </c>
      <c r="BZ254" s="868">
        <v>0</v>
      </c>
      <c r="CA254" s="868">
        <v>0</v>
      </c>
      <c r="CB254" s="868">
        <v>0</v>
      </c>
      <c r="CC254" s="868">
        <v>0</v>
      </c>
      <c r="CD254" s="868">
        <v>0</v>
      </c>
      <c r="CE254" s="868">
        <v>0</v>
      </c>
      <c r="CF254" s="868">
        <v>0</v>
      </c>
      <c r="CG254" s="868">
        <v>0</v>
      </c>
      <c r="CH254" s="868">
        <v>0</v>
      </c>
      <c r="CI254" s="868">
        <v>0</v>
      </c>
      <c r="CJ254" s="868">
        <v>0</v>
      </c>
      <c r="CK254" s="868">
        <v>0</v>
      </c>
      <c r="CL254" s="868">
        <v>0</v>
      </c>
      <c r="CM254" s="868">
        <v>0</v>
      </c>
      <c r="CN254" s="868">
        <v>0</v>
      </c>
      <c r="CO254" s="868">
        <v>0</v>
      </c>
      <c r="CP254" s="868">
        <v>0</v>
      </c>
      <c r="CQ254" s="868">
        <v>0</v>
      </c>
      <c r="CR254" s="868">
        <v>0</v>
      </c>
      <c r="CS254" s="868">
        <v>0</v>
      </c>
      <c r="CT254" s="868">
        <v>0</v>
      </c>
      <c r="CU254" s="868">
        <v>0</v>
      </c>
      <c r="CV254" s="868">
        <v>0</v>
      </c>
      <c r="CW254" s="868">
        <v>0</v>
      </c>
      <c r="CX254" s="869">
        <v>0</v>
      </c>
      <c r="CY254" s="869">
        <v>0</v>
      </c>
      <c r="CZ254" s="869">
        <v>0</v>
      </c>
      <c r="DA254" s="869">
        <v>0</v>
      </c>
      <c r="DB254" s="869">
        <v>0</v>
      </c>
      <c r="DC254" s="869">
        <v>0</v>
      </c>
      <c r="DD254" s="869">
        <v>0</v>
      </c>
      <c r="DE254" s="869">
        <v>0</v>
      </c>
      <c r="DF254" s="868">
        <v>0</v>
      </c>
      <c r="DG254" s="868">
        <v>0</v>
      </c>
      <c r="DH254" s="868">
        <v>0</v>
      </c>
      <c r="DI254" s="868">
        <v>0</v>
      </c>
      <c r="DJ254" s="868">
        <v>0</v>
      </c>
      <c r="DK254" s="868">
        <v>0</v>
      </c>
      <c r="DL254" s="868">
        <v>0</v>
      </c>
      <c r="DM254" s="868">
        <v>0</v>
      </c>
      <c r="DN254" s="868">
        <v>0</v>
      </c>
      <c r="DO254" s="868">
        <v>0</v>
      </c>
      <c r="DP254" s="868">
        <v>0</v>
      </c>
      <c r="DQ254" s="868">
        <v>0</v>
      </c>
      <c r="DR254" s="380">
        <v>0</v>
      </c>
      <c r="DS254" s="868">
        <v>0</v>
      </c>
      <c r="DT254" s="868">
        <v>0</v>
      </c>
      <c r="DU254" s="868">
        <v>0</v>
      </c>
      <c r="DV254" s="868">
        <v>0</v>
      </c>
      <c r="DW254" s="868">
        <v>0</v>
      </c>
      <c r="DX254" s="870">
        <v>0</v>
      </c>
      <c r="DY254" s="870">
        <v>0</v>
      </c>
      <c r="DZ254" s="870">
        <v>0</v>
      </c>
      <c r="EA254" s="870">
        <v>0</v>
      </c>
      <c r="EB254" s="870">
        <v>0</v>
      </c>
      <c r="EC254" s="870">
        <v>0</v>
      </c>
      <c r="ED254" s="870">
        <v>0</v>
      </c>
      <c r="EE254" s="870">
        <v>0</v>
      </c>
      <c r="EF254" s="870">
        <v>0</v>
      </c>
      <c r="EG254" s="870">
        <v>0</v>
      </c>
      <c r="EH254" s="870">
        <v>0</v>
      </c>
      <c r="EI254" s="870">
        <v>0</v>
      </c>
      <c r="EJ254" s="870">
        <v>0</v>
      </c>
      <c r="EK254" s="870">
        <v>0</v>
      </c>
      <c r="EL254" s="870">
        <v>0</v>
      </c>
      <c r="EM254" s="870">
        <v>0</v>
      </c>
      <c r="EN254" s="870">
        <v>0</v>
      </c>
      <c r="EO254" s="870">
        <v>0</v>
      </c>
      <c r="EP254" s="870">
        <v>0</v>
      </c>
      <c r="EQ254" s="870">
        <v>0</v>
      </c>
      <c r="ER254" s="870">
        <v>0</v>
      </c>
      <c r="ES254" s="870">
        <v>0</v>
      </c>
      <c r="ET254" s="870">
        <v>0</v>
      </c>
      <c r="EU254" s="870">
        <v>0</v>
      </c>
      <c r="EV254" s="870">
        <v>0</v>
      </c>
      <c r="EW254" s="870">
        <v>0</v>
      </c>
      <c r="EX254" s="870">
        <v>0</v>
      </c>
      <c r="EY254" s="870">
        <v>0</v>
      </c>
      <c r="EZ254" s="870">
        <v>0</v>
      </c>
      <c r="FA254" s="870">
        <v>0</v>
      </c>
      <c r="FB254" s="870">
        <v>0</v>
      </c>
      <c r="FC254" s="870">
        <v>0</v>
      </c>
      <c r="FD254" s="870">
        <v>0</v>
      </c>
      <c r="FE254" s="870">
        <v>0</v>
      </c>
      <c r="FF254" s="870">
        <v>0</v>
      </c>
      <c r="FG254" s="870">
        <v>0</v>
      </c>
      <c r="FH254" s="870">
        <v>0</v>
      </c>
      <c r="FI254" s="870">
        <v>0</v>
      </c>
      <c r="FJ254" s="870">
        <v>0</v>
      </c>
      <c r="FK254" s="870">
        <v>0</v>
      </c>
      <c r="FL254" s="870">
        <v>0</v>
      </c>
      <c r="FM254" s="870">
        <v>0</v>
      </c>
      <c r="FN254" s="870">
        <v>0</v>
      </c>
      <c r="FO254" s="870">
        <v>0</v>
      </c>
      <c r="FP254" s="870">
        <v>0</v>
      </c>
    </row>
    <row r="255" spans="5:172" s="866" customFormat="1">
      <c r="E255" s="859" t="s">
        <v>218</v>
      </c>
      <c r="F255" s="873" t="s">
        <v>219</v>
      </c>
      <c r="G255" s="861">
        <v>0</v>
      </c>
      <c r="H255" s="861">
        <v>0</v>
      </c>
      <c r="I255" s="861">
        <v>0</v>
      </c>
      <c r="J255" s="861">
        <v>0</v>
      </c>
      <c r="K255" s="861">
        <v>0</v>
      </c>
      <c r="L255" s="861">
        <v>0</v>
      </c>
      <c r="M255" s="861">
        <v>0</v>
      </c>
      <c r="N255" s="861">
        <v>0</v>
      </c>
      <c r="O255" s="861">
        <v>0</v>
      </c>
      <c r="P255" s="861">
        <v>0</v>
      </c>
      <c r="Q255" s="861">
        <v>0</v>
      </c>
      <c r="R255" s="861">
        <v>0</v>
      </c>
      <c r="S255" s="861">
        <v>0</v>
      </c>
      <c r="T255" s="861">
        <v>0</v>
      </c>
      <c r="U255" s="861">
        <v>0</v>
      </c>
      <c r="V255" s="861">
        <v>0</v>
      </c>
      <c r="W255" s="861">
        <v>0</v>
      </c>
      <c r="X255" s="861">
        <v>0</v>
      </c>
      <c r="Y255" s="861">
        <v>0</v>
      </c>
      <c r="Z255" s="861">
        <v>0</v>
      </c>
      <c r="AA255" s="861">
        <v>0</v>
      </c>
      <c r="AB255" s="861">
        <v>0</v>
      </c>
      <c r="AC255" s="861">
        <v>0</v>
      </c>
      <c r="AD255" s="861">
        <v>0</v>
      </c>
      <c r="AE255" s="861">
        <v>0</v>
      </c>
      <c r="AF255" s="861">
        <v>0</v>
      </c>
      <c r="AG255" s="861">
        <v>0</v>
      </c>
      <c r="AH255" s="861">
        <v>0</v>
      </c>
      <c r="AI255" s="861">
        <v>0</v>
      </c>
      <c r="AJ255" s="861">
        <v>0</v>
      </c>
      <c r="AK255" s="861">
        <v>0</v>
      </c>
      <c r="AL255" s="861">
        <v>0</v>
      </c>
      <c r="AM255" s="861">
        <v>0</v>
      </c>
      <c r="AN255" s="861">
        <v>1861.0897499999999</v>
      </c>
      <c r="AO255" s="861">
        <v>1861.2125999999998</v>
      </c>
      <c r="AP255" s="861">
        <v>2407.8713519799999</v>
      </c>
      <c r="AQ255" s="861">
        <v>2366.97534851</v>
      </c>
      <c r="AR255" s="861">
        <v>2501.0334464600001</v>
      </c>
      <c r="AS255" s="861">
        <v>2536.3011431199998</v>
      </c>
      <c r="AT255" s="861">
        <v>2506.1624679799997</v>
      </c>
      <c r="AU255" s="861">
        <v>2507.7737977500001</v>
      </c>
      <c r="AV255" s="861">
        <v>2550.4399944900001</v>
      </c>
      <c r="AW255" s="861">
        <v>2939.0556908699996</v>
      </c>
      <c r="AX255" s="861">
        <v>3080.3896612799995</v>
      </c>
      <c r="AY255" s="861">
        <v>3074.8563682399995</v>
      </c>
      <c r="AZ255" s="861">
        <v>3081.96285244</v>
      </c>
      <c r="BA255" s="861">
        <v>3667.11356475</v>
      </c>
      <c r="BB255" s="861">
        <v>3839.2017550799997</v>
      </c>
      <c r="BC255" s="861">
        <v>3744.0826340100002</v>
      </c>
      <c r="BD255" s="861">
        <v>5582.8256861700002</v>
      </c>
      <c r="BE255" s="861">
        <v>5588.9046803000001</v>
      </c>
      <c r="BF255" s="861">
        <v>5767.1275934599998</v>
      </c>
      <c r="BG255" s="861">
        <v>6756.5469027400004</v>
      </c>
      <c r="BH255" s="861">
        <v>6929.0849773500004</v>
      </c>
      <c r="BI255" s="861">
        <v>6907.4763750299999</v>
      </c>
      <c r="BJ255" s="861">
        <v>7099.2527205899987</v>
      </c>
      <c r="BK255" s="861">
        <v>7276.366086</v>
      </c>
      <c r="BL255" s="861">
        <v>7015.62963459</v>
      </c>
      <c r="BM255" s="861">
        <v>7095.2286696499996</v>
      </c>
      <c r="BN255" s="861">
        <v>7112.8683450099998</v>
      </c>
      <c r="BO255" s="861">
        <v>6954.6625066220004</v>
      </c>
      <c r="BP255" s="861">
        <v>7255.8487529023996</v>
      </c>
      <c r="BQ255" s="861">
        <v>7043.6548726348001</v>
      </c>
      <c r="BR255" s="861">
        <v>6924.2330934616002</v>
      </c>
      <c r="BS255" s="861">
        <v>7126.8933022826004</v>
      </c>
      <c r="BT255" s="861">
        <v>7016.2804125162002</v>
      </c>
      <c r="BU255" s="861">
        <v>7071.1408376825993</v>
      </c>
      <c r="BV255" s="861">
        <v>7753.8380973199992</v>
      </c>
      <c r="BW255" s="861">
        <v>7725.4600928399987</v>
      </c>
      <c r="BX255" s="861">
        <v>7468.7757458200003</v>
      </c>
      <c r="BY255" s="861">
        <v>7118.1484959500003</v>
      </c>
      <c r="BZ255" s="861">
        <v>7138.8326603200003</v>
      </c>
      <c r="CA255" s="861">
        <v>6923.5166420299993</v>
      </c>
      <c r="CB255" s="861">
        <v>7145.4672036000002</v>
      </c>
      <c r="CC255" s="861">
        <v>7152.9380338600004</v>
      </c>
      <c r="CD255" s="861">
        <v>7507.4122037899997</v>
      </c>
      <c r="CE255" s="861">
        <v>7308.5431625600004</v>
      </c>
      <c r="CF255" s="861">
        <v>7286.3536816499991</v>
      </c>
      <c r="CG255" s="861">
        <v>7583.0847901999996</v>
      </c>
      <c r="CH255" s="861">
        <v>7481.1182402200002</v>
      </c>
      <c r="CI255" s="861">
        <v>7903.4585382999994</v>
      </c>
      <c r="CJ255" s="861">
        <v>7506.2843040500002</v>
      </c>
      <c r="CK255" s="861">
        <v>8206.2218450199998</v>
      </c>
      <c r="CL255" s="861">
        <v>8082.7374513199993</v>
      </c>
      <c r="CM255" s="861">
        <v>8221.376456</v>
      </c>
      <c r="CN255" s="861">
        <v>8267.6108623700002</v>
      </c>
      <c r="CO255" s="861">
        <v>8363.7000860000007</v>
      </c>
      <c r="CP255" s="861">
        <v>8436.0453733800005</v>
      </c>
      <c r="CQ255" s="861">
        <v>8478.7659648699992</v>
      </c>
      <c r="CR255" s="861">
        <v>8414.4943607099995</v>
      </c>
      <c r="CS255" s="861">
        <v>8606.4176207299988</v>
      </c>
      <c r="CT255" s="861">
        <v>8696.0545760900004</v>
      </c>
      <c r="CU255" s="861">
        <v>8622.1835532999994</v>
      </c>
      <c r="CV255" s="862">
        <v>8628.5154541800002</v>
      </c>
      <c r="CW255" s="862">
        <v>8660.5146907500002</v>
      </c>
      <c r="CX255" s="879">
        <v>8708.0545401599993</v>
      </c>
      <c r="CY255" s="879">
        <v>8698.5465702800011</v>
      </c>
      <c r="CZ255" s="879">
        <v>8766.9383812199994</v>
      </c>
      <c r="DA255" s="863">
        <v>8782.9379995100007</v>
      </c>
      <c r="DB255" s="863">
        <v>8810.6094704799998</v>
      </c>
      <c r="DC255" s="863">
        <v>8898.6729432499997</v>
      </c>
      <c r="DD255" s="863">
        <v>9113.5530625800002</v>
      </c>
      <c r="DE255" s="863">
        <v>9205.2826392299994</v>
      </c>
      <c r="DF255" s="861">
        <v>9155.3225578600013</v>
      </c>
      <c r="DG255" s="861">
        <v>9740.35778054</v>
      </c>
      <c r="DH255" s="861">
        <v>9902.2971718400004</v>
      </c>
      <c r="DI255" s="861">
        <v>9890.4710484900006</v>
      </c>
      <c r="DJ255" s="861">
        <v>9813.5021451299999</v>
      </c>
      <c r="DK255" s="861">
        <v>9700.1959912500006</v>
      </c>
      <c r="DL255" s="861">
        <v>9898.6634467900003</v>
      </c>
      <c r="DM255" s="861">
        <v>10013.75342933</v>
      </c>
      <c r="DN255" s="861">
        <v>9948.5445815900002</v>
      </c>
      <c r="DO255" s="861">
        <v>9990.6297244599991</v>
      </c>
      <c r="DP255" s="861">
        <v>10132.543204649999</v>
      </c>
      <c r="DQ255" s="861">
        <v>10542.0309841</v>
      </c>
      <c r="DR255" s="864">
        <v>10475.10437542</v>
      </c>
      <c r="DS255" s="861">
        <v>10709.90908148</v>
      </c>
      <c r="DT255" s="861">
        <v>10885.847441709999</v>
      </c>
      <c r="DU255" s="861">
        <v>10986.931065870001</v>
      </c>
      <c r="DV255" s="861">
        <v>11050.950694499999</v>
      </c>
      <c r="DW255" s="861">
        <v>10455.085853780001</v>
      </c>
      <c r="DX255" s="865">
        <v>10515.405689629999</v>
      </c>
      <c r="DY255" s="865">
        <v>10501.465398979999</v>
      </c>
      <c r="DZ255" s="865">
        <v>10510.913084110001</v>
      </c>
      <c r="EA255" s="865">
        <v>10466.58163848</v>
      </c>
      <c r="EB255" s="865">
        <v>10482.636096440001</v>
      </c>
      <c r="EC255" s="865">
        <v>10593.101975610001</v>
      </c>
      <c r="ED255" s="865">
        <v>0</v>
      </c>
      <c r="EE255" s="865">
        <v>0</v>
      </c>
      <c r="EF255" s="865">
        <v>0</v>
      </c>
      <c r="EG255" s="865">
        <v>0</v>
      </c>
      <c r="EH255" s="865">
        <v>0</v>
      </c>
      <c r="EI255" s="865">
        <v>0</v>
      </c>
      <c r="EJ255" s="865">
        <v>0</v>
      </c>
      <c r="EK255" s="865">
        <v>0</v>
      </c>
      <c r="EL255" s="865">
        <v>0</v>
      </c>
      <c r="EM255" s="865">
        <v>0</v>
      </c>
      <c r="EN255" s="865">
        <v>0</v>
      </c>
      <c r="EO255" s="865">
        <v>0</v>
      </c>
      <c r="EP255" s="865">
        <v>0</v>
      </c>
      <c r="EQ255" s="865">
        <v>0</v>
      </c>
      <c r="ER255" s="865">
        <v>0</v>
      </c>
      <c r="ES255" s="865">
        <v>0</v>
      </c>
      <c r="ET255" s="865">
        <v>0</v>
      </c>
      <c r="EU255" s="865">
        <v>0</v>
      </c>
      <c r="EV255" s="865">
        <v>0</v>
      </c>
      <c r="EW255" s="865">
        <v>0</v>
      </c>
      <c r="EX255" s="865">
        <v>0</v>
      </c>
      <c r="EY255" s="865">
        <v>0</v>
      </c>
      <c r="EZ255" s="865">
        <v>0</v>
      </c>
      <c r="FA255" s="865">
        <v>0</v>
      </c>
      <c r="FB255" s="865">
        <v>0</v>
      </c>
      <c r="FC255" s="865">
        <v>0</v>
      </c>
      <c r="FD255" s="865">
        <v>0</v>
      </c>
      <c r="FE255" s="865">
        <v>0</v>
      </c>
      <c r="FF255" s="865">
        <v>0</v>
      </c>
      <c r="FG255" s="865">
        <v>0</v>
      </c>
      <c r="FH255" s="865">
        <v>0</v>
      </c>
      <c r="FI255" s="865">
        <v>0</v>
      </c>
      <c r="FJ255" s="865">
        <v>0</v>
      </c>
      <c r="FK255" s="865">
        <v>0</v>
      </c>
      <c r="FL255" s="865">
        <v>0</v>
      </c>
      <c r="FM255" s="865">
        <v>0</v>
      </c>
      <c r="FN255" s="865">
        <v>0</v>
      </c>
      <c r="FO255" s="865">
        <v>0</v>
      </c>
      <c r="FP255" s="865">
        <v>0</v>
      </c>
    </row>
    <row r="256" spans="5:172">
      <c r="E256" s="84" t="s">
        <v>220</v>
      </c>
      <c r="F256" s="872" t="s">
        <v>221</v>
      </c>
      <c r="G256" s="868">
        <v>0</v>
      </c>
      <c r="H256" s="868">
        <v>0</v>
      </c>
      <c r="I256" s="868">
        <v>0</v>
      </c>
      <c r="J256" s="868">
        <v>0</v>
      </c>
      <c r="K256" s="868">
        <v>0</v>
      </c>
      <c r="L256" s="868">
        <v>0</v>
      </c>
      <c r="M256" s="868">
        <v>0</v>
      </c>
      <c r="N256" s="868">
        <v>0</v>
      </c>
      <c r="O256" s="868">
        <v>0</v>
      </c>
      <c r="P256" s="868">
        <v>0</v>
      </c>
      <c r="Q256" s="868">
        <v>0</v>
      </c>
      <c r="R256" s="868">
        <v>0</v>
      </c>
      <c r="S256" s="868">
        <v>0</v>
      </c>
      <c r="T256" s="868">
        <v>0</v>
      </c>
      <c r="U256" s="868">
        <v>0</v>
      </c>
      <c r="V256" s="868">
        <v>0</v>
      </c>
      <c r="W256" s="868">
        <v>0</v>
      </c>
      <c r="X256" s="868">
        <v>0</v>
      </c>
      <c r="Y256" s="868">
        <v>0</v>
      </c>
      <c r="Z256" s="868">
        <v>0</v>
      </c>
      <c r="AA256" s="868">
        <v>0</v>
      </c>
      <c r="AB256" s="868">
        <v>0</v>
      </c>
      <c r="AC256" s="868">
        <v>0</v>
      </c>
      <c r="AD256" s="868">
        <v>0</v>
      </c>
      <c r="AE256" s="868">
        <v>0</v>
      </c>
      <c r="AF256" s="868">
        <v>0</v>
      </c>
      <c r="AG256" s="868">
        <v>0</v>
      </c>
      <c r="AH256" s="868">
        <v>0</v>
      </c>
      <c r="AI256" s="868">
        <v>0</v>
      </c>
      <c r="AJ256" s="868">
        <v>0</v>
      </c>
      <c r="AK256" s="868">
        <v>0</v>
      </c>
      <c r="AL256" s="868">
        <v>0</v>
      </c>
      <c r="AM256" s="868">
        <v>0</v>
      </c>
      <c r="AN256" s="868">
        <v>0</v>
      </c>
      <c r="AO256" s="868">
        <v>0</v>
      </c>
      <c r="AP256" s="868">
        <v>0</v>
      </c>
      <c r="AQ256" s="868">
        <v>0</v>
      </c>
      <c r="AR256" s="868">
        <v>0</v>
      </c>
      <c r="AS256" s="868">
        <v>0</v>
      </c>
      <c r="AT256" s="868">
        <v>0</v>
      </c>
      <c r="AU256" s="868">
        <v>0</v>
      </c>
      <c r="AV256" s="868">
        <v>0</v>
      </c>
      <c r="AW256" s="868">
        <v>0</v>
      </c>
      <c r="AX256" s="868">
        <v>0</v>
      </c>
      <c r="AY256" s="868">
        <v>0</v>
      </c>
      <c r="AZ256" s="868">
        <v>0</v>
      </c>
      <c r="BA256" s="868">
        <v>0</v>
      </c>
      <c r="BB256" s="868">
        <v>0</v>
      </c>
      <c r="BC256" s="868">
        <v>0</v>
      </c>
      <c r="BD256" s="868">
        <v>0</v>
      </c>
      <c r="BE256" s="868">
        <v>0</v>
      </c>
      <c r="BF256" s="868">
        <v>0</v>
      </c>
      <c r="BG256" s="868">
        <v>0</v>
      </c>
      <c r="BH256" s="868">
        <v>0</v>
      </c>
      <c r="BI256" s="868">
        <v>0</v>
      </c>
      <c r="BJ256" s="868">
        <v>0</v>
      </c>
      <c r="BK256" s="868">
        <v>0</v>
      </c>
      <c r="BL256" s="868">
        <v>0</v>
      </c>
      <c r="BM256" s="868">
        <v>0</v>
      </c>
      <c r="BN256" s="868">
        <v>0</v>
      </c>
      <c r="BO256" s="868">
        <v>0</v>
      </c>
      <c r="BP256" s="868">
        <v>0</v>
      </c>
      <c r="BQ256" s="868">
        <v>0</v>
      </c>
      <c r="BR256" s="868">
        <v>0</v>
      </c>
      <c r="BS256" s="868">
        <v>0</v>
      </c>
      <c r="BT256" s="868">
        <v>0</v>
      </c>
      <c r="BU256" s="868">
        <v>0</v>
      </c>
      <c r="BV256" s="868">
        <v>0</v>
      </c>
      <c r="BW256" s="868">
        <v>0</v>
      </c>
      <c r="BX256" s="868">
        <v>0</v>
      </c>
      <c r="BY256" s="868">
        <v>0</v>
      </c>
      <c r="BZ256" s="868">
        <v>0</v>
      </c>
      <c r="CA256" s="868">
        <v>0</v>
      </c>
      <c r="CB256" s="868">
        <v>0</v>
      </c>
      <c r="CC256" s="868">
        <v>0</v>
      </c>
      <c r="CD256" s="868">
        <v>0</v>
      </c>
      <c r="CE256" s="868">
        <v>0</v>
      </c>
      <c r="CF256" s="868">
        <v>0</v>
      </c>
      <c r="CG256" s="868">
        <v>0</v>
      </c>
      <c r="CH256" s="868">
        <v>0</v>
      </c>
      <c r="CI256" s="868">
        <v>0</v>
      </c>
      <c r="CJ256" s="868">
        <v>0</v>
      </c>
      <c r="CK256" s="868">
        <v>0</v>
      </c>
      <c r="CL256" s="868">
        <v>0</v>
      </c>
      <c r="CM256" s="868">
        <v>0</v>
      </c>
      <c r="CN256" s="868">
        <v>0</v>
      </c>
      <c r="CO256" s="868">
        <v>0</v>
      </c>
      <c r="CP256" s="868">
        <v>0</v>
      </c>
      <c r="CQ256" s="868">
        <v>0</v>
      </c>
      <c r="CR256" s="868">
        <v>0</v>
      </c>
      <c r="CS256" s="868">
        <v>0</v>
      </c>
      <c r="CT256" s="868">
        <v>0</v>
      </c>
      <c r="CU256" s="868">
        <v>0</v>
      </c>
      <c r="CV256" s="868">
        <v>0</v>
      </c>
      <c r="CW256" s="868">
        <v>0</v>
      </c>
      <c r="CX256" s="869">
        <v>0</v>
      </c>
      <c r="CY256" s="869">
        <v>0</v>
      </c>
      <c r="CZ256" s="869">
        <v>0</v>
      </c>
      <c r="DA256" s="869">
        <v>0</v>
      </c>
      <c r="DB256" s="869">
        <v>0</v>
      </c>
      <c r="DC256" s="869">
        <v>0</v>
      </c>
      <c r="DD256" s="869">
        <v>0</v>
      </c>
      <c r="DE256" s="869">
        <v>0</v>
      </c>
      <c r="DF256" s="868">
        <v>0</v>
      </c>
      <c r="DG256" s="868">
        <v>0</v>
      </c>
      <c r="DH256" s="868">
        <v>0</v>
      </c>
      <c r="DI256" s="868">
        <v>0</v>
      </c>
      <c r="DJ256" s="868">
        <v>0</v>
      </c>
      <c r="DK256" s="868">
        <v>0</v>
      </c>
      <c r="DL256" s="868">
        <v>0</v>
      </c>
      <c r="DM256" s="868">
        <v>0</v>
      </c>
      <c r="DN256" s="868">
        <v>0</v>
      </c>
      <c r="DO256" s="868">
        <v>0</v>
      </c>
      <c r="DP256" s="868">
        <v>0</v>
      </c>
      <c r="DQ256" s="868">
        <v>0</v>
      </c>
      <c r="DR256" s="380">
        <v>0</v>
      </c>
      <c r="DS256" s="868">
        <v>0</v>
      </c>
      <c r="DT256" s="868">
        <v>0</v>
      </c>
      <c r="DU256" s="868">
        <v>0</v>
      </c>
      <c r="DV256" s="868">
        <v>0</v>
      </c>
      <c r="DW256" s="868">
        <v>0</v>
      </c>
      <c r="DX256" s="870">
        <v>0</v>
      </c>
      <c r="DY256" s="870">
        <v>0</v>
      </c>
      <c r="DZ256" s="870">
        <v>0</v>
      </c>
      <c r="EA256" s="870">
        <v>0</v>
      </c>
      <c r="EB256" s="870">
        <v>0</v>
      </c>
      <c r="EC256" s="870">
        <v>0</v>
      </c>
      <c r="ED256" s="870">
        <v>0</v>
      </c>
      <c r="EE256" s="870">
        <v>0</v>
      </c>
      <c r="EF256" s="870">
        <v>0</v>
      </c>
      <c r="EG256" s="870">
        <v>0</v>
      </c>
      <c r="EH256" s="870">
        <v>0</v>
      </c>
      <c r="EI256" s="870">
        <v>0</v>
      </c>
      <c r="EJ256" s="870">
        <v>0</v>
      </c>
      <c r="EK256" s="870">
        <v>0</v>
      </c>
      <c r="EL256" s="870">
        <v>0</v>
      </c>
      <c r="EM256" s="870">
        <v>0</v>
      </c>
      <c r="EN256" s="870">
        <v>0</v>
      </c>
      <c r="EO256" s="870">
        <v>0</v>
      </c>
      <c r="EP256" s="870">
        <v>0</v>
      </c>
      <c r="EQ256" s="870">
        <v>0</v>
      </c>
      <c r="ER256" s="870">
        <v>0</v>
      </c>
      <c r="ES256" s="870">
        <v>0</v>
      </c>
      <c r="ET256" s="870">
        <v>0</v>
      </c>
      <c r="EU256" s="870">
        <v>0</v>
      </c>
      <c r="EV256" s="870">
        <v>0</v>
      </c>
      <c r="EW256" s="870">
        <v>0</v>
      </c>
      <c r="EX256" s="870">
        <v>0</v>
      </c>
      <c r="EY256" s="870">
        <v>0</v>
      </c>
      <c r="EZ256" s="870">
        <v>0</v>
      </c>
      <c r="FA256" s="870">
        <v>0</v>
      </c>
      <c r="FB256" s="870">
        <v>0</v>
      </c>
      <c r="FC256" s="870">
        <v>0</v>
      </c>
      <c r="FD256" s="870">
        <v>0</v>
      </c>
      <c r="FE256" s="870">
        <v>0</v>
      </c>
      <c r="FF256" s="870">
        <v>0</v>
      </c>
      <c r="FG256" s="870">
        <v>0</v>
      </c>
      <c r="FH256" s="870">
        <v>0</v>
      </c>
      <c r="FI256" s="870">
        <v>0</v>
      </c>
      <c r="FJ256" s="870">
        <v>0</v>
      </c>
      <c r="FK256" s="870">
        <v>0</v>
      </c>
      <c r="FL256" s="870">
        <v>0</v>
      </c>
      <c r="FM256" s="870">
        <v>0</v>
      </c>
      <c r="FN256" s="870">
        <v>0</v>
      </c>
      <c r="FO256" s="870">
        <v>0</v>
      </c>
      <c r="FP256" s="870">
        <v>0</v>
      </c>
    </row>
    <row r="257" spans="5:172">
      <c r="E257" s="84" t="s">
        <v>222</v>
      </c>
      <c r="F257" s="872" t="s">
        <v>223</v>
      </c>
      <c r="G257" s="868">
        <v>0</v>
      </c>
      <c r="H257" s="868">
        <v>0</v>
      </c>
      <c r="I257" s="868">
        <v>0</v>
      </c>
      <c r="J257" s="868">
        <v>0</v>
      </c>
      <c r="K257" s="868">
        <v>0</v>
      </c>
      <c r="L257" s="868">
        <v>0</v>
      </c>
      <c r="M257" s="868">
        <v>0</v>
      </c>
      <c r="N257" s="868">
        <v>0</v>
      </c>
      <c r="O257" s="868">
        <v>0</v>
      </c>
      <c r="P257" s="868">
        <v>0</v>
      </c>
      <c r="Q257" s="868">
        <v>0</v>
      </c>
      <c r="R257" s="868">
        <v>0</v>
      </c>
      <c r="S257" s="868">
        <v>0</v>
      </c>
      <c r="T257" s="868">
        <v>0</v>
      </c>
      <c r="U257" s="868">
        <v>0</v>
      </c>
      <c r="V257" s="868">
        <v>0</v>
      </c>
      <c r="W257" s="868">
        <v>0</v>
      </c>
      <c r="X257" s="868">
        <v>0</v>
      </c>
      <c r="Y257" s="868">
        <v>0</v>
      </c>
      <c r="Z257" s="868">
        <v>0</v>
      </c>
      <c r="AA257" s="868">
        <v>0</v>
      </c>
      <c r="AB257" s="868">
        <v>0</v>
      </c>
      <c r="AC257" s="868">
        <v>0</v>
      </c>
      <c r="AD257" s="868">
        <v>0</v>
      </c>
      <c r="AE257" s="868">
        <v>0</v>
      </c>
      <c r="AF257" s="868">
        <v>0</v>
      </c>
      <c r="AG257" s="868">
        <v>0</v>
      </c>
      <c r="AH257" s="868">
        <v>0</v>
      </c>
      <c r="AI257" s="868">
        <v>0</v>
      </c>
      <c r="AJ257" s="868">
        <v>0</v>
      </c>
      <c r="AK257" s="868">
        <v>0</v>
      </c>
      <c r="AL257" s="868">
        <v>0</v>
      </c>
      <c r="AM257" s="868">
        <v>0</v>
      </c>
      <c r="AN257" s="868">
        <v>1861.0897499999999</v>
      </c>
      <c r="AO257" s="868">
        <v>1861.2125999999998</v>
      </c>
      <c r="AP257" s="868">
        <v>2407.8713519799999</v>
      </c>
      <c r="AQ257" s="868">
        <v>2366.97534851</v>
      </c>
      <c r="AR257" s="868">
        <v>2501.0334464600001</v>
      </c>
      <c r="AS257" s="868">
        <v>2536.3011431199998</v>
      </c>
      <c r="AT257" s="868">
        <v>2506.1624679799997</v>
      </c>
      <c r="AU257" s="868">
        <v>2507.7737977500001</v>
      </c>
      <c r="AV257" s="868">
        <v>2550.4399944900001</v>
      </c>
      <c r="AW257" s="868">
        <v>2939.0556908699996</v>
      </c>
      <c r="AX257" s="868">
        <v>3080.3896612799995</v>
      </c>
      <c r="AY257" s="868">
        <v>3074.8563682399995</v>
      </c>
      <c r="AZ257" s="868">
        <v>3081.96285244</v>
      </c>
      <c r="BA257" s="868">
        <v>3667.11356475</v>
      </c>
      <c r="BB257" s="868">
        <v>3839.2017550799997</v>
      </c>
      <c r="BC257" s="868">
        <v>3744.0826340100002</v>
      </c>
      <c r="BD257" s="868">
        <v>5582.8256861700002</v>
      </c>
      <c r="BE257" s="868">
        <v>5588.9046803000001</v>
      </c>
      <c r="BF257" s="868">
        <v>5767.1275934599998</v>
      </c>
      <c r="BG257" s="868">
        <v>6756.5469027400004</v>
      </c>
      <c r="BH257" s="868">
        <v>6929.0849773500004</v>
      </c>
      <c r="BI257" s="868">
        <v>6907.4763750299999</v>
      </c>
      <c r="BJ257" s="868">
        <v>7099.2527205899987</v>
      </c>
      <c r="BK257" s="868">
        <v>7276.366086</v>
      </c>
      <c r="BL257" s="868">
        <v>7015.62963459</v>
      </c>
      <c r="BM257" s="868">
        <v>7095.2286696499996</v>
      </c>
      <c r="BN257" s="868">
        <v>7112.8683450099998</v>
      </c>
      <c r="BO257" s="868">
        <v>6954.6625066220004</v>
      </c>
      <c r="BP257" s="868">
        <v>7255.8487529023996</v>
      </c>
      <c r="BQ257" s="868">
        <v>7043.6548726348001</v>
      </c>
      <c r="BR257" s="868">
        <v>6924.2330934616002</v>
      </c>
      <c r="BS257" s="868">
        <v>7126.8933022826004</v>
      </c>
      <c r="BT257" s="868">
        <v>7016.2804125162002</v>
      </c>
      <c r="BU257" s="868">
        <v>7071.1408376825993</v>
      </c>
      <c r="BV257" s="868">
        <v>7753.8380973199992</v>
      </c>
      <c r="BW257" s="868">
        <v>7725.4600928399987</v>
      </c>
      <c r="BX257" s="868">
        <v>7468.7757458200003</v>
      </c>
      <c r="BY257" s="868">
        <v>7118.1484959500003</v>
      </c>
      <c r="BZ257" s="868">
        <v>7138.8326603200003</v>
      </c>
      <c r="CA257" s="868">
        <v>6923.5166420299993</v>
      </c>
      <c r="CB257" s="868">
        <v>7145.4672036000002</v>
      </c>
      <c r="CC257" s="868">
        <v>7152.9380338600004</v>
      </c>
      <c r="CD257" s="868">
        <v>7507.4122037899997</v>
      </c>
      <c r="CE257" s="868">
        <v>7308.5431625600004</v>
      </c>
      <c r="CF257" s="868">
        <v>7286.3536816499991</v>
      </c>
      <c r="CG257" s="868">
        <v>7583.0847901999996</v>
      </c>
      <c r="CH257" s="868">
        <v>7481.1182402200002</v>
      </c>
      <c r="CI257" s="868">
        <v>7903.4585382999994</v>
      </c>
      <c r="CJ257" s="868">
        <v>7506.2843040500002</v>
      </c>
      <c r="CK257" s="868">
        <v>8206.2218450199998</v>
      </c>
      <c r="CL257" s="868">
        <v>8082.7374513199993</v>
      </c>
      <c r="CM257" s="868">
        <v>8221.376456</v>
      </c>
      <c r="CN257" s="868">
        <v>8267.6108623700002</v>
      </c>
      <c r="CO257" s="868">
        <v>8363.7000860000007</v>
      </c>
      <c r="CP257" s="868">
        <v>8436.0453733800005</v>
      </c>
      <c r="CQ257" s="868">
        <v>8478.7659648699992</v>
      </c>
      <c r="CR257" s="868">
        <v>8414.4943607099995</v>
      </c>
      <c r="CS257" s="868">
        <v>8606.4176207299988</v>
      </c>
      <c r="CT257" s="868">
        <v>8696.0545760900004</v>
      </c>
      <c r="CU257" s="868">
        <v>8622.1835532999994</v>
      </c>
      <c r="CV257" s="868">
        <v>8628.5154541800002</v>
      </c>
      <c r="CW257" s="868">
        <v>8660.5146907500002</v>
      </c>
      <c r="CX257" s="869">
        <v>8708.0545401599993</v>
      </c>
      <c r="CY257" s="869">
        <v>8698.5465702800011</v>
      </c>
      <c r="CZ257" s="869">
        <v>8766.9383812199994</v>
      </c>
      <c r="DA257" s="869">
        <v>8782.9379995100007</v>
      </c>
      <c r="DB257" s="869">
        <v>8810.6094704799998</v>
      </c>
      <c r="DC257" s="869">
        <v>8898.6729432499997</v>
      </c>
      <c r="DD257" s="869">
        <v>9113.5530625800002</v>
      </c>
      <c r="DE257" s="869">
        <v>9205.2826392299994</v>
      </c>
      <c r="DF257" s="868">
        <v>9155.3225578600013</v>
      </c>
      <c r="DG257" s="868">
        <v>9740.35778054</v>
      </c>
      <c r="DH257" s="868">
        <v>9902.2971718400004</v>
      </c>
      <c r="DI257" s="868">
        <v>9890.4710484900006</v>
      </c>
      <c r="DJ257" s="868">
        <v>9813.5021451299999</v>
      </c>
      <c r="DK257" s="868">
        <v>9700.1959912500006</v>
      </c>
      <c r="DL257" s="868">
        <v>9898.6634467900003</v>
      </c>
      <c r="DM257" s="868">
        <v>10013.75342933</v>
      </c>
      <c r="DN257" s="868">
        <v>9948.5445815900002</v>
      </c>
      <c r="DO257" s="868">
        <v>9990.6297244599991</v>
      </c>
      <c r="DP257" s="868">
        <v>10132.543204649999</v>
      </c>
      <c r="DQ257" s="868">
        <v>10542.0309841</v>
      </c>
      <c r="DR257" s="380">
        <v>10475.10437542</v>
      </c>
      <c r="DS257" s="868">
        <v>10709.90908148</v>
      </c>
      <c r="DT257" s="868">
        <v>10885.847441709999</v>
      </c>
      <c r="DU257" s="868">
        <v>10986.931065870001</v>
      </c>
      <c r="DV257" s="868">
        <v>11050.950694499999</v>
      </c>
      <c r="DW257" s="868">
        <v>10455.085853780001</v>
      </c>
      <c r="DX257" s="870">
        <v>10515.405689629999</v>
      </c>
      <c r="DY257" s="870">
        <v>10501.465398979999</v>
      </c>
      <c r="DZ257" s="870">
        <v>10510.913084110001</v>
      </c>
      <c r="EA257" s="870">
        <v>10466.58163848</v>
      </c>
      <c r="EB257" s="870">
        <v>10482.636096440001</v>
      </c>
      <c r="EC257" s="870">
        <v>10593.101975610001</v>
      </c>
      <c r="ED257" s="870">
        <v>0</v>
      </c>
      <c r="EE257" s="870">
        <v>0</v>
      </c>
      <c r="EF257" s="870">
        <v>0</v>
      </c>
      <c r="EG257" s="870">
        <v>0</v>
      </c>
      <c r="EH257" s="870">
        <v>0</v>
      </c>
      <c r="EI257" s="870">
        <v>0</v>
      </c>
      <c r="EJ257" s="870">
        <v>0</v>
      </c>
      <c r="EK257" s="870">
        <v>0</v>
      </c>
      <c r="EL257" s="870">
        <v>0</v>
      </c>
      <c r="EM257" s="870">
        <v>0</v>
      </c>
      <c r="EN257" s="870">
        <v>0</v>
      </c>
      <c r="EO257" s="870">
        <v>0</v>
      </c>
      <c r="EP257" s="870">
        <v>0</v>
      </c>
      <c r="EQ257" s="870">
        <v>0</v>
      </c>
      <c r="ER257" s="870">
        <v>0</v>
      </c>
      <c r="ES257" s="870">
        <v>0</v>
      </c>
      <c r="ET257" s="870">
        <v>0</v>
      </c>
      <c r="EU257" s="870">
        <v>0</v>
      </c>
      <c r="EV257" s="870">
        <v>0</v>
      </c>
      <c r="EW257" s="870">
        <v>0</v>
      </c>
      <c r="EX257" s="870">
        <v>0</v>
      </c>
      <c r="EY257" s="870">
        <v>0</v>
      </c>
      <c r="EZ257" s="870">
        <v>0</v>
      </c>
      <c r="FA257" s="870">
        <v>0</v>
      </c>
      <c r="FB257" s="870">
        <v>0</v>
      </c>
      <c r="FC257" s="870">
        <v>0</v>
      </c>
      <c r="FD257" s="870">
        <v>0</v>
      </c>
      <c r="FE257" s="870">
        <v>0</v>
      </c>
      <c r="FF257" s="870">
        <v>0</v>
      </c>
      <c r="FG257" s="870">
        <v>0</v>
      </c>
      <c r="FH257" s="870">
        <v>0</v>
      </c>
      <c r="FI257" s="870">
        <v>0</v>
      </c>
      <c r="FJ257" s="870">
        <v>0</v>
      </c>
      <c r="FK257" s="870">
        <v>0</v>
      </c>
      <c r="FL257" s="870">
        <v>0</v>
      </c>
      <c r="FM257" s="870">
        <v>0</v>
      </c>
      <c r="FN257" s="870">
        <v>0</v>
      </c>
      <c r="FO257" s="870">
        <v>0</v>
      </c>
      <c r="FP257" s="870">
        <v>0</v>
      </c>
    </row>
    <row r="258" spans="5:172" s="866" customFormat="1">
      <c r="E258" s="859" t="s">
        <v>224</v>
      </c>
      <c r="F258" s="873" t="s">
        <v>225</v>
      </c>
      <c r="G258" s="861">
        <v>0</v>
      </c>
      <c r="H258" s="861">
        <v>0</v>
      </c>
      <c r="I258" s="861">
        <v>0</v>
      </c>
      <c r="J258" s="861">
        <v>0</v>
      </c>
      <c r="K258" s="861">
        <v>0</v>
      </c>
      <c r="L258" s="861">
        <v>0</v>
      </c>
      <c r="M258" s="861">
        <v>0</v>
      </c>
      <c r="N258" s="861">
        <v>0</v>
      </c>
      <c r="O258" s="861">
        <v>0</v>
      </c>
      <c r="P258" s="861">
        <v>0</v>
      </c>
      <c r="Q258" s="861">
        <v>0</v>
      </c>
      <c r="R258" s="861">
        <v>0</v>
      </c>
      <c r="S258" s="861">
        <v>0</v>
      </c>
      <c r="T258" s="861">
        <v>0</v>
      </c>
      <c r="U258" s="861">
        <v>0</v>
      </c>
      <c r="V258" s="861">
        <v>0</v>
      </c>
      <c r="W258" s="861">
        <v>0</v>
      </c>
      <c r="X258" s="861">
        <v>0</v>
      </c>
      <c r="Y258" s="861">
        <v>0</v>
      </c>
      <c r="Z258" s="861">
        <v>0</v>
      </c>
      <c r="AA258" s="861">
        <v>0</v>
      </c>
      <c r="AB258" s="861">
        <v>0</v>
      </c>
      <c r="AC258" s="861">
        <v>0</v>
      </c>
      <c r="AD258" s="861">
        <v>0</v>
      </c>
      <c r="AE258" s="861">
        <v>0</v>
      </c>
      <c r="AF258" s="861">
        <v>0</v>
      </c>
      <c r="AG258" s="861">
        <v>0</v>
      </c>
      <c r="AH258" s="861">
        <v>0</v>
      </c>
      <c r="AI258" s="861">
        <v>0</v>
      </c>
      <c r="AJ258" s="861">
        <v>0</v>
      </c>
      <c r="AK258" s="861">
        <v>0</v>
      </c>
      <c r="AL258" s="861">
        <v>0</v>
      </c>
      <c r="AM258" s="861">
        <v>0</v>
      </c>
      <c r="AN258" s="861">
        <v>127.25399999999999</v>
      </c>
      <c r="AO258" s="861">
        <v>127.2624</v>
      </c>
      <c r="AP258" s="861">
        <v>127.3176</v>
      </c>
      <c r="AQ258" s="861">
        <v>125.15519999999999</v>
      </c>
      <c r="AR258" s="861">
        <v>132.24359999999999</v>
      </c>
      <c r="AS258" s="861">
        <v>134.10839999999999</v>
      </c>
      <c r="AT258" s="861">
        <v>132.51480000000001</v>
      </c>
      <c r="AU258" s="861">
        <v>132.6</v>
      </c>
      <c r="AV258" s="861">
        <v>134.85599999999999</v>
      </c>
      <c r="AW258" s="861">
        <v>135.15600000000001</v>
      </c>
      <c r="AX258" s="861">
        <v>136.28039999999999</v>
      </c>
      <c r="AY258" s="861">
        <v>136.03559999999999</v>
      </c>
      <c r="AZ258" s="861">
        <v>136.35</v>
      </c>
      <c r="BA258" s="861">
        <v>136.98599999999999</v>
      </c>
      <c r="BB258" s="861">
        <v>143.4144</v>
      </c>
      <c r="BC258" s="861">
        <v>139.8612</v>
      </c>
      <c r="BD258" s="861">
        <v>142.1652</v>
      </c>
      <c r="BE258" s="861">
        <v>142.32</v>
      </c>
      <c r="BF258" s="861">
        <v>146.85839999999999</v>
      </c>
      <c r="BG258" s="861">
        <v>147.084</v>
      </c>
      <c r="BH258" s="861">
        <v>150.84</v>
      </c>
      <c r="BI258" s="861">
        <v>150.36959999999999</v>
      </c>
      <c r="BJ258" s="861">
        <v>154.5444</v>
      </c>
      <c r="BK258" s="861">
        <v>158.4</v>
      </c>
      <c r="BL258" s="861">
        <v>152.72399999999999</v>
      </c>
      <c r="BM258" s="861">
        <v>154.45679999999999</v>
      </c>
      <c r="BN258" s="861">
        <v>154.8408</v>
      </c>
      <c r="BO258" s="861">
        <v>151.39679999999998</v>
      </c>
      <c r="BP258" s="861">
        <v>156.1728</v>
      </c>
      <c r="BQ258" s="861">
        <v>151.60559999999998</v>
      </c>
      <c r="BR258" s="861">
        <v>149.0352</v>
      </c>
      <c r="BS258" s="861">
        <v>153.3972</v>
      </c>
      <c r="BT258" s="861">
        <v>151.0164</v>
      </c>
      <c r="BU258" s="861">
        <v>152.19719999999998</v>
      </c>
      <c r="BV258" s="861">
        <v>274.08704999999998</v>
      </c>
      <c r="BW258" s="861">
        <v>273.47624999999999</v>
      </c>
      <c r="BX258" s="861">
        <v>267.95145000000002</v>
      </c>
      <c r="BY258" s="861">
        <v>260.40465</v>
      </c>
      <c r="BZ258" s="861">
        <v>260.84985</v>
      </c>
      <c r="CA258" s="861">
        <v>256.21544999999998</v>
      </c>
      <c r="CB258" s="861">
        <v>260.99265000000003</v>
      </c>
      <c r="CC258" s="861">
        <v>261.15345000000002</v>
      </c>
      <c r="CD258" s="861">
        <v>268.78305</v>
      </c>
      <c r="CE258" s="861">
        <v>264.50265000000002</v>
      </c>
      <c r="CF258" s="861">
        <v>264.02505000000002</v>
      </c>
      <c r="CG258" s="861">
        <v>253.89349999999999</v>
      </c>
      <c r="CH258" s="861">
        <v>250.27719999999999</v>
      </c>
      <c r="CI258" s="861">
        <v>250.41694999999999</v>
      </c>
      <c r="CJ258" s="861">
        <v>251.32209999999998</v>
      </c>
      <c r="CK258" s="861">
        <v>274.75709999999998</v>
      </c>
      <c r="CL258" s="861">
        <v>270.62265000000002</v>
      </c>
      <c r="CM258" s="861">
        <v>275.2645</v>
      </c>
      <c r="CN258" s="861">
        <v>276.8125</v>
      </c>
      <c r="CO258" s="861">
        <v>280.02971700000001</v>
      </c>
      <c r="CP258" s="861">
        <v>0</v>
      </c>
      <c r="CQ258" s="861">
        <v>0</v>
      </c>
      <c r="CR258" s="861">
        <v>281.7303885</v>
      </c>
      <c r="CS258" s="861">
        <v>0</v>
      </c>
      <c r="CT258" s="861">
        <v>0</v>
      </c>
      <c r="CU258" s="861">
        <v>0</v>
      </c>
      <c r="CV258" s="862">
        <v>0</v>
      </c>
      <c r="CW258" s="862">
        <v>0</v>
      </c>
      <c r="CX258" s="879">
        <v>0</v>
      </c>
      <c r="CY258" s="879">
        <v>0</v>
      </c>
      <c r="CZ258" s="879">
        <v>0</v>
      </c>
      <c r="DA258" s="863">
        <v>0</v>
      </c>
      <c r="DB258" s="863">
        <v>0</v>
      </c>
      <c r="DC258" s="863">
        <v>0</v>
      </c>
      <c r="DD258" s="863">
        <v>0</v>
      </c>
      <c r="DE258" s="863">
        <v>0</v>
      </c>
      <c r="DF258" s="861">
        <v>0</v>
      </c>
      <c r="DG258" s="861">
        <v>0</v>
      </c>
      <c r="DH258" s="861">
        <v>0</v>
      </c>
      <c r="DI258" s="861">
        <v>0</v>
      </c>
      <c r="DJ258" s="861">
        <v>0</v>
      </c>
      <c r="DK258" s="861">
        <v>0</v>
      </c>
      <c r="DL258" s="861">
        <v>0</v>
      </c>
      <c r="DM258" s="861">
        <v>0</v>
      </c>
      <c r="DN258" s="861">
        <v>0</v>
      </c>
      <c r="DO258" s="861">
        <v>0</v>
      </c>
      <c r="DP258" s="861">
        <v>0</v>
      </c>
      <c r="DQ258" s="861">
        <v>0</v>
      </c>
      <c r="DR258" s="864">
        <v>0</v>
      </c>
      <c r="DS258" s="861">
        <v>0</v>
      </c>
      <c r="DT258" s="861">
        <v>0</v>
      </c>
      <c r="DU258" s="861">
        <v>0</v>
      </c>
      <c r="DV258" s="861">
        <v>0</v>
      </c>
      <c r="DW258" s="861">
        <v>0</v>
      </c>
      <c r="DX258" s="865">
        <v>0</v>
      </c>
      <c r="DY258" s="865">
        <v>0</v>
      </c>
      <c r="DZ258" s="865">
        <v>0</v>
      </c>
      <c r="EA258" s="865">
        <v>337.20122700000002</v>
      </c>
      <c r="EB258" s="865">
        <v>0.40015800000000001</v>
      </c>
      <c r="EC258" s="865">
        <v>0</v>
      </c>
      <c r="ED258" s="865">
        <v>0</v>
      </c>
      <c r="EE258" s="865">
        <v>0</v>
      </c>
      <c r="EF258" s="865">
        <v>0</v>
      </c>
      <c r="EG258" s="865">
        <v>0</v>
      </c>
      <c r="EH258" s="865">
        <v>0</v>
      </c>
      <c r="EI258" s="865">
        <v>0</v>
      </c>
      <c r="EJ258" s="865">
        <v>0</v>
      </c>
      <c r="EK258" s="865">
        <v>0</v>
      </c>
      <c r="EL258" s="865">
        <v>0</v>
      </c>
      <c r="EM258" s="865">
        <v>0</v>
      </c>
      <c r="EN258" s="865">
        <v>0</v>
      </c>
      <c r="EO258" s="865">
        <v>0</v>
      </c>
      <c r="EP258" s="865">
        <v>0</v>
      </c>
      <c r="EQ258" s="865">
        <v>0</v>
      </c>
      <c r="ER258" s="865">
        <v>0</v>
      </c>
      <c r="ES258" s="865">
        <v>0</v>
      </c>
      <c r="ET258" s="865">
        <v>0</v>
      </c>
      <c r="EU258" s="865">
        <v>0</v>
      </c>
      <c r="EV258" s="865">
        <v>0</v>
      </c>
      <c r="EW258" s="865">
        <v>0</v>
      </c>
      <c r="EX258" s="865">
        <v>0</v>
      </c>
      <c r="EY258" s="865">
        <v>0</v>
      </c>
      <c r="EZ258" s="865">
        <v>0</v>
      </c>
      <c r="FA258" s="865">
        <v>0</v>
      </c>
      <c r="FB258" s="865">
        <v>0</v>
      </c>
      <c r="FC258" s="865">
        <v>0</v>
      </c>
      <c r="FD258" s="865">
        <v>0</v>
      </c>
      <c r="FE258" s="865">
        <v>0</v>
      </c>
      <c r="FF258" s="865">
        <v>0</v>
      </c>
      <c r="FG258" s="865">
        <v>0</v>
      </c>
      <c r="FH258" s="865">
        <v>0</v>
      </c>
      <c r="FI258" s="865">
        <v>0</v>
      </c>
      <c r="FJ258" s="865">
        <v>0</v>
      </c>
      <c r="FK258" s="865">
        <v>0</v>
      </c>
      <c r="FL258" s="865">
        <v>0</v>
      </c>
      <c r="FM258" s="865">
        <v>0</v>
      </c>
      <c r="FN258" s="865">
        <v>0</v>
      </c>
      <c r="FO258" s="865">
        <v>0</v>
      </c>
      <c r="FP258" s="865">
        <v>0</v>
      </c>
    </row>
    <row r="259" spans="5:172">
      <c r="E259" s="84" t="s">
        <v>226</v>
      </c>
      <c r="F259" s="872" t="s">
        <v>227</v>
      </c>
      <c r="G259" s="868">
        <v>0</v>
      </c>
      <c r="H259" s="868">
        <v>0</v>
      </c>
      <c r="I259" s="868">
        <v>0</v>
      </c>
      <c r="J259" s="868">
        <v>0</v>
      </c>
      <c r="K259" s="868">
        <v>0</v>
      </c>
      <c r="L259" s="868">
        <v>0</v>
      </c>
      <c r="M259" s="868">
        <v>0</v>
      </c>
      <c r="N259" s="868">
        <v>0</v>
      </c>
      <c r="O259" s="868">
        <v>0</v>
      </c>
      <c r="P259" s="868">
        <v>0</v>
      </c>
      <c r="Q259" s="868">
        <v>0</v>
      </c>
      <c r="R259" s="868">
        <v>0</v>
      </c>
      <c r="S259" s="868">
        <v>0</v>
      </c>
      <c r="T259" s="868">
        <v>0</v>
      </c>
      <c r="U259" s="868">
        <v>0</v>
      </c>
      <c r="V259" s="868">
        <v>0</v>
      </c>
      <c r="W259" s="868">
        <v>0</v>
      </c>
      <c r="X259" s="868">
        <v>0</v>
      </c>
      <c r="Y259" s="868">
        <v>0</v>
      </c>
      <c r="Z259" s="868">
        <v>0</v>
      </c>
      <c r="AA259" s="868">
        <v>0</v>
      </c>
      <c r="AB259" s="868">
        <v>0</v>
      </c>
      <c r="AC259" s="868">
        <v>0</v>
      </c>
      <c r="AD259" s="868">
        <v>0</v>
      </c>
      <c r="AE259" s="868">
        <v>0</v>
      </c>
      <c r="AF259" s="868">
        <v>0</v>
      </c>
      <c r="AG259" s="868">
        <v>0</v>
      </c>
      <c r="AH259" s="868">
        <v>0</v>
      </c>
      <c r="AI259" s="868">
        <v>0</v>
      </c>
      <c r="AJ259" s="868">
        <v>0</v>
      </c>
      <c r="AK259" s="868">
        <v>0</v>
      </c>
      <c r="AL259" s="868">
        <v>0</v>
      </c>
      <c r="AM259" s="868">
        <v>0</v>
      </c>
      <c r="AN259" s="868">
        <v>0</v>
      </c>
      <c r="AO259" s="868">
        <v>0</v>
      </c>
      <c r="AP259" s="868">
        <v>0</v>
      </c>
      <c r="AQ259" s="868">
        <v>0</v>
      </c>
      <c r="AR259" s="868">
        <v>0</v>
      </c>
      <c r="AS259" s="868">
        <v>0</v>
      </c>
      <c r="AT259" s="868">
        <v>0</v>
      </c>
      <c r="AU259" s="868">
        <v>0</v>
      </c>
      <c r="AV259" s="868">
        <v>0</v>
      </c>
      <c r="AW259" s="868">
        <v>0</v>
      </c>
      <c r="AX259" s="868">
        <v>0</v>
      </c>
      <c r="AY259" s="868">
        <v>0</v>
      </c>
      <c r="AZ259" s="868">
        <v>0</v>
      </c>
      <c r="BA259" s="868">
        <v>0</v>
      </c>
      <c r="BB259" s="868">
        <v>0</v>
      </c>
      <c r="BC259" s="868">
        <v>0</v>
      </c>
      <c r="BD259" s="868">
        <v>0</v>
      </c>
      <c r="BE259" s="868">
        <v>0</v>
      </c>
      <c r="BF259" s="868">
        <v>0</v>
      </c>
      <c r="BG259" s="868">
        <v>0</v>
      </c>
      <c r="BH259" s="868">
        <v>0</v>
      </c>
      <c r="BI259" s="868">
        <v>0</v>
      </c>
      <c r="BJ259" s="868">
        <v>0</v>
      </c>
      <c r="BK259" s="868">
        <v>0</v>
      </c>
      <c r="BL259" s="868">
        <v>0</v>
      </c>
      <c r="BM259" s="868">
        <v>0</v>
      </c>
      <c r="BN259" s="868">
        <v>0</v>
      </c>
      <c r="BO259" s="868">
        <v>0</v>
      </c>
      <c r="BP259" s="868">
        <v>0</v>
      </c>
      <c r="BQ259" s="868">
        <v>0</v>
      </c>
      <c r="BR259" s="868">
        <v>0</v>
      </c>
      <c r="BS259" s="868">
        <v>0</v>
      </c>
      <c r="BT259" s="868">
        <v>0</v>
      </c>
      <c r="BU259" s="868">
        <v>0</v>
      </c>
      <c r="BV259" s="868">
        <v>0</v>
      </c>
      <c r="BW259" s="868">
        <v>0</v>
      </c>
      <c r="BX259" s="868">
        <v>0</v>
      </c>
      <c r="BY259" s="868">
        <v>0</v>
      </c>
      <c r="BZ259" s="868">
        <v>0</v>
      </c>
      <c r="CA259" s="868">
        <v>0</v>
      </c>
      <c r="CB259" s="868">
        <v>0</v>
      </c>
      <c r="CC259" s="868">
        <v>0</v>
      </c>
      <c r="CD259" s="868">
        <v>0</v>
      </c>
      <c r="CE259" s="868">
        <v>0</v>
      </c>
      <c r="CF259" s="868">
        <v>0</v>
      </c>
      <c r="CG259" s="868">
        <v>0</v>
      </c>
      <c r="CH259" s="868">
        <v>0</v>
      </c>
      <c r="CI259" s="868">
        <v>0</v>
      </c>
      <c r="CJ259" s="868">
        <v>0</v>
      </c>
      <c r="CK259" s="868">
        <v>0</v>
      </c>
      <c r="CL259" s="868">
        <v>0</v>
      </c>
      <c r="CM259" s="868">
        <v>0</v>
      </c>
      <c r="CN259" s="868">
        <v>0</v>
      </c>
      <c r="CO259" s="868">
        <v>0</v>
      </c>
      <c r="CP259" s="868">
        <v>0</v>
      </c>
      <c r="CQ259" s="868">
        <v>0</v>
      </c>
      <c r="CR259" s="868">
        <v>0</v>
      </c>
      <c r="CS259" s="868">
        <v>0</v>
      </c>
      <c r="CT259" s="868">
        <v>0</v>
      </c>
      <c r="CU259" s="868">
        <v>0</v>
      </c>
      <c r="CV259" s="868">
        <v>0</v>
      </c>
      <c r="CW259" s="868">
        <v>0</v>
      </c>
      <c r="CX259" s="869">
        <v>0</v>
      </c>
      <c r="CY259" s="869">
        <v>0</v>
      </c>
      <c r="CZ259" s="869">
        <v>0</v>
      </c>
      <c r="DA259" s="869">
        <v>0</v>
      </c>
      <c r="DB259" s="869">
        <v>0</v>
      </c>
      <c r="DC259" s="869">
        <v>0</v>
      </c>
      <c r="DD259" s="869">
        <v>0</v>
      </c>
      <c r="DE259" s="869">
        <v>0</v>
      </c>
      <c r="DF259" s="868">
        <v>0</v>
      </c>
      <c r="DG259" s="868">
        <v>0</v>
      </c>
      <c r="DH259" s="868">
        <v>0</v>
      </c>
      <c r="DI259" s="868">
        <v>0</v>
      </c>
      <c r="DJ259" s="868">
        <v>0</v>
      </c>
      <c r="DK259" s="868">
        <v>0</v>
      </c>
      <c r="DL259" s="868">
        <v>0</v>
      </c>
      <c r="DM259" s="868">
        <v>0</v>
      </c>
      <c r="DN259" s="868">
        <v>0</v>
      </c>
      <c r="DO259" s="868">
        <v>0</v>
      </c>
      <c r="DP259" s="868">
        <v>0</v>
      </c>
      <c r="DQ259" s="868">
        <v>0</v>
      </c>
      <c r="DR259" s="380">
        <v>0</v>
      </c>
      <c r="DS259" s="868">
        <v>0</v>
      </c>
      <c r="DT259" s="868">
        <v>0</v>
      </c>
      <c r="DU259" s="868">
        <v>0</v>
      </c>
      <c r="DV259" s="868">
        <v>0</v>
      </c>
      <c r="DW259" s="868">
        <v>0</v>
      </c>
      <c r="DX259" s="870">
        <v>0</v>
      </c>
      <c r="DY259" s="870">
        <v>0</v>
      </c>
      <c r="DZ259" s="870">
        <v>0</v>
      </c>
      <c r="EA259" s="870">
        <v>0</v>
      </c>
      <c r="EB259" s="870">
        <v>0</v>
      </c>
      <c r="EC259" s="870">
        <v>0</v>
      </c>
      <c r="ED259" s="870">
        <v>0</v>
      </c>
      <c r="EE259" s="870">
        <v>0</v>
      </c>
      <c r="EF259" s="870">
        <v>0</v>
      </c>
      <c r="EG259" s="870">
        <v>0</v>
      </c>
      <c r="EH259" s="870">
        <v>0</v>
      </c>
      <c r="EI259" s="870">
        <v>0</v>
      </c>
      <c r="EJ259" s="870">
        <v>0</v>
      </c>
      <c r="EK259" s="870">
        <v>0</v>
      </c>
      <c r="EL259" s="870">
        <v>0</v>
      </c>
      <c r="EM259" s="870">
        <v>0</v>
      </c>
      <c r="EN259" s="870">
        <v>0</v>
      </c>
      <c r="EO259" s="870">
        <v>0</v>
      </c>
      <c r="EP259" s="870">
        <v>0</v>
      </c>
      <c r="EQ259" s="870">
        <v>0</v>
      </c>
      <c r="ER259" s="870">
        <v>0</v>
      </c>
      <c r="ES259" s="870">
        <v>0</v>
      </c>
      <c r="ET259" s="870">
        <v>0</v>
      </c>
      <c r="EU259" s="870">
        <v>0</v>
      </c>
      <c r="EV259" s="870">
        <v>0</v>
      </c>
      <c r="EW259" s="870">
        <v>0</v>
      </c>
      <c r="EX259" s="870">
        <v>0</v>
      </c>
      <c r="EY259" s="870">
        <v>0</v>
      </c>
      <c r="EZ259" s="870">
        <v>0</v>
      </c>
      <c r="FA259" s="870">
        <v>0</v>
      </c>
      <c r="FB259" s="870">
        <v>0</v>
      </c>
      <c r="FC259" s="870">
        <v>0</v>
      </c>
      <c r="FD259" s="870">
        <v>0</v>
      </c>
      <c r="FE259" s="870">
        <v>0</v>
      </c>
      <c r="FF259" s="870">
        <v>0</v>
      </c>
      <c r="FG259" s="870">
        <v>0</v>
      </c>
      <c r="FH259" s="870">
        <v>0</v>
      </c>
      <c r="FI259" s="870">
        <v>0</v>
      </c>
      <c r="FJ259" s="870">
        <v>0</v>
      </c>
      <c r="FK259" s="870">
        <v>0</v>
      </c>
      <c r="FL259" s="870">
        <v>0</v>
      </c>
      <c r="FM259" s="870">
        <v>0</v>
      </c>
      <c r="FN259" s="870">
        <v>0</v>
      </c>
      <c r="FO259" s="870">
        <v>0</v>
      </c>
      <c r="FP259" s="870">
        <v>0</v>
      </c>
    </row>
    <row r="260" spans="5:172">
      <c r="E260" s="84" t="s">
        <v>182</v>
      </c>
      <c r="F260" s="872" t="s">
        <v>183</v>
      </c>
      <c r="G260" s="868">
        <v>0</v>
      </c>
      <c r="H260" s="868">
        <v>0</v>
      </c>
      <c r="I260" s="868">
        <v>0</v>
      </c>
      <c r="J260" s="868">
        <v>0</v>
      </c>
      <c r="K260" s="868">
        <v>0</v>
      </c>
      <c r="L260" s="868">
        <v>0</v>
      </c>
      <c r="M260" s="868">
        <v>0</v>
      </c>
      <c r="N260" s="868">
        <v>0</v>
      </c>
      <c r="O260" s="868">
        <v>0</v>
      </c>
      <c r="P260" s="868">
        <v>0</v>
      </c>
      <c r="Q260" s="868">
        <v>0</v>
      </c>
      <c r="R260" s="868">
        <v>0</v>
      </c>
      <c r="S260" s="868">
        <v>0</v>
      </c>
      <c r="T260" s="868">
        <v>0</v>
      </c>
      <c r="U260" s="868">
        <v>0</v>
      </c>
      <c r="V260" s="868">
        <v>0</v>
      </c>
      <c r="W260" s="868">
        <v>0</v>
      </c>
      <c r="X260" s="868">
        <v>0</v>
      </c>
      <c r="Y260" s="868">
        <v>0</v>
      </c>
      <c r="Z260" s="868">
        <v>0</v>
      </c>
      <c r="AA260" s="868">
        <v>0</v>
      </c>
      <c r="AB260" s="868">
        <v>0</v>
      </c>
      <c r="AC260" s="868">
        <v>0</v>
      </c>
      <c r="AD260" s="868">
        <v>0</v>
      </c>
      <c r="AE260" s="868">
        <v>0</v>
      </c>
      <c r="AF260" s="868">
        <v>0</v>
      </c>
      <c r="AG260" s="868">
        <v>0</v>
      </c>
      <c r="AH260" s="868">
        <v>0</v>
      </c>
      <c r="AI260" s="868">
        <v>0</v>
      </c>
      <c r="AJ260" s="868">
        <v>0</v>
      </c>
      <c r="AK260" s="868">
        <v>0</v>
      </c>
      <c r="AL260" s="868">
        <v>0</v>
      </c>
      <c r="AM260" s="868">
        <v>0</v>
      </c>
      <c r="AN260" s="868">
        <v>127.25399999999999</v>
      </c>
      <c r="AO260" s="868">
        <v>127.2624</v>
      </c>
      <c r="AP260" s="868">
        <v>127.3176</v>
      </c>
      <c r="AQ260" s="868">
        <v>125.15519999999999</v>
      </c>
      <c r="AR260" s="868">
        <v>132.24359999999999</v>
      </c>
      <c r="AS260" s="868">
        <v>134.10839999999999</v>
      </c>
      <c r="AT260" s="868">
        <v>132.51480000000001</v>
      </c>
      <c r="AU260" s="868">
        <v>132.6</v>
      </c>
      <c r="AV260" s="868">
        <v>134.85599999999999</v>
      </c>
      <c r="AW260" s="868">
        <v>135.15600000000001</v>
      </c>
      <c r="AX260" s="868">
        <v>136.28039999999999</v>
      </c>
      <c r="AY260" s="868">
        <v>136.03559999999999</v>
      </c>
      <c r="AZ260" s="868">
        <v>136.35</v>
      </c>
      <c r="BA260" s="868">
        <v>136.98599999999999</v>
      </c>
      <c r="BB260" s="868">
        <v>143.4144</v>
      </c>
      <c r="BC260" s="868">
        <v>139.8612</v>
      </c>
      <c r="BD260" s="868">
        <v>142.1652</v>
      </c>
      <c r="BE260" s="868">
        <v>142.32</v>
      </c>
      <c r="BF260" s="868">
        <v>146.85839999999999</v>
      </c>
      <c r="BG260" s="868">
        <v>147.084</v>
      </c>
      <c r="BH260" s="868">
        <v>150.84</v>
      </c>
      <c r="BI260" s="868">
        <v>150.36959999999999</v>
      </c>
      <c r="BJ260" s="868">
        <v>154.5444</v>
      </c>
      <c r="BK260" s="868">
        <v>158.4</v>
      </c>
      <c r="BL260" s="868">
        <v>152.72399999999999</v>
      </c>
      <c r="BM260" s="868">
        <v>154.45679999999999</v>
      </c>
      <c r="BN260" s="868">
        <v>154.8408</v>
      </c>
      <c r="BO260" s="868">
        <v>151.39679999999998</v>
      </c>
      <c r="BP260" s="868">
        <v>156.1728</v>
      </c>
      <c r="BQ260" s="868">
        <v>151.60559999999998</v>
      </c>
      <c r="BR260" s="868">
        <v>149.0352</v>
      </c>
      <c r="BS260" s="868">
        <v>153.3972</v>
      </c>
      <c r="BT260" s="868">
        <v>151.0164</v>
      </c>
      <c r="BU260" s="868">
        <v>152.19719999999998</v>
      </c>
      <c r="BV260" s="868">
        <v>274.08704999999998</v>
      </c>
      <c r="BW260" s="868">
        <v>273.47624999999999</v>
      </c>
      <c r="BX260" s="868">
        <v>267.95145000000002</v>
      </c>
      <c r="BY260" s="868">
        <v>260.40465</v>
      </c>
      <c r="BZ260" s="868">
        <v>260.84985</v>
      </c>
      <c r="CA260" s="868">
        <v>256.21544999999998</v>
      </c>
      <c r="CB260" s="868">
        <v>260.99265000000003</v>
      </c>
      <c r="CC260" s="868">
        <v>261.15345000000002</v>
      </c>
      <c r="CD260" s="868">
        <v>268.78305</v>
      </c>
      <c r="CE260" s="868">
        <v>264.50265000000002</v>
      </c>
      <c r="CF260" s="868">
        <v>264.02505000000002</v>
      </c>
      <c r="CG260" s="868">
        <v>253.89349999999999</v>
      </c>
      <c r="CH260" s="868">
        <v>250.27719999999999</v>
      </c>
      <c r="CI260" s="868">
        <v>250.41694999999999</v>
      </c>
      <c r="CJ260" s="868">
        <v>251.32209999999998</v>
      </c>
      <c r="CK260" s="868">
        <v>274.75709999999998</v>
      </c>
      <c r="CL260" s="868">
        <v>270.62265000000002</v>
      </c>
      <c r="CM260" s="868">
        <v>275.2645</v>
      </c>
      <c r="CN260" s="868">
        <v>276.8125</v>
      </c>
      <c r="CO260" s="868">
        <v>280.02971700000001</v>
      </c>
      <c r="CP260" s="868">
        <v>0</v>
      </c>
      <c r="CQ260" s="868">
        <v>0</v>
      </c>
      <c r="CR260" s="868">
        <v>281.7303885</v>
      </c>
      <c r="CS260" s="868">
        <v>0</v>
      </c>
      <c r="CT260" s="868">
        <v>0</v>
      </c>
      <c r="CU260" s="868">
        <v>0</v>
      </c>
      <c r="CV260" s="868">
        <v>0</v>
      </c>
      <c r="CW260" s="868">
        <v>0</v>
      </c>
      <c r="CX260" s="869">
        <v>0</v>
      </c>
      <c r="CY260" s="869">
        <v>0</v>
      </c>
      <c r="CZ260" s="869">
        <v>0</v>
      </c>
      <c r="DA260" s="869">
        <v>0</v>
      </c>
      <c r="DB260" s="869">
        <v>0</v>
      </c>
      <c r="DC260" s="869">
        <v>0</v>
      </c>
      <c r="DD260" s="869">
        <v>0</v>
      </c>
      <c r="DE260" s="869">
        <v>0</v>
      </c>
      <c r="DF260" s="868">
        <v>0</v>
      </c>
      <c r="DG260" s="868">
        <v>0</v>
      </c>
      <c r="DH260" s="868">
        <v>0</v>
      </c>
      <c r="DI260" s="868">
        <v>0</v>
      </c>
      <c r="DJ260" s="868">
        <v>0</v>
      </c>
      <c r="DK260" s="868">
        <v>0</v>
      </c>
      <c r="DL260" s="868">
        <v>0</v>
      </c>
      <c r="DM260" s="868">
        <v>0</v>
      </c>
      <c r="DN260" s="868">
        <v>0</v>
      </c>
      <c r="DO260" s="868">
        <v>0</v>
      </c>
      <c r="DP260" s="868">
        <v>0</v>
      </c>
      <c r="DQ260" s="868">
        <v>0</v>
      </c>
      <c r="DR260" s="380">
        <v>0</v>
      </c>
      <c r="DS260" s="868">
        <v>0</v>
      </c>
      <c r="DT260" s="868">
        <v>0</v>
      </c>
      <c r="DU260" s="868">
        <v>0</v>
      </c>
      <c r="DV260" s="868">
        <v>0</v>
      </c>
      <c r="DW260" s="868">
        <v>0</v>
      </c>
      <c r="DX260" s="870">
        <v>0</v>
      </c>
      <c r="DY260" s="870">
        <v>0</v>
      </c>
      <c r="DZ260" s="870">
        <v>0</v>
      </c>
      <c r="EA260" s="870">
        <v>337.20122700000002</v>
      </c>
      <c r="EB260" s="870">
        <v>0.40015800000000001</v>
      </c>
      <c r="EC260" s="870">
        <v>0</v>
      </c>
      <c r="ED260" s="870">
        <v>0</v>
      </c>
      <c r="EE260" s="870">
        <v>0</v>
      </c>
      <c r="EF260" s="870">
        <v>0</v>
      </c>
      <c r="EG260" s="870">
        <v>0</v>
      </c>
      <c r="EH260" s="870">
        <v>0</v>
      </c>
      <c r="EI260" s="870">
        <v>0</v>
      </c>
      <c r="EJ260" s="870">
        <v>0</v>
      </c>
      <c r="EK260" s="870">
        <v>0</v>
      </c>
      <c r="EL260" s="870">
        <v>0</v>
      </c>
      <c r="EM260" s="870">
        <v>0</v>
      </c>
      <c r="EN260" s="870">
        <v>0</v>
      </c>
      <c r="EO260" s="870">
        <v>0</v>
      </c>
      <c r="EP260" s="870">
        <v>0</v>
      </c>
      <c r="EQ260" s="870">
        <v>0</v>
      </c>
      <c r="ER260" s="870">
        <v>0</v>
      </c>
      <c r="ES260" s="870">
        <v>0</v>
      </c>
      <c r="ET260" s="870">
        <v>0</v>
      </c>
      <c r="EU260" s="870">
        <v>0</v>
      </c>
      <c r="EV260" s="870">
        <v>0</v>
      </c>
      <c r="EW260" s="870">
        <v>0</v>
      </c>
      <c r="EX260" s="870">
        <v>0</v>
      </c>
      <c r="EY260" s="870">
        <v>0</v>
      </c>
      <c r="EZ260" s="870">
        <v>0</v>
      </c>
      <c r="FA260" s="870">
        <v>0</v>
      </c>
      <c r="FB260" s="870">
        <v>0</v>
      </c>
      <c r="FC260" s="870">
        <v>0</v>
      </c>
      <c r="FD260" s="870">
        <v>0</v>
      </c>
      <c r="FE260" s="870">
        <v>0</v>
      </c>
      <c r="FF260" s="870">
        <v>0</v>
      </c>
      <c r="FG260" s="870">
        <v>0</v>
      </c>
      <c r="FH260" s="870">
        <v>0</v>
      </c>
      <c r="FI260" s="870">
        <v>0</v>
      </c>
      <c r="FJ260" s="870">
        <v>0</v>
      </c>
      <c r="FK260" s="870">
        <v>0</v>
      </c>
      <c r="FL260" s="870">
        <v>0</v>
      </c>
      <c r="FM260" s="870">
        <v>0</v>
      </c>
      <c r="FN260" s="870">
        <v>0</v>
      </c>
      <c r="FO260" s="870">
        <v>0</v>
      </c>
      <c r="FP260" s="870">
        <v>0</v>
      </c>
    </row>
    <row r="261" spans="5:172" s="866" customFormat="1">
      <c r="E261" s="859" t="s">
        <v>184</v>
      </c>
      <c r="F261" s="873" t="s">
        <v>185</v>
      </c>
      <c r="G261" s="861">
        <v>0</v>
      </c>
      <c r="H261" s="861">
        <v>0</v>
      </c>
      <c r="I261" s="861">
        <v>0</v>
      </c>
      <c r="J261" s="861">
        <v>0</v>
      </c>
      <c r="K261" s="861">
        <v>0</v>
      </c>
      <c r="L261" s="861">
        <v>0</v>
      </c>
      <c r="M261" s="861">
        <v>0</v>
      </c>
      <c r="N261" s="861">
        <v>0</v>
      </c>
      <c r="O261" s="861">
        <v>0</v>
      </c>
      <c r="P261" s="861">
        <v>0</v>
      </c>
      <c r="Q261" s="861">
        <v>0</v>
      </c>
      <c r="R261" s="861">
        <v>0</v>
      </c>
      <c r="S261" s="861">
        <v>0</v>
      </c>
      <c r="T261" s="861">
        <v>0</v>
      </c>
      <c r="U261" s="861">
        <v>0</v>
      </c>
      <c r="V261" s="861">
        <v>0</v>
      </c>
      <c r="W261" s="861">
        <v>0</v>
      </c>
      <c r="X261" s="861">
        <v>0</v>
      </c>
      <c r="Y261" s="861">
        <v>0</v>
      </c>
      <c r="Z261" s="861">
        <v>0</v>
      </c>
      <c r="AA261" s="861">
        <v>0</v>
      </c>
      <c r="AB261" s="861">
        <v>0</v>
      </c>
      <c r="AC261" s="861">
        <v>0</v>
      </c>
      <c r="AD261" s="861">
        <v>0</v>
      </c>
      <c r="AE261" s="861">
        <v>0</v>
      </c>
      <c r="AF261" s="861">
        <v>0</v>
      </c>
      <c r="AG261" s="861">
        <v>0</v>
      </c>
      <c r="AH261" s="861">
        <v>0</v>
      </c>
      <c r="AI261" s="861">
        <v>0</v>
      </c>
      <c r="AJ261" s="861">
        <v>0</v>
      </c>
      <c r="AK261" s="861">
        <v>0</v>
      </c>
      <c r="AL261" s="861">
        <v>0</v>
      </c>
      <c r="AM261" s="861">
        <v>0</v>
      </c>
      <c r="AN261" s="861">
        <v>0</v>
      </c>
      <c r="AO261" s="861">
        <v>0</v>
      </c>
      <c r="AP261" s="861">
        <v>0</v>
      </c>
      <c r="AQ261" s="861">
        <v>0</v>
      </c>
      <c r="AR261" s="861">
        <v>0</v>
      </c>
      <c r="AS261" s="861">
        <v>0</v>
      </c>
      <c r="AT261" s="861">
        <v>0</v>
      </c>
      <c r="AU261" s="861">
        <v>0</v>
      </c>
      <c r="AV261" s="861">
        <v>0</v>
      </c>
      <c r="AW261" s="861">
        <v>0</v>
      </c>
      <c r="AX261" s="861">
        <v>0</v>
      </c>
      <c r="AY261" s="861">
        <v>0</v>
      </c>
      <c r="AZ261" s="861">
        <v>0</v>
      </c>
      <c r="BA261" s="861">
        <v>0</v>
      </c>
      <c r="BB261" s="861">
        <v>0</v>
      </c>
      <c r="BC261" s="861">
        <v>0</v>
      </c>
      <c r="BD261" s="861">
        <v>0</v>
      </c>
      <c r="BE261" s="861">
        <v>0</v>
      </c>
      <c r="BF261" s="861">
        <v>0</v>
      </c>
      <c r="BG261" s="861">
        <v>0</v>
      </c>
      <c r="BH261" s="861">
        <v>0</v>
      </c>
      <c r="BI261" s="861">
        <v>0</v>
      </c>
      <c r="BJ261" s="861">
        <v>0</v>
      </c>
      <c r="BK261" s="861">
        <v>0</v>
      </c>
      <c r="BL261" s="861">
        <v>0</v>
      </c>
      <c r="BM261" s="861">
        <v>0</v>
      </c>
      <c r="BN261" s="861">
        <v>0</v>
      </c>
      <c r="BO261" s="861">
        <v>0</v>
      </c>
      <c r="BP261" s="861">
        <v>0</v>
      </c>
      <c r="BQ261" s="861">
        <v>0</v>
      </c>
      <c r="BR261" s="861">
        <v>0</v>
      </c>
      <c r="BS261" s="861">
        <v>0</v>
      </c>
      <c r="BT261" s="861">
        <v>0</v>
      </c>
      <c r="BU261" s="861">
        <v>0</v>
      </c>
      <c r="BV261" s="861">
        <v>0</v>
      </c>
      <c r="BW261" s="861">
        <v>0</v>
      </c>
      <c r="BX261" s="861">
        <v>0</v>
      </c>
      <c r="BY261" s="861">
        <v>0</v>
      </c>
      <c r="BZ261" s="861">
        <v>0</v>
      </c>
      <c r="CA261" s="861">
        <v>0</v>
      </c>
      <c r="CB261" s="861">
        <v>0</v>
      </c>
      <c r="CC261" s="861">
        <v>0</v>
      </c>
      <c r="CD261" s="861">
        <v>0</v>
      </c>
      <c r="CE261" s="861">
        <v>0</v>
      </c>
      <c r="CF261" s="861">
        <v>0</v>
      </c>
      <c r="CG261" s="861">
        <v>0</v>
      </c>
      <c r="CH261" s="861">
        <v>0</v>
      </c>
      <c r="CI261" s="861">
        <v>0</v>
      </c>
      <c r="CJ261" s="861">
        <v>0</v>
      </c>
      <c r="CK261" s="861">
        <v>0</v>
      </c>
      <c r="CL261" s="861">
        <v>0</v>
      </c>
      <c r="CM261" s="861">
        <v>0</v>
      </c>
      <c r="CN261" s="861">
        <v>0</v>
      </c>
      <c r="CO261" s="861">
        <v>0</v>
      </c>
      <c r="CP261" s="861">
        <v>0</v>
      </c>
      <c r="CQ261" s="861">
        <v>0</v>
      </c>
      <c r="CR261" s="861">
        <v>0</v>
      </c>
      <c r="CS261" s="861">
        <v>0</v>
      </c>
      <c r="CT261" s="861">
        <v>0</v>
      </c>
      <c r="CU261" s="861">
        <v>0</v>
      </c>
      <c r="CV261" s="862">
        <v>0</v>
      </c>
      <c r="CW261" s="862">
        <v>0</v>
      </c>
      <c r="CX261" s="879">
        <v>0</v>
      </c>
      <c r="CY261" s="879">
        <v>0</v>
      </c>
      <c r="CZ261" s="879">
        <v>0</v>
      </c>
      <c r="DA261" s="863">
        <v>0</v>
      </c>
      <c r="DB261" s="863">
        <v>0</v>
      </c>
      <c r="DC261" s="863">
        <v>0</v>
      </c>
      <c r="DD261" s="863">
        <v>0</v>
      </c>
      <c r="DE261" s="863">
        <v>0</v>
      </c>
      <c r="DF261" s="861">
        <v>0</v>
      </c>
      <c r="DG261" s="861">
        <v>0</v>
      </c>
      <c r="DH261" s="861">
        <v>0</v>
      </c>
      <c r="DI261" s="861">
        <v>0</v>
      </c>
      <c r="DJ261" s="861">
        <v>0</v>
      </c>
      <c r="DK261" s="861">
        <v>0</v>
      </c>
      <c r="DL261" s="861">
        <v>0</v>
      </c>
      <c r="DM261" s="861">
        <v>0</v>
      </c>
      <c r="DN261" s="861">
        <v>0</v>
      </c>
      <c r="DO261" s="861">
        <v>0</v>
      </c>
      <c r="DP261" s="861">
        <v>0</v>
      </c>
      <c r="DQ261" s="861">
        <v>0</v>
      </c>
      <c r="DR261" s="864">
        <v>0</v>
      </c>
      <c r="DS261" s="861">
        <v>0</v>
      </c>
      <c r="DT261" s="861">
        <v>0</v>
      </c>
      <c r="DU261" s="861">
        <v>0</v>
      </c>
      <c r="DV261" s="861">
        <v>0</v>
      </c>
      <c r="DW261" s="861">
        <v>0</v>
      </c>
      <c r="DX261" s="865">
        <v>0</v>
      </c>
      <c r="DY261" s="865">
        <v>0</v>
      </c>
      <c r="DZ261" s="865">
        <v>0</v>
      </c>
      <c r="EA261" s="865">
        <v>0</v>
      </c>
      <c r="EB261" s="865">
        <v>0</v>
      </c>
      <c r="EC261" s="865">
        <v>0</v>
      </c>
      <c r="ED261" s="865">
        <v>0</v>
      </c>
      <c r="EE261" s="865">
        <v>0</v>
      </c>
      <c r="EF261" s="865">
        <v>0</v>
      </c>
      <c r="EG261" s="865">
        <v>0</v>
      </c>
      <c r="EH261" s="865">
        <v>0</v>
      </c>
      <c r="EI261" s="865">
        <v>0</v>
      </c>
      <c r="EJ261" s="865">
        <v>0</v>
      </c>
      <c r="EK261" s="865">
        <v>0</v>
      </c>
      <c r="EL261" s="865">
        <v>0</v>
      </c>
      <c r="EM261" s="865">
        <v>0</v>
      </c>
      <c r="EN261" s="865">
        <v>0</v>
      </c>
      <c r="EO261" s="865">
        <v>0</v>
      </c>
      <c r="EP261" s="865">
        <v>0</v>
      </c>
      <c r="EQ261" s="865">
        <v>0</v>
      </c>
      <c r="ER261" s="865">
        <v>0</v>
      </c>
      <c r="ES261" s="865">
        <v>0</v>
      </c>
      <c r="ET261" s="865">
        <v>0</v>
      </c>
      <c r="EU261" s="865">
        <v>0</v>
      </c>
      <c r="EV261" s="865">
        <v>0</v>
      </c>
      <c r="EW261" s="865">
        <v>0</v>
      </c>
      <c r="EX261" s="865">
        <v>0</v>
      </c>
      <c r="EY261" s="865">
        <v>0</v>
      </c>
      <c r="EZ261" s="865">
        <v>0</v>
      </c>
      <c r="FA261" s="865">
        <v>0</v>
      </c>
      <c r="FB261" s="865">
        <v>0</v>
      </c>
      <c r="FC261" s="865">
        <v>0</v>
      </c>
      <c r="FD261" s="865">
        <v>0</v>
      </c>
      <c r="FE261" s="865">
        <v>0</v>
      </c>
      <c r="FF261" s="865">
        <v>0</v>
      </c>
      <c r="FG261" s="865">
        <v>0</v>
      </c>
      <c r="FH261" s="865">
        <v>0</v>
      </c>
      <c r="FI261" s="865">
        <v>0</v>
      </c>
      <c r="FJ261" s="865">
        <v>0</v>
      </c>
      <c r="FK261" s="865">
        <v>0</v>
      </c>
      <c r="FL261" s="865">
        <v>0</v>
      </c>
      <c r="FM261" s="865">
        <v>0</v>
      </c>
      <c r="FN261" s="865">
        <v>0</v>
      </c>
      <c r="FO261" s="865">
        <v>0</v>
      </c>
      <c r="FP261" s="865">
        <v>0</v>
      </c>
    </row>
    <row r="262" spans="5:172">
      <c r="E262" s="84" t="s">
        <v>186</v>
      </c>
      <c r="F262" s="872" t="s">
        <v>187</v>
      </c>
      <c r="G262" s="868">
        <v>0</v>
      </c>
      <c r="H262" s="868">
        <v>0</v>
      </c>
      <c r="I262" s="868">
        <v>0</v>
      </c>
      <c r="J262" s="868">
        <v>0</v>
      </c>
      <c r="K262" s="868">
        <v>0</v>
      </c>
      <c r="L262" s="868">
        <v>0</v>
      </c>
      <c r="M262" s="868">
        <v>0</v>
      </c>
      <c r="N262" s="868">
        <v>0</v>
      </c>
      <c r="O262" s="868">
        <v>0</v>
      </c>
      <c r="P262" s="868">
        <v>0</v>
      </c>
      <c r="Q262" s="868">
        <v>0</v>
      </c>
      <c r="R262" s="868">
        <v>0</v>
      </c>
      <c r="S262" s="868">
        <v>0</v>
      </c>
      <c r="T262" s="868">
        <v>0</v>
      </c>
      <c r="U262" s="868">
        <v>0</v>
      </c>
      <c r="V262" s="868">
        <v>0</v>
      </c>
      <c r="W262" s="868">
        <v>0</v>
      </c>
      <c r="X262" s="868">
        <v>0</v>
      </c>
      <c r="Y262" s="868">
        <v>0</v>
      </c>
      <c r="Z262" s="868">
        <v>0</v>
      </c>
      <c r="AA262" s="868">
        <v>0</v>
      </c>
      <c r="AB262" s="868">
        <v>0</v>
      </c>
      <c r="AC262" s="868">
        <v>0</v>
      </c>
      <c r="AD262" s="868">
        <v>0</v>
      </c>
      <c r="AE262" s="868">
        <v>0</v>
      </c>
      <c r="AF262" s="868">
        <v>0</v>
      </c>
      <c r="AG262" s="868">
        <v>0</v>
      </c>
      <c r="AH262" s="868">
        <v>0</v>
      </c>
      <c r="AI262" s="868">
        <v>0</v>
      </c>
      <c r="AJ262" s="868">
        <v>0</v>
      </c>
      <c r="AK262" s="868">
        <v>0</v>
      </c>
      <c r="AL262" s="868">
        <v>0</v>
      </c>
      <c r="AM262" s="868">
        <v>0</v>
      </c>
      <c r="AN262" s="868">
        <v>0</v>
      </c>
      <c r="AO262" s="868">
        <v>0</v>
      </c>
      <c r="AP262" s="868">
        <v>0</v>
      </c>
      <c r="AQ262" s="868">
        <v>0</v>
      </c>
      <c r="AR262" s="868">
        <v>0</v>
      </c>
      <c r="AS262" s="868">
        <v>0</v>
      </c>
      <c r="AT262" s="868">
        <v>0</v>
      </c>
      <c r="AU262" s="868">
        <v>0</v>
      </c>
      <c r="AV262" s="868">
        <v>0</v>
      </c>
      <c r="AW262" s="868">
        <v>0</v>
      </c>
      <c r="AX262" s="868">
        <v>0</v>
      </c>
      <c r="AY262" s="868">
        <v>0</v>
      </c>
      <c r="AZ262" s="868">
        <v>0</v>
      </c>
      <c r="BA262" s="868">
        <v>0</v>
      </c>
      <c r="BB262" s="868">
        <v>0</v>
      </c>
      <c r="BC262" s="868">
        <v>0</v>
      </c>
      <c r="BD262" s="868">
        <v>0</v>
      </c>
      <c r="BE262" s="868">
        <v>0</v>
      </c>
      <c r="BF262" s="868">
        <v>0</v>
      </c>
      <c r="BG262" s="868">
        <v>0</v>
      </c>
      <c r="BH262" s="868">
        <v>0</v>
      </c>
      <c r="BI262" s="868">
        <v>0</v>
      </c>
      <c r="BJ262" s="868">
        <v>0</v>
      </c>
      <c r="BK262" s="868">
        <v>0</v>
      </c>
      <c r="BL262" s="868">
        <v>0</v>
      </c>
      <c r="BM262" s="868">
        <v>0</v>
      </c>
      <c r="BN262" s="868">
        <v>0</v>
      </c>
      <c r="BO262" s="868">
        <v>0</v>
      </c>
      <c r="BP262" s="868">
        <v>0</v>
      </c>
      <c r="BQ262" s="868">
        <v>0</v>
      </c>
      <c r="BR262" s="868">
        <v>0</v>
      </c>
      <c r="BS262" s="868">
        <v>0</v>
      </c>
      <c r="BT262" s="868">
        <v>0</v>
      </c>
      <c r="BU262" s="868">
        <v>0</v>
      </c>
      <c r="BV262" s="868">
        <v>0</v>
      </c>
      <c r="BW262" s="868">
        <v>0</v>
      </c>
      <c r="BX262" s="868">
        <v>0</v>
      </c>
      <c r="BY262" s="868">
        <v>0</v>
      </c>
      <c r="BZ262" s="868">
        <v>0</v>
      </c>
      <c r="CA262" s="868">
        <v>0</v>
      </c>
      <c r="CB262" s="868">
        <v>0</v>
      </c>
      <c r="CC262" s="868">
        <v>0</v>
      </c>
      <c r="CD262" s="868">
        <v>0</v>
      </c>
      <c r="CE262" s="868">
        <v>0</v>
      </c>
      <c r="CF262" s="868">
        <v>0</v>
      </c>
      <c r="CG262" s="868">
        <v>0</v>
      </c>
      <c r="CH262" s="868">
        <v>0</v>
      </c>
      <c r="CI262" s="868">
        <v>0</v>
      </c>
      <c r="CJ262" s="868">
        <v>0</v>
      </c>
      <c r="CK262" s="868">
        <v>0</v>
      </c>
      <c r="CL262" s="868">
        <v>0</v>
      </c>
      <c r="CM262" s="868">
        <v>0</v>
      </c>
      <c r="CN262" s="868">
        <v>0</v>
      </c>
      <c r="CO262" s="868">
        <v>0</v>
      </c>
      <c r="CP262" s="868">
        <v>0</v>
      </c>
      <c r="CQ262" s="868">
        <v>0</v>
      </c>
      <c r="CR262" s="868">
        <v>0</v>
      </c>
      <c r="CS262" s="868">
        <v>0</v>
      </c>
      <c r="CT262" s="868">
        <v>0</v>
      </c>
      <c r="CU262" s="868">
        <v>0</v>
      </c>
      <c r="CV262" s="868">
        <v>0</v>
      </c>
      <c r="CW262" s="868">
        <v>0</v>
      </c>
      <c r="CX262" s="869">
        <v>0</v>
      </c>
      <c r="CY262" s="869">
        <v>0</v>
      </c>
      <c r="CZ262" s="869">
        <v>0</v>
      </c>
      <c r="DA262" s="869">
        <v>0</v>
      </c>
      <c r="DB262" s="869">
        <v>0</v>
      </c>
      <c r="DC262" s="869">
        <v>0</v>
      </c>
      <c r="DD262" s="869">
        <v>0</v>
      </c>
      <c r="DE262" s="869">
        <v>0</v>
      </c>
      <c r="DF262" s="868">
        <v>0</v>
      </c>
      <c r="DG262" s="868">
        <v>0</v>
      </c>
      <c r="DH262" s="868">
        <v>0</v>
      </c>
      <c r="DI262" s="868">
        <v>0</v>
      </c>
      <c r="DJ262" s="868">
        <v>0</v>
      </c>
      <c r="DK262" s="868">
        <v>0</v>
      </c>
      <c r="DL262" s="868">
        <v>0</v>
      </c>
      <c r="DM262" s="868">
        <v>0</v>
      </c>
      <c r="DN262" s="868">
        <v>0</v>
      </c>
      <c r="DO262" s="868">
        <v>0</v>
      </c>
      <c r="DP262" s="868">
        <v>0</v>
      </c>
      <c r="DQ262" s="868">
        <v>0</v>
      </c>
      <c r="DR262" s="380">
        <v>0</v>
      </c>
      <c r="DS262" s="868">
        <v>0</v>
      </c>
      <c r="DT262" s="868">
        <v>0</v>
      </c>
      <c r="DU262" s="868">
        <v>0</v>
      </c>
      <c r="DV262" s="868">
        <v>0</v>
      </c>
      <c r="DW262" s="868">
        <v>0</v>
      </c>
      <c r="DX262" s="870">
        <v>0</v>
      </c>
      <c r="DY262" s="870">
        <v>0</v>
      </c>
      <c r="DZ262" s="870">
        <v>0</v>
      </c>
      <c r="EA262" s="870">
        <v>0</v>
      </c>
      <c r="EB262" s="870">
        <v>0</v>
      </c>
      <c r="EC262" s="870">
        <v>0</v>
      </c>
      <c r="ED262" s="870">
        <v>0</v>
      </c>
      <c r="EE262" s="870">
        <v>0</v>
      </c>
      <c r="EF262" s="870">
        <v>0</v>
      </c>
      <c r="EG262" s="870">
        <v>0</v>
      </c>
      <c r="EH262" s="870">
        <v>0</v>
      </c>
      <c r="EI262" s="870">
        <v>0</v>
      </c>
      <c r="EJ262" s="870">
        <v>0</v>
      </c>
      <c r="EK262" s="870">
        <v>0</v>
      </c>
      <c r="EL262" s="870">
        <v>0</v>
      </c>
      <c r="EM262" s="870">
        <v>0</v>
      </c>
      <c r="EN262" s="870">
        <v>0</v>
      </c>
      <c r="EO262" s="870">
        <v>0</v>
      </c>
      <c r="EP262" s="870">
        <v>0</v>
      </c>
      <c r="EQ262" s="870">
        <v>0</v>
      </c>
      <c r="ER262" s="870">
        <v>0</v>
      </c>
      <c r="ES262" s="870">
        <v>0</v>
      </c>
      <c r="ET262" s="870">
        <v>0</v>
      </c>
      <c r="EU262" s="870">
        <v>0</v>
      </c>
      <c r="EV262" s="870">
        <v>0</v>
      </c>
      <c r="EW262" s="870">
        <v>0</v>
      </c>
      <c r="EX262" s="870">
        <v>0</v>
      </c>
      <c r="EY262" s="870">
        <v>0</v>
      </c>
      <c r="EZ262" s="870">
        <v>0</v>
      </c>
      <c r="FA262" s="870">
        <v>0</v>
      </c>
      <c r="FB262" s="870">
        <v>0</v>
      </c>
      <c r="FC262" s="870">
        <v>0</v>
      </c>
      <c r="FD262" s="870">
        <v>0</v>
      </c>
      <c r="FE262" s="870">
        <v>0</v>
      </c>
      <c r="FF262" s="870">
        <v>0</v>
      </c>
      <c r="FG262" s="870">
        <v>0</v>
      </c>
      <c r="FH262" s="870">
        <v>0</v>
      </c>
      <c r="FI262" s="870">
        <v>0</v>
      </c>
      <c r="FJ262" s="870">
        <v>0</v>
      </c>
      <c r="FK262" s="870">
        <v>0</v>
      </c>
      <c r="FL262" s="870">
        <v>0</v>
      </c>
      <c r="FM262" s="870">
        <v>0</v>
      </c>
      <c r="FN262" s="870">
        <v>0</v>
      </c>
      <c r="FO262" s="870">
        <v>0</v>
      </c>
      <c r="FP262" s="870">
        <v>0</v>
      </c>
    </row>
    <row r="263" spans="5:172">
      <c r="E263" s="84" t="s">
        <v>188</v>
      </c>
      <c r="F263" s="872" t="s">
        <v>189</v>
      </c>
      <c r="G263" s="868">
        <v>0</v>
      </c>
      <c r="H263" s="868">
        <v>0</v>
      </c>
      <c r="I263" s="868">
        <v>0</v>
      </c>
      <c r="J263" s="868">
        <v>0</v>
      </c>
      <c r="K263" s="868">
        <v>0</v>
      </c>
      <c r="L263" s="868">
        <v>0</v>
      </c>
      <c r="M263" s="868">
        <v>0</v>
      </c>
      <c r="N263" s="868">
        <v>0</v>
      </c>
      <c r="O263" s="868">
        <v>0</v>
      </c>
      <c r="P263" s="868">
        <v>0</v>
      </c>
      <c r="Q263" s="868">
        <v>0</v>
      </c>
      <c r="R263" s="868">
        <v>0</v>
      </c>
      <c r="S263" s="868">
        <v>0</v>
      </c>
      <c r="T263" s="868">
        <v>0</v>
      </c>
      <c r="U263" s="868">
        <v>0</v>
      </c>
      <c r="V263" s="868">
        <v>0</v>
      </c>
      <c r="W263" s="868">
        <v>0</v>
      </c>
      <c r="X263" s="868">
        <v>0</v>
      </c>
      <c r="Y263" s="868">
        <v>0</v>
      </c>
      <c r="Z263" s="868">
        <v>0</v>
      </c>
      <c r="AA263" s="868">
        <v>0</v>
      </c>
      <c r="AB263" s="868">
        <v>0</v>
      </c>
      <c r="AC263" s="868">
        <v>0</v>
      </c>
      <c r="AD263" s="868">
        <v>0</v>
      </c>
      <c r="AE263" s="868">
        <v>0</v>
      </c>
      <c r="AF263" s="868">
        <v>0</v>
      </c>
      <c r="AG263" s="868">
        <v>0</v>
      </c>
      <c r="AH263" s="868">
        <v>0</v>
      </c>
      <c r="AI263" s="868">
        <v>0</v>
      </c>
      <c r="AJ263" s="868">
        <v>0</v>
      </c>
      <c r="AK263" s="868">
        <v>0</v>
      </c>
      <c r="AL263" s="868">
        <v>0</v>
      </c>
      <c r="AM263" s="868">
        <v>0</v>
      </c>
      <c r="AN263" s="868">
        <v>0</v>
      </c>
      <c r="AO263" s="868">
        <v>0</v>
      </c>
      <c r="AP263" s="868">
        <v>0</v>
      </c>
      <c r="AQ263" s="868">
        <v>0</v>
      </c>
      <c r="AR263" s="868">
        <v>0</v>
      </c>
      <c r="AS263" s="868">
        <v>0</v>
      </c>
      <c r="AT263" s="868">
        <v>0</v>
      </c>
      <c r="AU263" s="868">
        <v>0</v>
      </c>
      <c r="AV263" s="868">
        <v>0</v>
      </c>
      <c r="AW263" s="868">
        <v>0</v>
      </c>
      <c r="AX263" s="868">
        <v>0</v>
      </c>
      <c r="AY263" s="868">
        <v>0</v>
      </c>
      <c r="AZ263" s="868">
        <v>0</v>
      </c>
      <c r="BA263" s="868">
        <v>0</v>
      </c>
      <c r="BB263" s="868">
        <v>0</v>
      </c>
      <c r="BC263" s="868">
        <v>0</v>
      </c>
      <c r="BD263" s="868">
        <v>0</v>
      </c>
      <c r="BE263" s="868">
        <v>0</v>
      </c>
      <c r="BF263" s="868">
        <v>0</v>
      </c>
      <c r="BG263" s="868">
        <v>0</v>
      </c>
      <c r="BH263" s="868">
        <v>0</v>
      </c>
      <c r="BI263" s="868">
        <v>0</v>
      </c>
      <c r="BJ263" s="868">
        <v>0</v>
      </c>
      <c r="BK263" s="868">
        <v>0</v>
      </c>
      <c r="BL263" s="868">
        <v>0</v>
      </c>
      <c r="BM263" s="868">
        <v>0</v>
      </c>
      <c r="BN263" s="868">
        <v>0</v>
      </c>
      <c r="BO263" s="868">
        <v>0</v>
      </c>
      <c r="BP263" s="868">
        <v>0</v>
      </c>
      <c r="BQ263" s="868">
        <v>0</v>
      </c>
      <c r="BR263" s="868">
        <v>0</v>
      </c>
      <c r="BS263" s="868">
        <v>0</v>
      </c>
      <c r="BT263" s="868">
        <v>0</v>
      </c>
      <c r="BU263" s="868">
        <v>0</v>
      </c>
      <c r="BV263" s="868">
        <v>0</v>
      </c>
      <c r="BW263" s="868">
        <v>0</v>
      </c>
      <c r="BX263" s="868">
        <v>0</v>
      </c>
      <c r="BY263" s="868">
        <v>0</v>
      </c>
      <c r="BZ263" s="868">
        <v>0</v>
      </c>
      <c r="CA263" s="868">
        <v>0</v>
      </c>
      <c r="CB263" s="868">
        <v>0</v>
      </c>
      <c r="CC263" s="868">
        <v>0</v>
      </c>
      <c r="CD263" s="868">
        <v>0</v>
      </c>
      <c r="CE263" s="868">
        <v>0</v>
      </c>
      <c r="CF263" s="868">
        <v>0</v>
      </c>
      <c r="CG263" s="868">
        <v>0</v>
      </c>
      <c r="CH263" s="868">
        <v>0</v>
      </c>
      <c r="CI263" s="868">
        <v>0</v>
      </c>
      <c r="CJ263" s="868">
        <v>0</v>
      </c>
      <c r="CK263" s="868">
        <v>0</v>
      </c>
      <c r="CL263" s="868">
        <v>0</v>
      </c>
      <c r="CM263" s="868">
        <v>0</v>
      </c>
      <c r="CN263" s="868">
        <v>0</v>
      </c>
      <c r="CO263" s="868">
        <v>0</v>
      </c>
      <c r="CP263" s="868">
        <v>0</v>
      </c>
      <c r="CQ263" s="868">
        <v>0</v>
      </c>
      <c r="CR263" s="868">
        <v>0</v>
      </c>
      <c r="CS263" s="868">
        <v>0</v>
      </c>
      <c r="CT263" s="868">
        <v>0</v>
      </c>
      <c r="CU263" s="868">
        <v>0</v>
      </c>
      <c r="CV263" s="868">
        <v>0</v>
      </c>
      <c r="CW263" s="868">
        <v>0</v>
      </c>
      <c r="CX263" s="869">
        <v>0</v>
      </c>
      <c r="CY263" s="869">
        <v>0</v>
      </c>
      <c r="CZ263" s="869">
        <v>0</v>
      </c>
      <c r="DA263" s="869">
        <v>0</v>
      </c>
      <c r="DB263" s="869">
        <v>0</v>
      </c>
      <c r="DC263" s="869">
        <v>0</v>
      </c>
      <c r="DD263" s="869">
        <v>0</v>
      </c>
      <c r="DE263" s="869">
        <v>0</v>
      </c>
      <c r="DF263" s="868">
        <v>0</v>
      </c>
      <c r="DG263" s="868">
        <v>0</v>
      </c>
      <c r="DH263" s="868">
        <v>0</v>
      </c>
      <c r="DI263" s="868">
        <v>0</v>
      </c>
      <c r="DJ263" s="868">
        <v>0</v>
      </c>
      <c r="DK263" s="868">
        <v>0</v>
      </c>
      <c r="DL263" s="868">
        <v>0</v>
      </c>
      <c r="DM263" s="868">
        <v>0</v>
      </c>
      <c r="DN263" s="868">
        <v>0</v>
      </c>
      <c r="DO263" s="868">
        <v>0</v>
      </c>
      <c r="DP263" s="868">
        <v>0</v>
      </c>
      <c r="DQ263" s="868">
        <v>0</v>
      </c>
      <c r="DR263" s="380">
        <v>0</v>
      </c>
      <c r="DS263" s="868">
        <v>0</v>
      </c>
      <c r="DT263" s="868">
        <v>0</v>
      </c>
      <c r="DU263" s="868">
        <v>0</v>
      </c>
      <c r="DV263" s="868">
        <v>0</v>
      </c>
      <c r="DW263" s="868">
        <v>0</v>
      </c>
      <c r="DX263" s="870">
        <v>0</v>
      </c>
      <c r="DY263" s="870">
        <v>0</v>
      </c>
      <c r="DZ263" s="870">
        <v>0</v>
      </c>
      <c r="EA263" s="870">
        <v>0</v>
      </c>
      <c r="EB263" s="870">
        <v>0</v>
      </c>
      <c r="EC263" s="870">
        <v>0</v>
      </c>
      <c r="ED263" s="870">
        <v>0</v>
      </c>
      <c r="EE263" s="870">
        <v>0</v>
      </c>
      <c r="EF263" s="870">
        <v>0</v>
      </c>
      <c r="EG263" s="870">
        <v>0</v>
      </c>
      <c r="EH263" s="870">
        <v>0</v>
      </c>
      <c r="EI263" s="870">
        <v>0</v>
      </c>
      <c r="EJ263" s="870">
        <v>0</v>
      </c>
      <c r="EK263" s="870">
        <v>0</v>
      </c>
      <c r="EL263" s="870">
        <v>0</v>
      </c>
      <c r="EM263" s="870">
        <v>0</v>
      </c>
      <c r="EN263" s="870">
        <v>0</v>
      </c>
      <c r="EO263" s="870">
        <v>0</v>
      </c>
      <c r="EP263" s="870">
        <v>0</v>
      </c>
      <c r="EQ263" s="870">
        <v>0</v>
      </c>
      <c r="ER263" s="870">
        <v>0</v>
      </c>
      <c r="ES263" s="870">
        <v>0</v>
      </c>
      <c r="ET263" s="870">
        <v>0</v>
      </c>
      <c r="EU263" s="870">
        <v>0</v>
      </c>
      <c r="EV263" s="870">
        <v>0</v>
      </c>
      <c r="EW263" s="870">
        <v>0</v>
      </c>
      <c r="EX263" s="870">
        <v>0</v>
      </c>
      <c r="EY263" s="870">
        <v>0</v>
      </c>
      <c r="EZ263" s="870">
        <v>0</v>
      </c>
      <c r="FA263" s="870">
        <v>0</v>
      </c>
      <c r="FB263" s="870">
        <v>0</v>
      </c>
      <c r="FC263" s="870">
        <v>0</v>
      </c>
      <c r="FD263" s="870">
        <v>0</v>
      </c>
      <c r="FE263" s="870">
        <v>0</v>
      </c>
      <c r="FF263" s="870">
        <v>0</v>
      </c>
      <c r="FG263" s="870">
        <v>0</v>
      </c>
      <c r="FH263" s="870">
        <v>0</v>
      </c>
      <c r="FI263" s="870">
        <v>0</v>
      </c>
      <c r="FJ263" s="870">
        <v>0</v>
      </c>
      <c r="FK263" s="870">
        <v>0</v>
      </c>
      <c r="FL263" s="870">
        <v>0</v>
      </c>
      <c r="FM263" s="870">
        <v>0</v>
      </c>
      <c r="FN263" s="870">
        <v>0</v>
      </c>
      <c r="FO263" s="870">
        <v>0</v>
      </c>
      <c r="FP263" s="870">
        <v>0</v>
      </c>
    </row>
    <row r="264" spans="5:172" s="866" customFormat="1">
      <c r="E264" s="859" t="s">
        <v>190</v>
      </c>
      <c r="F264" s="873" t="s">
        <v>1394</v>
      </c>
      <c r="G264" s="861">
        <v>3751.4126316699999</v>
      </c>
      <c r="H264" s="861">
        <v>14263.768228229999</v>
      </c>
      <c r="I264" s="861">
        <v>14436.36065126</v>
      </c>
      <c r="J264" s="861">
        <v>14661.43826893</v>
      </c>
      <c r="K264" s="861">
        <v>12037.371765829999</v>
      </c>
      <c r="L264" s="861">
        <v>12129.69223866</v>
      </c>
      <c r="M264" s="861">
        <v>17482.103835279999</v>
      </c>
      <c r="N264" s="861">
        <v>18285.677140749998</v>
      </c>
      <c r="O264" s="861">
        <v>18460.361363959997</v>
      </c>
      <c r="P264" s="861">
        <v>31769.768318539995</v>
      </c>
      <c r="Q264" s="861">
        <v>32025.207717540001</v>
      </c>
      <c r="R264" s="861">
        <v>32176.94256793</v>
      </c>
      <c r="S264" s="861">
        <v>35364.867373900001</v>
      </c>
      <c r="T264" s="861">
        <v>36748.949267650001</v>
      </c>
      <c r="U264" s="861">
        <v>35035.05652785</v>
      </c>
      <c r="V264" s="861">
        <v>35970.108183739998</v>
      </c>
      <c r="W264" s="861">
        <v>36009.17949586</v>
      </c>
      <c r="X264" s="861">
        <v>36545.292259599999</v>
      </c>
      <c r="Y264" s="861">
        <v>33950.047745180003</v>
      </c>
      <c r="Z264" s="861">
        <v>34887.092570519992</v>
      </c>
      <c r="AA264" s="861">
        <v>29091.602444139997</v>
      </c>
      <c r="AB264" s="861">
        <v>29700.399753909998</v>
      </c>
      <c r="AC264" s="861">
        <v>30060.758905350001</v>
      </c>
      <c r="AD264" s="861">
        <v>30189.136764409999</v>
      </c>
      <c r="AE264" s="861">
        <v>30473.43634407</v>
      </c>
      <c r="AF264" s="861">
        <v>29571.399413229999</v>
      </c>
      <c r="AG264" s="861">
        <v>28854.965440129999</v>
      </c>
      <c r="AH264" s="861">
        <v>33276.919571580002</v>
      </c>
      <c r="AI264" s="861">
        <v>33002.557314830003</v>
      </c>
      <c r="AJ264" s="861">
        <v>31613.603425009998</v>
      </c>
      <c r="AK264" s="861">
        <v>37586.76806753</v>
      </c>
      <c r="AL264" s="861">
        <v>40274.655181189999</v>
      </c>
      <c r="AM264" s="861">
        <v>35606.352363899998</v>
      </c>
      <c r="AN264" s="861">
        <v>47378.299007950001</v>
      </c>
      <c r="AO264" s="861">
        <v>47512.353225730003</v>
      </c>
      <c r="AP264" s="861">
        <v>42443.625546849995</v>
      </c>
      <c r="AQ264" s="861">
        <v>40541.375591579999</v>
      </c>
      <c r="AR264" s="861">
        <v>40159.691313310002</v>
      </c>
      <c r="AS264" s="861">
        <v>40208.30356262</v>
      </c>
      <c r="AT264" s="861">
        <v>41644.690113739998</v>
      </c>
      <c r="AU264" s="861">
        <v>35464.305448859996</v>
      </c>
      <c r="AV264" s="861">
        <v>41866.439793470003</v>
      </c>
      <c r="AW264" s="861">
        <v>40882.822639810001</v>
      </c>
      <c r="AX264" s="861">
        <v>34562.312656549992</v>
      </c>
      <c r="AY264" s="861">
        <v>25749.81604967</v>
      </c>
      <c r="AZ264" s="861">
        <v>25281.271713170001</v>
      </c>
      <c r="BA264" s="861">
        <v>25660.680170889998</v>
      </c>
      <c r="BB264" s="861">
        <v>22594.814493720001</v>
      </c>
      <c r="BC264" s="861">
        <v>22421.94787348</v>
      </c>
      <c r="BD264" s="861">
        <v>23045.596930119998</v>
      </c>
      <c r="BE264" s="861">
        <v>23256.845706079996</v>
      </c>
      <c r="BF264" s="861">
        <v>22074.478371999998</v>
      </c>
      <c r="BG264" s="861">
        <v>22117.034881970001</v>
      </c>
      <c r="BH264" s="861">
        <v>22658.610546989996</v>
      </c>
      <c r="BI264" s="861">
        <v>27400.860715489998</v>
      </c>
      <c r="BJ264" s="861">
        <v>31231.008760729997</v>
      </c>
      <c r="BK264" s="861">
        <v>28928.109318620001</v>
      </c>
      <c r="BL264" s="861">
        <v>25097.379904969996</v>
      </c>
      <c r="BM264" s="861">
        <v>25035.791593549999</v>
      </c>
      <c r="BN264" s="861">
        <v>43037.158412500001</v>
      </c>
      <c r="BO264" s="861">
        <v>44412.442202270002</v>
      </c>
      <c r="BP264" s="861">
        <v>45684.327589870001</v>
      </c>
      <c r="BQ264" s="861">
        <v>45362.192826840001</v>
      </c>
      <c r="BR264" s="861">
        <v>45238.47651601</v>
      </c>
      <c r="BS264" s="861">
        <v>46878.894645099994</v>
      </c>
      <c r="BT264" s="861">
        <v>47041.757938369999</v>
      </c>
      <c r="BU264" s="861">
        <v>30407.288558319997</v>
      </c>
      <c r="BV264" s="861">
        <v>20661.875927100002</v>
      </c>
      <c r="BW264" s="861">
        <v>63600.030857109996</v>
      </c>
      <c r="BX264" s="861">
        <v>64131.206556639998</v>
      </c>
      <c r="BY264" s="861">
        <v>63773.630767490002</v>
      </c>
      <c r="BZ264" s="861">
        <v>64372.832415359997</v>
      </c>
      <c r="CA264" s="861">
        <v>64079.363693899999</v>
      </c>
      <c r="CB264" s="861">
        <v>62295.008991909992</v>
      </c>
      <c r="CC264" s="861">
        <v>61904.945329989998</v>
      </c>
      <c r="CD264" s="861">
        <v>61898.912280769997</v>
      </c>
      <c r="CE264" s="861">
        <v>62132.651697189991</v>
      </c>
      <c r="CF264" s="861">
        <v>62489.913253069994</v>
      </c>
      <c r="CG264" s="861">
        <v>44596.583797719999</v>
      </c>
      <c r="CH264" s="861">
        <v>44662.984274089991</v>
      </c>
      <c r="CI264" s="861">
        <v>44762.406520980003</v>
      </c>
      <c r="CJ264" s="861">
        <v>44928.601182999999</v>
      </c>
      <c r="CK264" s="861">
        <v>41145.647214550001</v>
      </c>
      <c r="CL264" s="861">
        <v>54265.422525039998</v>
      </c>
      <c r="CM264" s="861">
        <v>50202.941369379994</v>
      </c>
      <c r="CN264" s="861">
        <v>50138.344187709998</v>
      </c>
      <c r="CO264" s="861">
        <v>50534.695363059996</v>
      </c>
      <c r="CP264" s="861">
        <v>36267.027942610002</v>
      </c>
      <c r="CQ264" s="861">
        <v>35898.465637790003</v>
      </c>
      <c r="CR264" s="861">
        <v>30879.462503439998</v>
      </c>
      <c r="CS264" s="861">
        <v>3819.7947823600002</v>
      </c>
      <c r="CT264" s="861">
        <v>4510.2132599099996</v>
      </c>
      <c r="CU264" s="861">
        <v>4515.76859264</v>
      </c>
      <c r="CV264" s="862">
        <v>49619.789676610002</v>
      </c>
      <c r="CW264" s="862">
        <v>50023.59540143</v>
      </c>
      <c r="CX264" s="879">
        <v>50033.4277286</v>
      </c>
      <c r="CY264" s="879">
        <v>61105.24902494</v>
      </c>
      <c r="CZ264" s="879">
        <v>61106.401261680003</v>
      </c>
      <c r="DA264" s="863">
        <v>61443.334594779997</v>
      </c>
      <c r="DB264" s="863">
        <v>47574.002980129997</v>
      </c>
      <c r="DC264" s="863">
        <v>48013.623160150004</v>
      </c>
      <c r="DD264" s="863">
        <v>48357.68851018</v>
      </c>
      <c r="DE264" s="863">
        <v>47583.240999550006</v>
      </c>
      <c r="DF264" s="861">
        <v>48087.101119089995</v>
      </c>
      <c r="DG264" s="861">
        <v>48040.568818199994</v>
      </c>
      <c r="DH264" s="861">
        <v>48062.658703250003</v>
      </c>
      <c r="DI264" s="861">
        <v>48571.460647510001</v>
      </c>
      <c r="DJ264" s="861">
        <v>49249.506820760005</v>
      </c>
      <c r="DK264" s="861">
        <v>47575.412811540002</v>
      </c>
      <c r="DL264" s="861">
        <v>43247.591651769995</v>
      </c>
      <c r="DM264" s="861">
        <v>43410.745583969998</v>
      </c>
      <c r="DN264" s="861">
        <v>41269.46996622</v>
      </c>
      <c r="DO264" s="861">
        <v>41479.218823199997</v>
      </c>
      <c r="DP264" s="861">
        <v>41581.820289609997</v>
      </c>
      <c r="DQ264" s="861">
        <v>36388.609493230004</v>
      </c>
      <c r="DR264" s="864">
        <v>36094.399039609998</v>
      </c>
      <c r="DS264" s="861">
        <v>35153.90123191</v>
      </c>
      <c r="DT264" s="861">
        <v>34355.988764080001</v>
      </c>
      <c r="DU264" s="861">
        <v>35909.392567919997</v>
      </c>
      <c r="DV264" s="861">
        <v>30482.622305779998</v>
      </c>
      <c r="DW264" s="861">
        <v>27244.200245550001</v>
      </c>
      <c r="DX264" s="865">
        <v>28434.946651549999</v>
      </c>
      <c r="DY264" s="865">
        <v>26066.389797389998</v>
      </c>
      <c r="DZ264" s="865">
        <v>26803.14688086</v>
      </c>
      <c r="EA264" s="865">
        <v>27029.153909659999</v>
      </c>
      <c r="EB264" s="865">
        <v>20133.344918919996</v>
      </c>
      <c r="EC264" s="865">
        <v>14175.224015629999</v>
      </c>
      <c r="ED264" s="865">
        <v>14777.853528219999</v>
      </c>
      <c r="EE264" s="865">
        <v>14957.082176559999</v>
      </c>
      <c r="EF264" s="865">
        <v>14684.651636120001</v>
      </c>
      <c r="EG264" s="865">
        <v>14441.460357690001</v>
      </c>
      <c r="EH264" s="865">
        <v>15814.623484719999</v>
      </c>
      <c r="EI264" s="865">
        <v>12601.752613479999</v>
      </c>
      <c r="EJ264" s="865">
        <v>10205.891735249999</v>
      </c>
      <c r="EK264" s="865">
        <v>9280.9873988799991</v>
      </c>
      <c r="EL264" s="865">
        <v>9660.0549153700013</v>
      </c>
      <c r="EM264" s="865">
        <v>10508.87133636</v>
      </c>
      <c r="EN264" s="865">
        <v>14198.01245215</v>
      </c>
      <c r="EO264" s="865">
        <v>10158.37997842</v>
      </c>
      <c r="EP264" s="865">
        <v>9932.7440692399996</v>
      </c>
      <c r="EQ264" s="865">
        <v>10828.97543409</v>
      </c>
      <c r="ER264" s="865">
        <v>11511.23567174</v>
      </c>
      <c r="ES264" s="865">
        <v>11433.0290062</v>
      </c>
      <c r="ET264" s="865">
        <v>12380.76271578</v>
      </c>
      <c r="EU264" s="865">
        <v>13599.665708819999</v>
      </c>
      <c r="EV264" s="865">
        <v>12975.29134964</v>
      </c>
      <c r="EW264" s="865">
        <v>12721.156892930001</v>
      </c>
      <c r="EX264" s="865">
        <v>14074.18636752</v>
      </c>
      <c r="EY264" s="865">
        <v>14291.11720576</v>
      </c>
      <c r="EZ264" s="865">
        <v>15025.34702333</v>
      </c>
      <c r="FA264" s="865">
        <v>15336.15848932</v>
      </c>
      <c r="FB264" s="865">
        <v>18588.615866189997</v>
      </c>
      <c r="FC264" s="865">
        <v>18445.75583781</v>
      </c>
      <c r="FD264" s="865">
        <v>21092.484973209997</v>
      </c>
      <c r="FE264" s="865">
        <v>19647.093827279998</v>
      </c>
      <c r="FF264" s="865">
        <v>21426.12619671</v>
      </c>
      <c r="FG264" s="865">
        <v>20450.405404740002</v>
      </c>
      <c r="FH264" s="865">
        <v>20432.19653556</v>
      </c>
      <c r="FI264" s="865">
        <v>21330.326441459998</v>
      </c>
      <c r="FJ264" s="865">
        <v>34588.861557870005</v>
      </c>
      <c r="FK264" s="865">
        <v>34350.323695669998</v>
      </c>
      <c r="FL264" s="865">
        <v>35677.22791147</v>
      </c>
      <c r="FM264" s="865">
        <v>44602.261671820001</v>
      </c>
      <c r="FN264" s="865">
        <v>45788.197552589998</v>
      </c>
      <c r="FO264" s="865">
        <v>42710.611792489995</v>
      </c>
      <c r="FP264" s="865">
        <v>46538.971890070003</v>
      </c>
    </row>
    <row r="265" spans="5:172">
      <c r="E265" s="84" t="s">
        <v>1395</v>
      </c>
      <c r="F265" s="872" t="s">
        <v>1396</v>
      </c>
      <c r="G265" s="868">
        <v>3751.4126316699999</v>
      </c>
      <c r="H265" s="868">
        <v>14263.768228229999</v>
      </c>
      <c r="I265" s="868">
        <v>14436.36065126</v>
      </c>
      <c r="J265" s="868">
        <v>14661.43826893</v>
      </c>
      <c r="K265" s="868">
        <v>12037.371765829999</v>
      </c>
      <c r="L265" s="868">
        <v>12129.69223866</v>
      </c>
      <c r="M265" s="868">
        <v>17482.103835279999</v>
      </c>
      <c r="N265" s="868">
        <v>18285.677140749998</v>
      </c>
      <c r="O265" s="868">
        <v>18460.361363959997</v>
      </c>
      <c r="P265" s="868">
        <v>31769.768318539995</v>
      </c>
      <c r="Q265" s="868">
        <v>32025.207717540001</v>
      </c>
      <c r="R265" s="868">
        <v>32176.94256793</v>
      </c>
      <c r="S265" s="868">
        <v>35364.867373900001</v>
      </c>
      <c r="T265" s="868">
        <v>36748.949267650001</v>
      </c>
      <c r="U265" s="868">
        <v>35035.05652785</v>
      </c>
      <c r="V265" s="868">
        <v>35970.108183739998</v>
      </c>
      <c r="W265" s="868">
        <v>36009.17949586</v>
      </c>
      <c r="X265" s="868">
        <v>36545.292259599999</v>
      </c>
      <c r="Y265" s="868">
        <v>33950.047745180003</v>
      </c>
      <c r="Z265" s="868">
        <v>34887.092570519992</v>
      </c>
      <c r="AA265" s="868">
        <v>29091.602444139997</v>
      </c>
      <c r="AB265" s="868">
        <v>29700.399753909998</v>
      </c>
      <c r="AC265" s="868">
        <v>30060.758905350001</v>
      </c>
      <c r="AD265" s="868">
        <v>30189.136764409999</v>
      </c>
      <c r="AE265" s="868">
        <v>30473.43634407</v>
      </c>
      <c r="AF265" s="868">
        <v>29571.399413229999</v>
      </c>
      <c r="AG265" s="868">
        <v>28854.965440129999</v>
      </c>
      <c r="AH265" s="868">
        <v>33276.919571580002</v>
      </c>
      <c r="AI265" s="868">
        <v>33002.557314830003</v>
      </c>
      <c r="AJ265" s="868">
        <v>31613.603425009998</v>
      </c>
      <c r="AK265" s="868">
        <v>37586.76806753</v>
      </c>
      <c r="AL265" s="868">
        <v>40274.655181189999</v>
      </c>
      <c r="AM265" s="868">
        <v>35606.352363899998</v>
      </c>
      <c r="AN265" s="868">
        <v>47378.299007950001</v>
      </c>
      <c r="AO265" s="868">
        <v>47512.353225730003</v>
      </c>
      <c r="AP265" s="868">
        <v>42443.625546849995</v>
      </c>
      <c r="AQ265" s="868">
        <v>40541.375591579999</v>
      </c>
      <c r="AR265" s="868">
        <v>40159.691313310002</v>
      </c>
      <c r="AS265" s="868">
        <v>40208.30356262</v>
      </c>
      <c r="AT265" s="868">
        <v>41644.690113739998</v>
      </c>
      <c r="AU265" s="868">
        <v>35464.305448859996</v>
      </c>
      <c r="AV265" s="868">
        <v>41866.439793470003</v>
      </c>
      <c r="AW265" s="868">
        <v>40882.822639810001</v>
      </c>
      <c r="AX265" s="868">
        <v>34562.312656549992</v>
      </c>
      <c r="AY265" s="868">
        <v>25749.81604967</v>
      </c>
      <c r="AZ265" s="868">
        <v>25281.271713170001</v>
      </c>
      <c r="BA265" s="868">
        <v>25660.680170889998</v>
      </c>
      <c r="BB265" s="868">
        <v>22594.814493720001</v>
      </c>
      <c r="BC265" s="868">
        <v>22421.94787348</v>
      </c>
      <c r="BD265" s="868">
        <v>23045.596930119998</v>
      </c>
      <c r="BE265" s="868">
        <v>23256.845706079996</v>
      </c>
      <c r="BF265" s="868">
        <v>22074.478371999998</v>
      </c>
      <c r="BG265" s="868">
        <v>22117.034881970001</v>
      </c>
      <c r="BH265" s="868">
        <v>22658.610546989996</v>
      </c>
      <c r="BI265" s="868">
        <v>27400.860715489998</v>
      </c>
      <c r="BJ265" s="868">
        <v>31231.008760729997</v>
      </c>
      <c r="BK265" s="868">
        <v>28928.109318620001</v>
      </c>
      <c r="BL265" s="868">
        <v>25097.379904969996</v>
      </c>
      <c r="BM265" s="868">
        <v>25035.791593549999</v>
      </c>
      <c r="BN265" s="868">
        <v>43037.158412500001</v>
      </c>
      <c r="BO265" s="868">
        <v>44412.442202270002</v>
      </c>
      <c r="BP265" s="868">
        <v>45684.327589870001</v>
      </c>
      <c r="BQ265" s="868">
        <v>45362.192826840001</v>
      </c>
      <c r="BR265" s="868">
        <v>45238.47651601</v>
      </c>
      <c r="BS265" s="868">
        <v>46878.894645099994</v>
      </c>
      <c r="BT265" s="868">
        <v>47041.757938369999</v>
      </c>
      <c r="BU265" s="868">
        <v>30407.288558319997</v>
      </c>
      <c r="BV265" s="868">
        <v>20661.875927100002</v>
      </c>
      <c r="BW265" s="868">
        <v>63600.030857109996</v>
      </c>
      <c r="BX265" s="868">
        <v>64131.206556639998</v>
      </c>
      <c r="BY265" s="868">
        <v>63773.630767490002</v>
      </c>
      <c r="BZ265" s="868">
        <v>64372.832415359997</v>
      </c>
      <c r="CA265" s="868">
        <v>64079.363693899999</v>
      </c>
      <c r="CB265" s="868">
        <v>62295.008991909992</v>
      </c>
      <c r="CC265" s="868">
        <v>61904.945329989998</v>
      </c>
      <c r="CD265" s="868">
        <v>61898.912280769997</v>
      </c>
      <c r="CE265" s="868">
        <v>62132.651697189991</v>
      </c>
      <c r="CF265" s="868">
        <v>62489.913253069994</v>
      </c>
      <c r="CG265" s="868">
        <v>44596.583797719999</v>
      </c>
      <c r="CH265" s="868">
        <v>44662.984274089991</v>
      </c>
      <c r="CI265" s="868">
        <v>44762.406520980003</v>
      </c>
      <c r="CJ265" s="868">
        <v>44928.601182999999</v>
      </c>
      <c r="CK265" s="868">
        <v>41145.647214550001</v>
      </c>
      <c r="CL265" s="868">
        <v>54265.422525039998</v>
      </c>
      <c r="CM265" s="868">
        <v>50202.941369379994</v>
      </c>
      <c r="CN265" s="868">
        <v>50138.344187709998</v>
      </c>
      <c r="CO265" s="868">
        <v>50534.695363059996</v>
      </c>
      <c r="CP265" s="868">
        <v>36267.027942610002</v>
      </c>
      <c r="CQ265" s="868">
        <v>35898.465637790003</v>
      </c>
      <c r="CR265" s="868">
        <v>30879.462503439998</v>
      </c>
      <c r="CS265" s="868">
        <v>3819.7947823600002</v>
      </c>
      <c r="CT265" s="868">
        <v>4510.2132599099996</v>
      </c>
      <c r="CU265" s="868">
        <v>4515.76859264</v>
      </c>
      <c r="CV265" s="868">
        <v>49619.789676610002</v>
      </c>
      <c r="CW265" s="868">
        <v>50023.59540143</v>
      </c>
      <c r="CX265" s="869">
        <v>50033.4277286</v>
      </c>
      <c r="CY265" s="869">
        <v>61105.24902494</v>
      </c>
      <c r="CZ265" s="869">
        <v>61106.401261680003</v>
      </c>
      <c r="DA265" s="869">
        <v>61443.334594779997</v>
      </c>
      <c r="DB265" s="869">
        <v>47574.002980129997</v>
      </c>
      <c r="DC265" s="869">
        <v>48013.623160150004</v>
      </c>
      <c r="DD265" s="869">
        <v>48357.68851018</v>
      </c>
      <c r="DE265" s="869">
        <v>47583.240999550006</v>
      </c>
      <c r="DF265" s="868">
        <v>48087.101119089995</v>
      </c>
      <c r="DG265" s="868">
        <v>48040.568818199994</v>
      </c>
      <c r="DH265" s="868">
        <v>48062.658703250003</v>
      </c>
      <c r="DI265" s="868">
        <v>48571.460647510001</v>
      </c>
      <c r="DJ265" s="868">
        <v>49249.506820760005</v>
      </c>
      <c r="DK265" s="868">
        <v>47575.412811540002</v>
      </c>
      <c r="DL265" s="868">
        <v>43247.591651769995</v>
      </c>
      <c r="DM265" s="868">
        <v>43410.745583969998</v>
      </c>
      <c r="DN265" s="868">
        <v>41269.46996622</v>
      </c>
      <c r="DO265" s="868">
        <v>41479.218823199997</v>
      </c>
      <c r="DP265" s="868">
        <v>41581.820289609997</v>
      </c>
      <c r="DQ265" s="868">
        <v>36388.609493230004</v>
      </c>
      <c r="DR265" s="380">
        <v>36094.399039609998</v>
      </c>
      <c r="DS265" s="868">
        <v>35153.90123191</v>
      </c>
      <c r="DT265" s="868">
        <v>34355.988764080001</v>
      </c>
      <c r="DU265" s="868">
        <v>35909.392567919997</v>
      </c>
      <c r="DV265" s="868">
        <v>30482.622305779998</v>
      </c>
      <c r="DW265" s="868">
        <v>27244.200245550001</v>
      </c>
      <c r="DX265" s="870">
        <v>28434.946651549999</v>
      </c>
      <c r="DY265" s="870">
        <v>26066.389797389998</v>
      </c>
      <c r="DZ265" s="870">
        <v>26803.14688086</v>
      </c>
      <c r="EA265" s="870">
        <v>27029.153909659999</v>
      </c>
      <c r="EB265" s="870">
        <v>20133.344918919996</v>
      </c>
      <c r="EC265" s="870">
        <v>14175.224015629999</v>
      </c>
      <c r="ED265" s="870">
        <v>14777.853528219999</v>
      </c>
      <c r="EE265" s="870">
        <v>14957.082176559999</v>
      </c>
      <c r="EF265" s="870">
        <v>14684.651636120001</v>
      </c>
      <c r="EG265" s="870">
        <v>14441.460357690001</v>
      </c>
      <c r="EH265" s="870">
        <v>15814.623484719999</v>
      </c>
      <c r="EI265" s="870">
        <v>12601.752613479999</v>
      </c>
      <c r="EJ265" s="870">
        <v>10205.891735249999</v>
      </c>
      <c r="EK265" s="870">
        <v>9280.9873988799991</v>
      </c>
      <c r="EL265" s="870">
        <v>9660.0549153700013</v>
      </c>
      <c r="EM265" s="870">
        <v>10508.87133636</v>
      </c>
      <c r="EN265" s="870">
        <v>14198.01245215</v>
      </c>
      <c r="EO265" s="870">
        <v>10158.37997842</v>
      </c>
      <c r="EP265" s="870">
        <v>9932.7440692399996</v>
      </c>
      <c r="EQ265" s="870">
        <v>10828.97543409</v>
      </c>
      <c r="ER265" s="870">
        <v>11511.23567174</v>
      </c>
      <c r="ES265" s="870">
        <v>11433.0290062</v>
      </c>
      <c r="ET265" s="870">
        <v>12380.76271578</v>
      </c>
      <c r="EU265" s="870">
        <v>13599.665708819999</v>
      </c>
      <c r="EV265" s="870">
        <v>12975.29134964</v>
      </c>
      <c r="EW265" s="870">
        <v>12721.156892930001</v>
      </c>
      <c r="EX265" s="870">
        <v>14074.18636752</v>
      </c>
      <c r="EY265" s="870">
        <v>14291.11720576</v>
      </c>
      <c r="EZ265" s="870">
        <v>15025.34702333</v>
      </c>
      <c r="FA265" s="870">
        <v>15336.15848932</v>
      </c>
      <c r="FB265" s="870">
        <v>18588.615866189997</v>
      </c>
      <c r="FC265" s="870">
        <v>18445.75583781</v>
      </c>
      <c r="FD265" s="870">
        <v>21092.484973209997</v>
      </c>
      <c r="FE265" s="870">
        <v>19647.093827279998</v>
      </c>
      <c r="FF265" s="870">
        <v>21426.12619671</v>
      </c>
      <c r="FG265" s="870">
        <v>20450.405404740002</v>
      </c>
      <c r="FH265" s="870">
        <v>20432.19653556</v>
      </c>
      <c r="FI265" s="870">
        <v>21330.326441459998</v>
      </c>
      <c r="FJ265" s="870">
        <v>34588.861557870005</v>
      </c>
      <c r="FK265" s="870">
        <v>34350.323695669998</v>
      </c>
      <c r="FL265" s="870">
        <v>35677.22791147</v>
      </c>
      <c r="FM265" s="870">
        <v>44602.261671820001</v>
      </c>
      <c r="FN265" s="870">
        <v>45788.197552589998</v>
      </c>
      <c r="FO265" s="870">
        <v>42710.611792489995</v>
      </c>
      <c r="FP265" s="870">
        <v>46538.971890070003</v>
      </c>
    </row>
    <row r="266" spans="5:172">
      <c r="E266" s="84" t="s">
        <v>1397</v>
      </c>
      <c r="F266" s="872" t="s">
        <v>1398</v>
      </c>
      <c r="G266" s="868">
        <v>0</v>
      </c>
      <c r="H266" s="868">
        <v>0</v>
      </c>
      <c r="I266" s="868">
        <v>0</v>
      </c>
      <c r="J266" s="868">
        <v>0</v>
      </c>
      <c r="K266" s="868">
        <v>0</v>
      </c>
      <c r="L266" s="868">
        <v>0</v>
      </c>
      <c r="M266" s="868">
        <v>0</v>
      </c>
      <c r="N266" s="868">
        <v>0</v>
      </c>
      <c r="O266" s="868">
        <v>0</v>
      </c>
      <c r="P266" s="868">
        <v>0</v>
      </c>
      <c r="Q266" s="868">
        <v>0</v>
      </c>
      <c r="R266" s="868">
        <v>0</v>
      </c>
      <c r="S266" s="868">
        <v>0</v>
      </c>
      <c r="T266" s="868">
        <v>0</v>
      </c>
      <c r="U266" s="868">
        <v>0</v>
      </c>
      <c r="V266" s="868">
        <v>0</v>
      </c>
      <c r="W266" s="868">
        <v>0</v>
      </c>
      <c r="X266" s="868">
        <v>0</v>
      </c>
      <c r="Y266" s="868">
        <v>0</v>
      </c>
      <c r="Z266" s="868">
        <v>0</v>
      </c>
      <c r="AA266" s="868">
        <v>0</v>
      </c>
      <c r="AB266" s="868">
        <v>0</v>
      </c>
      <c r="AC266" s="868">
        <v>0</v>
      </c>
      <c r="AD266" s="868">
        <v>0</v>
      </c>
      <c r="AE266" s="868">
        <v>0</v>
      </c>
      <c r="AF266" s="868">
        <v>0</v>
      </c>
      <c r="AG266" s="868">
        <v>0</v>
      </c>
      <c r="AH266" s="868">
        <v>0</v>
      </c>
      <c r="AI266" s="868">
        <v>0</v>
      </c>
      <c r="AJ266" s="868">
        <v>0</v>
      </c>
      <c r="AK266" s="868">
        <v>0</v>
      </c>
      <c r="AL266" s="868">
        <v>0</v>
      </c>
      <c r="AM266" s="868">
        <v>0</v>
      </c>
      <c r="AN266" s="868">
        <v>0</v>
      </c>
      <c r="AO266" s="868">
        <v>0</v>
      </c>
      <c r="AP266" s="868">
        <v>0</v>
      </c>
      <c r="AQ266" s="868">
        <v>0</v>
      </c>
      <c r="AR266" s="868">
        <v>0</v>
      </c>
      <c r="AS266" s="868">
        <v>0</v>
      </c>
      <c r="AT266" s="868">
        <v>0</v>
      </c>
      <c r="AU266" s="868">
        <v>0</v>
      </c>
      <c r="AV266" s="868">
        <v>0</v>
      </c>
      <c r="AW266" s="868">
        <v>0</v>
      </c>
      <c r="AX266" s="868">
        <v>0</v>
      </c>
      <c r="AY266" s="868">
        <v>0</v>
      </c>
      <c r="AZ266" s="868">
        <v>0</v>
      </c>
      <c r="BA266" s="868">
        <v>0</v>
      </c>
      <c r="BB266" s="868">
        <v>0</v>
      </c>
      <c r="BC266" s="868">
        <v>0</v>
      </c>
      <c r="BD266" s="868">
        <v>0</v>
      </c>
      <c r="BE266" s="868">
        <v>0</v>
      </c>
      <c r="BF266" s="868">
        <v>0</v>
      </c>
      <c r="BG266" s="868">
        <v>0</v>
      </c>
      <c r="BH266" s="868">
        <v>0</v>
      </c>
      <c r="BI266" s="868">
        <v>0</v>
      </c>
      <c r="BJ266" s="868">
        <v>0</v>
      </c>
      <c r="BK266" s="868">
        <v>0</v>
      </c>
      <c r="BL266" s="868">
        <v>0</v>
      </c>
      <c r="BM266" s="868">
        <v>0</v>
      </c>
      <c r="BN266" s="868">
        <v>0</v>
      </c>
      <c r="BO266" s="868">
        <v>0</v>
      </c>
      <c r="BP266" s="868">
        <v>0</v>
      </c>
      <c r="BQ266" s="868">
        <v>0</v>
      </c>
      <c r="BR266" s="868">
        <v>0</v>
      </c>
      <c r="BS266" s="868">
        <v>0</v>
      </c>
      <c r="BT266" s="868">
        <v>0</v>
      </c>
      <c r="BU266" s="868">
        <v>0</v>
      </c>
      <c r="BV266" s="868">
        <v>0</v>
      </c>
      <c r="BW266" s="868">
        <v>0</v>
      </c>
      <c r="BX266" s="868">
        <v>0</v>
      </c>
      <c r="BY266" s="868">
        <v>0</v>
      </c>
      <c r="BZ266" s="868">
        <v>0</v>
      </c>
      <c r="CA266" s="868">
        <v>0</v>
      </c>
      <c r="CB266" s="868">
        <v>0</v>
      </c>
      <c r="CC266" s="868">
        <v>0</v>
      </c>
      <c r="CD266" s="868">
        <v>0</v>
      </c>
      <c r="CE266" s="868">
        <v>0</v>
      </c>
      <c r="CF266" s="868">
        <v>0</v>
      </c>
      <c r="CG266" s="868">
        <v>0</v>
      </c>
      <c r="CH266" s="868">
        <v>0</v>
      </c>
      <c r="CI266" s="868">
        <v>0</v>
      </c>
      <c r="CJ266" s="868">
        <v>0</v>
      </c>
      <c r="CK266" s="868">
        <v>0</v>
      </c>
      <c r="CL266" s="868">
        <v>0</v>
      </c>
      <c r="CM266" s="868">
        <v>0</v>
      </c>
      <c r="CN266" s="868">
        <v>0</v>
      </c>
      <c r="CO266" s="868">
        <v>0</v>
      </c>
      <c r="CP266" s="868">
        <v>0</v>
      </c>
      <c r="CQ266" s="868">
        <v>0</v>
      </c>
      <c r="CR266" s="868">
        <v>0</v>
      </c>
      <c r="CS266" s="868">
        <v>0</v>
      </c>
      <c r="CT266" s="868">
        <v>0</v>
      </c>
      <c r="CU266" s="868">
        <v>0</v>
      </c>
      <c r="CV266" s="868">
        <v>0</v>
      </c>
      <c r="CW266" s="868">
        <v>0</v>
      </c>
      <c r="CX266" s="869">
        <v>0</v>
      </c>
      <c r="CY266" s="869">
        <v>0</v>
      </c>
      <c r="CZ266" s="869">
        <v>0</v>
      </c>
      <c r="DA266" s="869">
        <v>0</v>
      </c>
      <c r="DB266" s="869">
        <v>0</v>
      </c>
      <c r="DC266" s="869">
        <v>0</v>
      </c>
      <c r="DD266" s="869">
        <v>0</v>
      </c>
      <c r="DE266" s="869">
        <v>0</v>
      </c>
      <c r="DF266" s="868">
        <v>0</v>
      </c>
      <c r="DG266" s="868">
        <v>0</v>
      </c>
      <c r="DH266" s="868">
        <v>0</v>
      </c>
      <c r="DI266" s="868">
        <v>0</v>
      </c>
      <c r="DJ266" s="868">
        <v>0</v>
      </c>
      <c r="DK266" s="868">
        <v>0</v>
      </c>
      <c r="DL266" s="868">
        <v>0</v>
      </c>
      <c r="DM266" s="868">
        <v>0</v>
      </c>
      <c r="DN266" s="868">
        <v>0</v>
      </c>
      <c r="DO266" s="868">
        <v>0</v>
      </c>
      <c r="DP266" s="868">
        <v>0</v>
      </c>
      <c r="DQ266" s="868">
        <v>0</v>
      </c>
      <c r="DR266" s="380">
        <v>0</v>
      </c>
      <c r="DS266" s="868">
        <v>0</v>
      </c>
      <c r="DT266" s="868">
        <v>0</v>
      </c>
      <c r="DU266" s="868">
        <v>0</v>
      </c>
      <c r="DV266" s="868">
        <v>0</v>
      </c>
      <c r="DW266" s="868">
        <v>0</v>
      </c>
      <c r="DX266" s="870">
        <v>0</v>
      </c>
      <c r="DY266" s="870">
        <v>0</v>
      </c>
      <c r="DZ266" s="870">
        <v>0</v>
      </c>
      <c r="EA266" s="870">
        <v>0</v>
      </c>
      <c r="EB266" s="870">
        <v>0</v>
      </c>
      <c r="EC266" s="870">
        <v>0</v>
      </c>
      <c r="ED266" s="870">
        <v>0</v>
      </c>
      <c r="EE266" s="870">
        <v>0</v>
      </c>
      <c r="EF266" s="870">
        <v>0</v>
      </c>
      <c r="EG266" s="870">
        <v>0</v>
      </c>
      <c r="EH266" s="870">
        <v>0</v>
      </c>
      <c r="EI266" s="870">
        <v>0</v>
      </c>
      <c r="EJ266" s="870">
        <v>0</v>
      </c>
      <c r="EK266" s="870">
        <v>0</v>
      </c>
      <c r="EL266" s="870">
        <v>0</v>
      </c>
      <c r="EM266" s="870">
        <v>0</v>
      </c>
      <c r="EN266" s="870">
        <v>0</v>
      </c>
      <c r="EO266" s="870">
        <v>0</v>
      </c>
      <c r="EP266" s="870">
        <v>0</v>
      </c>
      <c r="EQ266" s="870">
        <v>0</v>
      </c>
      <c r="ER266" s="870">
        <v>0</v>
      </c>
      <c r="ES266" s="870">
        <v>0</v>
      </c>
      <c r="ET266" s="870">
        <v>0</v>
      </c>
      <c r="EU266" s="870">
        <v>0</v>
      </c>
      <c r="EV266" s="870">
        <v>0</v>
      </c>
      <c r="EW266" s="870">
        <v>0</v>
      </c>
      <c r="EX266" s="870">
        <v>0</v>
      </c>
      <c r="EY266" s="870">
        <v>0</v>
      </c>
      <c r="EZ266" s="870">
        <v>0</v>
      </c>
      <c r="FA266" s="870">
        <v>0</v>
      </c>
      <c r="FB266" s="870">
        <v>0</v>
      </c>
      <c r="FC266" s="870">
        <v>0</v>
      </c>
      <c r="FD266" s="870">
        <v>0</v>
      </c>
      <c r="FE266" s="870">
        <v>0</v>
      </c>
      <c r="FF266" s="870">
        <v>0</v>
      </c>
      <c r="FG266" s="870">
        <v>0</v>
      </c>
      <c r="FH266" s="870">
        <v>0</v>
      </c>
      <c r="FI266" s="870">
        <v>0</v>
      </c>
      <c r="FJ266" s="870">
        <v>0</v>
      </c>
      <c r="FK266" s="870">
        <v>0</v>
      </c>
      <c r="FL266" s="870">
        <v>0</v>
      </c>
      <c r="FM266" s="870">
        <v>0</v>
      </c>
      <c r="FN266" s="870">
        <v>0</v>
      </c>
      <c r="FO266" s="870">
        <v>0</v>
      </c>
      <c r="FP266" s="870">
        <v>0</v>
      </c>
    </row>
    <row r="267" spans="5:172" s="866" customFormat="1">
      <c r="E267" s="859" t="s">
        <v>1399</v>
      </c>
      <c r="F267" s="873" t="s">
        <v>1400</v>
      </c>
      <c r="G267" s="861">
        <v>0</v>
      </c>
      <c r="H267" s="861">
        <v>0</v>
      </c>
      <c r="I267" s="861">
        <v>0</v>
      </c>
      <c r="J267" s="861">
        <v>0</v>
      </c>
      <c r="K267" s="861">
        <v>0</v>
      </c>
      <c r="L267" s="861">
        <v>0</v>
      </c>
      <c r="M267" s="861">
        <v>0</v>
      </c>
      <c r="N267" s="861">
        <v>0</v>
      </c>
      <c r="O267" s="861">
        <v>0</v>
      </c>
      <c r="P267" s="861">
        <v>0</v>
      </c>
      <c r="Q267" s="861">
        <v>0</v>
      </c>
      <c r="R267" s="861">
        <v>0</v>
      </c>
      <c r="S267" s="861">
        <v>0</v>
      </c>
      <c r="T267" s="861">
        <v>0</v>
      </c>
      <c r="U267" s="861">
        <v>0</v>
      </c>
      <c r="V267" s="861">
        <v>0</v>
      </c>
      <c r="W267" s="861">
        <v>0</v>
      </c>
      <c r="X267" s="861">
        <v>0</v>
      </c>
      <c r="Y267" s="861">
        <v>0</v>
      </c>
      <c r="Z267" s="861">
        <v>0</v>
      </c>
      <c r="AA267" s="861">
        <v>0</v>
      </c>
      <c r="AB267" s="861">
        <v>0</v>
      </c>
      <c r="AC267" s="861">
        <v>0</v>
      </c>
      <c r="AD267" s="861">
        <v>0</v>
      </c>
      <c r="AE267" s="861">
        <v>0</v>
      </c>
      <c r="AF267" s="861">
        <v>0</v>
      </c>
      <c r="AG267" s="861">
        <v>0</v>
      </c>
      <c r="AH267" s="861">
        <v>0</v>
      </c>
      <c r="AI267" s="861">
        <v>0</v>
      </c>
      <c r="AJ267" s="861">
        <v>0</v>
      </c>
      <c r="AK267" s="861">
        <v>0</v>
      </c>
      <c r="AL267" s="861">
        <v>0</v>
      </c>
      <c r="AM267" s="861">
        <v>0</v>
      </c>
      <c r="AN267" s="861">
        <v>0</v>
      </c>
      <c r="AO267" s="861">
        <v>0</v>
      </c>
      <c r="AP267" s="861">
        <v>0</v>
      </c>
      <c r="AQ267" s="861">
        <v>0</v>
      </c>
      <c r="AR267" s="861">
        <v>0</v>
      </c>
      <c r="AS267" s="861">
        <v>0</v>
      </c>
      <c r="AT267" s="861">
        <v>0</v>
      </c>
      <c r="AU267" s="861">
        <v>0</v>
      </c>
      <c r="AV267" s="861">
        <v>0</v>
      </c>
      <c r="AW267" s="861">
        <v>0</v>
      </c>
      <c r="AX267" s="861">
        <v>0</v>
      </c>
      <c r="AY267" s="861">
        <v>0</v>
      </c>
      <c r="AZ267" s="861">
        <v>0</v>
      </c>
      <c r="BA267" s="861">
        <v>0</v>
      </c>
      <c r="BB267" s="861">
        <v>0</v>
      </c>
      <c r="BC267" s="861">
        <v>0</v>
      </c>
      <c r="BD267" s="861">
        <v>0</v>
      </c>
      <c r="BE267" s="861">
        <v>0</v>
      </c>
      <c r="BF267" s="861">
        <v>0</v>
      </c>
      <c r="BG267" s="861">
        <v>0</v>
      </c>
      <c r="BH267" s="861">
        <v>0</v>
      </c>
      <c r="BI267" s="861">
        <v>0</v>
      </c>
      <c r="BJ267" s="861">
        <v>0</v>
      </c>
      <c r="BK267" s="861">
        <v>0</v>
      </c>
      <c r="BL267" s="861">
        <v>0</v>
      </c>
      <c r="BM267" s="861">
        <v>0</v>
      </c>
      <c r="BN267" s="861">
        <v>0</v>
      </c>
      <c r="BO267" s="861">
        <v>0</v>
      </c>
      <c r="BP267" s="861">
        <v>0</v>
      </c>
      <c r="BQ267" s="861">
        <v>0</v>
      </c>
      <c r="BR267" s="861">
        <v>0</v>
      </c>
      <c r="BS267" s="861">
        <v>0</v>
      </c>
      <c r="BT267" s="861">
        <v>0</v>
      </c>
      <c r="BU267" s="861">
        <v>0</v>
      </c>
      <c r="BV267" s="861">
        <v>0</v>
      </c>
      <c r="BW267" s="861">
        <v>0</v>
      </c>
      <c r="BX267" s="861">
        <v>0</v>
      </c>
      <c r="BY267" s="861">
        <v>0</v>
      </c>
      <c r="BZ267" s="861">
        <v>0</v>
      </c>
      <c r="CA267" s="861">
        <v>0</v>
      </c>
      <c r="CB267" s="861">
        <v>0</v>
      </c>
      <c r="CC267" s="861">
        <v>0</v>
      </c>
      <c r="CD267" s="861">
        <v>0</v>
      </c>
      <c r="CE267" s="861">
        <v>0</v>
      </c>
      <c r="CF267" s="861">
        <v>0</v>
      </c>
      <c r="CG267" s="861">
        <v>0</v>
      </c>
      <c r="CH267" s="861">
        <v>0</v>
      </c>
      <c r="CI267" s="861">
        <v>0</v>
      </c>
      <c r="CJ267" s="861">
        <v>0</v>
      </c>
      <c r="CK267" s="861">
        <v>0</v>
      </c>
      <c r="CL267" s="861">
        <v>0</v>
      </c>
      <c r="CM267" s="861">
        <v>0</v>
      </c>
      <c r="CN267" s="861">
        <v>0</v>
      </c>
      <c r="CO267" s="861">
        <v>0</v>
      </c>
      <c r="CP267" s="861">
        <v>0</v>
      </c>
      <c r="CQ267" s="861">
        <v>0</v>
      </c>
      <c r="CR267" s="861">
        <v>0</v>
      </c>
      <c r="CS267" s="861">
        <v>0</v>
      </c>
      <c r="CT267" s="861">
        <v>0</v>
      </c>
      <c r="CU267" s="861">
        <v>0</v>
      </c>
      <c r="CV267" s="862">
        <v>0</v>
      </c>
      <c r="CW267" s="862">
        <v>0</v>
      </c>
      <c r="CX267" s="879">
        <v>0</v>
      </c>
      <c r="CY267" s="879">
        <v>0</v>
      </c>
      <c r="CZ267" s="879">
        <v>0</v>
      </c>
      <c r="DA267" s="863">
        <v>0</v>
      </c>
      <c r="DB267" s="863">
        <v>0</v>
      </c>
      <c r="DC267" s="863">
        <v>0</v>
      </c>
      <c r="DD267" s="863">
        <v>0</v>
      </c>
      <c r="DE267" s="863">
        <v>0</v>
      </c>
      <c r="DF267" s="861">
        <v>0</v>
      </c>
      <c r="DG267" s="861">
        <v>0</v>
      </c>
      <c r="DH267" s="861">
        <v>0</v>
      </c>
      <c r="DI267" s="861">
        <v>0</v>
      </c>
      <c r="DJ267" s="861">
        <v>0</v>
      </c>
      <c r="DK267" s="861">
        <v>0</v>
      </c>
      <c r="DL267" s="861">
        <v>0</v>
      </c>
      <c r="DM267" s="861">
        <v>0</v>
      </c>
      <c r="DN267" s="861">
        <v>0</v>
      </c>
      <c r="DO267" s="861">
        <v>0</v>
      </c>
      <c r="DP267" s="861">
        <v>0</v>
      </c>
      <c r="DQ267" s="861">
        <v>0</v>
      </c>
      <c r="DR267" s="864">
        <v>0</v>
      </c>
      <c r="DS267" s="861">
        <v>0</v>
      </c>
      <c r="DT267" s="861">
        <v>0</v>
      </c>
      <c r="DU267" s="861">
        <v>0</v>
      </c>
      <c r="DV267" s="861">
        <v>0</v>
      </c>
      <c r="DW267" s="861">
        <v>0</v>
      </c>
      <c r="DX267" s="865">
        <v>0</v>
      </c>
      <c r="DY267" s="865">
        <v>0</v>
      </c>
      <c r="DZ267" s="865">
        <v>0</v>
      </c>
      <c r="EA267" s="865">
        <v>0</v>
      </c>
      <c r="EB267" s="865">
        <v>0</v>
      </c>
      <c r="EC267" s="865">
        <v>0</v>
      </c>
      <c r="ED267" s="865">
        <v>0</v>
      </c>
      <c r="EE267" s="865">
        <v>0</v>
      </c>
      <c r="EF267" s="865">
        <v>0</v>
      </c>
      <c r="EG267" s="865">
        <v>0</v>
      </c>
      <c r="EH267" s="865">
        <v>0</v>
      </c>
      <c r="EI267" s="865">
        <v>0</v>
      </c>
      <c r="EJ267" s="865">
        <v>0</v>
      </c>
      <c r="EK267" s="865">
        <v>0</v>
      </c>
      <c r="EL267" s="865">
        <v>0</v>
      </c>
      <c r="EM267" s="865">
        <v>0</v>
      </c>
      <c r="EN267" s="865">
        <v>0</v>
      </c>
      <c r="EO267" s="865">
        <v>0</v>
      </c>
      <c r="EP267" s="865">
        <v>0</v>
      </c>
      <c r="EQ267" s="865">
        <v>0</v>
      </c>
      <c r="ER267" s="865">
        <v>0</v>
      </c>
      <c r="ES267" s="865">
        <v>0</v>
      </c>
      <c r="ET267" s="865">
        <v>0</v>
      </c>
      <c r="EU267" s="865">
        <v>0</v>
      </c>
      <c r="EV267" s="865">
        <v>0</v>
      </c>
      <c r="EW267" s="865">
        <v>0</v>
      </c>
      <c r="EX267" s="865">
        <v>0</v>
      </c>
      <c r="EY267" s="865">
        <v>0</v>
      </c>
      <c r="EZ267" s="865">
        <v>0</v>
      </c>
      <c r="FA267" s="865">
        <v>0</v>
      </c>
      <c r="FB267" s="865">
        <v>0</v>
      </c>
      <c r="FC267" s="865">
        <v>0</v>
      </c>
      <c r="FD267" s="865">
        <v>0</v>
      </c>
      <c r="FE267" s="865">
        <v>0</v>
      </c>
      <c r="FF267" s="865">
        <v>0</v>
      </c>
      <c r="FG267" s="865">
        <v>0</v>
      </c>
      <c r="FH267" s="865">
        <v>0</v>
      </c>
      <c r="FI267" s="865">
        <v>0</v>
      </c>
      <c r="FJ267" s="865">
        <v>0</v>
      </c>
      <c r="FK267" s="865">
        <v>0</v>
      </c>
      <c r="FL267" s="865">
        <v>0</v>
      </c>
      <c r="FM267" s="865">
        <v>0</v>
      </c>
      <c r="FN267" s="865">
        <v>0</v>
      </c>
      <c r="FO267" s="865">
        <v>0</v>
      </c>
      <c r="FP267" s="865">
        <v>0</v>
      </c>
    </row>
    <row r="268" spans="5:172">
      <c r="E268" s="84" t="s">
        <v>914</v>
      </c>
      <c r="F268" s="872" t="s">
        <v>1041</v>
      </c>
      <c r="G268" s="868">
        <v>0</v>
      </c>
      <c r="H268" s="868">
        <v>0</v>
      </c>
      <c r="I268" s="868">
        <v>0</v>
      </c>
      <c r="J268" s="868">
        <v>0</v>
      </c>
      <c r="K268" s="868">
        <v>0</v>
      </c>
      <c r="L268" s="868">
        <v>0</v>
      </c>
      <c r="M268" s="868">
        <v>0</v>
      </c>
      <c r="N268" s="868">
        <v>0</v>
      </c>
      <c r="O268" s="868">
        <v>0</v>
      </c>
      <c r="P268" s="868">
        <v>0</v>
      </c>
      <c r="Q268" s="868">
        <v>0</v>
      </c>
      <c r="R268" s="868">
        <v>0</v>
      </c>
      <c r="S268" s="868">
        <v>0</v>
      </c>
      <c r="T268" s="868">
        <v>0</v>
      </c>
      <c r="U268" s="868">
        <v>0</v>
      </c>
      <c r="V268" s="868">
        <v>0</v>
      </c>
      <c r="W268" s="868">
        <v>0</v>
      </c>
      <c r="X268" s="868">
        <v>0</v>
      </c>
      <c r="Y268" s="868">
        <v>0</v>
      </c>
      <c r="Z268" s="868">
        <v>0</v>
      </c>
      <c r="AA268" s="868">
        <v>0</v>
      </c>
      <c r="AB268" s="868">
        <v>0</v>
      </c>
      <c r="AC268" s="868">
        <v>0</v>
      </c>
      <c r="AD268" s="868">
        <v>0</v>
      </c>
      <c r="AE268" s="868">
        <v>0</v>
      </c>
      <c r="AF268" s="868">
        <v>0</v>
      </c>
      <c r="AG268" s="868">
        <v>0</v>
      </c>
      <c r="AH268" s="868">
        <v>0</v>
      </c>
      <c r="AI268" s="868">
        <v>0</v>
      </c>
      <c r="AJ268" s="868">
        <v>0</v>
      </c>
      <c r="AK268" s="868">
        <v>0</v>
      </c>
      <c r="AL268" s="868">
        <v>0</v>
      </c>
      <c r="AM268" s="868">
        <v>0</v>
      </c>
      <c r="AN268" s="868">
        <v>0</v>
      </c>
      <c r="AO268" s="868">
        <v>0</v>
      </c>
      <c r="AP268" s="868">
        <v>0</v>
      </c>
      <c r="AQ268" s="868">
        <v>0</v>
      </c>
      <c r="AR268" s="868">
        <v>0</v>
      </c>
      <c r="AS268" s="868">
        <v>0</v>
      </c>
      <c r="AT268" s="868">
        <v>0</v>
      </c>
      <c r="AU268" s="868">
        <v>0</v>
      </c>
      <c r="AV268" s="868">
        <v>0</v>
      </c>
      <c r="AW268" s="868">
        <v>0</v>
      </c>
      <c r="AX268" s="868">
        <v>0</v>
      </c>
      <c r="AY268" s="868">
        <v>0</v>
      </c>
      <c r="AZ268" s="868">
        <v>0</v>
      </c>
      <c r="BA268" s="868">
        <v>0</v>
      </c>
      <c r="BB268" s="868">
        <v>0</v>
      </c>
      <c r="BC268" s="868">
        <v>0</v>
      </c>
      <c r="BD268" s="868">
        <v>0</v>
      </c>
      <c r="BE268" s="868">
        <v>0</v>
      </c>
      <c r="BF268" s="868">
        <v>0</v>
      </c>
      <c r="BG268" s="868">
        <v>0</v>
      </c>
      <c r="BH268" s="868">
        <v>0</v>
      </c>
      <c r="BI268" s="868">
        <v>0</v>
      </c>
      <c r="BJ268" s="868">
        <v>0</v>
      </c>
      <c r="BK268" s="868">
        <v>0</v>
      </c>
      <c r="BL268" s="868">
        <v>0</v>
      </c>
      <c r="BM268" s="868">
        <v>0</v>
      </c>
      <c r="BN268" s="868">
        <v>0</v>
      </c>
      <c r="BO268" s="868">
        <v>0</v>
      </c>
      <c r="BP268" s="868">
        <v>0</v>
      </c>
      <c r="BQ268" s="868">
        <v>0</v>
      </c>
      <c r="BR268" s="868">
        <v>0</v>
      </c>
      <c r="BS268" s="868">
        <v>0</v>
      </c>
      <c r="BT268" s="868">
        <v>0</v>
      </c>
      <c r="BU268" s="868">
        <v>0</v>
      </c>
      <c r="BV268" s="868">
        <v>0</v>
      </c>
      <c r="BW268" s="868">
        <v>0</v>
      </c>
      <c r="BX268" s="868">
        <v>0</v>
      </c>
      <c r="BY268" s="868">
        <v>0</v>
      </c>
      <c r="BZ268" s="868">
        <v>0</v>
      </c>
      <c r="CA268" s="868">
        <v>0</v>
      </c>
      <c r="CB268" s="868">
        <v>0</v>
      </c>
      <c r="CC268" s="868">
        <v>0</v>
      </c>
      <c r="CD268" s="868">
        <v>0</v>
      </c>
      <c r="CE268" s="868">
        <v>0</v>
      </c>
      <c r="CF268" s="868">
        <v>0</v>
      </c>
      <c r="CG268" s="868">
        <v>0</v>
      </c>
      <c r="CH268" s="868">
        <v>0</v>
      </c>
      <c r="CI268" s="868">
        <v>0</v>
      </c>
      <c r="CJ268" s="868">
        <v>0</v>
      </c>
      <c r="CK268" s="868">
        <v>0</v>
      </c>
      <c r="CL268" s="868">
        <v>0</v>
      </c>
      <c r="CM268" s="868">
        <v>0</v>
      </c>
      <c r="CN268" s="868">
        <v>0</v>
      </c>
      <c r="CO268" s="868">
        <v>0</v>
      </c>
      <c r="CP268" s="868">
        <v>0</v>
      </c>
      <c r="CQ268" s="868">
        <v>0</v>
      </c>
      <c r="CR268" s="868">
        <v>0</v>
      </c>
      <c r="CS268" s="868">
        <v>0</v>
      </c>
      <c r="CT268" s="868">
        <v>0</v>
      </c>
      <c r="CU268" s="868">
        <v>0</v>
      </c>
      <c r="CV268" s="868">
        <v>0</v>
      </c>
      <c r="CW268" s="868">
        <v>0</v>
      </c>
      <c r="CX268" s="869">
        <v>0</v>
      </c>
      <c r="CY268" s="869">
        <v>0</v>
      </c>
      <c r="CZ268" s="869">
        <v>0</v>
      </c>
      <c r="DA268" s="869">
        <v>0</v>
      </c>
      <c r="DB268" s="869">
        <v>0</v>
      </c>
      <c r="DC268" s="869">
        <v>0</v>
      </c>
      <c r="DD268" s="869">
        <v>0</v>
      </c>
      <c r="DE268" s="869">
        <v>0</v>
      </c>
      <c r="DF268" s="868">
        <v>0</v>
      </c>
      <c r="DG268" s="868">
        <v>0</v>
      </c>
      <c r="DH268" s="868">
        <v>0</v>
      </c>
      <c r="DI268" s="868">
        <v>0</v>
      </c>
      <c r="DJ268" s="868">
        <v>0</v>
      </c>
      <c r="DK268" s="868">
        <v>0</v>
      </c>
      <c r="DL268" s="868">
        <v>0</v>
      </c>
      <c r="DM268" s="868">
        <v>0</v>
      </c>
      <c r="DN268" s="868">
        <v>0</v>
      </c>
      <c r="DO268" s="868">
        <v>0</v>
      </c>
      <c r="DP268" s="868">
        <v>0</v>
      </c>
      <c r="DQ268" s="868">
        <v>0</v>
      </c>
      <c r="DR268" s="380">
        <v>0</v>
      </c>
      <c r="DS268" s="868">
        <v>0</v>
      </c>
      <c r="DT268" s="868">
        <v>0</v>
      </c>
      <c r="DU268" s="868">
        <v>0</v>
      </c>
      <c r="DV268" s="868">
        <v>0</v>
      </c>
      <c r="DW268" s="868">
        <v>0</v>
      </c>
      <c r="DX268" s="870">
        <v>0</v>
      </c>
      <c r="DY268" s="870">
        <v>0</v>
      </c>
      <c r="DZ268" s="870">
        <v>0</v>
      </c>
      <c r="EA268" s="870">
        <v>0</v>
      </c>
      <c r="EB268" s="870">
        <v>0</v>
      </c>
      <c r="EC268" s="870">
        <v>0</v>
      </c>
      <c r="ED268" s="870">
        <v>0</v>
      </c>
      <c r="EE268" s="870">
        <v>0</v>
      </c>
      <c r="EF268" s="870">
        <v>0</v>
      </c>
      <c r="EG268" s="870">
        <v>0</v>
      </c>
      <c r="EH268" s="870">
        <v>0</v>
      </c>
      <c r="EI268" s="870">
        <v>0</v>
      </c>
      <c r="EJ268" s="870">
        <v>0</v>
      </c>
      <c r="EK268" s="870">
        <v>0</v>
      </c>
      <c r="EL268" s="870">
        <v>0</v>
      </c>
      <c r="EM268" s="870">
        <v>0</v>
      </c>
      <c r="EN268" s="870">
        <v>0</v>
      </c>
      <c r="EO268" s="870">
        <v>0</v>
      </c>
      <c r="EP268" s="870">
        <v>0</v>
      </c>
      <c r="EQ268" s="870">
        <v>0</v>
      </c>
      <c r="ER268" s="870">
        <v>0</v>
      </c>
      <c r="ES268" s="870">
        <v>0</v>
      </c>
      <c r="ET268" s="870">
        <v>0</v>
      </c>
      <c r="EU268" s="870">
        <v>0</v>
      </c>
      <c r="EV268" s="870">
        <v>0</v>
      </c>
      <c r="EW268" s="870">
        <v>0</v>
      </c>
      <c r="EX268" s="870">
        <v>0</v>
      </c>
      <c r="EY268" s="870">
        <v>0</v>
      </c>
      <c r="EZ268" s="870">
        <v>0</v>
      </c>
      <c r="FA268" s="870">
        <v>0</v>
      </c>
      <c r="FB268" s="870">
        <v>0</v>
      </c>
      <c r="FC268" s="870">
        <v>0</v>
      </c>
      <c r="FD268" s="870">
        <v>0</v>
      </c>
      <c r="FE268" s="870">
        <v>0</v>
      </c>
      <c r="FF268" s="870">
        <v>0</v>
      </c>
      <c r="FG268" s="870">
        <v>0</v>
      </c>
      <c r="FH268" s="870">
        <v>0</v>
      </c>
      <c r="FI268" s="870">
        <v>0</v>
      </c>
      <c r="FJ268" s="870">
        <v>0</v>
      </c>
      <c r="FK268" s="870">
        <v>0</v>
      </c>
      <c r="FL268" s="870">
        <v>0</v>
      </c>
      <c r="FM268" s="870">
        <v>0</v>
      </c>
      <c r="FN268" s="870">
        <v>0</v>
      </c>
      <c r="FO268" s="870">
        <v>0</v>
      </c>
      <c r="FP268" s="870">
        <v>0</v>
      </c>
    </row>
    <row r="269" spans="5:172">
      <c r="E269" s="84" t="s">
        <v>1042</v>
      </c>
      <c r="F269" s="872" t="s">
        <v>1043</v>
      </c>
      <c r="G269" s="868">
        <v>0</v>
      </c>
      <c r="H269" s="868">
        <v>0</v>
      </c>
      <c r="I269" s="868">
        <v>0</v>
      </c>
      <c r="J269" s="868">
        <v>0</v>
      </c>
      <c r="K269" s="868">
        <v>0</v>
      </c>
      <c r="L269" s="868">
        <v>0</v>
      </c>
      <c r="M269" s="868">
        <v>0</v>
      </c>
      <c r="N269" s="868">
        <v>0</v>
      </c>
      <c r="O269" s="868">
        <v>0</v>
      </c>
      <c r="P269" s="868">
        <v>0</v>
      </c>
      <c r="Q269" s="868">
        <v>0</v>
      </c>
      <c r="R269" s="868">
        <v>0</v>
      </c>
      <c r="S269" s="868">
        <v>0</v>
      </c>
      <c r="T269" s="868">
        <v>0</v>
      </c>
      <c r="U269" s="868">
        <v>0</v>
      </c>
      <c r="V269" s="868">
        <v>0</v>
      </c>
      <c r="W269" s="868">
        <v>0</v>
      </c>
      <c r="X269" s="868">
        <v>0</v>
      </c>
      <c r="Y269" s="868">
        <v>0</v>
      </c>
      <c r="Z269" s="868">
        <v>0</v>
      </c>
      <c r="AA269" s="868">
        <v>0</v>
      </c>
      <c r="AB269" s="868">
        <v>0</v>
      </c>
      <c r="AC269" s="868">
        <v>0</v>
      </c>
      <c r="AD269" s="868">
        <v>0</v>
      </c>
      <c r="AE269" s="868">
        <v>0</v>
      </c>
      <c r="AF269" s="868">
        <v>0</v>
      </c>
      <c r="AG269" s="868">
        <v>0</v>
      </c>
      <c r="AH269" s="868">
        <v>0</v>
      </c>
      <c r="AI269" s="868">
        <v>0</v>
      </c>
      <c r="AJ269" s="868">
        <v>0</v>
      </c>
      <c r="AK269" s="868">
        <v>0</v>
      </c>
      <c r="AL269" s="868">
        <v>0</v>
      </c>
      <c r="AM269" s="868">
        <v>0</v>
      </c>
      <c r="AN269" s="868">
        <v>0</v>
      </c>
      <c r="AO269" s="868">
        <v>0</v>
      </c>
      <c r="AP269" s="868">
        <v>0</v>
      </c>
      <c r="AQ269" s="868">
        <v>0</v>
      </c>
      <c r="AR269" s="868">
        <v>0</v>
      </c>
      <c r="AS269" s="868">
        <v>0</v>
      </c>
      <c r="AT269" s="868">
        <v>0</v>
      </c>
      <c r="AU269" s="868">
        <v>0</v>
      </c>
      <c r="AV269" s="868">
        <v>0</v>
      </c>
      <c r="AW269" s="868">
        <v>0</v>
      </c>
      <c r="AX269" s="868">
        <v>0</v>
      </c>
      <c r="AY269" s="868">
        <v>0</v>
      </c>
      <c r="AZ269" s="868">
        <v>0</v>
      </c>
      <c r="BA269" s="868">
        <v>0</v>
      </c>
      <c r="BB269" s="868">
        <v>0</v>
      </c>
      <c r="BC269" s="868">
        <v>0</v>
      </c>
      <c r="BD269" s="868">
        <v>0</v>
      </c>
      <c r="BE269" s="868">
        <v>0</v>
      </c>
      <c r="BF269" s="868">
        <v>0</v>
      </c>
      <c r="BG269" s="868">
        <v>0</v>
      </c>
      <c r="BH269" s="868">
        <v>0</v>
      </c>
      <c r="BI269" s="868">
        <v>0</v>
      </c>
      <c r="BJ269" s="868">
        <v>0</v>
      </c>
      <c r="BK269" s="868">
        <v>0</v>
      </c>
      <c r="BL269" s="868">
        <v>0</v>
      </c>
      <c r="BM269" s="868">
        <v>0</v>
      </c>
      <c r="BN269" s="868">
        <v>0</v>
      </c>
      <c r="BO269" s="868">
        <v>0</v>
      </c>
      <c r="BP269" s="868">
        <v>0</v>
      </c>
      <c r="BQ269" s="868">
        <v>0</v>
      </c>
      <c r="BR269" s="868">
        <v>0</v>
      </c>
      <c r="BS269" s="868">
        <v>0</v>
      </c>
      <c r="BT269" s="868">
        <v>0</v>
      </c>
      <c r="BU269" s="868">
        <v>0</v>
      </c>
      <c r="BV269" s="868">
        <v>0</v>
      </c>
      <c r="BW269" s="868">
        <v>0</v>
      </c>
      <c r="BX269" s="868">
        <v>0</v>
      </c>
      <c r="BY269" s="868">
        <v>0</v>
      </c>
      <c r="BZ269" s="868">
        <v>0</v>
      </c>
      <c r="CA269" s="868">
        <v>0</v>
      </c>
      <c r="CB269" s="868">
        <v>0</v>
      </c>
      <c r="CC269" s="868">
        <v>0</v>
      </c>
      <c r="CD269" s="868">
        <v>0</v>
      </c>
      <c r="CE269" s="868">
        <v>0</v>
      </c>
      <c r="CF269" s="868">
        <v>0</v>
      </c>
      <c r="CG269" s="868">
        <v>0</v>
      </c>
      <c r="CH269" s="868">
        <v>0</v>
      </c>
      <c r="CI269" s="868">
        <v>0</v>
      </c>
      <c r="CJ269" s="868">
        <v>0</v>
      </c>
      <c r="CK269" s="868">
        <v>0</v>
      </c>
      <c r="CL269" s="868">
        <v>0</v>
      </c>
      <c r="CM269" s="868">
        <v>0</v>
      </c>
      <c r="CN269" s="868">
        <v>0</v>
      </c>
      <c r="CO269" s="868">
        <v>0</v>
      </c>
      <c r="CP269" s="868">
        <v>0</v>
      </c>
      <c r="CQ269" s="868">
        <v>0</v>
      </c>
      <c r="CR269" s="868">
        <v>0</v>
      </c>
      <c r="CS269" s="868">
        <v>0</v>
      </c>
      <c r="CT269" s="868">
        <v>0</v>
      </c>
      <c r="CU269" s="868">
        <v>0</v>
      </c>
      <c r="CV269" s="868">
        <v>0</v>
      </c>
      <c r="CW269" s="868">
        <v>0</v>
      </c>
      <c r="CX269" s="869">
        <v>0</v>
      </c>
      <c r="CY269" s="869">
        <v>0</v>
      </c>
      <c r="CZ269" s="869">
        <v>0</v>
      </c>
      <c r="DA269" s="869">
        <v>0</v>
      </c>
      <c r="DB269" s="869">
        <v>0</v>
      </c>
      <c r="DC269" s="869">
        <v>0</v>
      </c>
      <c r="DD269" s="869">
        <v>0</v>
      </c>
      <c r="DE269" s="869">
        <v>0</v>
      </c>
      <c r="DF269" s="868">
        <v>0</v>
      </c>
      <c r="DG269" s="868">
        <v>0</v>
      </c>
      <c r="DH269" s="868">
        <v>0</v>
      </c>
      <c r="DI269" s="868">
        <v>0</v>
      </c>
      <c r="DJ269" s="868">
        <v>0</v>
      </c>
      <c r="DK269" s="868">
        <v>0</v>
      </c>
      <c r="DL269" s="868">
        <v>0</v>
      </c>
      <c r="DM269" s="868">
        <v>0</v>
      </c>
      <c r="DN269" s="868">
        <v>0</v>
      </c>
      <c r="DO269" s="868">
        <v>0</v>
      </c>
      <c r="DP269" s="868">
        <v>0</v>
      </c>
      <c r="DQ269" s="868">
        <v>0</v>
      </c>
      <c r="DR269" s="380">
        <v>0</v>
      </c>
      <c r="DS269" s="868">
        <v>0</v>
      </c>
      <c r="DT269" s="868">
        <v>0</v>
      </c>
      <c r="DU269" s="868">
        <v>0</v>
      </c>
      <c r="DV269" s="868">
        <v>0</v>
      </c>
      <c r="DW269" s="868">
        <v>0</v>
      </c>
      <c r="DX269" s="870">
        <v>0</v>
      </c>
      <c r="DY269" s="870">
        <v>0</v>
      </c>
      <c r="DZ269" s="870">
        <v>0</v>
      </c>
      <c r="EA269" s="870">
        <v>0</v>
      </c>
      <c r="EB269" s="870">
        <v>0</v>
      </c>
      <c r="EC269" s="870">
        <v>0</v>
      </c>
      <c r="ED269" s="870">
        <v>0</v>
      </c>
      <c r="EE269" s="870">
        <v>0</v>
      </c>
      <c r="EF269" s="870">
        <v>0</v>
      </c>
      <c r="EG269" s="870">
        <v>0</v>
      </c>
      <c r="EH269" s="870">
        <v>0</v>
      </c>
      <c r="EI269" s="870">
        <v>0</v>
      </c>
      <c r="EJ269" s="870">
        <v>0</v>
      </c>
      <c r="EK269" s="870">
        <v>0</v>
      </c>
      <c r="EL269" s="870">
        <v>0</v>
      </c>
      <c r="EM269" s="870">
        <v>0</v>
      </c>
      <c r="EN269" s="870">
        <v>0</v>
      </c>
      <c r="EO269" s="870">
        <v>0</v>
      </c>
      <c r="EP269" s="870">
        <v>0</v>
      </c>
      <c r="EQ269" s="870">
        <v>0</v>
      </c>
      <c r="ER269" s="870">
        <v>0</v>
      </c>
      <c r="ES269" s="870">
        <v>0</v>
      </c>
      <c r="ET269" s="870">
        <v>0</v>
      </c>
      <c r="EU269" s="870">
        <v>0</v>
      </c>
      <c r="EV269" s="870">
        <v>0</v>
      </c>
      <c r="EW269" s="870">
        <v>0</v>
      </c>
      <c r="EX269" s="870">
        <v>0</v>
      </c>
      <c r="EY269" s="870">
        <v>0</v>
      </c>
      <c r="EZ269" s="870">
        <v>0</v>
      </c>
      <c r="FA269" s="870">
        <v>0</v>
      </c>
      <c r="FB269" s="870">
        <v>0</v>
      </c>
      <c r="FC269" s="870">
        <v>0</v>
      </c>
      <c r="FD269" s="870">
        <v>0</v>
      </c>
      <c r="FE269" s="870">
        <v>0</v>
      </c>
      <c r="FF269" s="870">
        <v>0</v>
      </c>
      <c r="FG269" s="870">
        <v>0</v>
      </c>
      <c r="FH269" s="870">
        <v>0</v>
      </c>
      <c r="FI269" s="870">
        <v>0</v>
      </c>
      <c r="FJ269" s="870">
        <v>0</v>
      </c>
      <c r="FK269" s="870">
        <v>0</v>
      </c>
      <c r="FL269" s="870">
        <v>0</v>
      </c>
      <c r="FM269" s="870">
        <v>0</v>
      </c>
      <c r="FN269" s="870">
        <v>0</v>
      </c>
      <c r="FO269" s="870">
        <v>0</v>
      </c>
      <c r="FP269" s="870">
        <v>0</v>
      </c>
    </row>
    <row r="270" spans="5:172" s="866" customFormat="1">
      <c r="E270" s="859" t="s">
        <v>1044</v>
      </c>
      <c r="F270" s="860" t="s">
        <v>1045</v>
      </c>
      <c r="G270" s="861">
        <v>38172.525396179997</v>
      </c>
      <c r="H270" s="861">
        <v>44124.203431349997</v>
      </c>
      <c r="I270" s="861">
        <v>39069.665487940001</v>
      </c>
      <c r="J270" s="861">
        <v>45609.402478399999</v>
      </c>
      <c r="K270" s="861">
        <v>31728.926806719996</v>
      </c>
      <c r="L270" s="861">
        <v>44837.337479089998</v>
      </c>
      <c r="M270" s="861">
        <v>41100.152311450001</v>
      </c>
      <c r="N270" s="861">
        <v>45579.12271268</v>
      </c>
      <c r="O270" s="861">
        <v>39255.089669540001</v>
      </c>
      <c r="P270" s="861">
        <v>45556.708515929997</v>
      </c>
      <c r="Q270" s="861">
        <v>46022.422467639997</v>
      </c>
      <c r="R270" s="861">
        <v>45267.476137240003</v>
      </c>
      <c r="S270" s="861">
        <v>48324.107504170002</v>
      </c>
      <c r="T270" s="861">
        <v>49166.540824490003</v>
      </c>
      <c r="U270" s="861">
        <v>40285.899952529995</v>
      </c>
      <c r="V270" s="861">
        <v>49783.389591970001</v>
      </c>
      <c r="W270" s="861">
        <v>49678.137563620003</v>
      </c>
      <c r="X270" s="861">
        <v>44188.039036989998</v>
      </c>
      <c r="Y270" s="861">
        <v>42948.089845390001</v>
      </c>
      <c r="Z270" s="861">
        <v>47704.190866509991</v>
      </c>
      <c r="AA270" s="861">
        <v>49971.436247830003</v>
      </c>
      <c r="AB270" s="861">
        <v>47590.580167289998</v>
      </c>
      <c r="AC270" s="861">
        <v>47726.82027407999</v>
      </c>
      <c r="AD270" s="861">
        <v>43812.657029419999</v>
      </c>
      <c r="AE270" s="861">
        <v>46679.16000489</v>
      </c>
      <c r="AF270" s="861">
        <v>47929.320310689989</v>
      </c>
      <c r="AG270" s="861">
        <v>48813.123690629996</v>
      </c>
      <c r="AH270" s="861">
        <v>48194.150675449993</v>
      </c>
      <c r="AI270" s="861">
        <v>50426.960676510003</v>
      </c>
      <c r="AJ270" s="861">
        <v>52188.995978840001</v>
      </c>
      <c r="AK270" s="861">
        <v>52207.262793849994</v>
      </c>
      <c r="AL270" s="861">
        <v>51020.364252079999</v>
      </c>
      <c r="AM270" s="861">
        <v>51769.331612219998</v>
      </c>
      <c r="AN270" s="861">
        <v>51831.10790689</v>
      </c>
      <c r="AO270" s="861">
        <v>52080.918386429999</v>
      </c>
      <c r="AP270" s="861">
        <v>53832.91811762</v>
      </c>
      <c r="AQ270" s="861">
        <v>54423.885323570001</v>
      </c>
      <c r="AR270" s="861">
        <v>53763.006905959999</v>
      </c>
      <c r="AS270" s="861">
        <v>53491.625025849993</v>
      </c>
      <c r="AT270" s="861">
        <v>53675.734419749999</v>
      </c>
      <c r="AU270" s="861">
        <v>53663.544706039989</v>
      </c>
      <c r="AV270" s="861">
        <v>53380.80230014999</v>
      </c>
      <c r="AW270" s="861">
        <v>52921.67643811999</v>
      </c>
      <c r="AX270" s="861">
        <v>53543.402454889998</v>
      </c>
      <c r="AY270" s="861">
        <v>53392.831760710003</v>
      </c>
      <c r="AZ270" s="861">
        <v>53748.94292596999</v>
      </c>
      <c r="BA270" s="861">
        <v>54726.833339299999</v>
      </c>
      <c r="BB270" s="861">
        <v>56241.321199289996</v>
      </c>
      <c r="BC270" s="861">
        <v>56951.837966439991</v>
      </c>
      <c r="BD270" s="861">
        <v>57060.507671300002</v>
      </c>
      <c r="BE270" s="861">
        <v>56988.238438459994</v>
      </c>
      <c r="BF270" s="861">
        <v>50775.722541209994</v>
      </c>
      <c r="BG270" s="861">
        <v>56815.238321489996</v>
      </c>
      <c r="BH270" s="861">
        <v>56557.258056949991</v>
      </c>
      <c r="BI270" s="861">
        <v>56514.135689999996</v>
      </c>
      <c r="BJ270" s="861">
        <v>56427.342953219995</v>
      </c>
      <c r="BK270" s="861">
        <v>56325.69824641</v>
      </c>
      <c r="BL270" s="861">
        <v>56539.459529059997</v>
      </c>
      <c r="BM270" s="861">
        <v>57364.502257649998</v>
      </c>
      <c r="BN270" s="861">
        <v>57292.327688220001</v>
      </c>
      <c r="BO270" s="861">
        <v>57138.59274647</v>
      </c>
      <c r="BP270" s="861">
        <v>56968.044807060003</v>
      </c>
      <c r="BQ270" s="861">
        <v>56729.214910690003</v>
      </c>
      <c r="BR270" s="861">
        <v>56589.46846679</v>
      </c>
      <c r="BS270" s="861">
        <v>56254.347421749997</v>
      </c>
      <c r="BT270" s="861">
        <v>55935.726542929995</v>
      </c>
      <c r="BU270" s="861">
        <v>55668.966875730002</v>
      </c>
      <c r="BV270" s="861">
        <v>27365.911836710002</v>
      </c>
      <c r="BW270" s="861">
        <v>27329.373327829995</v>
      </c>
      <c r="BX270" s="861">
        <v>27091.580162659997</v>
      </c>
      <c r="BY270" s="861">
        <v>27932.232290759996</v>
      </c>
      <c r="BZ270" s="861">
        <v>27934.27590411</v>
      </c>
      <c r="CA270" s="861">
        <v>28156.954521189997</v>
      </c>
      <c r="CB270" s="861">
        <v>28079.630699950001</v>
      </c>
      <c r="CC270" s="861">
        <v>27676.145723709997</v>
      </c>
      <c r="CD270" s="861">
        <v>27535.661104369996</v>
      </c>
      <c r="CE270" s="861">
        <v>27426.948075999997</v>
      </c>
      <c r="CF270" s="861">
        <v>24154.823285639999</v>
      </c>
      <c r="CG270" s="861">
        <v>26872.478480900001</v>
      </c>
      <c r="CH270" s="861">
        <v>26239.640949839999</v>
      </c>
      <c r="CI270" s="861">
        <v>26404.387984019999</v>
      </c>
      <c r="CJ270" s="861">
        <v>27540.54967556</v>
      </c>
      <c r="CK270" s="861">
        <v>27426.300901540002</v>
      </c>
      <c r="CL270" s="861">
        <v>27772.53856497</v>
      </c>
      <c r="CM270" s="861">
        <v>28203.54610426</v>
      </c>
      <c r="CN270" s="861">
        <v>28416.117444569998</v>
      </c>
      <c r="CO270" s="861">
        <v>27354.592809959999</v>
      </c>
      <c r="CP270" s="861">
        <v>28173.545902770002</v>
      </c>
      <c r="CQ270" s="861">
        <v>28099.37651002</v>
      </c>
      <c r="CR270" s="861">
        <v>27930.55832697</v>
      </c>
      <c r="CS270" s="861">
        <v>27606.784423779998</v>
      </c>
      <c r="CT270" s="861">
        <v>28067.306750470001</v>
      </c>
      <c r="CU270" s="861">
        <v>28245.52393019</v>
      </c>
      <c r="CV270" s="862">
        <v>29292.669216890001</v>
      </c>
      <c r="CW270" s="862">
        <v>29617.235573529997</v>
      </c>
      <c r="CX270" s="879">
        <v>29766.519037330003</v>
      </c>
      <c r="CY270" s="879">
        <v>30622.935856990003</v>
      </c>
      <c r="CZ270" s="879">
        <v>30702.92826321</v>
      </c>
      <c r="DA270" s="863">
        <v>30504.465236960001</v>
      </c>
      <c r="DB270" s="863">
        <v>30551.682439290002</v>
      </c>
      <c r="DC270" s="863">
        <v>30413.931814580003</v>
      </c>
      <c r="DD270" s="863">
        <v>30240.26836097</v>
      </c>
      <c r="DE270" s="863">
        <v>32331.297045449999</v>
      </c>
      <c r="DF270" s="861">
        <v>31966.804559339998</v>
      </c>
      <c r="DG270" s="861">
        <v>32954.066231819997</v>
      </c>
      <c r="DH270" s="861">
        <v>33780.820818580003</v>
      </c>
      <c r="DI270" s="861">
        <v>37064.497514589995</v>
      </c>
      <c r="DJ270" s="861">
        <v>37300.061343160007</v>
      </c>
      <c r="DK270" s="861">
        <v>38228.988285489999</v>
      </c>
      <c r="DL270" s="861">
        <v>37909.828223330005</v>
      </c>
      <c r="DM270" s="861">
        <v>38059.949026620001</v>
      </c>
      <c r="DN270" s="861">
        <v>38685.173777120006</v>
      </c>
      <c r="DO270" s="861">
        <v>38328.84383785</v>
      </c>
      <c r="DP270" s="861">
        <v>39290.533873280001</v>
      </c>
      <c r="DQ270" s="861">
        <v>38965.329263920001</v>
      </c>
      <c r="DR270" s="864">
        <v>39111.987712589995</v>
      </c>
      <c r="DS270" s="861">
        <v>40058.71812112</v>
      </c>
      <c r="DT270" s="861">
        <v>40432.928884519999</v>
      </c>
      <c r="DU270" s="861">
        <v>40790.202145589996</v>
      </c>
      <c r="DV270" s="861">
        <v>40680.368083180001</v>
      </c>
      <c r="DW270" s="861">
        <v>41194.648402910003</v>
      </c>
      <c r="DX270" s="865">
        <v>40783.958730110004</v>
      </c>
      <c r="DY270" s="865">
        <v>41075.374182989995</v>
      </c>
      <c r="DZ270" s="865">
        <v>40888.144591999997</v>
      </c>
      <c r="EA270" s="865">
        <v>40253.434995589996</v>
      </c>
      <c r="EB270" s="865">
        <v>40352.033387099997</v>
      </c>
      <c r="EC270" s="865">
        <v>42851.900064839996</v>
      </c>
      <c r="ED270" s="865">
        <v>42636.10424036</v>
      </c>
      <c r="EE270" s="865">
        <v>43137.050243539998</v>
      </c>
      <c r="EF270" s="865">
        <v>42901.275957760001</v>
      </c>
      <c r="EG270" s="865">
        <v>42909.528100180003</v>
      </c>
      <c r="EH270" s="865">
        <v>42811.139108849995</v>
      </c>
      <c r="EI270" s="865">
        <v>43044.311854730004</v>
      </c>
      <c r="EJ270" s="865">
        <v>42919.334605579999</v>
      </c>
      <c r="EK270" s="865">
        <v>42670.980431180004</v>
      </c>
      <c r="EL270" s="865">
        <v>42498.203016449996</v>
      </c>
      <c r="EM270" s="865">
        <v>41882.322604629997</v>
      </c>
      <c r="EN270" s="865">
        <v>41723.276347209998</v>
      </c>
      <c r="EO270" s="865">
        <v>41029.865271910006</v>
      </c>
      <c r="EP270" s="865">
        <v>40824.31796516</v>
      </c>
      <c r="EQ270" s="865">
        <v>40575.659259439999</v>
      </c>
      <c r="ER270" s="865">
        <v>40793.40075665</v>
      </c>
      <c r="ES270" s="865">
        <v>41171.304259650002</v>
      </c>
      <c r="ET270" s="865">
        <v>41379.630240719998</v>
      </c>
      <c r="EU270" s="865">
        <v>42321.226955040001</v>
      </c>
      <c r="EV270" s="865">
        <v>42851.458527850002</v>
      </c>
      <c r="EW270" s="865">
        <v>42852.812680019997</v>
      </c>
      <c r="EX270" s="865">
        <v>42121.35204464</v>
      </c>
      <c r="EY270" s="865">
        <v>42005.471428050005</v>
      </c>
      <c r="EZ270" s="865">
        <v>42101.765671940004</v>
      </c>
      <c r="FA270" s="865">
        <v>42073.796515480004</v>
      </c>
      <c r="FB270" s="865">
        <v>41551.02783092</v>
      </c>
      <c r="FC270" s="865">
        <v>41688.299400589996</v>
      </c>
      <c r="FD270" s="865">
        <v>41440.776539440005</v>
      </c>
      <c r="FE270" s="865">
        <v>42356.438425910004</v>
      </c>
      <c r="FF270" s="865">
        <v>42973.716101779995</v>
      </c>
      <c r="FG270" s="865">
        <v>43421.170353370006</v>
      </c>
      <c r="FH270" s="865">
        <v>43982.44917236</v>
      </c>
      <c r="FI270" s="865">
        <v>44662.739995399999</v>
      </c>
      <c r="FJ270" s="865">
        <v>44537.289834650001</v>
      </c>
      <c r="FK270" s="865">
        <v>44289.990075230002</v>
      </c>
      <c r="FL270" s="865">
        <v>46276.32579042</v>
      </c>
      <c r="FM270" s="865">
        <v>51279.09933628</v>
      </c>
      <c r="FN270" s="865">
        <v>52121.883229719999</v>
      </c>
      <c r="FO270" s="865">
        <v>55242.071094179999</v>
      </c>
      <c r="FP270" s="865">
        <v>56341.317533779998</v>
      </c>
    </row>
    <row r="271" spans="5:172" s="866" customFormat="1">
      <c r="E271" s="859" t="s">
        <v>1046</v>
      </c>
      <c r="F271" s="873" t="s">
        <v>1047</v>
      </c>
      <c r="G271" s="861">
        <v>0</v>
      </c>
      <c r="H271" s="861">
        <v>0</v>
      </c>
      <c r="I271" s="861">
        <v>0</v>
      </c>
      <c r="J271" s="861">
        <v>0</v>
      </c>
      <c r="K271" s="861">
        <v>0</v>
      </c>
      <c r="L271" s="861">
        <v>0</v>
      </c>
      <c r="M271" s="861">
        <v>0</v>
      </c>
      <c r="N271" s="861">
        <v>0</v>
      </c>
      <c r="O271" s="861">
        <v>0</v>
      </c>
      <c r="P271" s="861">
        <v>0</v>
      </c>
      <c r="Q271" s="861">
        <v>0</v>
      </c>
      <c r="R271" s="861">
        <v>0</v>
      </c>
      <c r="S271" s="861">
        <v>0</v>
      </c>
      <c r="T271" s="861">
        <v>0</v>
      </c>
      <c r="U271" s="861">
        <v>0</v>
      </c>
      <c r="V271" s="861">
        <v>0</v>
      </c>
      <c r="W271" s="861">
        <v>0</v>
      </c>
      <c r="X271" s="861">
        <v>0</v>
      </c>
      <c r="Y271" s="861">
        <v>0</v>
      </c>
      <c r="Z271" s="861">
        <v>0</v>
      </c>
      <c r="AA271" s="861">
        <v>0</v>
      </c>
      <c r="AB271" s="861">
        <v>0</v>
      </c>
      <c r="AC271" s="861">
        <v>0</v>
      </c>
      <c r="AD271" s="861">
        <v>0</v>
      </c>
      <c r="AE271" s="861">
        <v>0</v>
      </c>
      <c r="AF271" s="861">
        <v>0</v>
      </c>
      <c r="AG271" s="861">
        <v>0</v>
      </c>
      <c r="AH271" s="861">
        <v>0</v>
      </c>
      <c r="AI271" s="861">
        <v>0</v>
      </c>
      <c r="AJ271" s="861">
        <v>0</v>
      </c>
      <c r="AK271" s="861">
        <v>0</v>
      </c>
      <c r="AL271" s="861">
        <v>0</v>
      </c>
      <c r="AM271" s="861">
        <v>0</v>
      </c>
      <c r="AN271" s="861">
        <v>0</v>
      </c>
      <c r="AO271" s="861">
        <v>0</v>
      </c>
      <c r="AP271" s="861">
        <v>0</v>
      </c>
      <c r="AQ271" s="861">
        <v>0</v>
      </c>
      <c r="AR271" s="861">
        <v>0</v>
      </c>
      <c r="AS271" s="861">
        <v>0</v>
      </c>
      <c r="AT271" s="861">
        <v>0</v>
      </c>
      <c r="AU271" s="861">
        <v>0</v>
      </c>
      <c r="AV271" s="861">
        <v>0</v>
      </c>
      <c r="AW271" s="861">
        <v>0</v>
      </c>
      <c r="AX271" s="861">
        <v>0</v>
      </c>
      <c r="AY271" s="861">
        <v>0</v>
      </c>
      <c r="AZ271" s="861">
        <v>0</v>
      </c>
      <c r="BA271" s="861">
        <v>0</v>
      </c>
      <c r="BB271" s="861">
        <v>0</v>
      </c>
      <c r="BC271" s="861">
        <v>0</v>
      </c>
      <c r="BD271" s="861">
        <v>0</v>
      </c>
      <c r="BE271" s="861">
        <v>0</v>
      </c>
      <c r="BF271" s="861">
        <v>0</v>
      </c>
      <c r="BG271" s="861">
        <v>0</v>
      </c>
      <c r="BH271" s="861">
        <v>0</v>
      </c>
      <c r="BI271" s="861">
        <v>0</v>
      </c>
      <c r="BJ271" s="861">
        <v>0</v>
      </c>
      <c r="BK271" s="861">
        <v>0</v>
      </c>
      <c r="BL271" s="861">
        <v>0</v>
      </c>
      <c r="BM271" s="861">
        <v>0</v>
      </c>
      <c r="BN271" s="861">
        <v>0</v>
      </c>
      <c r="BO271" s="861">
        <v>0</v>
      </c>
      <c r="BP271" s="861">
        <v>0</v>
      </c>
      <c r="BQ271" s="861">
        <v>0</v>
      </c>
      <c r="BR271" s="861">
        <v>0</v>
      </c>
      <c r="BS271" s="861">
        <v>0</v>
      </c>
      <c r="BT271" s="861">
        <v>0</v>
      </c>
      <c r="BU271" s="861">
        <v>0</v>
      </c>
      <c r="BV271" s="861">
        <v>0</v>
      </c>
      <c r="BW271" s="861">
        <v>0</v>
      </c>
      <c r="BX271" s="861">
        <v>0</v>
      </c>
      <c r="BY271" s="861">
        <v>0</v>
      </c>
      <c r="BZ271" s="861">
        <v>0</v>
      </c>
      <c r="CA271" s="861">
        <v>0</v>
      </c>
      <c r="CB271" s="861">
        <v>0</v>
      </c>
      <c r="CC271" s="861">
        <v>0</v>
      </c>
      <c r="CD271" s="861">
        <v>0</v>
      </c>
      <c r="CE271" s="861">
        <v>0</v>
      </c>
      <c r="CF271" s="861">
        <v>0</v>
      </c>
      <c r="CG271" s="861">
        <v>0</v>
      </c>
      <c r="CH271" s="861">
        <v>0</v>
      </c>
      <c r="CI271" s="861">
        <v>0</v>
      </c>
      <c r="CJ271" s="861">
        <v>0</v>
      </c>
      <c r="CK271" s="861">
        <v>0</v>
      </c>
      <c r="CL271" s="861">
        <v>0</v>
      </c>
      <c r="CM271" s="861">
        <v>0</v>
      </c>
      <c r="CN271" s="861">
        <v>0</v>
      </c>
      <c r="CO271" s="861">
        <v>0</v>
      </c>
      <c r="CP271" s="861">
        <v>0</v>
      </c>
      <c r="CQ271" s="861">
        <v>0</v>
      </c>
      <c r="CR271" s="861">
        <v>0</v>
      </c>
      <c r="CS271" s="861">
        <v>0</v>
      </c>
      <c r="CT271" s="861">
        <v>0</v>
      </c>
      <c r="CU271" s="861">
        <v>0</v>
      </c>
      <c r="CV271" s="854">
        <v>0</v>
      </c>
      <c r="CW271" s="854">
        <v>0</v>
      </c>
      <c r="CX271" s="869">
        <v>0</v>
      </c>
      <c r="CY271" s="869">
        <v>0</v>
      </c>
      <c r="CZ271" s="869">
        <v>0</v>
      </c>
      <c r="DA271" s="863">
        <v>0</v>
      </c>
      <c r="DB271" s="863">
        <v>0</v>
      </c>
      <c r="DC271" s="863">
        <v>0</v>
      </c>
      <c r="DD271" s="863">
        <v>0</v>
      </c>
      <c r="DE271" s="863">
        <v>0</v>
      </c>
      <c r="DF271" s="861">
        <v>0</v>
      </c>
      <c r="DG271" s="861">
        <v>0</v>
      </c>
      <c r="DH271" s="861">
        <v>0</v>
      </c>
      <c r="DI271" s="861">
        <v>0</v>
      </c>
      <c r="DJ271" s="861">
        <v>0</v>
      </c>
      <c r="DK271" s="861">
        <v>0</v>
      </c>
      <c r="DL271" s="861">
        <v>0</v>
      </c>
      <c r="DM271" s="861">
        <v>0</v>
      </c>
      <c r="DN271" s="861">
        <v>0</v>
      </c>
      <c r="DO271" s="861">
        <v>0</v>
      </c>
      <c r="DP271" s="861">
        <v>0</v>
      </c>
      <c r="DQ271" s="861">
        <v>0</v>
      </c>
      <c r="DR271" s="864">
        <v>0</v>
      </c>
      <c r="DS271" s="861">
        <v>0</v>
      </c>
      <c r="DT271" s="861">
        <v>0</v>
      </c>
      <c r="DU271" s="861">
        <v>0</v>
      </c>
      <c r="DV271" s="861">
        <v>0</v>
      </c>
      <c r="DW271" s="861">
        <v>0</v>
      </c>
      <c r="DX271" s="865">
        <v>0</v>
      </c>
      <c r="DY271" s="865">
        <v>0</v>
      </c>
      <c r="DZ271" s="865">
        <v>0</v>
      </c>
      <c r="EA271" s="865">
        <v>0</v>
      </c>
      <c r="EB271" s="865">
        <v>0</v>
      </c>
      <c r="EC271" s="865">
        <v>0</v>
      </c>
      <c r="ED271" s="865">
        <v>0</v>
      </c>
      <c r="EE271" s="865">
        <v>0</v>
      </c>
      <c r="EF271" s="865">
        <v>0</v>
      </c>
      <c r="EG271" s="865">
        <v>0</v>
      </c>
      <c r="EH271" s="865">
        <v>0</v>
      </c>
      <c r="EI271" s="865">
        <v>0</v>
      </c>
      <c r="EJ271" s="865">
        <v>0</v>
      </c>
      <c r="EK271" s="865">
        <v>0</v>
      </c>
      <c r="EL271" s="865">
        <v>0</v>
      </c>
      <c r="EM271" s="865">
        <v>0</v>
      </c>
      <c r="EN271" s="865">
        <v>0</v>
      </c>
      <c r="EO271" s="865">
        <v>0</v>
      </c>
      <c r="EP271" s="865">
        <v>0</v>
      </c>
      <c r="EQ271" s="865">
        <v>0</v>
      </c>
      <c r="ER271" s="865">
        <v>0</v>
      </c>
      <c r="ES271" s="865">
        <v>0</v>
      </c>
      <c r="ET271" s="865">
        <v>0</v>
      </c>
      <c r="EU271" s="865">
        <v>0</v>
      </c>
      <c r="EV271" s="865">
        <v>0</v>
      </c>
      <c r="EW271" s="865">
        <v>0</v>
      </c>
      <c r="EX271" s="865">
        <v>0</v>
      </c>
      <c r="EY271" s="865">
        <v>0</v>
      </c>
      <c r="EZ271" s="865">
        <v>0</v>
      </c>
      <c r="FA271" s="865">
        <v>0</v>
      </c>
      <c r="FB271" s="865">
        <v>0</v>
      </c>
      <c r="FC271" s="865">
        <v>0</v>
      </c>
      <c r="FD271" s="865">
        <v>0</v>
      </c>
      <c r="FE271" s="865">
        <v>0</v>
      </c>
      <c r="FF271" s="865">
        <v>0</v>
      </c>
      <c r="FG271" s="865">
        <v>0</v>
      </c>
      <c r="FH271" s="865">
        <v>0</v>
      </c>
      <c r="FI271" s="865">
        <v>0</v>
      </c>
      <c r="FJ271" s="865">
        <v>0</v>
      </c>
      <c r="FK271" s="865">
        <v>0</v>
      </c>
      <c r="FL271" s="865">
        <v>0</v>
      </c>
      <c r="FM271" s="865">
        <v>0</v>
      </c>
      <c r="FN271" s="865">
        <v>0</v>
      </c>
      <c r="FO271" s="865">
        <v>0</v>
      </c>
      <c r="FP271" s="865">
        <v>0</v>
      </c>
    </row>
    <row r="272" spans="5:172">
      <c r="E272" s="84" t="s">
        <v>1048</v>
      </c>
      <c r="F272" s="872" t="s">
        <v>1049</v>
      </c>
      <c r="G272" s="868">
        <v>0</v>
      </c>
      <c r="H272" s="868">
        <v>0</v>
      </c>
      <c r="I272" s="868">
        <v>0</v>
      </c>
      <c r="J272" s="868">
        <v>0</v>
      </c>
      <c r="K272" s="868">
        <v>0</v>
      </c>
      <c r="L272" s="868">
        <v>0</v>
      </c>
      <c r="M272" s="868">
        <v>0</v>
      </c>
      <c r="N272" s="868">
        <v>0</v>
      </c>
      <c r="O272" s="868">
        <v>0</v>
      </c>
      <c r="P272" s="868">
        <v>0</v>
      </c>
      <c r="Q272" s="868">
        <v>0</v>
      </c>
      <c r="R272" s="868">
        <v>0</v>
      </c>
      <c r="S272" s="868">
        <v>0</v>
      </c>
      <c r="T272" s="868">
        <v>0</v>
      </c>
      <c r="U272" s="868">
        <v>0</v>
      </c>
      <c r="V272" s="868">
        <v>0</v>
      </c>
      <c r="W272" s="868">
        <v>0</v>
      </c>
      <c r="X272" s="868">
        <v>0</v>
      </c>
      <c r="Y272" s="868">
        <v>0</v>
      </c>
      <c r="Z272" s="868">
        <v>0</v>
      </c>
      <c r="AA272" s="868">
        <v>0</v>
      </c>
      <c r="AB272" s="868">
        <v>0</v>
      </c>
      <c r="AC272" s="868">
        <v>0</v>
      </c>
      <c r="AD272" s="868">
        <v>0</v>
      </c>
      <c r="AE272" s="868">
        <v>0</v>
      </c>
      <c r="AF272" s="868">
        <v>0</v>
      </c>
      <c r="AG272" s="868">
        <v>0</v>
      </c>
      <c r="AH272" s="868">
        <v>0</v>
      </c>
      <c r="AI272" s="868">
        <v>0</v>
      </c>
      <c r="AJ272" s="868">
        <v>0</v>
      </c>
      <c r="AK272" s="868">
        <v>0</v>
      </c>
      <c r="AL272" s="868">
        <v>0</v>
      </c>
      <c r="AM272" s="868">
        <v>0</v>
      </c>
      <c r="AN272" s="868">
        <v>0</v>
      </c>
      <c r="AO272" s="868">
        <v>0</v>
      </c>
      <c r="AP272" s="868">
        <v>0</v>
      </c>
      <c r="AQ272" s="868">
        <v>0</v>
      </c>
      <c r="AR272" s="868">
        <v>0</v>
      </c>
      <c r="AS272" s="868">
        <v>0</v>
      </c>
      <c r="AT272" s="868">
        <v>0</v>
      </c>
      <c r="AU272" s="868">
        <v>0</v>
      </c>
      <c r="AV272" s="868">
        <v>0</v>
      </c>
      <c r="AW272" s="868">
        <v>0</v>
      </c>
      <c r="AX272" s="868">
        <v>0</v>
      </c>
      <c r="AY272" s="868">
        <v>0</v>
      </c>
      <c r="AZ272" s="868">
        <v>0</v>
      </c>
      <c r="BA272" s="868">
        <v>0</v>
      </c>
      <c r="BB272" s="868">
        <v>0</v>
      </c>
      <c r="BC272" s="868">
        <v>0</v>
      </c>
      <c r="BD272" s="868">
        <v>0</v>
      </c>
      <c r="BE272" s="868">
        <v>0</v>
      </c>
      <c r="BF272" s="868">
        <v>0</v>
      </c>
      <c r="BG272" s="868">
        <v>0</v>
      </c>
      <c r="BH272" s="868">
        <v>0</v>
      </c>
      <c r="BI272" s="868">
        <v>0</v>
      </c>
      <c r="BJ272" s="868">
        <v>0</v>
      </c>
      <c r="BK272" s="868">
        <v>0</v>
      </c>
      <c r="BL272" s="868">
        <v>0</v>
      </c>
      <c r="BM272" s="868">
        <v>0</v>
      </c>
      <c r="BN272" s="868">
        <v>0</v>
      </c>
      <c r="BO272" s="868">
        <v>0</v>
      </c>
      <c r="BP272" s="868">
        <v>0</v>
      </c>
      <c r="BQ272" s="868">
        <v>0</v>
      </c>
      <c r="BR272" s="868">
        <v>0</v>
      </c>
      <c r="BS272" s="868">
        <v>0</v>
      </c>
      <c r="BT272" s="868">
        <v>0</v>
      </c>
      <c r="BU272" s="868">
        <v>0</v>
      </c>
      <c r="BV272" s="868">
        <v>0</v>
      </c>
      <c r="BW272" s="868">
        <v>0</v>
      </c>
      <c r="BX272" s="868">
        <v>0</v>
      </c>
      <c r="BY272" s="868">
        <v>0</v>
      </c>
      <c r="BZ272" s="868">
        <v>0</v>
      </c>
      <c r="CA272" s="868">
        <v>0</v>
      </c>
      <c r="CB272" s="868">
        <v>0</v>
      </c>
      <c r="CC272" s="868">
        <v>0</v>
      </c>
      <c r="CD272" s="868">
        <v>0</v>
      </c>
      <c r="CE272" s="868">
        <v>0</v>
      </c>
      <c r="CF272" s="868">
        <v>0</v>
      </c>
      <c r="CG272" s="868">
        <v>0</v>
      </c>
      <c r="CH272" s="868">
        <v>0</v>
      </c>
      <c r="CI272" s="868">
        <v>0</v>
      </c>
      <c r="CJ272" s="868">
        <v>0</v>
      </c>
      <c r="CK272" s="868">
        <v>0</v>
      </c>
      <c r="CL272" s="868">
        <v>0</v>
      </c>
      <c r="CM272" s="868">
        <v>0</v>
      </c>
      <c r="CN272" s="868">
        <v>0</v>
      </c>
      <c r="CO272" s="868">
        <v>0</v>
      </c>
      <c r="CP272" s="868">
        <v>0</v>
      </c>
      <c r="CQ272" s="868">
        <v>0</v>
      </c>
      <c r="CR272" s="868">
        <v>0</v>
      </c>
      <c r="CS272" s="868">
        <v>0</v>
      </c>
      <c r="CT272" s="868">
        <v>0</v>
      </c>
      <c r="CU272" s="868">
        <v>0</v>
      </c>
      <c r="CV272" s="868">
        <v>0</v>
      </c>
      <c r="CW272" s="868">
        <v>0</v>
      </c>
      <c r="CX272" s="869">
        <v>0</v>
      </c>
      <c r="CY272" s="869">
        <v>0</v>
      </c>
      <c r="CZ272" s="869">
        <v>0</v>
      </c>
      <c r="DA272" s="869">
        <v>0</v>
      </c>
      <c r="DB272" s="869">
        <v>0</v>
      </c>
      <c r="DC272" s="869">
        <v>0</v>
      </c>
      <c r="DD272" s="869">
        <v>0</v>
      </c>
      <c r="DE272" s="869">
        <v>0</v>
      </c>
      <c r="DF272" s="868">
        <v>0</v>
      </c>
      <c r="DG272" s="868">
        <v>0</v>
      </c>
      <c r="DH272" s="868">
        <v>0</v>
      </c>
      <c r="DI272" s="868">
        <v>0</v>
      </c>
      <c r="DJ272" s="868">
        <v>0</v>
      </c>
      <c r="DK272" s="868">
        <v>0</v>
      </c>
      <c r="DL272" s="868">
        <v>0</v>
      </c>
      <c r="DM272" s="868">
        <v>0</v>
      </c>
      <c r="DN272" s="868">
        <v>0</v>
      </c>
      <c r="DO272" s="868">
        <v>0</v>
      </c>
      <c r="DP272" s="868">
        <v>0</v>
      </c>
      <c r="DQ272" s="868">
        <v>0</v>
      </c>
      <c r="DR272" s="380">
        <v>0</v>
      </c>
      <c r="DS272" s="868">
        <v>0</v>
      </c>
      <c r="DT272" s="868">
        <v>0</v>
      </c>
      <c r="DU272" s="868">
        <v>0</v>
      </c>
      <c r="DV272" s="868">
        <v>0</v>
      </c>
      <c r="DW272" s="868">
        <v>0</v>
      </c>
      <c r="DX272" s="870">
        <v>0</v>
      </c>
      <c r="DY272" s="870">
        <v>0</v>
      </c>
      <c r="DZ272" s="870">
        <v>0</v>
      </c>
      <c r="EA272" s="870">
        <v>0</v>
      </c>
      <c r="EB272" s="870">
        <v>0</v>
      </c>
      <c r="EC272" s="870">
        <v>0</v>
      </c>
      <c r="ED272" s="870">
        <v>0</v>
      </c>
      <c r="EE272" s="870">
        <v>0</v>
      </c>
      <c r="EF272" s="870">
        <v>0</v>
      </c>
      <c r="EG272" s="870">
        <v>0</v>
      </c>
      <c r="EH272" s="870">
        <v>0</v>
      </c>
      <c r="EI272" s="870">
        <v>0</v>
      </c>
      <c r="EJ272" s="870">
        <v>0</v>
      </c>
      <c r="EK272" s="870">
        <v>0</v>
      </c>
      <c r="EL272" s="870">
        <v>0</v>
      </c>
      <c r="EM272" s="870">
        <v>0</v>
      </c>
      <c r="EN272" s="870">
        <v>0</v>
      </c>
      <c r="EO272" s="870">
        <v>0</v>
      </c>
      <c r="EP272" s="870">
        <v>0</v>
      </c>
      <c r="EQ272" s="870">
        <v>0</v>
      </c>
      <c r="ER272" s="870">
        <v>0</v>
      </c>
      <c r="ES272" s="870">
        <v>0</v>
      </c>
      <c r="ET272" s="870">
        <v>0</v>
      </c>
      <c r="EU272" s="870">
        <v>0</v>
      </c>
      <c r="EV272" s="870">
        <v>0</v>
      </c>
      <c r="EW272" s="870">
        <v>0</v>
      </c>
      <c r="EX272" s="870">
        <v>0</v>
      </c>
      <c r="EY272" s="870">
        <v>0</v>
      </c>
      <c r="EZ272" s="870">
        <v>0</v>
      </c>
      <c r="FA272" s="870">
        <v>0</v>
      </c>
      <c r="FB272" s="870">
        <v>0</v>
      </c>
      <c r="FC272" s="870">
        <v>0</v>
      </c>
      <c r="FD272" s="870">
        <v>0</v>
      </c>
      <c r="FE272" s="870">
        <v>0</v>
      </c>
      <c r="FF272" s="870">
        <v>0</v>
      </c>
      <c r="FG272" s="870">
        <v>0</v>
      </c>
      <c r="FH272" s="870">
        <v>0</v>
      </c>
      <c r="FI272" s="870">
        <v>0</v>
      </c>
      <c r="FJ272" s="870">
        <v>0</v>
      </c>
      <c r="FK272" s="870">
        <v>0</v>
      </c>
      <c r="FL272" s="870">
        <v>0</v>
      </c>
      <c r="FM272" s="870">
        <v>0</v>
      </c>
      <c r="FN272" s="870">
        <v>0</v>
      </c>
      <c r="FO272" s="870">
        <v>0</v>
      </c>
      <c r="FP272" s="870">
        <v>0</v>
      </c>
    </row>
    <row r="273" spans="5:172">
      <c r="E273" s="84" t="s">
        <v>1050</v>
      </c>
      <c r="F273" s="872" t="s">
        <v>1051</v>
      </c>
      <c r="G273" s="868">
        <v>0</v>
      </c>
      <c r="H273" s="868">
        <v>0</v>
      </c>
      <c r="I273" s="868">
        <v>0</v>
      </c>
      <c r="J273" s="868">
        <v>0</v>
      </c>
      <c r="K273" s="868">
        <v>0</v>
      </c>
      <c r="L273" s="868">
        <v>0</v>
      </c>
      <c r="M273" s="868">
        <v>0</v>
      </c>
      <c r="N273" s="868">
        <v>0</v>
      </c>
      <c r="O273" s="868">
        <v>0</v>
      </c>
      <c r="P273" s="868">
        <v>0</v>
      </c>
      <c r="Q273" s="868">
        <v>0</v>
      </c>
      <c r="R273" s="868">
        <v>0</v>
      </c>
      <c r="S273" s="868">
        <v>0</v>
      </c>
      <c r="T273" s="868">
        <v>0</v>
      </c>
      <c r="U273" s="868">
        <v>0</v>
      </c>
      <c r="V273" s="868">
        <v>0</v>
      </c>
      <c r="W273" s="868">
        <v>0</v>
      </c>
      <c r="X273" s="868">
        <v>0</v>
      </c>
      <c r="Y273" s="868">
        <v>0</v>
      </c>
      <c r="Z273" s="868">
        <v>0</v>
      </c>
      <c r="AA273" s="868">
        <v>0</v>
      </c>
      <c r="AB273" s="868">
        <v>0</v>
      </c>
      <c r="AC273" s="868">
        <v>0</v>
      </c>
      <c r="AD273" s="868">
        <v>0</v>
      </c>
      <c r="AE273" s="868">
        <v>0</v>
      </c>
      <c r="AF273" s="868">
        <v>0</v>
      </c>
      <c r="AG273" s="868">
        <v>0</v>
      </c>
      <c r="AH273" s="868">
        <v>0</v>
      </c>
      <c r="AI273" s="868">
        <v>0</v>
      </c>
      <c r="AJ273" s="868">
        <v>0</v>
      </c>
      <c r="AK273" s="868">
        <v>0</v>
      </c>
      <c r="AL273" s="868">
        <v>0</v>
      </c>
      <c r="AM273" s="868">
        <v>0</v>
      </c>
      <c r="AN273" s="868">
        <v>0</v>
      </c>
      <c r="AO273" s="868">
        <v>0</v>
      </c>
      <c r="AP273" s="868">
        <v>0</v>
      </c>
      <c r="AQ273" s="868">
        <v>0</v>
      </c>
      <c r="AR273" s="868">
        <v>0</v>
      </c>
      <c r="AS273" s="868">
        <v>0</v>
      </c>
      <c r="AT273" s="868">
        <v>0</v>
      </c>
      <c r="AU273" s="868">
        <v>0</v>
      </c>
      <c r="AV273" s="868">
        <v>0</v>
      </c>
      <c r="AW273" s="868">
        <v>0</v>
      </c>
      <c r="AX273" s="868">
        <v>0</v>
      </c>
      <c r="AY273" s="868">
        <v>0</v>
      </c>
      <c r="AZ273" s="868">
        <v>0</v>
      </c>
      <c r="BA273" s="868">
        <v>0</v>
      </c>
      <c r="BB273" s="868">
        <v>0</v>
      </c>
      <c r="BC273" s="868">
        <v>0</v>
      </c>
      <c r="BD273" s="868">
        <v>0</v>
      </c>
      <c r="BE273" s="868">
        <v>0</v>
      </c>
      <c r="BF273" s="868">
        <v>0</v>
      </c>
      <c r="BG273" s="868">
        <v>0</v>
      </c>
      <c r="BH273" s="868">
        <v>0</v>
      </c>
      <c r="BI273" s="868">
        <v>0</v>
      </c>
      <c r="BJ273" s="868">
        <v>0</v>
      </c>
      <c r="BK273" s="868">
        <v>0</v>
      </c>
      <c r="BL273" s="868">
        <v>0</v>
      </c>
      <c r="BM273" s="868">
        <v>0</v>
      </c>
      <c r="BN273" s="868">
        <v>0</v>
      </c>
      <c r="BO273" s="868">
        <v>0</v>
      </c>
      <c r="BP273" s="868">
        <v>0</v>
      </c>
      <c r="BQ273" s="868">
        <v>0</v>
      </c>
      <c r="BR273" s="868">
        <v>0</v>
      </c>
      <c r="BS273" s="868">
        <v>0</v>
      </c>
      <c r="BT273" s="868">
        <v>0</v>
      </c>
      <c r="BU273" s="868">
        <v>0</v>
      </c>
      <c r="BV273" s="868">
        <v>0</v>
      </c>
      <c r="BW273" s="868">
        <v>0</v>
      </c>
      <c r="BX273" s="868">
        <v>0</v>
      </c>
      <c r="BY273" s="868">
        <v>0</v>
      </c>
      <c r="BZ273" s="868">
        <v>0</v>
      </c>
      <c r="CA273" s="868">
        <v>0</v>
      </c>
      <c r="CB273" s="868">
        <v>0</v>
      </c>
      <c r="CC273" s="868">
        <v>0</v>
      </c>
      <c r="CD273" s="868">
        <v>0</v>
      </c>
      <c r="CE273" s="868">
        <v>0</v>
      </c>
      <c r="CF273" s="868">
        <v>0</v>
      </c>
      <c r="CG273" s="868">
        <v>0</v>
      </c>
      <c r="CH273" s="868">
        <v>0</v>
      </c>
      <c r="CI273" s="868">
        <v>0</v>
      </c>
      <c r="CJ273" s="868">
        <v>0</v>
      </c>
      <c r="CK273" s="868">
        <v>0</v>
      </c>
      <c r="CL273" s="868">
        <v>0</v>
      </c>
      <c r="CM273" s="868">
        <v>0</v>
      </c>
      <c r="CN273" s="868">
        <v>0</v>
      </c>
      <c r="CO273" s="868">
        <v>0</v>
      </c>
      <c r="CP273" s="868">
        <v>0</v>
      </c>
      <c r="CQ273" s="868">
        <v>0</v>
      </c>
      <c r="CR273" s="868">
        <v>0</v>
      </c>
      <c r="CS273" s="868">
        <v>0</v>
      </c>
      <c r="CT273" s="868">
        <v>0</v>
      </c>
      <c r="CU273" s="868">
        <v>0</v>
      </c>
      <c r="CV273" s="868">
        <v>0</v>
      </c>
      <c r="CW273" s="868">
        <v>0</v>
      </c>
      <c r="CX273" s="869">
        <v>0</v>
      </c>
      <c r="CY273" s="869">
        <v>0</v>
      </c>
      <c r="CZ273" s="869">
        <v>0</v>
      </c>
      <c r="DA273" s="869">
        <v>0</v>
      </c>
      <c r="DB273" s="869">
        <v>0</v>
      </c>
      <c r="DC273" s="869">
        <v>0</v>
      </c>
      <c r="DD273" s="869">
        <v>0</v>
      </c>
      <c r="DE273" s="869">
        <v>0</v>
      </c>
      <c r="DF273" s="868">
        <v>0</v>
      </c>
      <c r="DG273" s="868">
        <v>0</v>
      </c>
      <c r="DH273" s="868">
        <v>0</v>
      </c>
      <c r="DI273" s="868">
        <v>0</v>
      </c>
      <c r="DJ273" s="868">
        <v>0</v>
      </c>
      <c r="DK273" s="868">
        <v>0</v>
      </c>
      <c r="DL273" s="868">
        <v>0</v>
      </c>
      <c r="DM273" s="868">
        <v>0</v>
      </c>
      <c r="DN273" s="868">
        <v>0</v>
      </c>
      <c r="DO273" s="868">
        <v>0</v>
      </c>
      <c r="DP273" s="868">
        <v>0</v>
      </c>
      <c r="DQ273" s="868">
        <v>0</v>
      </c>
      <c r="DR273" s="380">
        <v>0</v>
      </c>
      <c r="DS273" s="868">
        <v>0</v>
      </c>
      <c r="DT273" s="868">
        <v>0</v>
      </c>
      <c r="DU273" s="868">
        <v>0</v>
      </c>
      <c r="DV273" s="868">
        <v>0</v>
      </c>
      <c r="DW273" s="868">
        <v>0</v>
      </c>
      <c r="DX273" s="870">
        <v>0</v>
      </c>
      <c r="DY273" s="870">
        <v>0</v>
      </c>
      <c r="DZ273" s="870">
        <v>0</v>
      </c>
      <c r="EA273" s="870">
        <v>0</v>
      </c>
      <c r="EB273" s="870">
        <v>0</v>
      </c>
      <c r="EC273" s="870">
        <v>0</v>
      </c>
      <c r="ED273" s="870">
        <v>0</v>
      </c>
      <c r="EE273" s="870">
        <v>0</v>
      </c>
      <c r="EF273" s="870">
        <v>0</v>
      </c>
      <c r="EG273" s="870">
        <v>0</v>
      </c>
      <c r="EH273" s="870">
        <v>0</v>
      </c>
      <c r="EI273" s="870">
        <v>0</v>
      </c>
      <c r="EJ273" s="870">
        <v>0</v>
      </c>
      <c r="EK273" s="870">
        <v>0</v>
      </c>
      <c r="EL273" s="870">
        <v>0</v>
      </c>
      <c r="EM273" s="870">
        <v>0</v>
      </c>
      <c r="EN273" s="870">
        <v>0</v>
      </c>
      <c r="EO273" s="870">
        <v>0</v>
      </c>
      <c r="EP273" s="870">
        <v>0</v>
      </c>
      <c r="EQ273" s="870">
        <v>0</v>
      </c>
      <c r="ER273" s="870">
        <v>0</v>
      </c>
      <c r="ES273" s="870">
        <v>0</v>
      </c>
      <c r="ET273" s="870">
        <v>0</v>
      </c>
      <c r="EU273" s="870">
        <v>0</v>
      </c>
      <c r="EV273" s="870">
        <v>0</v>
      </c>
      <c r="EW273" s="870">
        <v>0</v>
      </c>
      <c r="EX273" s="870">
        <v>0</v>
      </c>
      <c r="EY273" s="870">
        <v>0</v>
      </c>
      <c r="EZ273" s="870">
        <v>0</v>
      </c>
      <c r="FA273" s="870">
        <v>0</v>
      </c>
      <c r="FB273" s="870">
        <v>0</v>
      </c>
      <c r="FC273" s="870">
        <v>0</v>
      </c>
      <c r="FD273" s="870">
        <v>0</v>
      </c>
      <c r="FE273" s="870">
        <v>0</v>
      </c>
      <c r="FF273" s="870">
        <v>0</v>
      </c>
      <c r="FG273" s="870">
        <v>0</v>
      </c>
      <c r="FH273" s="870">
        <v>0</v>
      </c>
      <c r="FI273" s="870">
        <v>0</v>
      </c>
      <c r="FJ273" s="870">
        <v>0</v>
      </c>
      <c r="FK273" s="870">
        <v>0</v>
      </c>
      <c r="FL273" s="870">
        <v>0</v>
      </c>
      <c r="FM273" s="870">
        <v>0</v>
      </c>
      <c r="FN273" s="870">
        <v>0</v>
      </c>
      <c r="FO273" s="870">
        <v>0</v>
      </c>
      <c r="FP273" s="870">
        <v>0</v>
      </c>
    </row>
    <row r="274" spans="5:172" s="866" customFormat="1">
      <c r="E274" s="859" t="s">
        <v>1052</v>
      </c>
      <c r="F274" s="873" t="s">
        <v>1053</v>
      </c>
      <c r="G274" s="861">
        <v>38172.525396179997</v>
      </c>
      <c r="H274" s="861">
        <v>44124.203431349997</v>
      </c>
      <c r="I274" s="861">
        <v>39069.665487940001</v>
      </c>
      <c r="J274" s="861">
        <v>45609.402478399999</v>
      </c>
      <c r="K274" s="861">
        <v>31728.926806719996</v>
      </c>
      <c r="L274" s="861">
        <v>44837.337479089998</v>
      </c>
      <c r="M274" s="861">
        <v>41100.152311450001</v>
      </c>
      <c r="N274" s="861">
        <v>45579.12271268</v>
      </c>
      <c r="O274" s="861">
        <v>39255.089669540001</v>
      </c>
      <c r="P274" s="861">
        <v>45556.708515929997</v>
      </c>
      <c r="Q274" s="861">
        <v>46022.422467639997</v>
      </c>
      <c r="R274" s="861">
        <v>45267.476137240003</v>
      </c>
      <c r="S274" s="861">
        <v>48324.107504170002</v>
      </c>
      <c r="T274" s="861">
        <v>49166.540824490003</v>
      </c>
      <c r="U274" s="861">
        <v>40285.899952529995</v>
      </c>
      <c r="V274" s="861">
        <v>49783.389591970001</v>
      </c>
      <c r="W274" s="861">
        <v>49678.137563620003</v>
      </c>
      <c r="X274" s="861">
        <v>44188.039036989998</v>
      </c>
      <c r="Y274" s="861">
        <v>42948.089845390001</v>
      </c>
      <c r="Z274" s="861">
        <v>47704.190866509991</v>
      </c>
      <c r="AA274" s="861">
        <v>49971.436247830003</v>
      </c>
      <c r="AB274" s="861">
        <v>47590.580167289998</v>
      </c>
      <c r="AC274" s="861">
        <v>47726.82027407999</v>
      </c>
      <c r="AD274" s="861">
        <v>43812.657029419999</v>
      </c>
      <c r="AE274" s="861">
        <v>46679.16000489</v>
      </c>
      <c r="AF274" s="861">
        <v>47929.320310689989</v>
      </c>
      <c r="AG274" s="861">
        <v>48813.123690629996</v>
      </c>
      <c r="AH274" s="861">
        <v>48194.150675449993</v>
      </c>
      <c r="AI274" s="861">
        <v>50426.960676510003</v>
      </c>
      <c r="AJ274" s="861">
        <v>52188.995978840001</v>
      </c>
      <c r="AK274" s="861">
        <v>52207.262793849994</v>
      </c>
      <c r="AL274" s="861">
        <v>51020.364252079999</v>
      </c>
      <c r="AM274" s="861">
        <v>51769.331612219998</v>
      </c>
      <c r="AN274" s="861">
        <v>51831.10790689</v>
      </c>
      <c r="AO274" s="861">
        <v>52080.918386429999</v>
      </c>
      <c r="AP274" s="861">
        <v>53832.91811762</v>
      </c>
      <c r="AQ274" s="861">
        <v>54423.885323570001</v>
      </c>
      <c r="AR274" s="861">
        <v>53763.006905959999</v>
      </c>
      <c r="AS274" s="861">
        <v>53491.625025849993</v>
      </c>
      <c r="AT274" s="861">
        <v>53675.734419749999</v>
      </c>
      <c r="AU274" s="861">
        <v>53663.544706039989</v>
      </c>
      <c r="AV274" s="861">
        <v>53380.80230014999</v>
      </c>
      <c r="AW274" s="861">
        <v>52921.67643811999</v>
      </c>
      <c r="AX274" s="861">
        <v>53543.402454889998</v>
      </c>
      <c r="AY274" s="861">
        <v>53392.831760710003</v>
      </c>
      <c r="AZ274" s="861">
        <v>53748.94292596999</v>
      </c>
      <c r="BA274" s="861">
        <v>54726.833339299999</v>
      </c>
      <c r="BB274" s="861">
        <v>56241.321199289996</v>
      </c>
      <c r="BC274" s="861">
        <v>56951.837966439991</v>
      </c>
      <c r="BD274" s="861">
        <v>57060.507671300002</v>
      </c>
      <c r="BE274" s="861">
        <v>56988.238438459994</v>
      </c>
      <c r="BF274" s="861">
        <v>50775.722541209994</v>
      </c>
      <c r="BG274" s="861">
        <v>56815.238321489996</v>
      </c>
      <c r="BH274" s="861">
        <v>56557.258056949991</v>
      </c>
      <c r="BI274" s="861">
        <v>56514.135689999996</v>
      </c>
      <c r="BJ274" s="861">
        <v>56427.342953219995</v>
      </c>
      <c r="BK274" s="861">
        <v>56325.69824641</v>
      </c>
      <c r="BL274" s="861">
        <v>56539.459529059997</v>
      </c>
      <c r="BM274" s="861">
        <v>57364.502257649998</v>
      </c>
      <c r="BN274" s="861">
        <v>57292.327688220001</v>
      </c>
      <c r="BO274" s="861">
        <v>57138.59274647</v>
      </c>
      <c r="BP274" s="861">
        <v>56968.044807060003</v>
      </c>
      <c r="BQ274" s="861">
        <v>56729.214910690003</v>
      </c>
      <c r="BR274" s="861">
        <v>56589.46846679</v>
      </c>
      <c r="BS274" s="861">
        <v>56254.347421749997</v>
      </c>
      <c r="BT274" s="861">
        <v>55935.726542929995</v>
      </c>
      <c r="BU274" s="861">
        <v>55668.966875730002</v>
      </c>
      <c r="BV274" s="861">
        <v>27365.911836710002</v>
      </c>
      <c r="BW274" s="861">
        <v>27329.373327829995</v>
      </c>
      <c r="BX274" s="861">
        <v>27091.580162659997</v>
      </c>
      <c r="BY274" s="861">
        <v>27932.232290759996</v>
      </c>
      <c r="BZ274" s="861">
        <v>27934.27590411</v>
      </c>
      <c r="CA274" s="861">
        <v>28156.954521189997</v>
      </c>
      <c r="CB274" s="861">
        <v>28079.630699950001</v>
      </c>
      <c r="CC274" s="861">
        <v>27676.145723709997</v>
      </c>
      <c r="CD274" s="861">
        <v>27535.661104369996</v>
      </c>
      <c r="CE274" s="861">
        <v>27426.948075999997</v>
      </c>
      <c r="CF274" s="861">
        <v>24154.823285639999</v>
      </c>
      <c r="CG274" s="861">
        <v>26872.478480900001</v>
      </c>
      <c r="CH274" s="861">
        <v>26239.640949839999</v>
      </c>
      <c r="CI274" s="861">
        <v>26404.387984019999</v>
      </c>
      <c r="CJ274" s="861">
        <v>27540.54967556</v>
      </c>
      <c r="CK274" s="861">
        <v>27426.300901540002</v>
      </c>
      <c r="CL274" s="861">
        <v>27772.53856497</v>
      </c>
      <c r="CM274" s="861">
        <v>28203.54610426</v>
      </c>
      <c r="CN274" s="861">
        <v>28416.117444569998</v>
      </c>
      <c r="CO274" s="861">
        <v>27354.592809959999</v>
      </c>
      <c r="CP274" s="861">
        <v>28173.545902770002</v>
      </c>
      <c r="CQ274" s="861">
        <v>28099.37651002</v>
      </c>
      <c r="CR274" s="861">
        <v>27930.55832697</v>
      </c>
      <c r="CS274" s="861">
        <v>27606.784423779998</v>
      </c>
      <c r="CT274" s="861">
        <v>28067.306750470001</v>
      </c>
      <c r="CU274" s="861">
        <v>28245.52393019</v>
      </c>
      <c r="CV274" s="862">
        <v>29292.669216890001</v>
      </c>
      <c r="CW274" s="862">
        <v>29617.235573529997</v>
      </c>
      <c r="CX274" s="879">
        <v>29766.519037330003</v>
      </c>
      <c r="CY274" s="879">
        <v>30622.935856990003</v>
      </c>
      <c r="CZ274" s="879">
        <v>30702.92826321</v>
      </c>
      <c r="DA274" s="863">
        <v>30504.465236960001</v>
      </c>
      <c r="DB274" s="863">
        <v>30551.682439290002</v>
      </c>
      <c r="DC274" s="863">
        <v>30413.931814580003</v>
      </c>
      <c r="DD274" s="863">
        <v>30240.26836097</v>
      </c>
      <c r="DE274" s="863">
        <v>32331.297045449999</v>
      </c>
      <c r="DF274" s="861">
        <v>31966.804559339998</v>
      </c>
      <c r="DG274" s="861">
        <v>32954.066231819997</v>
      </c>
      <c r="DH274" s="861">
        <v>33780.820818580003</v>
      </c>
      <c r="DI274" s="861">
        <v>37064.497514589995</v>
      </c>
      <c r="DJ274" s="861">
        <v>37300.061343160007</v>
      </c>
      <c r="DK274" s="861">
        <v>38228.988285489999</v>
      </c>
      <c r="DL274" s="861">
        <v>37909.828223330005</v>
      </c>
      <c r="DM274" s="861">
        <v>38059.949026620001</v>
      </c>
      <c r="DN274" s="861">
        <v>38685.173777120006</v>
      </c>
      <c r="DO274" s="861">
        <v>38328.84383785</v>
      </c>
      <c r="DP274" s="861">
        <v>39290.533873280001</v>
      </c>
      <c r="DQ274" s="861">
        <v>38965.329263920001</v>
      </c>
      <c r="DR274" s="864">
        <v>39111.987712589995</v>
      </c>
      <c r="DS274" s="861">
        <v>40058.71812112</v>
      </c>
      <c r="DT274" s="861">
        <v>40432.928884519999</v>
      </c>
      <c r="DU274" s="861">
        <v>40790.202145589996</v>
      </c>
      <c r="DV274" s="861">
        <v>40680.368083180001</v>
      </c>
      <c r="DW274" s="861">
        <v>41194.648402910003</v>
      </c>
      <c r="DX274" s="865">
        <v>40783.958730110004</v>
      </c>
      <c r="DY274" s="865">
        <v>41075.374182989995</v>
      </c>
      <c r="DZ274" s="865">
        <v>40888.144591999997</v>
      </c>
      <c r="EA274" s="865">
        <v>40253.434995589996</v>
      </c>
      <c r="EB274" s="865">
        <v>40352.033387099997</v>
      </c>
      <c r="EC274" s="865">
        <v>42851.900064839996</v>
      </c>
      <c r="ED274" s="865">
        <v>42636.10424036</v>
      </c>
      <c r="EE274" s="865">
        <v>43137.050243539998</v>
      </c>
      <c r="EF274" s="865">
        <v>42901.275957760001</v>
      </c>
      <c r="EG274" s="865">
        <v>42909.528100180003</v>
      </c>
      <c r="EH274" s="865">
        <v>42811.139108849995</v>
      </c>
      <c r="EI274" s="865">
        <v>43044.311854730004</v>
      </c>
      <c r="EJ274" s="865">
        <v>42919.334605579999</v>
      </c>
      <c r="EK274" s="865">
        <v>42670.980431180004</v>
      </c>
      <c r="EL274" s="865">
        <v>42498.203016449996</v>
      </c>
      <c r="EM274" s="865">
        <v>41882.322604629997</v>
      </c>
      <c r="EN274" s="865">
        <v>41723.276347209998</v>
      </c>
      <c r="EO274" s="865">
        <v>41029.865271910006</v>
      </c>
      <c r="EP274" s="865">
        <v>40824.31796516</v>
      </c>
      <c r="EQ274" s="865">
        <v>40575.659259439999</v>
      </c>
      <c r="ER274" s="865">
        <v>40793.40075665</v>
      </c>
      <c r="ES274" s="865">
        <v>41171.304259650002</v>
      </c>
      <c r="ET274" s="865">
        <v>41379.630240719998</v>
      </c>
      <c r="EU274" s="865">
        <v>42321.226955040001</v>
      </c>
      <c r="EV274" s="865">
        <v>42851.458527850002</v>
      </c>
      <c r="EW274" s="865">
        <v>42852.812680019997</v>
      </c>
      <c r="EX274" s="865">
        <v>42121.35204464</v>
      </c>
      <c r="EY274" s="865">
        <v>42005.471428050005</v>
      </c>
      <c r="EZ274" s="865">
        <v>42101.765671940004</v>
      </c>
      <c r="FA274" s="865">
        <v>42073.796515480004</v>
      </c>
      <c r="FB274" s="865">
        <v>41551.02783092</v>
      </c>
      <c r="FC274" s="865">
        <v>41688.299400589996</v>
      </c>
      <c r="FD274" s="865">
        <v>41440.776539440005</v>
      </c>
      <c r="FE274" s="865">
        <v>42356.438425910004</v>
      </c>
      <c r="FF274" s="865">
        <v>42973.716101779995</v>
      </c>
      <c r="FG274" s="865">
        <v>43421.170353370006</v>
      </c>
      <c r="FH274" s="865">
        <v>43982.44917236</v>
      </c>
      <c r="FI274" s="865">
        <v>44662.739995399999</v>
      </c>
      <c r="FJ274" s="865">
        <v>44537.289834650001</v>
      </c>
      <c r="FK274" s="865">
        <v>44289.990075230002</v>
      </c>
      <c r="FL274" s="865">
        <v>46276.32579042</v>
      </c>
      <c r="FM274" s="865">
        <v>51279.09933628</v>
      </c>
      <c r="FN274" s="865">
        <v>52121.883229719999</v>
      </c>
      <c r="FO274" s="865">
        <v>55242.071094179999</v>
      </c>
      <c r="FP274" s="865">
        <v>56341.317533779998</v>
      </c>
    </row>
    <row r="275" spans="5:172">
      <c r="E275" s="84" t="s">
        <v>1054</v>
      </c>
      <c r="F275" s="872" t="s">
        <v>1055</v>
      </c>
      <c r="G275" s="868">
        <v>38172.525396179997</v>
      </c>
      <c r="H275" s="868">
        <v>44124.203431349997</v>
      </c>
      <c r="I275" s="868">
        <v>39069.665487940001</v>
      </c>
      <c r="J275" s="868">
        <v>45609.402478399999</v>
      </c>
      <c r="K275" s="868">
        <v>31728.926806719996</v>
      </c>
      <c r="L275" s="868">
        <v>44837.337479089998</v>
      </c>
      <c r="M275" s="868">
        <v>41100.152311450001</v>
      </c>
      <c r="N275" s="868">
        <v>45579.12271268</v>
      </c>
      <c r="O275" s="868">
        <v>39255.089669540001</v>
      </c>
      <c r="P275" s="868">
        <v>45556.708515929997</v>
      </c>
      <c r="Q275" s="868">
        <v>46022.422467639997</v>
      </c>
      <c r="R275" s="868">
        <v>45267.476137240003</v>
      </c>
      <c r="S275" s="868">
        <v>48324.107504170002</v>
      </c>
      <c r="T275" s="868">
        <v>49166.540824490003</v>
      </c>
      <c r="U275" s="868">
        <v>40285.899952529995</v>
      </c>
      <c r="V275" s="868">
        <v>49783.389591970001</v>
      </c>
      <c r="W275" s="868">
        <v>49678.137563620003</v>
      </c>
      <c r="X275" s="868">
        <v>44188.039036989998</v>
      </c>
      <c r="Y275" s="868">
        <v>42948.089845390001</v>
      </c>
      <c r="Z275" s="868">
        <v>47704.190866509991</v>
      </c>
      <c r="AA275" s="868">
        <v>49971.436247830003</v>
      </c>
      <c r="AB275" s="868">
        <v>47590.580167289998</v>
      </c>
      <c r="AC275" s="868">
        <v>47726.82027407999</v>
      </c>
      <c r="AD275" s="868">
        <v>43812.657029419999</v>
      </c>
      <c r="AE275" s="868">
        <v>46679.16000489</v>
      </c>
      <c r="AF275" s="868">
        <v>47929.320310689989</v>
      </c>
      <c r="AG275" s="868">
        <v>48813.123690629996</v>
      </c>
      <c r="AH275" s="868">
        <v>48194.150675449993</v>
      </c>
      <c r="AI275" s="868">
        <v>50426.960676510003</v>
      </c>
      <c r="AJ275" s="868">
        <v>52188.995978840001</v>
      </c>
      <c r="AK275" s="868">
        <v>52207.262793849994</v>
      </c>
      <c r="AL275" s="868">
        <v>51020.364252079999</v>
      </c>
      <c r="AM275" s="868">
        <v>51769.331612219998</v>
      </c>
      <c r="AN275" s="868">
        <v>51831.10790689</v>
      </c>
      <c r="AO275" s="868">
        <v>52080.918386429999</v>
      </c>
      <c r="AP275" s="868">
        <v>53832.91811762</v>
      </c>
      <c r="AQ275" s="868">
        <v>54423.885323570001</v>
      </c>
      <c r="AR275" s="868">
        <v>53763.006905959999</v>
      </c>
      <c r="AS275" s="868">
        <v>53491.625025849993</v>
      </c>
      <c r="AT275" s="868">
        <v>53675.734419749999</v>
      </c>
      <c r="AU275" s="868">
        <v>53663.544706039989</v>
      </c>
      <c r="AV275" s="868">
        <v>53380.80230014999</v>
      </c>
      <c r="AW275" s="868">
        <v>52921.67643811999</v>
      </c>
      <c r="AX275" s="868">
        <v>53543.402454889998</v>
      </c>
      <c r="AY275" s="868">
        <v>53392.831760710003</v>
      </c>
      <c r="AZ275" s="868">
        <v>53748.94292596999</v>
      </c>
      <c r="BA275" s="868">
        <v>54726.833339299999</v>
      </c>
      <c r="BB275" s="868">
        <v>56241.321199289996</v>
      </c>
      <c r="BC275" s="868">
        <v>56951.837966439991</v>
      </c>
      <c r="BD275" s="868">
        <v>57060.507671300002</v>
      </c>
      <c r="BE275" s="868">
        <v>56988.238438459994</v>
      </c>
      <c r="BF275" s="868">
        <v>50775.722541209994</v>
      </c>
      <c r="BG275" s="868">
        <v>56815.238321489996</v>
      </c>
      <c r="BH275" s="868">
        <v>56557.258056949991</v>
      </c>
      <c r="BI275" s="868">
        <v>56514.135689999996</v>
      </c>
      <c r="BJ275" s="868">
        <v>56427.342953219995</v>
      </c>
      <c r="BK275" s="868">
        <v>56325.69824641</v>
      </c>
      <c r="BL275" s="868">
        <v>56539.459529059997</v>
      </c>
      <c r="BM275" s="868">
        <v>57364.502257649998</v>
      </c>
      <c r="BN275" s="868">
        <v>57292.327688220001</v>
      </c>
      <c r="BO275" s="868">
        <v>57138.59274647</v>
      </c>
      <c r="BP275" s="868">
        <v>56968.044807060003</v>
      </c>
      <c r="BQ275" s="868">
        <v>56729.214910690003</v>
      </c>
      <c r="BR275" s="868">
        <v>56589.46846679</v>
      </c>
      <c r="BS275" s="868">
        <v>56254.347421749997</v>
      </c>
      <c r="BT275" s="868">
        <v>55935.726542929995</v>
      </c>
      <c r="BU275" s="868">
        <v>55668.966875730002</v>
      </c>
      <c r="BV275" s="868">
        <v>27365.911836710002</v>
      </c>
      <c r="BW275" s="868">
        <v>27329.373327829995</v>
      </c>
      <c r="BX275" s="868">
        <v>27091.580162659997</v>
      </c>
      <c r="BY275" s="868">
        <v>27932.232290759996</v>
      </c>
      <c r="BZ275" s="868">
        <v>27934.27590411</v>
      </c>
      <c r="CA275" s="868">
        <v>28156.954521189997</v>
      </c>
      <c r="CB275" s="868">
        <v>28079.630699950001</v>
      </c>
      <c r="CC275" s="868">
        <v>27676.145723709997</v>
      </c>
      <c r="CD275" s="868">
        <v>27535.661104369996</v>
      </c>
      <c r="CE275" s="868">
        <v>27426.948075999997</v>
      </c>
      <c r="CF275" s="868">
        <v>24154.823285639999</v>
      </c>
      <c r="CG275" s="868">
        <v>26872.478480900001</v>
      </c>
      <c r="CH275" s="868">
        <v>26239.640949839999</v>
      </c>
      <c r="CI275" s="868">
        <v>26404.387984019999</v>
      </c>
      <c r="CJ275" s="868">
        <v>27540.54967556</v>
      </c>
      <c r="CK275" s="868">
        <v>27426.300901540002</v>
      </c>
      <c r="CL275" s="868">
        <v>27772.53856497</v>
      </c>
      <c r="CM275" s="868">
        <v>28203.54610426</v>
      </c>
      <c r="CN275" s="868">
        <v>28416.117444569998</v>
      </c>
      <c r="CO275" s="868">
        <v>27354.592809959999</v>
      </c>
      <c r="CP275" s="868">
        <v>28173.545902770002</v>
      </c>
      <c r="CQ275" s="868">
        <v>28099.37651002</v>
      </c>
      <c r="CR275" s="868">
        <v>27930.55832697</v>
      </c>
      <c r="CS275" s="868">
        <v>27606.784423779998</v>
      </c>
      <c r="CT275" s="868">
        <v>28067.306750470001</v>
      </c>
      <c r="CU275" s="868">
        <v>28245.52393019</v>
      </c>
      <c r="CV275" s="868">
        <v>29292.669216890001</v>
      </c>
      <c r="CW275" s="868">
        <v>29617.235573529997</v>
      </c>
      <c r="CX275" s="869">
        <v>29766.519037330003</v>
      </c>
      <c r="CY275" s="869">
        <v>30622.935856990003</v>
      </c>
      <c r="CZ275" s="869">
        <v>30702.92826321</v>
      </c>
      <c r="DA275" s="869">
        <v>30504.465236960001</v>
      </c>
      <c r="DB275" s="869">
        <v>30551.682439290002</v>
      </c>
      <c r="DC275" s="869">
        <v>30413.931814580003</v>
      </c>
      <c r="DD275" s="869">
        <v>30240.26836097</v>
      </c>
      <c r="DE275" s="869">
        <v>32331.297045449999</v>
      </c>
      <c r="DF275" s="868">
        <v>31966.804559339998</v>
      </c>
      <c r="DG275" s="868">
        <v>32954.066231819997</v>
      </c>
      <c r="DH275" s="868">
        <v>33780.820818580003</v>
      </c>
      <c r="DI275" s="868">
        <v>37064.497514589995</v>
      </c>
      <c r="DJ275" s="868">
        <v>37300.061343160007</v>
      </c>
      <c r="DK275" s="868">
        <v>38228.988285489999</v>
      </c>
      <c r="DL275" s="868">
        <v>37909.828223330005</v>
      </c>
      <c r="DM275" s="868">
        <v>38059.949026620001</v>
      </c>
      <c r="DN275" s="868">
        <v>38685.173777120006</v>
      </c>
      <c r="DO275" s="868">
        <v>38328.84383785</v>
      </c>
      <c r="DP275" s="868">
        <v>39290.533873280001</v>
      </c>
      <c r="DQ275" s="868">
        <v>38965.329263920001</v>
      </c>
      <c r="DR275" s="380">
        <v>39111.987712589995</v>
      </c>
      <c r="DS275" s="868">
        <v>40058.71812112</v>
      </c>
      <c r="DT275" s="868">
        <v>40432.928884519999</v>
      </c>
      <c r="DU275" s="868">
        <v>40790.202145589996</v>
      </c>
      <c r="DV275" s="868">
        <v>40680.368083180001</v>
      </c>
      <c r="DW275" s="868">
        <v>41194.648402910003</v>
      </c>
      <c r="DX275" s="870">
        <v>40783.958730110004</v>
      </c>
      <c r="DY275" s="870">
        <v>41075.374182989995</v>
      </c>
      <c r="DZ275" s="870">
        <v>40888.144591999997</v>
      </c>
      <c r="EA275" s="870">
        <v>40253.434995589996</v>
      </c>
      <c r="EB275" s="870">
        <v>40352.033387099997</v>
      </c>
      <c r="EC275" s="870">
        <v>42851.900064839996</v>
      </c>
      <c r="ED275" s="870">
        <v>42636.10424036</v>
      </c>
      <c r="EE275" s="870">
        <v>43137.050243539998</v>
      </c>
      <c r="EF275" s="870">
        <v>42901.275957760001</v>
      </c>
      <c r="EG275" s="870">
        <v>42909.528100180003</v>
      </c>
      <c r="EH275" s="870">
        <v>42811.139108849995</v>
      </c>
      <c r="EI275" s="870">
        <v>43044.311854730004</v>
      </c>
      <c r="EJ275" s="870">
        <v>42919.334605579999</v>
      </c>
      <c r="EK275" s="870">
        <v>42670.980431180004</v>
      </c>
      <c r="EL275" s="870">
        <v>42498.203016449996</v>
      </c>
      <c r="EM275" s="870">
        <v>41882.322604629997</v>
      </c>
      <c r="EN275" s="870">
        <v>41723.276347209998</v>
      </c>
      <c r="EO275" s="870">
        <v>41029.865271910006</v>
      </c>
      <c r="EP275" s="870">
        <v>40824.31796516</v>
      </c>
      <c r="EQ275" s="870">
        <v>40575.659259439999</v>
      </c>
      <c r="ER275" s="870">
        <v>40793.40075665</v>
      </c>
      <c r="ES275" s="870">
        <v>41171.304259650002</v>
      </c>
      <c r="ET275" s="870">
        <v>41379.630240719998</v>
      </c>
      <c r="EU275" s="870">
        <v>42321.226955040001</v>
      </c>
      <c r="EV275" s="870">
        <v>42851.458527850002</v>
      </c>
      <c r="EW275" s="870">
        <v>42852.812680019997</v>
      </c>
      <c r="EX275" s="870">
        <v>42121.35204464</v>
      </c>
      <c r="EY275" s="870">
        <v>42005.471428050005</v>
      </c>
      <c r="EZ275" s="870">
        <v>42101.765671940004</v>
      </c>
      <c r="FA275" s="870">
        <v>42073.796515480004</v>
      </c>
      <c r="FB275" s="870">
        <v>41551.02783092</v>
      </c>
      <c r="FC275" s="870">
        <v>41688.299400589996</v>
      </c>
      <c r="FD275" s="870">
        <v>41440.776539440005</v>
      </c>
      <c r="FE275" s="870">
        <v>42356.438425910004</v>
      </c>
      <c r="FF275" s="870">
        <v>42973.716101779995</v>
      </c>
      <c r="FG275" s="870">
        <v>43421.170353370006</v>
      </c>
      <c r="FH275" s="870">
        <v>43982.44917236</v>
      </c>
      <c r="FI275" s="870">
        <v>44662.739995399999</v>
      </c>
      <c r="FJ275" s="870">
        <v>44537.289834650001</v>
      </c>
      <c r="FK275" s="870">
        <v>44289.990075230002</v>
      </c>
      <c r="FL275" s="870">
        <v>46276.32579042</v>
      </c>
      <c r="FM275" s="870">
        <v>51279.09933628</v>
      </c>
      <c r="FN275" s="870">
        <v>52121.883229719999</v>
      </c>
      <c r="FO275" s="870">
        <v>55242.071094179999</v>
      </c>
      <c r="FP275" s="870">
        <v>56341.317533779998</v>
      </c>
    </row>
    <row r="276" spans="5:172">
      <c r="E276" s="84" t="s">
        <v>1056</v>
      </c>
      <c r="F276" s="872" t="s">
        <v>1057</v>
      </c>
      <c r="G276" s="868">
        <v>0</v>
      </c>
      <c r="H276" s="868">
        <v>0</v>
      </c>
      <c r="I276" s="868">
        <v>0</v>
      </c>
      <c r="J276" s="868">
        <v>0</v>
      </c>
      <c r="K276" s="868">
        <v>0</v>
      </c>
      <c r="L276" s="868">
        <v>0</v>
      </c>
      <c r="M276" s="868">
        <v>0</v>
      </c>
      <c r="N276" s="868">
        <v>0</v>
      </c>
      <c r="O276" s="868">
        <v>0</v>
      </c>
      <c r="P276" s="868">
        <v>0</v>
      </c>
      <c r="Q276" s="868">
        <v>0</v>
      </c>
      <c r="R276" s="868">
        <v>0</v>
      </c>
      <c r="S276" s="868">
        <v>0</v>
      </c>
      <c r="T276" s="868">
        <v>0</v>
      </c>
      <c r="U276" s="868">
        <v>0</v>
      </c>
      <c r="V276" s="868">
        <v>0</v>
      </c>
      <c r="W276" s="868">
        <v>0</v>
      </c>
      <c r="X276" s="868">
        <v>0</v>
      </c>
      <c r="Y276" s="868">
        <v>0</v>
      </c>
      <c r="Z276" s="868">
        <v>0</v>
      </c>
      <c r="AA276" s="868">
        <v>0</v>
      </c>
      <c r="AB276" s="868">
        <v>0</v>
      </c>
      <c r="AC276" s="868">
        <v>0</v>
      </c>
      <c r="AD276" s="868">
        <v>0</v>
      </c>
      <c r="AE276" s="868">
        <v>0</v>
      </c>
      <c r="AF276" s="868">
        <v>0</v>
      </c>
      <c r="AG276" s="868">
        <v>0</v>
      </c>
      <c r="AH276" s="868">
        <v>0</v>
      </c>
      <c r="AI276" s="868">
        <v>0</v>
      </c>
      <c r="AJ276" s="868">
        <v>0</v>
      </c>
      <c r="AK276" s="868">
        <v>0</v>
      </c>
      <c r="AL276" s="868">
        <v>0</v>
      </c>
      <c r="AM276" s="868">
        <v>0</v>
      </c>
      <c r="AN276" s="868">
        <v>0</v>
      </c>
      <c r="AO276" s="868">
        <v>0</v>
      </c>
      <c r="AP276" s="868">
        <v>0</v>
      </c>
      <c r="AQ276" s="868">
        <v>0</v>
      </c>
      <c r="AR276" s="868">
        <v>0</v>
      </c>
      <c r="AS276" s="868">
        <v>0</v>
      </c>
      <c r="AT276" s="868">
        <v>0</v>
      </c>
      <c r="AU276" s="868">
        <v>0</v>
      </c>
      <c r="AV276" s="868">
        <v>0</v>
      </c>
      <c r="AW276" s="868">
        <v>0</v>
      </c>
      <c r="AX276" s="868">
        <v>0</v>
      </c>
      <c r="AY276" s="868">
        <v>0</v>
      </c>
      <c r="AZ276" s="868">
        <v>0</v>
      </c>
      <c r="BA276" s="868">
        <v>0</v>
      </c>
      <c r="BB276" s="868">
        <v>0</v>
      </c>
      <c r="BC276" s="868">
        <v>0</v>
      </c>
      <c r="BD276" s="868">
        <v>0</v>
      </c>
      <c r="BE276" s="868">
        <v>0</v>
      </c>
      <c r="BF276" s="868">
        <v>0</v>
      </c>
      <c r="BG276" s="868">
        <v>0</v>
      </c>
      <c r="BH276" s="868">
        <v>0</v>
      </c>
      <c r="BI276" s="868">
        <v>0</v>
      </c>
      <c r="BJ276" s="868">
        <v>0</v>
      </c>
      <c r="BK276" s="868">
        <v>0</v>
      </c>
      <c r="BL276" s="868">
        <v>0</v>
      </c>
      <c r="BM276" s="868">
        <v>0</v>
      </c>
      <c r="BN276" s="868">
        <v>0</v>
      </c>
      <c r="BO276" s="868">
        <v>0</v>
      </c>
      <c r="BP276" s="868">
        <v>0</v>
      </c>
      <c r="BQ276" s="868">
        <v>0</v>
      </c>
      <c r="BR276" s="868">
        <v>0</v>
      </c>
      <c r="BS276" s="868">
        <v>0</v>
      </c>
      <c r="BT276" s="868">
        <v>0</v>
      </c>
      <c r="BU276" s="868">
        <v>0</v>
      </c>
      <c r="BV276" s="868">
        <v>0</v>
      </c>
      <c r="BW276" s="868">
        <v>0</v>
      </c>
      <c r="BX276" s="868">
        <v>0</v>
      </c>
      <c r="BY276" s="868">
        <v>0</v>
      </c>
      <c r="BZ276" s="868">
        <v>0</v>
      </c>
      <c r="CA276" s="868">
        <v>0</v>
      </c>
      <c r="CB276" s="868">
        <v>0</v>
      </c>
      <c r="CC276" s="868">
        <v>0</v>
      </c>
      <c r="CD276" s="868">
        <v>0</v>
      </c>
      <c r="CE276" s="868">
        <v>0</v>
      </c>
      <c r="CF276" s="868">
        <v>0</v>
      </c>
      <c r="CG276" s="868">
        <v>0</v>
      </c>
      <c r="CH276" s="868">
        <v>0</v>
      </c>
      <c r="CI276" s="868">
        <v>0</v>
      </c>
      <c r="CJ276" s="868">
        <v>0</v>
      </c>
      <c r="CK276" s="868">
        <v>0</v>
      </c>
      <c r="CL276" s="868">
        <v>0</v>
      </c>
      <c r="CM276" s="868">
        <v>0</v>
      </c>
      <c r="CN276" s="868">
        <v>0</v>
      </c>
      <c r="CO276" s="868">
        <v>0</v>
      </c>
      <c r="CP276" s="868">
        <v>0</v>
      </c>
      <c r="CQ276" s="868">
        <v>0</v>
      </c>
      <c r="CR276" s="868">
        <v>0</v>
      </c>
      <c r="CS276" s="868">
        <v>0</v>
      </c>
      <c r="CT276" s="868">
        <v>0</v>
      </c>
      <c r="CU276" s="868">
        <v>0</v>
      </c>
      <c r="CV276" s="868">
        <v>0</v>
      </c>
      <c r="CW276" s="868">
        <v>0</v>
      </c>
      <c r="CX276" s="869">
        <v>0</v>
      </c>
      <c r="CY276" s="869">
        <v>0</v>
      </c>
      <c r="CZ276" s="869">
        <v>0</v>
      </c>
      <c r="DA276" s="869">
        <v>0</v>
      </c>
      <c r="DB276" s="869">
        <v>0</v>
      </c>
      <c r="DC276" s="869">
        <v>0</v>
      </c>
      <c r="DD276" s="869">
        <v>0</v>
      </c>
      <c r="DE276" s="869">
        <v>0</v>
      </c>
      <c r="DF276" s="868">
        <v>0</v>
      </c>
      <c r="DG276" s="868">
        <v>0</v>
      </c>
      <c r="DH276" s="868">
        <v>0</v>
      </c>
      <c r="DI276" s="868">
        <v>0</v>
      </c>
      <c r="DJ276" s="868">
        <v>0</v>
      </c>
      <c r="DK276" s="868">
        <v>0</v>
      </c>
      <c r="DL276" s="868">
        <v>0</v>
      </c>
      <c r="DM276" s="868">
        <v>0</v>
      </c>
      <c r="DN276" s="868">
        <v>0</v>
      </c>
      <c r="DO276" s="868">
        <v>0</v>
      </c>
      <c r="DP276" s="868">
        <v>0</v>
      </c>
      <c r="DQ276" s="868">
        <v>0</v>
      </c>
      <c r="DR276" s="380">
        <v>0</v>
      </c>
      <c r="DS276" s="868">
        <v>0</v>
      </c>
      <c r="DT276" s="868">
        <v>0</v>
      </c>
      <c r="DU276" s="868">
        <v>0</v>
      </c>
      <c r="DV276" s="868">
        <v>0</v>
      </c>
      <c r="DW276" s="868">
        <v>0</v>
      </c>
      <c r="DX276" s="870">
        <v>0</v>
      </c>
      <c r="DY276" s="870">
        <v>0</v>
      </c>
      <c r="DZ276" s="870">
        <v>0</v>
      </c>
      <c r="EA276" s="870">
        <v>0</v>
      </c>
      <c r="EB276" s="870">
        <v>0</v>
      </c>
      <c r="EC276" s="870">
        <v>0</v>
      </c>
      <c r="ED276" s="870">
        <v>0</v>
      </c>
      <c r="EE276" s="870">
        <v>0</v>
      </c>
      <c r="EF276" s="870">
        <v>0</v>
      </c>
      <c r="EG276" s="870">
        <v>0</v>
      </c>
      <c r="EH276" s="870">
        <v>0</v>
      </c>
      <c r="EI276" s="870">
        <v>0</v>
      </c>
      <c r="EJ276" s="870">
        <v>0</v>
      </c>
      <c r="EK276" s="870">
        <v>0</v>
      </c>
      <c r="EL276" s="870">
        <v>0</v>
      </c>
      <c r="EM276" s="870">
        <v>0</v>
      </c>
      <c r="EN276" s="870">
        <v>0</v>
      </c>
      <c r="EO276" s="870">
        <v>0</v>
      </c>
      <c r="EP276" s="870">
        <v>0</v>
      </c>
      <c r="EQ276" s="870">
        <v>0</v>
      </c>
      <c r="ER276" s="870">
        <v>0</v>
      </c>
      <c r="ES276" s="870">
        <v>0</v>
      </c>
      <c r="ET276" s="870">
        <v>0</v>
      </c>
      <c r="EU276" s="870">
        <v>0</v>
      </c>
      <c r="EV276" s="870">
        <v>0</v>
      </c>
      <c r="EW276" s="870">
        <v>0</v>
      </c>
      <c r="EX276" s="870">
        <v>0</v>
      </c>
      <c r="EY276" s="870">
        <v>0</v>
      </c>
      <c r="EZ276" s="870">
        <v>0</v>
      </c>
      <c r="FA276" s="870">
        <v>0</v>
      </c>
      <c r="FB276" s="870">
        <v>0</v>
      </c>
      <c r="FC276" s="870">
        <v>0</v>
      </c>
      <c r="FD276" s="870">
        <v>0</v>
      </c>
      <c r="FE276" s="870">
        <v>0</v>
      </c>
      <c r="FF276" s="870">
        <v>0</v>
      </c>
      <c r="FG276" s="870">
        <v>0</v>
      </c>
      <c r="FH276" s="870">
        <v>0</v>
      </c>
      <c r="FI276" s="870">
        <v>0</v>
      </c>
      <c r="FJ276" s="870">
        <v>0</v>
      </c>
      <c r="FK276" s="870">
        <v>0</v>
      </c>
      <c r="FL276" s="870">
        <v>0</v>
      </c>
      <c r="FM276" s="870">
        <v>0</v>
      </c>
      <c r="FN276" s="870">
        <v>0</v>
      </c>
      <c r="FO276" s="870">
        <v>0</v>
      </c>
      <c r="FP276" s="870">
        <v>0</v>
      </c>
    </row>
    <row r="277" spans="5:172" s="866" customFormat="1">
      <c r="E277" s="859" t="s">
        <v>1058</v>
      </c>
      <c r="F277" s="873" t="s">
        <v>1059</v>
      </c>
      <c r="G277" s="861">
        <v>0</v>
      </c>
      <c r="H277" s="861">
        <v>0</v>
      </c>
      <c r="I277" s="861">
        <v>0</v>
      </c>
      <c r="J277" s="861">
        <v>0</v>
      </c>
      <c r="K277" s="861">
        <v>0</v>
      </c>
      <c r="L277" s="861">
        <v>0</v>
      </c>
      <c r="M277" s="861">
        <v>0</v>
      </c>
      <c r="N277" s="861">
        <v>0</v>
      </c>
      <c r="O277" s="861">
        <v>0</v>
      </c>
      <c r="P277" s="861">
        <v>0</v>
      </c>
      <c r="Q277" s="861">
        <v>0</v>
      </c>
      <c r="R277" s="861">
        <v>0</v>
      </c>
      <c r="S277" s="861">
        <v>0</v>
      </c>
      <c r="T277" s="861">
        <v>0</v>
      </c>
      <c r="U277" s="861">
        <v>0</v>
      </c>
      <c r="V277" s="861">
        <v>0</v>
      </c>
      <c r="W277" s="861">
        <v>0</v>
      </c>
      <c r="X277" s="861">
        <v>0</v>
      </c>
      <c r="Y277" s="861">
        <v>0</v>
      </c>
      <c r="Z277" s="861">
        <v>0</v>
      </c>
      <c r="AA277" s="861">
        <v>0</v>
      </c>
      <c r="AB277" s="861">
        <v>0</v>
      </c>
      <c r="AC277" s="861">
        <v>0</v>
      </c>
      <c r="AD277" s="861">
        <v>0</v>
      </c>
      <c r="AE277" s="861">
        <v>0</v>
      </c>
      <c r="AF277" s="861">
        <v>0</v>
      </c>
      <c r="AG277" s="861">
        <v>0</v>
      </c>
      <c r="AH277" s="861">
        <v>0</v>
      </c>
      <c r="AI277" s="861">
        <v>0</v>
      </c>
      <c r="AJ277" s="861">
        <v>0</v>
      </c>
      <c r="AK277" s="861">
        <v>0</v>
      </c>
      <c r="AL277" s="861">
        <v>0</v>
      </c>
      <c r="AM277" s="861">
        <v>0</v>
      </c>
      <c r="AN277" s="861">
        <v>0</v>
      </c>
      <c r="AO277" s="861">
        <v>0</v>
      </c>
      <c r="AP277" s="861">
        <v>0</v>
      </c>
      <c r="AQ277" s="861">
        <v>0</v>
      </c>
      <c r="AR277" s="861">
        <v>0</v>
      </c>
      <c r="AS277" s="861">
        <v>0</v>
      </c>
      <c r="AT277" s="861">
        <v>0</v>
      </c>
      <c r="AU277" s="861">
        <v>0</v>
      </c>
      <c r="AV277" s="861">
        <v>0</v>
      </c>
      <c r="AW277" s="861">
        <v>0</v>
      </c>
      <c r="AX277" s="861">
        <v>0</v>
      </c>
      <c r="AY277" s="861">
        <v>0</v>
      </c>
      <c r="AZ277" s="861">
        <v>0</v>
      </c>
      <c r="BA277" s="861">
        <v>0</v>
      </c>
      <c r="BB277" s="861">
        <v>0</v>
      </c>
      <c r="BC277" s="861">
        <v>0</v>
      </c>
      <c r="BD277" s="861">
        <v>0</v>
      </c>
      <c r="BE277" s="861">
        <v>0</v>
      </c>
      <c r="BF277" s="861">
        <v>0</v>
      </c>
      <c r="BG277" s="861">
        <v>0</v>
      </c>
      <c r="BH277" s="861">
        <v>0</v>
      </c>
      <c r="BI277" s="861">
        <v>0</v>
      </c>
      <c r="BJ277" s="861">
        <v>0</v>
      </c>
      <c r="BK277" s="861">
        <v>0</v>
      </c>
      <c r="BL277" s="861">
        <v>0</v>
      </c>
      <c r="BM277" s="861">
        <v>0</v>
      </c>
      <c r="BN277" s="861">
        <v>0</v>
      </c>
      <c r="BO277" s="861">
        <v>0</v>
      </c>
      <c r="BP277" s="861">
        <v>0</v>
      </c>
      <c r="BQ277" s="861">
        <v>0</v>
      </c>
      <c r="BR277" s="861">
        <v>0</v>
      </c>
      <c r="BS277" s="861">
        <v>0</v>
      </c>
      <c r="BT277" s="861">
        <v>0</v>
      </c>
      <c r="BU277" s="861">
        <v>0</v>
      </c>
      <c r="BV277" s="861">
        <v>0</v>
      </c>
      <c r="BW277" s="861">
        <v>0</v>
      </c>
      <c r="BX277" s="861">
        <v>0</v>
      </c>
      <c r="BY277" s="861">
        <v>0</v>
      </c>
      <c r="BZ277" s="861">
        <v>0</v>
      </c>
      <c r="CA277" s="861">
        <v>0</v>
      </c>
      <c r="CB277" s="861">
        <v>0</v>
      </c>
      <c r="CC277" s="861">
        <v>0</v>
      </c>
      <c r="CD277" s="861">
        <v>0</v>
      </c>
      <c r="CE277" s="861">
        <v>0</v>
      </c>
      <c r="CF277" s="861">
        <v>0</v>
      </c>
      <c r="CG277" s="861">
        <v>0</v>
      </c>
      <c r="CH277" s="861">
        <v>0</v>
      </c>
      <c r="CI277" s="861">
        <v>0</v>
      </c>
      <c r="CJ277" s="861">
        <v>0</v>
      </c>
      <c r="CK277" s="861">
        <v>0</v>
      </c>
      <c r="CL277" s="861">
        <v>0</v>
      </c>
      <c r="CM277" s="861">
        <v>0</v>
      </c>
      <c r="CN277" s="861">
        <v>0</v>
      </c>
      <c r="CO277" s="861">
        <v>0</v>
      </c>
      <c r="CP277" s="861">
        <v>0</v>
      </c>
      <c r="CQ277" s="861">
        <v>0</v>
      </c>
      <c r="CR277" s="861">
        <v>0</v>
      </c>
      <c r="CS277" s="861">
        <v>0</v>
      </c>
      <c r="CT277" s="861">
        <v>0</v>
      </c>
      <c r="CU277" s="861">
        <v>0</v>
      </c>
      <c r="CV277" s="862">
        <v>0</v>
      </c>
      <c r="CW277" s="862">
        <v>0</v>
      </c>
      <c r="CX277" s="879">
        <v>0</v>
      </c>
      <c r="CY277" s="879">
        <v>0</v>
      </c>
      <c r="CZ277" s="879">
        <v>0</v>
      </c>
      <c r="DA277" s="863">
        <v>0</v>
      </c>
      <c r="DB277" s="863">
        <v>0</v>
      </c>
      <c r="DC277" s="863">
        <v>0</v>
      </c>
      <c r="DD277" s="863">
        <v>0</v>
      </c>
      <c r="DE277" s="863">
        <v>0</v>
      </c>
      <c r="DF277" s="861">
        <v>0</v>
      </c>
      <c r="DG277" s="861">
        <v>0</v>
      </c>
      <c r="DH277" s="861">
        <v>0</v>
      </c>
      <c r="DI277" s="861">
        <v>0</v>
      </c>
      <c r="DJ277" s="861">
        <v>0</v>
      </c>
      <c r="DK277" s="861">
        <v>0</v>
      </c>
      <c r="DL277" s="861">
        <v>0</v>
      </c>
      <c r="DM277" s="861">
        <v>0</v>
      </c>
      <c r="DN277" s="861">
        <v>0</v>
      </c>
      <c r="DO277" s="861">
        <v>0</v>
      </c>
      <c r="DP277" s="861">
        <v>0</v>
      </c>
      <c r="DQ277" s="861">
        <v>0</v>
      </c>
      <c r="DR277" s="864">
        <v>0</v>
      </c>
      <c r="DS277" s="861">
        <v>0</v>
      </c>
      <c r="DT277" s="861">
        <v>0</v>
      </c>
      <c r="DU277" s="861">
        <v>0</v>
      </c>
      <c r="DV277" s="861">
        <v>0</v>
      </c>
      <c r="DW277" s="861">
        <v>0</v>
      </c>
      <c r="DX277" s="865">
        <v>0</v>
      </c>
      <c r="DY277" s="865">
        <v>0</v>
      </c>
      <c r="DZ277" s="865">
        <v>0</v>
      </c>
      <c r="EA277" s="865">
        <v>0</v>
      </c>
      <c r="EB277" s="865">
        <v>0</v>
      </c>
      <c r="EC277" s="865">
        <v>0</v>
      </c>
      <c r="ED277" s="865">
        <v>0</v>
      </c>
      <c r="EE277" s="865">
        <v>0</v>
      </c>
      <c r="EF277" s="865">
        <v>0</v>
      </c>
      <c r="EG277" s="865">
        <v>0</v>
      </c>
      <c r="EH277" s="865">
        <v>0</v>
      </c>
      <c r="EI277" s="865">
        <v>0</v>
      </c>
      <c r="EJ277" s="865">
        <v>0</v>
      </c>
      <c r="EK277" s="865">
        <v>0</v>
      </c>
      <c r="EL277" s="865">
        <v>0</v>
      </c>
      <c r="EM277" s="865">
        <v>0</v>
      </c>
      <c r="EN277" s="865">
        <v>0</v>
      </c>
      <c r="EO277" s="865">
        <v>0</v>
      </c>
      <c r="EP277" s="865">
        <v>0</v>
      </c>
      <c r="EQ277" s="865">
        <v>0</v>
      </c>
      <c r="ER277" s="865">
        <v>0</v>
      </c>
      <c r="ES277" s="865">
        <v>0</v>
      </c>
      <c r="ET277" s="865">
        <v>0</v>
      </c>
      <c r="EU277" s="865">
        <v>0</v>
      </c>
      <c r="EV277" s="865">
        <v>0</v>
      </c>
      <c r="EW277" s="865">
        <v>0</v>
      </c>
      <c r="EX277" s="865">
        <v>0</v>
      </c>
      <c r="EY277" s="865">
        <v>0</v>
      </c>
      <c r="EZ277" s="865">
        <v>0</v>
      </c>
      <c r="FA277" s="865">
        <v>0</v>
      </c>
      <c r="FB277" s="865">
        <v>0</v>
      </c>
      <c r="FC277" s="865">
        <v>0</v>
      </c>
      <c r="FD277" s="865">
        <v>0</v>
      </c>
      <c r="FE277" s="865">
        <v>0</v>
      </c>
      <c r="FF277" s="865">
        <v>0</v>
      </c>
      <c r="FG277" s="865">
        <v>0</v>
      </c>
      <c r="FH277" s="865">
        <v>0</v>
      </c>
      <c r="FI277" s="865">
        <v>0</v>
      </c>
      <c r="FJ277" s="865">
        <v>0</v>
      </c>
      <c r="FK277" s="865">
        <v>0</v>
      </c>
      <c r="FL277" s="865">
        <v>0</v>
      </c>
      <c r="FM277" s="865">
        <v>0</v>
      </c>
      <c r="FN277" s="865">
        <v>0</v>
      </c>
      <c r="FO277" s="865">
        <v>0</v>
      </c>
      <c r="FP277" s="865">
        <v>0</v>
      </c>
    </row>
    <row r="278" spans="5:172">
      <c r="E278" s="84" t="s">
        <v>1060</v>
      </c>
      <c r="F278" s="872" t="s">
        <v>1061</v>
      </c>
      <c r="G278" s="868">
        <v>0</v>
      </c>
      <c r="H278" s="868">
        <v>0</v>
      </c>
      <c r="I278" s="868">
        <v>0</v>
      </c>
      <c r="J278" s="868">
        <v>0</v>
      </c>
      <c r="K278" s="868">
        <v>0</v>
      </c>
      <c r="L278" s="868">
        <v>0</v>
      </c>
      <c r="M278" s="868">
        <v>0</v>
      </c>
      <c r="N278" s="868">
        <v>0</v>
      </c>
      <c r="O278" s="868">
        <v>0</v>
      </c>
      <c r="P278" s="868">
        <v>0</v>
      </c>
      <c r="Q278" s="868">
        <v>0</v>
      </c>
      <c r="R278" s="868">
        <v>0</v>
      </c>
      <c r="S278" s="868">
        <v>0</v>
      </c>
      <c r="T278" s="868">
        <v>0</v>
      </c>
      <c r="U278" s="868">
        <v>0</v>
      </c>
      <c r="V278" s="868">
        <v>0</v>
      </c>
      <c r="W278" s="868">
        <v>0</v>
      </c>
      <c r="X278" s="868">
        <v>0</v>
      </c>
      <c r="Y278" s="868">
        <v>0</v>
      </c>
      <c r="Z278" s="868">
        <v>0</v>
      </c>
      <c r="AA278" s="868">
        <v>0</v>
      </c>
      <c r="AB278" s="868">
        <v>0</v>
      </c>
      <c r="AC278" s="868">
        <v>0</v>
      </c>
      <c r="AD278" s="868">
        <v>0</v>
      </c>
      <c r="AE278" s="868">
        <v>0</v>
      </c>
      <c r="AF278" s="868">
        <v>0</v>
      </c>
      <c r="AG278" s="868">
        <v>0</v>
      </c>
      <c r="AH278" s="868">
        <v>0</v>
      </c>
      <c r="AI278" s="868">
        <v>0</v>
      </c>
      <c r="AJ278" s="868">
        <v>0</v>
      </c>
      <c r="AK278" s="868">
        <v>0</v>
      </c>
      <c r="AL278" s="868">
        <v>0</v>
      </c>
      <c r="AM278" s="868">
        <v>0</v>
      </c>
      <c r="AN278" s="868">
        <v>0</v>
      </c>
      <c r="AO278" s="868">
        <v>0</v>
      </c>
      <c r="AP278" s="868">
        <v>0</v>
      </c>
      <c r="AQ278" s="868">
        <v>0</v>
      </c>
      <c r="AR278" s="868">
        <v>0</v>
      </c>
      <c r="AS278" s="868">
        <v>0</v>
      </c>
      <c r="AT278" s="868">
        <v>0</v>
      </c>
      <c r="AU278" s="868">
        <v>0</v>
      </c>
      <c r="AV278" s="868">
        <v>0</v>
      </c>
      <c r="AW278" s="868">
        <v>0</v>
      </c>
      <c r="AX278" s="868">
        <v>0</v>
      </c>
      <c r="AY278" s="868">
        <v>0</v>
      </c>
      <c r="AZ278" s="868">
        <v>0</v>
      </c>
      <c r="BA278" s="868">
        <v>0</v>
      </c>
      <c r="BB278" s="868">
        <v>0</v>
      </c>
      <c r="BC278" s="868">
        <v>0</v>
      </c>
      <c r="BD278" s="868">
        <v>0</v>
      </c>
      <c r="BE278" s="868">
        <v>0</v>
      </c>
      <c r="BF278" s="868">
        <v>0</v>
      </c>
      <c r="BG278" s="868">
        <v>0</v>
      </c>
      <c r="BH278" s="868">
        <v>0</v>
      </c>
      <c r="BI278" s="868">
        <v>0</v>
      </c>
      <c r="BJ278" s="868">
        <v>0</v>
      </c>
      <c r="BK278" s="868">
        <v>0</v>
      </c>
      <c r="BL278" s="868">
        <v>0</v>
      </c>
      <c r="BM278" s="868">
        <v>0</v>
      </c>
      <c r="BN278" s="868">
        <v>0</v>
      </c>
      <c r="BO278" s="868">
        <v>0</v>
      </c>
      <c r="BP278" s="868">
        <v>0</v>
      </c>
      <c r="BQ278" s="868">
        <v>0</v>
      </c>
      <c r="BR278" s="868">
        <v>0</v>
      </c>
      <c r="BS278" s="868">
        <v>0</v>
      </c>
      <c r="BT278" s="868">
        <v>0</v>
      </c>
      <c r="BU278" s="868">
        <v>0</v>
      </c>
      <c r="BV278" s="868">
        <v>0</v>
      </c>
      <c r="BW278" s="868">
        <v>0</v>
      </c>
      <c r="BX278" s="868">
        <v>0</v>
      </c>
      <c r="BY278" s="868">
        <v>0</v>
      </c>
      <c r="BZ278" s="868">
        <v>0</v>
      </c>
      <c r="CA278" s="868">
        <v>0</v>
      </c>
      <c r="CB278" s="868">
        <v>0</v>
      </c>
      <c r="CC278" s="868">
        <v>0</v>
      </c>
      <c r="CD278" s="868">
        <v>0</v>
      </c>
      <c r="CE278" s="868">
        <v>0</v>
      </c>
      <c r="CF278" s="868">
        <v>0</v>
      </c>
      <c r="CG278" s="868">
        <v>0</v>
      </c>
      <c r="CH278" s="868">
        <v>0</v>
      </c>
      <c r="CI278" s="868">
        <v>0</v>
      </c>
      <c r="CJ278" s="868">
        <v>0</v>
      </c>
      <c r="CK278" s="868">
        <v>0</v>
      </c>
      <c r="CL278" s="868">
        <v>0</v>
      </c>
      <c r="CM278" s="868">
        <v>0</v>
      </c>
      <c r="CN278" s="868">
        <v>0</v>
      </c>
      <c r="CO278" s="868">
        <v>0</v>
      </c>
      <c r="CP278" s="868">
        <v>0</v>
      </c>
      <c r="CQ278" s="868">
        <v>0</v>
      </c>
      <c r="CR278" s="868">
        <v>0</v>
      </c>
      <c r="CS278" s="868">
        <v>0</v>
      </c>
      <c r="CT278" s="868">
        <v>0</v>
      </c>
      <c r="CU278" s="868">
        <v>0</v>
      </c>
      <c r="CV278" s="868">
        <v>0</v>
      </c>
      <c r="CW278" s="868">
        <v>0</v>
      </c>
      <c r="CX278" s="869">
        <v>0</v>
      </c>
      <c r="CY278" s="869">
        <v>0</v>
      </c>
      <c r="CZ278" s="869">
        <v>0</v>
      </c>
      <c r="DA278" s="869">
        <v>0</v>
      </c>
      <c r="DB278" s="869">
        <v>0</v>
      </c>
      <c r="DC278" s="869">
        <v>0</v>
      </c>
      <c r="DD278" s="869">
        <v>0</v>
      </c>
      <c r="DE278" s="869">
        <v>0</v>
      </c>
      <c r="DF278" s="868">
        <v>0</v>
      </c>
      <c r="DG278" s="868">
        <v>0</v>
      </c>
      <c r="DH278" s="868">
        <v>0</v>
      </c>
      <c r="DI278" s="868">
        <v>0</v>
      </c>
      <c r="DJ278" s="868">
        <v>0</v>
      </c>
      <c r="DK278" s="868">
        <v>0</v>
      </c>
      <c r="DL278" s="868">
        <v>0</v>
      </c>
      <c r="DM278" s="868">
        <v>0</v>
      </c>
      <c r="DN278" s="868">
        <v>0</v>
      </c>
      <c r="DO278" s="868">
        <v>0</v>
      </c>
      <c r="DP278" s="868">
        <v>0</v>
      </c>
      <c r="DQ278" s="868">
        <v>0</v>
      </c>
      <c r="DR278" s="380">
        <v>0</v>
      </c>
      <c r="DS278" s="868">
        <v>0</v>
      </c>
      <c r="DT278" s="868">
        <v>0</v>
      </c>
      <c r="DU278" s="868">
        <v>0</v>
      </c>
      <c r="DV278" s="868">
        <v>0</v>
      </c>
      <c r="DW278" s="868">
        <v>0</v>
      </c>
      <c r="DX278" s="870">
        <v>0</v>
      </c>
      <c r="DY278" s="870">
        <v>0</v>
      </c>
      <c r="DZ278" s="870">
        <v>0</v>
      </c>
      <c r="EA278" s="870">
        <v>0</v>
      </c>
      <c r="EB278" s="870">
        <v>0</v>
      </c>
      <c r="EC278" s="870">
        <v>0</v>
      </c>
      <c r="ED278" s="870">
        <v>0</v>
      </c>
      <c r="EE278" s="870">
        <v>0</v>
      </c>
      <c r="EF278" s="870">
        <v>0</v>
      </c>
      <c r="EG278" s="870">
        <v>0</v>
      </c>
      <c r="EH278" s="870">
        <v>0</v>
      </c>
      <c r="EI278" s="870">
        <v>0</v>
      </c>
      <c r="EJ278" s="870">
        <v>0</v>
      </c>
      <c r="EK278" s="870">
        <v>0</v>
      </c>
      <c r="EL278" s="870">
        <v>0</v>
      </c>
      <c r="EM278" s="870">
        <v>0</v>
      </c>
      <c r="EN278" s="870">
        <v>0</v>
      </c>
      <c r="EO278" s="870">
        <v>0</v>
      </c>
      <c r="EP278" s="870">
        <v>0</v>
      </c>
      <c r="EQ278" s="870">
        <v>0</v>
      </c>
      <c r="ER278" s="870">
        <v>0</v>
      </c>
      <c r="ES278" s="870">
        <v>0</v>
      </c>
      <c r="ET278" s="870">
        <v>0</v>
      </c>
      <c r="EU278" s="870">
        <v>0</v>
      </c>
      <c r="EV278" s="870">
        <v>0</v>
      </c>
      <c r="EW278" s="870">
        <v>0</v>
      </c>
      <c r="EX278" s="870">
        <v>0</v>
      </c>
      <c r="EY278" s="870">
        <v>0</v>
      </c>
      <c r="EZ278" s="870">
        <v>0</v>
      </c>
      <c r="FA278" s="870">
        <v>0</v>
      </c>
      <c r="FB278" s="870">
        <v>0</v>
      </c>
      <c r="FC278" s="870">
        <v>0</v>
      </c>
      <c r="FD278" s="870">
        <v>0</v>
      </c>
      <c r="FE278" s="870">
        <v>0</v>
      </c>
      <c r="FF278" s="870">
        <v>0</v>
      </c>
      <c r="FG278" s="870">
        <v>0</v>
      </c>
      <c r="FH278" s="870">
        <v>0</v>
      </c>
      <c r="FI278" s="870">
        <v>0</v>
      </c>
      <c r="FJ278" s="870">
        <v>0</v>
      </c>
      <c r="FK278" s="870">
        <v>0</v>
      </c>
      <c r="FL278" s="870">
        <v>0</v>
      </c>
      <c r="FM278" s="870">
        <v>0</v>
      </c>
      <c r="FN278" s="870">
        <v>0</v>
      </c>
      <c r="FO278" s="870">
        <v>0</v>
      </c>
      <c r="FP278" s="870">
        <v>0</v>
      </c>
    </row>
    <row r="279" spans="5:172">
      <c r="E279" s="84" t="s">
        <v>1062</v>
      </c>
      <c r="F279" s="872" t="s">
        <v>1063</v>
      </c>
      <c r="G279" s="868">
        <v>0</v>
      </c>
      <c r="H279" s="868">
        <v>0</v>
      </c>
      <c r="I279" s="868">
        <v>0</v>
      </c>
      <c r="J279" s="868">
        <v>0</v>
      </c>
      <c r="K279" s="868">
        <v>0</v>
      </c>
      <c r="L279" s="868">
        <v>0</v>
      </c>
      <c r="M279" s="868">
        <v>0</v>
      </c>
      <c r="N279" s="868">
        <v>0</v>
      </c>
      <c r="O279" s="868">
        <v>0</v>
      </c>
      <c r="P279" s="868">
        <v>0</v>
      </c>
      <c r="Q279" s="868">
        <v>0</v>
      </c>
      <c r="R279" s="868">
        <v>0</v>
      </c>
      <c r="S279" s="868">
        <v>0</v>
      </c>
      <c r="T279" s="868">
        <v>0</v>
      </c>
      <c r="U279" s="868">
        <v>0</v>
      </c>
      <c r="V279" s="868">
        <v>0</v>
      </c>
      <c r="W279" s="868">
        <v>0</v>
      </c>
      <c r="X279" s="868">
        <v>0</v>
      </c>
      <c r="Y279" s="868">
        <v>0</v>
      </c>
      <c r="Z279" s="868">
        <v>0</v>
      </c>
      <c r="AA279" s="868">
        <v>0</v>
      </c>
      <c r="AB279" s="868">
        <v>0</v>
      </c>
      <c r="AC279" s="868">
        <v>0</v>
      </c>
      <c r="AD279" s="868">
        <v>0</v>
      </c>
      <c r="AE279" s="868">
        <v>0</v>
      </c>
      <c r="AF279" s="868">
        <v>0</v>
      </c>
      <c r="AG279" s="868">
        <v>0</v>
      </c>
      <c r="AH279" s="868">
        <v>0</v>
      </c>
      <c r="AI279" s="868">
        <v>0</v>
      </c>
      <c r="AJ279" s="868">
        <v>0</v>
      </c>
      <c r="AK279" s="868">
        <v>0</v>
      </c>
      <c r="AL279" s="868">
        <v>0</v>
      </c>
      <c r="AM279" s="868">
        <v>0</v>
      </c>
      <c r="AN279" s="868">
        <v>0</v>
      </c>
      <c r="AO279" s="868">
        <v>0</v>
      </c>
      <c r="AP279" s="868">
        <v>0</v>
      </c>
      <c r="AQ279" s="868">
        <v>0</v>
      </c>
      <c r="AR279" s="868">
        <v>0</v>
      </c>
      <c r="AS279" s="868">
        <v>0</v>
      </c>
      <c r="AT279" s="868">
        <v>0</v>
      </c>
      <c r="AU279" s="868">
        <v>0</v>
      </c>
      <c r="AV279" s="868">
        <v>0</v>
      </c>
      <c r="AW279" s="868">
        <v>0</v>
      </c>
      <c r="AX279" s="868">
        <v>0</v>
      </c>
      <c r="AY279" s="868">
        <v>0</v>
      </c>
      <c r="AZ279" s="868">
        <v>0</v>
      </c>
      <c r="BA279" s="868">
        <v>0</v>
      </c>
      <c r="BB279" s="868">
        <v>0</v>
      </c>
      <c r="BC279" s="868">
        <v>0</v>
      </c>
      <c r="BD279" s="868">
        <v>0</v>
      </c>
      <c r="BE279" s="868">
        <v>0</v>
      </c>
      <c r="BF279" s="868">
        <v>0</v>
      </c>
      <c r="BG279" s="868">
        <v>0</v>
      </c>
      <c r="BH279" s="868">
        <v>0</v>
      </c>
      <c r="BI279" s="868">
        <v>0</v>
      </c>
      <c r="BJ279" s="868">
        <v>0</v>
      </c>
      <c r="BK279" s="868">
        <v>0</v>
      </c>
      <c r="BL279" s="868">
        <v>0</v>
      </c>
      <c r="BM279" s="868">
        <v>0</v>
      </c>
      <c r="BN279" s="868">
        <v>0</v>
      </c>
      <c r="BO279" s="868">
        <v>0</v>
      </c>
      <c r="BP279" s="868">
        <v>0</v>
      </c>
      <c r="BQ279" s="868">
        <v>0</v>
      </c>
      <c r="BR279" s="868">
        <v>0</v>
      </c>
      <c r="BS279" s="868">
        <v>0</v>
      </c>
      <c r="BT279" s="868">
        <v>0</v>
      </c>
      <c r="BU279" s="868">
        <v>0</v>
      </c>
      <c r="BV279" s="868">
        <v>0</v>
      </c>
      <c r="BW279" s="868">
        <v>0</v>
      </c>
      <c r="BX279" s="868">
        <v>0</v>
      </c>
      <c r="BY279" s="868">
        <v>0</v>
      </c>
      <c r="BZ279" s="868">
        <v>0</v>
      </c>
      <c r="CA279" s="868">
        <v>0</v>
      </c>
      <c r="CB279" s="868">
        <v>0</v>
      </c>
      <c r="CC279" s="868">
        <v>0</v>
      </c>
      <c r="CD279" s="868">
        <v>0</v>
      </c>
      <c r="CE279" s="868">
        <v>0</v>
      </c>
      <c r="CF279" s="868">
        <v>0</v>
      </c>
      <c r="CG279" s="868">
        <v>0</v>
      </c>
      <c r="CH279" s="868">
        <v>0</v>
      </c>
      <c r="CI279" s="868">
        <v>0</v>
      </c>
      <c r="CJ279" s="868">
        <v>0</v>
      </c>
      <c r="CK279" s="868">
        <v>0</v>
      </c>
      <c r="CL279" s="868">
        <v>0</v>
      </c>
      <c r="CM279" s="868">
        <v>0</v>
      </c>
      <c r="CN279" s="868">
        <v>0</v>
      </c>
      <c r="CO279" s="868">
        <v>0</v>
      </c>
      <c r="CP279" s="868">
        <v>0</v>
      </c>
      <c r="CQ279" s="868">
        <v>0</v>
      </c>
      <c r="CR279" s="868">
        <v>0</v>
      </c>
      <c r="CS279" s="868">
        <v>0</v>
      </c>
      <c r="CT279" s="868">
        <v>0</v>
      </c>
      <c r="CU279" s="868">
        <v>0</v>
      </c>
      <c r="CV279" s="868">
        <v>0</v>
      </c>
      <c r="CW279" s="868">
        <v>0</v>
      </c>
      <c r="CX279" s="869">
        <v>0</v>
      </c>
      <c r="CY279" s="869">
        <v>0</v>
      </c>
      <c r="CZ279" s="869">
        <v>0</v>
      </c>
      <c r="DA279" s="869">
        <v>0</v>
      </c>
      <c r="DB279" s="869">
        <v>0</v>
      </c>
      <c r="DC279" s="869">
        <v>0</v>
      </c>
      <c r="DD279" s="869">
        <v>0</v>
      </c>
      <c r="DE279" s="869">
        <v>0</v>
      </c>
      <c r="DF279" s="868">
        <v>0</v>
      </c>
      <c r="DG279" s="868">
        <v>0</v>
      </c>
      <c r="DH279" s="868">
        <v>0</v>
      </c>
      <c r="DI279" s="868">
        <v>0</v>
      </c>
      <c r="DJ279" s="868">
        <v>0</v>
      </c>
      <c r="DK279" s="868">
        <v>0</v>
      </c>
      <c r="DL279" s="868">
        <v>0</v>
      </c>
      <c r="DM279" s="868">
        <v>0</v>
      </c>
      <c r="DN279" s="868">
        <v>0</v>
      </c>
      <c r="DO279" s="868">
        <v>0</v>
      </c>
      <c r="DP279" s="868">
        <v>0</v>
      </c>
      <c r="DQ279" s="868">
        <v>0</v>
      </c>
      <c r="DR279" s="380">
        <v>0</v>
      </c>
      <c r="DS279" s="868">
        <v>0</v>
      </c>
      <c r="DT279" s="868">
        <v>0</v>
      </c>
      <c r="DU279" s="868">
        <v>0</v>
      </c>
      <c r="DV279" s="868">
        <v>0</v>
      </c>
      <c r="DW279" s="868">
        <v>0</v>
      </c>
      <c r="DX279" s="870">
        <v>0</v>
      </c>
      <c r="DY279" s="870">
        <v>0</v>
      </c>
      <c r="DZ279" s="870">
        <v>0</v>
      </c>
      <c r="EA279" s="870">
        <v>0</v>
      </c>
      <c r="EB279" s="870">
        <v>0</v>
      </c>
      <c r="EC279" s="870">
        <v>0</v>
      </c>
      <c r="ED279" s="870">
        <v>0</v>
      </c>
      <c r="EE279" s="870">
        <v>0</v>
      </c>
      <c r="EF279" s="870">
        <v>0</v>
      </c>
      <c r="EG279" s="870">
        <v>0</v>
      </c>
      <c r="EH279" s="870">
        <v>0</v>
      </c>
      <c r="EI279" s="870">
        <v>0</v>
      </c>
      <c r="EJ279" s="870">
        <v>0</v>
      </c>
      <c r="EK279" s="870">
        <v>0</v>
      </c>
      <c r="EL279" s="870">
        <v>0</v>
      </c>
      <c r="EM279" s="870">
        <v>0</v>
      </c>
      <c r="EN279" s="870">
        <v>0</v>
      </c>
      <c r="EO279" s="870">
        <v>0</v>
      </c>
      <c r="EP279" s="870">
        <v>0</v>
      </c>
      <c r="EQ279" s="870">
        <v>0</v>
      </c>
      <c r="ER279" s="870">
        <v>0</v>
      </c>
      <c r="ES279" s="870">
        <v>0</v>
      </c>
      <c r="ET279" s="870">
        <v>0</v>
      </c>
      <c r="EU279" s="870">
        <v>0</v>
      </c>
      <c r="EV279" s="870">
        <v>0</v>
      </c>
      <c r="EW279" s="870">
        <v>0</v>
      </c>
      <c r="EX279" s="870">
        <v>0</v>
      </c>
      <c r="EY279" s="870">
        <v>0</v>
      </c>
      <c r="EZ279" s="870">
        <v>0</v>
      </c>
      <c r="FA279" s="870">
        <v>0</v>
      </c>
      <c r="FB279" s="870">
        <v>0</v>
      </c>
      <c r="FC279" s="870">
        <v>0</v>
      </c>
      <c r="FD279" s="870">
        <v>0</v>
      </c>
      <c r="FE279" s="870">
        <v>0</v>
      </c>
      <c r="FF279" s="870">
        <v>0</v>
      </c>
      <c r="FG279" s="870">
        <v>0</v>
      </c>
      <c r="FH279" s="870">
        <v>0</v>
      </c>
      <c r="FI279" s="870">
        <v>0</v>
      </c>
      <c r="FJ279" s="870">
        <v>0</v>
      </c>
      <c r="FK279" s="870">
        <v>0</v>
      </c>
      <c r="FL279" s="870">
        <v>0</v>
      </c>
      <c r="FM279" s="870">
        <v>0</v>
      </c>
      <c r="FN279" s="870">
        <v>0</v>
      </c>
      <c r="FO279" s="870">
        <v>0</v>
      </c>
      <c r="FP279" s="870">
        <v>0</v>
      </c>
    </row>
    <row r="280" spans="5:172" s="866" customFormat="1">
      <c r="E280" s="859" t="s">
        <v>1064</v>
      </c>
      <c r="F280" s="873" t="s">
        <v>1065</v>
      </c>
      <c r="G280" s="861">
        <v>0</v>
      </c>
      <c r="H280" s="861">
        <v>0</v>
      </c>
      <c r="I280" s="861">
        <v>0</v>
      </c>
      <c r="J280" s="861">
        <v>0</v>
      </c>
      <c r="K280" s="861">
        <v>0</v>
      </c>
      <c r="L280" s="861">
        <v>0</v>
      </c>
      <c r="M280" s="861">
        <v>0</v>
      </c>
      <c r="N280" s="861">
        <v>0</v>
      </c>
      <c r="O280" s="861">
        <v>0</v>
      </c>
      <c r="P280" s="861">
        <v>0</v>
      </c>
      <c r="Q280" s="861">
        <v>0</v>
      </c>
      <c r="R280" s="861">
        <v>0</v>
      </c>
      <c r="S280" s="861">
        <v>0</v>
      </c>
      <c r="T280" s="861">
        <v>0</v>
      </c>
      <c r="U280" s="861">
        <v>0</v>
      </c>
      <c r="V280" s="861">
        <v>0</v>
      </c>
      <c r="W280" s="861">
        <v>0</v>
      </c>
      <c r="X280" s="861">
        <v>0</v>
      </c>
      <c r="Y280" s="861">
        <v>0</v>
      </c>
      <c r="Z280" s="861">
        <v>0</v>
      </c>
      <c r="AA280" s="861">
        <v>0</v>
      </c>
      <c r="AB280" s="861">
        <v>0</v>
      </c>
      <c r="AC280" s="861">
        <v>0</v>
      </c>
      <c r="AD280" s="861">
        <v>0</v>
      </c>
      <c r="AE280" s="861">
        <v>0</v>
      </c>
      <c r="AF280" s="861">
        <v>0</v>
      </c>
      <c r="AG280" s="861">
        <v>0</v>
      </c>
      <c r="AH280" s="861">
        <v>0</v>
      </c>
      <c r="AI280" s="861">
        <v>0</v>
      </c>
      <c r="AJ280" s="861">
        <v>0</v>
      </c>
      <c r="AK280" s="861">
        <v>0</v>
      </c>
      <c r="AL280" s="861">
        <v>0</v>
      </c>
      <c r="AM280" s="861">
        <v>0</v>
      </c>
      <c r="AN280" s="861">
        <v>0</v>
      </c>
      <c r="AO280" s="861">
        <v>0</v>
      </c>
      <c r="AP280" s="861">
        <v>0</v>
      </c>
      <c r="AQ280" s="861">
        <v>0</v>
      </c>
      <c r="AR280" s="861">
        <v>0</v>
      </c>
      <c r="AS280" s="861">
        <v>0</v>
      </c>
      <c r="AT280" s="861">
        <v>0</v>
      </c>
      <c r="AU280" s="861">
        <v>0</v>
      </c>
      <c r="AV280" s="861">
        <v>0</v>
      </c>
      <c r="AW280" s="861">
        <v>0</v>
      </c>
      <c r="AX280" s="861">
        <v>0</v>
      </c>
      <c r="AY280" s="861">
        <v>0</v>
      </c>
      <c r="AZ280" s="861">
        <v>0</v>
      </c>
      <c r="BA280" s="861">
        <v>0</v>
      </c>
      <c r="BB280" s="861">
        <v>0</v>
      </c>
      <c r="BC280" s="861">
        <v>0</v>
      </c>
      <c r="BD280" s="861">
        <v>0</v>
      </c>
      <c r="BE280" s="861">
        <v>0</v>
      </c>
      <c r="BF280" s="861">
        <v>0</v>
      </c>
      <c r="BG280" s="861">
        <v>0</v>
      </c>
      <c r="BH280" s="861">
        <v>0</v>
      </c>
      <c r="BI280" s="861">
        <v>0</v>
      </c>
      <c r="BJ280" s="861">
        <v>0</v>
      </c>
      <c r="BK280" s="861">
        <v>0</v>
      </c>
      <c r="BL280" s="861">
        <v>0</v>
      </c>
      <c r="BM280" s="861">
        <v>0</v>
      </c>
      <c r="BN280" s="861">
        <v>0</v>
      </c>
      <c r="BO280" s="861">
        <v>0</v>
      </c>
      <c r="BP280" s="861">
        <v>0</v>
      </c>
      <c r="BQ280" s="861">
        <v>0</v>
      </c>
      <c r="BR280" s="861">
        <v>0</v>
      </c>
      <c r="BS280" s="861">
        <v>0</v>
      </c>
      <c r="BT280" s="861">
        <v>0</v>
      </c>
      <c r="BU280" s="861">
        <v>0</v>
      </c>
      <c r="BV280" s="861">
        <v>0</v>
      </c>
      <c r="BW280" s="861">
        <v>0</v>
      </c>
      <c r="BX280" s="861">
        <v>0</v>
      </c>
      <c r="BY280" s="861">
        <v>0</v>
      </c>
      <c r="BZ280" s="861">
        <v>0</v>
      </c>
      <c r="CA280" s="861">
        <v>0</v>
      </c>
      <c r="CB280" s="861">
        <v>0</v>
      </c>
      <c r="CC280" s="861">
        <v>0</v>
      </c>
      <c r="CD280" s="861">
        <v>0</v>
      </c>
      <c r="CE280" s="861">
        <v>0</v>
      </c>
      <c r="CF280" s="861">
        <v>0</v>
      </c>
      <c r="CG280" s="861">
        <v>0</v>
      </c>
      <c r="CH280" s="861">
        <v>0</v>
      </c>
      <c r="CI280" s="861">
        <v>0</v>
      </c>
      <c r="CJ280" s="861">
        <v>0</v>
      </c>
      <c r="CK280" s="861">
        <v>0</v>
      </c>
      <c r="CL280" s="861">
        <v>0</v>
      </c>
      <c r="CM280" s="861">
        <v>0</v>
      </c>
      <c r="CN280" s="861">
        <v>0</v>
      </c>
      <c r="CO280" s="861">
        <v>0</v>
      </c>
      <c r="CP280" s="861">
        <v>0</v>
      </c>
      <c r="CQ280" s="861">
        <v>0</v>
      </c>
      <c r="CR280" s="861">
        <v>0</v>
      </c>
      <c r="CS280" s="861">
        <v>0</v>
      </c>
      <c r="CT280" s="861">
        <v>0</v>
      </c>
      <c r="CU280" s="861">
        <v>0</v>
      </c>
      <c r="CV280" s="862">
        <v>0</v>
      </c>
      <c r="CW280" s="862">
        <v>0</v>
      </c>
      <c r="CX280" s="879">
        <v>0</v>
      </c>
      <c r="CY280" s="879">
        <v>0</v>
      </c>
      <c r="CZ280" s="879">
        <v>0</v>
      </c>
      <c r="DA280" s="863">
        <v>0</v>
      </c>
      <c r="DB280" s="863">
        <v>0</v>
      </c>
      <c r="DC280" s="863">
        <v>0</v>
      </c>
      <c r="DD280" s="863">
        <v>0</v>
      </c>
      <c r="DE280" s="863">
        <v>0</v>
      </c>
      <c r="DF280" s="861">
        <v>0</v>
      </c>
      <c r="DG280" s="861">
        <v>0</v>
      </c>
      <c r="DH280" s="861">
        <v>0</v>
      </c>
      <c r="DI280" s="861">
        <v>0</v>
      </c>
      <c r="DJ280" s="861">
        <v>0</v>
      </c>
      <c r="DK280" s="861">
        <v>0</v>
      </c>
      <c r="DL280" s="861">
        <v>0</v>
      </c>
      <c r="DM280" s="861">
        <v>0</v>
      </c>
      <c r="DN280" s="861">
        <v>0</v>
      </c>
      <c r="DO280" s="861">
        <v>0</v>
      </c>
      <c r="DP280" s="861">
        <v>0</v>
      </c>
      <c r="DQ280" s="861">
        <v>0</v>
      </c>
      <c r="DR280" s="864">
        <v>0</v>
      </c>
      <c r="DS280" s="861">
        <v>0</v>
      </c>
      <c r="DT280" s="861">
        <v>0</v>
      </c>
      <c r="DU280" s="861">
        <v>0</v>
      </c>
      <c r="DV280" s="861">
        <v>0</v>
      </c>
      <c r="DW280" s="861">
        <v>0</v>
      </c>
      <c r="DX280" s="865">
        <v>0</v>
      </c>
      <c r="DY280" s="865">
        <v>0</v>
      </c>
      <c r="DZ280" s="865">
        <v>0</v>
      </c>
      <c r="EA280" s="865">
        <v>0</v>
      </c>
      <c r="EB280" s="865">
        <v>0</v>
      </c>
      <c r="EC280" s="865">
        <v>0</v>
      </c>
      <c r="ED280" s="865">
        <v>0</v>
      </c>
      <c r="EE280" s="865">
        <v>0</v>
      </c>
      <c r="EF280" s="865">
        <v>0</v>
      </c>
      <c r="EG280" s="865">
        <v>0</v>
      </c>
      <c r="EH280" s="865">
        <v>0</v>
      </c>
      <c r="EI280" s="865">
        <v>0</v>
      </c>
      <c r="EJ280" s="865">
        <v>0</v>
      </c>
      <c r="EK280" s="865">
        <v>0</v>
      </c>
      <c r="EL280" s="865">
        <v>0</v>
      </c>
      <c r="EM280" s="865">
        <v>0</v>
      </c>
      <c r="EN280" s="865">
        <v>0</v>
      </c>
      <c r="EO280" s="865">
        <v>0</v>
      </c>
      <c r="EP280" s="865">
        <v>0</v>
      </c>
      <c r="EQ280" s="865">
        <v>0</v>
      </c>
      <c r="ER280" s="865">
        <v>0</v>
      </c>
      <c r="ES280" s="865">
        <v>0</v>
      </c>
      <c r="ET280" s="865">
        <v>0</v>
      </c>
      <c r="EU280" s="865">
        <v>0</v>
      </c>
      <c r="EV280" s="865">
        <v>0</v>
      </c>
      <c r="EW280" s="865">
        <v>0</v>
      </c>
      <c r="EX280" s="865">
        <v>0</v>
      </c>
      <c r="EY280" s="865">
        <v>0</v>
      </c>
      <c r="EZ280" s="865">
        <v>0</v>
      </c>
      <c r="FA280" s="865">
        <v>0</v>
      </c>
      <c r="FB280" s="865">
        <v>0</v>
      </c>
      <c r="FC280" s="865">
        <v>0</v>
      </c>
      <c r="FD280" s="865">
        <v>0</v>
      </c>
      <c r="FE280" s="865">
        <v>0</v>
      </c>
      <c r="FF280" s="865">
        <v>0</v>
      </c>
      <c r="FG280" s="865">
        <v>0</v>
      </c>
      <c r="FH280" s="865">
        <v>0</v>
      </c>
      <c r="FI280" s="865">
        <v>0</v>
      </c>
      <c r="FJ280" s="865">
        <v>0</v>
      </c>
      <c r="FK280" s="865">
        <v>0</v>
      </c>
      <c r="FL280" s="865">
        <v>0</v>
      </c>
      <c r="FM280" s="865">
        <v>0</v>
      </c>
      <c r="FN280" s="865">
        <v>0</v>
      </c>
      <c r="FO280" s="865">
        <v>0</v>
      </c>
      <c r="FP280" s="865">
        <v>0</v>
      </c>
    </row>
    <row r="281" spans="5:172">
      <c r="E281" s="84" t="s">
        <v>1572</v>
      </c>
      <c r="F281" s="872" t="s">
        <v>1573</v>
      </c>
      <c r="G281" s="868">
        <v>0</v>
      </c>
      <c r="H281" s="868">
        <v>0</v>
      </c>
      <c r="I281" s="868">
        <v>0</v>
      </c>
      <c r="J281" s="868">
        <v>0</v>
      </c>
      <c r="K281" s="868">
        <v>0</v>
      </c>
      <c r="L281" s="868">
        <v>0</v>
      </c>
      <c r="M281" s="868">
        <v>0</v>
      </c>
      <c r="N281" s="868">
        <v>0</v>
      </c>
      <c r="O281" s="868">
        <v>0</v>
      </c>
      <c r="P281" s="868">
        <v>0</v>
      </c>
      <c r="Q281" s="868">
        <v>0</v>
      </c>
      <c r="R281" s="868">
        <v>0</v>
      </c>
      <c r="S281" s="868">
        <v>0</v>
      </c>
      <c r="T281" s="868">
        <v>0</v>
      </c>
      <c r="U281" s="868">
        <v>0</v>
      </c>
      <c r="V281" s="868">
        <v>0</v>
      </c>
      <c r="W281" s="868">
        <v>0</v>
      </c>
      <c r="X281" s="868">
        <v>0</v>
      </c>
      <c r="Y281" s="868">
        <v>0</v>
      </c>
      <c r="Z281" s="868">
        <v>0</v>
      </c>
      <c r="AA281" s="868">
        <v>0</v>
      </c>
      <c r="AB281" s="868">
        <v>0</v>
      </c>
      <c r="AC281" s="868">
        <v>0</v>
      </c>
      <c r="AD281" s="868">
        <v>0</v>
      </c>
      <c r="AE281" s="868">
        <v>0</v>
      </c>
      <c r="AF281" s="868">
        <v>0</v>
      </c>
      <c r="AG281" s="868">
        <v>0</v>
      </c>
      <c r="AH281" s="868">
        <v>0</v>
      </c>
      <c r="AI281" s="868">
        <v>0</v>
      </c>
      <c r="AJ281" s="868">
        <v>0</v>
      </c>
      <c r="AK281" s="868">
        <v>0</v>
      </c>
      <c r="AL281" s="868">
        <v>0</v>
      </c>
      <c r="AM281" s="868">
        <v>0</v>
      </c>
      <c r="AN281" s="868">
        <v>0</v>
      </c>
      <c r="AO281" s="868">
        <v>0</v>
      </c>
      <c r="AP281" s="868">
        <v>0</v>
      </c>
      <c r="AQ281" s="868">
        <v>0</v>
      </c>
      <c r="AR281" s="868">
        <v>0</v>
      </c>
      <c r="AS281" s="868">
        <v>0</v>
      </c>
      <c r="AT281" s="868">
        <v>0</v>
      </c>
      <c r="AU281" s="868">
        <v>0</v>
      </c>
      <c r="AV281" s="868">
        <v>0</v>
      </c>
      <c r="AW281" s="868">
        <v>0</v>
      </c>
      <c r="AX281" s="868">
        <v>0</v>
      </c>
      <c r="AY281" s="868">
        <v>0</v>
      </c>
      <c r="AZ281" s="868">
        <v>0</v>
      </c>
      <c r="BA281" s="868">
        <v>0</v>
      </c>
      <c r="BB281" s="868">
        <v>0</v>
      </c>
      <c r="BC281" s="868">
        <v>0</v>
      </c>
      <c r="BD281" s="868">
        <v>0</v>
      </c>
      <c r="BE281" s="868">
        <v>0</v>
      </c>
      <c r="BF281" s="868">
        <v>0</v>
      </c>
      <c r="BG281" s="868">
        <v>0</v>
      </c>
      <c r="BH281" s="868">
        <v>0</v>
      </c>
      <c r="BI281" s="868">
        <v>0</v>
      </c>
      <c r="BJ281" s="868">
        <v>0</v>
      </c>
      <c r="BK281" s="868">
        <v>0</v>
      </c>
      <c r="BL281" s="868">
        <v>0</v>
      </c>
      <c r="BM281" s="868">
        <v>0</v>
      </c>
      <c r="BN281" s="868">
        <v>0</v>
      </c>
      <c r="BO281" s="868">
        <v>0</v>
      </c>
      <c r="BP281" s="868">
        <v>0</v>
      </c>
      <c r="BQ281" s="868">
        <v>0</v>
      </c>
      <c r="BR281" s="868">
        <v>0</v>
      </c>
      <c r="BS281" s="868">
        <v>0</v>
      </c>
      <c r="BT281" s="868">
        <v>0</v>
      </c>
      <c r="BU281" s="868">
        <v>0</v>
      </c>
      <c r="BV281" s="868">
        <v>0</v>
      </c>
      <c r="BW281" s="868">
        <v>0</v>
      </c>
      <c r="BX281" s="868">
        <v>0</v>
      </c>
      <c r="BY281" s="868">
        <v>0</v>
      </c>
      <c r="BZ281" s="868">
        <v>0</v>
      </c>
      <c r="CA281" s="868">
        <v>0</v>
      </c>
      <c r="CB281" s="868">
        <v>0</v>
      </c>
      <c r="CC281" s="868">
        <v>0</v>
      </c>
      <c r="CD281" s="868">
        <v>0</v>
      </c>
      <c r="CE281" s="868">
        <v>0</v>
      </c>
      <c r="CF281" s="868">
        <v>0</v>
      </c>
      <c r="CG281" s="868">
        <v>0</v>
      </c>
      <c r="CH281" s="868">
        <v>0</v>
      </c>
      <c r="CI281" s="868">
        <v>0</v>
      </c>
      <c r="CJ281" s="868">
        <v>0</v>
      </c>
      <c r="CK281" s="868">
        <v>0</v>
      </c>
      <c r="CL281" s="868">
        <v>0</v>
      </c>
      <c r="CM281" s="868">
        <v>0</v>
      </c>
      <c r="CN281" s="868">
        <v>0</v>
      </c>
      <c r="CO281" s="868">
        <v>0</v>
      </c>
      <c r="CP281" s="868">
        <v>0</v>
      </c>
      <c r="CQ281" s="868">
        <v>0</v>
      </c>
      <c r="CR281" s="868">
        <v>0</v>
      </c>
      <c r="CS281" s="868">
        <v>0</v>
      </c>
      <c r="CT281" s="868">
        <v>0</v>
      </c>
      <c r="CU281" s="868">
        <v>0</v>
      </c>
      <c r="CV281" s="868">
        <v>0</v>
      </c>
      <c r="CW281" s="868">
        <v>0</v>
      </c>
      <c r="CX281" s="869">
        <v>0</v>
      </c>
      <c r="CY281" s="869">
        <v>0</v>
      </c>
      <c r="CZ281" s="869">
        <v>0</v>
      </c>
      <c r="DA281" s="869">
        <v>0</v>
      </c>
      <c r="DB281" s="869">
        <v>0</v>
      </c>
      <c r="DC281" s="869">
        <v>0</v>
      </c>
      <c r="DD281" s="869">
        <v>0</v>
      </c>
      <c r="DE281" s="869">
        <v>0</v>
      </c>
      <c r="DF281" s="868">
        <v>0</v>
      </c>
      <c r="DG281" s="868">
        <v>0</v>
      </c>
      <c r="DH281" s="868">
        <v>0</v>
      </c>
      <c r="DI281" s="868">
        <v>0</v>
      </c>
      <c r="DJ281" s="868">
        <v>0</v>
      </c>
      <c r="DK281" s="868">
        <v>0</v>
      </c>
      <c r="DL281" s="868">
        <v>0</v>
      </c>
      <c r="DM281" s="868">
        <v>0</v>
      </c>
      <c r="DN281" s="868">
        <v>0</v>
      </c>
      <c r="DO281" s="868">
        <v>0</v>
      </c>
      <c r="DP281" s="868">
        <v>0</v>
      </c>
      <c r="DQ281" s="868">
        <v>0</v>
      </c>
      <c r="DR281" s="380">
        <v>0</v>
      </c>
      <c r="DS281" s="868">
        <v>0</v>
      </c>
      <c r="DT281" s="868">
        <v>0</v>
      </c>
      <c r="DU281" s="868">
        <v>0</v>
      </c>
      <c r="DV281" s="868">
        <v>0</v>
      </c>
      <c r="DW281" s="868">
        <v>0</v>
      </c>
      <c r="DX281" s="870">
        <v>0</v>
      </c>
      <c r="DY281" s="870">
        <v>0</v>
      </c>
      <c r="DZ281" s="870">
        <v>0</v>
      </c>
      <c r="EA281" s="870">
        <v>0</v>
      </c>
      <c r="EB281" s="870">
        <v>0</v>
      </c>
      <c r="EC281" s="870">
        <v>0</v>
      </c>
      <c r="ED281" s="870">
        <v>0</v>
      </c>
      <c r="EE281" s="870">
        <v>0</v>
      </c>
      <c r="EF281" s="870">
        <v>0</v>
      </c>
      <c r="EG281" s="870">
        <v>0</v>
      </c>
      <c r="EH281" s="870">
        <v>0</v>
      </c>
      <c r="EI281" s="870">
        <v>0</v>
      </c>
      <c r="EJ281" s="870">
        <v>0</v>
      </c>
      <c r="EK281" s="870">
        <v>0</v>
      </c>
      <c r="EL281" s="870">
        <v>0</v>
      </c>
      <c r="EM281" s="870">
        <v>0</v>
      </c>
      <c r="EN281" s="870">
        <v>0</v>
      </c>
      <c r="EO281" s="870">
        <v>0</v>
      </c>
      <c r="EP281" s="870">
        <v>0</v>
      </c>
      <c r="EQ281" s="870">
        <v>0</v>
      </c>
      <c r="ER281" s="870">
        <v>0</v>
      </c>
      <c r="ES281" s="870">
        <v>0</v>
      </c>
      <c r="ET281" s="870">
        <v>0</v>
      </c>
      <c r="EU281" s="870">
        <v>0</v>
      </c>
      <c r="EV281" s="870">
        <v>0</v>
      </c>
      <c r="EW281" s="870">
        <v>0</v>
      </c>
      <c r="EX281" s="870">
        <v>0</v>
      </c>
      <c r="EY281" s="870">
        <v>0</v>
      </c>
      <c r="EZ281" s="870">
        <v>0</v>
      </c>
      <c r="FA281" s="870">
        <v>0</v>
      </c>
      <c r="FB281" s="870">
        <v>0</v>
      </c>
      <c r="FC281" s="870">
        <v>0</v>
      </c>
      <c r="FD281" s="870">
        <v>0</v>
      </c>
      <c r="FE281" s="870">
        <v>0</v>
      </c>
      <c r="FF281" s="870">
        <v>0</v>
      </c>
      <c r="FG281" s="870">
        <v>0</v>
      </c>
      <c r="FH281" s="870">
        <v>0</v>
      </c>
      <c r="FI281" s="870">
        <v>0</v>
      </c>
      <c r="FJ281" s="870">
        <v>0</v>
      </c>
      <c r="FK281" s="870">
        <v>0</v>
      </c>
      <c r="FL281" s="870">
        <v>0</v>
      </c>
      <c r="FM281" s="870">
        <v>0</v>
      </c>
      <c r="FN281" s="870">
        <v>0</v>
      </c>
      <c r="FO281" s="870">
        <v>0</v>
      </c>
      <c r="FP281" s="870">
        <v>0</v>
      </c>
    </row>
    <row r="282" spans="5:172">
      <c r="E282" s="84" t="s">
        <v>1574</v>
      </c>
      <c r="F282" s="872" t="s">
        <v>1575</v>
      </c>
      <c r="G282" s="868">
        <v>0</v>
      </c>
      <c r="H282" s="868">
        <v>0</v>
      </c>
      <c r="I282" s="868">
        <v>0</v>
      </c>
      <c r="J282" s="868">
        <v>0</v>
      </c>
      <c r="K282" s="868">
        <v>0</v>
      </c>
      <c r="L282" s="868">
        <v>0</v>
      </c>
      <c r="M282" s="868">
        <v>0</v>
      </c>
      <c r="N282" s="868">
        <v>0</v>
      </c>
      <c r="O282" s="868">
        <v>0</v>
      </c>
      <c r="P282" s="868">
        <v>0</v>
      </c>
      <c r="Q282" s="868">
        <v>0</v>
      </c>
      <c r="R282" s="868">
        <v>0</v>
      </c>
      <c r="S282" s="868">
        <v>0</v>
      </c>
      <c r="T282" s="868">
        <v>0</v>
      </c>
      <c r="U282" s="868">
        <v>0</v>
      </c>
      <c r="V282" s="868">
        <v>0</v>
      </c>
      <c r="W282" s="868">
        <v>0</v>
      </c>
      <c r="X282" s="868">
        <v>0</v>
      </c>
      <c r="Y282" s="868">
        <v>0</v>
      </c>
      <c r="Z282" s="868">
        <v>0</v>
      </c>
      <c r="AA282" s="868">
        <v>0</v>
      </c>
      <c r="AB282" s="868">
        <v>0</v>
      </c>
      <c r="AC282" s="868">
        <v>0</v>
      </c>
      <c r="AD282" s="868">
        <v>0</v>
      </c>
      <c r="AE282" s="868">
        <v>0</v>
      </c>
      <c r="AF282" s="868">
        <v>0</v>
      </c>
      <c r="AG282" s="868">
        <v>0</v>
      </c>
      <c r="AH282" s="868">
        <v>0</v>
      </c>
      <c r="AI282" s="868">
        <v>0</v>
      </c>
      <c r="AJ282" s="868">
        <v>0</v>
      </c>
      <c r="AK282" s="868">
        <v>0</v>
      </c>
      <c r="AL282" s="868">
        <v>0</v>
      </c>
      <c r="AM282" s="868">
        <v>0</v>
      </c>
      <c r="AN282" s="868">
        <v>0</v>
      </c>
      <c r="AO282" s="868">
        <v>0</v>
      </c>
      <c r="AP282" s="868">
        <v>0</v>
      </c>
      <c r="AQ282" s="868">
        <v>0</v>
      </c>
      <c r="AR282" s="868">
        <v>0</v>
      </c>
      <c r="AS282" s="868">
        <v>0</v>
      </c>
      <c r="AT282" s="868">
        <v>0</v>
      </c>
      <c r="AU282" s="868">
        <v>0</v>
      </c>
      <c r="AV282" s="868">
        <v>0</v>
      </c>
      <c r="AW282" s="868">
        <v>0</v>
      </c>
      <c r="AX282" s="868">
        <v>0</v>
      </c>
      <c r="AY282" s="868">
        <v>0</v>
      </c>
      <c r="AZ282" s="868">
        <v>0</v>
      </c>
      <c r="BA282" s="868">
        <v>0</v>
      </c>
      <c r="BB282" s="868">
        <v>0</v>
      </c>
      <c r="BC282" s="868">
        <v>0</v>
      </c>
      <c r="BD282" s="868">
        <v>0</v>
      </c>
      <c r="BE282" s="868">
        <v>0</v>
      </c>
      <c r="BF282" s="868">
        <v>0</v>
      </c>
      <c r="BG282" s="868">
        <v>0</v>
      </c>
      <c r="BH282" s="868">
        <v>0</v>
      </c>
      <c r="BI282" s="868">
        <v>0</v>
      </c>
      <c r="BJ282" s="868">
        <v>0</v>
      </c>
      <c r="BK282" s="868">
        <v>0</v>
      </c>
      <c r="BL282" s="868">
        <v>0</v>
      </c>
      <c r="BM282" s="868">
        <v>0</v>
      </c>
      <c r="BN282" s="868">
        <v>0</v>
      </c>
      <c r="BO282" s="868">
        <v>0</v>
      </c>
      <c r="BP282" s="868">
        <v>0</v>
      </c>
      <c r="BQ282" s="868">
        <v>0</v>
      </c>
      <c r="BR282" s="868">
        <v>0</v>
      </c>
      <c r="BS282" s="868">
        <v>0</v>
      </c>
      <c r="BT282" s="868">
        <v>0</v>
      </c>
      <c r="BU282" s="868">
        <v>0</v>
      </c>
      <c r="BV282" s="868">
        <v>0</v>
      </c>
      <c r="BW282" s="868">
        <v>0</v>
      </c>
      <c r="BX282" s="868">
        <v>0</v>
      </c>
      <c r="BY282" s="868">
        <v>0</v>
      </c>
      <c r="BZ282" s="868">
        <v>0</v>
      </c>
      <c r="CA282" s="868">
        <v>0</v>
      </c>
      <c r="CB282" s="868">
        <v>0</v>
      </c>
      <c r="CC282" s="868">
        <v>0</v>
      </c>
      <c r="CD282" s="868">
        <v>0</v>
      </c>
      <c r="CE282" s="868">
        <v>0</v>
      </c>
      <c r="CF282" s="868">
        <v>0</v>
      </c>
      <c r="CG282" s="868">
        <v>0</v>
      </c>
      <c r="CH282" s="868">
        <v>0</v>
      </c>
      <c r="CI282" s="868">
        <v>0</v>
      </c>
      <c r="CJ282" s="868">
        <v>0</v>
      </c>
      <c r="CK282" s="868">
        <v>0</v>
      </c>
      <c r="CL282" s="868">
        <v>0</v>
      </c>
      <c r="CM282" s="868">
        <v>0</v>
      </c>
      <c r="CN282" s="868">
        <v>0</v>
      </c>
      <c r="CO282" s="868">
        <v>0</v>
      </c>
      <c r="CP282" s="868">
        <v>0</v>
      </c>
      <c r="CQ282" s="868">
        <v>0</v>
      </c>
      <c r="CR282" s="868">
        <v>0</v>
      </c>
      <c r="CS282" s="868">
        <v>0</v>
      </c>
      <c r="CT282" s="868">
        <v>0</v>
      </c>
      <c r="CU282" s="868">
        <v>0</v>
      </c>
      <c r="CV282" s="868">
        <v>0</v>
      </c>
      <c r="CW282" s="868">
        <v>0</v>
      </c>
      <c r="CX282" s="869">
        <v>0</v>
      </c>
      <c r="CY282" s="869">
        <v>0</v>
      </c>
      <c r="CZ282" s="869">
        <v>0</v>
      </c>
      <c r="DA282" s="869">
        <v>0</v>
      </c>
      <c r="DB282" s="869">
        <v>0</v>
      </c>
      <c r="DC282" s="869">
        <v>0</v>
      </c>
      <c r="DD282" s="869">
        <v>0</v>
      </c>
      <c r="DE282" s="869">
        <v>0</v>
      </c>
      <c r="DF282" s="868">
        <v>0</v>
      </c>
      <c r="DG282" s="868">
        <v>0</v>
      </c>
      <c r="DH282" s="868">
        <v>0</v>
      </c>
      <c r="DI282" s="868">
        <v>0</v>
      </c>
      <c r="DJ282" s="868">
        <v>0</v>
      </c>
      <c r="DK282" s="868">
        <v>0</v>
      </c>
      <c r="DL282" s="868">
        <v>0</v>
      </c>
      <c r="DM282" s="868">
        <v>0</v>
      </c>
      <c r="DN282" s="868">
        <v>0</v>
      </c>
      <c r="DO282" s="868">
        <v>0</v>
      </c>
      <c r="DP282" s="868">
        <v>0</v>
      </c>
      <c r="DQ282" s="868">
        <v>0</v>
      </c>
      <c r="DR282" s="380">
        <v>0</v>
      </c>
      <c r="DS282" s="868">
        <v>0</v>
      </c>
      <c r="DT282" s="868">
        <v>0</v>
      </c>
      <c r="DU282" s="868">
        <v>0</v>
      </c>
      <c r="DV282" s="868">
        <v>0</v>
      </c>
      <c r="DW282" s="868">
        <v>0</v>
      </c>
      <c r="DX282" s="870">
        <v>0</v>
      </c>
      <c r="DY282" s="870">
        <v>0</v>
      </c>
      <c r="DZ282" s="870">
        <v>0</v>
      </c>
      <c r="EA282" s="870">
        <v>0</v>
      </c>
      <c r="EB282" s="870">
        <v>0</v>
      </c>
      <c r="EC282" s="870">
        <v>0</v>
      </c>
      <c r="ED282" s="870">
        <v>0</v>
      </c>
      <c r="EE282" s="870">
        <v>0</v>
      </c>
      <c r="EF282" s="870">
        <v>0</v>
      </c>
      <c r="EG282" s="870">
        <v>0</v>
      </c>
      <c r="EH282" s="870">
        <v>0</v>
      </c>
      <c r="EI282" s="870">
        <v>0</v>
      </c>
      <c r="EJ282" s="870">
        <v>0</v>
      </c>
      <c r="EK282" s="870">
        <v>0</v>
      </c>
      <c r="EL282" s="870">
        <v>0</v>
      </c>
      <c r="EM282" s="870">
        <v>0</v>
      </c>
      <c r="EN282" s="870">
        <v>0</v>
      </c>
      <c r="EO282" s="870">
        <v>0</v>
      </c>
      <c r="EP282" s="870">
        <v>0</v>
      </c>
      <c r="EQ282" s="870">
        <v>0</v>
      </c>
      <c r="ER282" s="870">
        <v>0</v>
      </c>
      <c r="ES282" s="870">
        <v>0</v>
      </c>
      <c r="ET282" s="870">
        <v>0</v>
      </c>
      <c r="EU282" s="870">
        <v>0</v>
      </c>
      <c r="EV282" s="870">
        <v>0</v>
      </c>
      <c r="EW282" s="870">
        <v>0</v>
      </c>
      <c r="EX282" s="870">
        <v>0</v>
      </c>
      <c r="EY282" s="870">
        <v>0</v>
      </c>
      <c r="EZ282" s="870">
        <v>0</v>
      </c>
      <c r="FA282" s="870">
        <v>0</v>
      </c>
      <c r="FB282" s="870">
        <v>0</v>
      </c>
      <c r="FC282" s="870">
        <v>0</v>
      </c>
      <c r="FD282" s="870">
        <v>0</v>
      </c>
      <c r="FE282" s="870">
        <v>0</v>
      </c>
      <c r="FF282" s="870">
        <v>0</v>
      </c>
      <c r="FG282" s="870">
        <v>0</v>
      </c>
      <c r="FH282" s="870">
        <v>0</v>
      </c>
      <c r="FI282" s="870">
        <v>0</v>
      </c>
      <c r="FJ282" s="870">
        <v>0</v>
      </c>
      <c r="FK282" s="870">
        <v>0</v>
      </c>
      <c r="FL282" s="870">
        <v>0</v>
      </c>
      <c r="FM282" s="870">
        <v>0</v>
      </c>
      <c r="FN282" s="870">
        <v>0</v>
      </c>
      <c r="FO282" s="870">
        <v>0</v>
      </c>
      <c r="FP282" s="870">
        <v>0</v>
      </c>
    </row>
    <row r="283" spans="5:172" s="866" customFormat="1">
      <c r="E283" s="859" t="s">
        <v>1576</v>
      </c>
      <c r="F283" s="873" t="s">
        <v>1577</v>
      </c>
      <c r="G283" s="861">
        <v>0</v>
      </c>
      <c r="H283" s="861">
        <v>0</v>
      </c>
      <c r="I283" s="861">
        <v>0</v>
      </c>
      <c r="J283" s="861">
        <v>0</v>
      </c>
      <c r="K283" s="861">
        <v>0</v>
      </c>
      <c r="L283" s="861">
        <v>0</v>
      </c>
      <c r="M283" s="861">
        <v>0</v>
      </c>
      <c r="N283" s="861">
        <v>0</v>
      </c>
      <c r="O283" s="861">
        <v>0</v>
      </c>
      <c r="P283" s="861">
        <v>0</v>
      </c>
      <c r="Q283" s="861">
        <v>0</v>
      </c>
      <c r="R283" s="861">
        <v>0</v>
      </c>
      <c r="S283" s="861">
        <v>0</v>
      </c>
      <c r="T283" s="861">
        <v>0</v>
      </c>
      <c r="U283" s="861">
        <v>0</v>
      </c>
      <c r="V283" s="861">
        <v>0</v>
      </c>
      <c r="W283" s="861">
        <v>0</v>
      </c>
      <c r="X283" s="861">
        <v>0</v>
      </c>
      <c r="Y283" s="861">
        <v>0</v>
      </c>
      <c r="Z283" s="861">
        <v>0</v>
      </c>
      <c r="AA283" s="861">
        <v>0</v>
      </c>
      <c r="AB283" s="861">
        <v>0</v>
      </c>
      <c r="AC283" s="861">
        <v>0</v>
      </c>
      <c r="AD283" s="861">
        <v>0</v>
      </c>
      <c r="AE283" s="861">
        <v>0</v>
      </c>
      <c r="AF283" s="861">
        <v>0</v>
      </c>
      <c r="AG283" s="861">
        <v>0</v>
      </c>
      <c r="AH283" s="861">
        <v>0</v>
      </c>
      <c r="AI283" s="861">
        <v>0</v>
      </c>
      <c r="AJ283" s="861">
        <v>0</v>
      </c>
      <c r="AK283" s="861">
        <v>0</v>
      </c>
      <c r="AL283" s="861">
        <v>0</v>
      </c>
      <c r="AM283" s="861">
        <v>0</v>
      </c>
      <c r="AN283" s="861">
        <v>0</v>
      </c>
      <c r="AO283" s="861">
        <v>0</v>
      </c>
      <c r="AP283" s="861">
        <v>0</v>
      </c>
      <c r="AQ283" s="861">
        <v>0</v>
      </c>
      <c r="AR283" s="861">
        <v>0</v>
      </c>
      <c r="AS283" s="861">
        <v>0</v>
      </c>
      <c r="AT283" s="861">
        <v>0</v>
      </c>
      <c r="AU283" s="861">
        <v>0</v>
      </c>
      <c r="AV283" s="861">
        <v>0</v>
      </c>
      <c r="AW283" s="861">
        <v>0</v>
      </c>
      <c r="AX283" s="861">
        <v>0</v>
      </c>
      <c r="AY283" s="861">
        <v>0</v>
      </c>
      <c r="AZ283" s="861">
        <v>0</v>
      </c>
      <c r="BA283" s="861">
        <v>0</v>
      </c>
      <c r="BB283" s="861">
        <v>0</v>
      </c>
      <c r="BC283" s="861">
        <v>0</v>
      </c>
      <c r="BD283" s="861">
        <v>0</v>
      </c>
      <c r="BE283" s="861">
        <v>0</v>
      </c>
      <c r="BF283" s="861">
        <v>0</v>
      </c>
      <c r="BG283" s="861">
        <v>0</v>
      </c>
      <c r="BH283" s="861">
        <v>0</v>
      </c>
      <c r="BI283" s="861">
        <v>0</v>
      </c>
      <c r="BJ283" s="861">
        <v>0</v>
      </c>
      <c r="BK283" s="861">
        <v>0</v>
      </c>
      <c r="BL283" s="861">
        <v>0</v>
      </c>
      <c r="BM283" s="861">
        <v>0</v>
      </c>
      <c r="BN283" s="861">
        <v>0</v>
      </c>
      <c r="BO283" s="861">
        <v>0</v>
      </c>
      <c r="BP283" s="861">
        <v>0</v>
      </c>
      <c r="BQ283" s="861">
        <v>0</v>
      </c>
      <c r="BR283" s="861">
        <v>0</v>
      </c>
      <c r="BS283" s="861">
        <v>0</v>
      </c>
      <c r="BT283" s="861">
        <v>0</v>
      </c>
      <c r="BU283" s="861">
        <v>0</v>
      </c>
      <c r="BV283" s="861">
        <v>0</v>
      </c>
      <c r="BW283" s="861">
        <v>0</v>
      </c>
      <c r="BX283" s="861">
        <v>0</v>
      </c>
      <c r="BY283" s="861">
        <v>0</v>
      </c>
      <c r="BZ283" s="861">
        <v>0</v>
      </c>
      <c r="CA283" s="861">
        <v>0</v>
      </c>
      <c r="CB283" s="861">
        <v>0</v>
      </c>
      <c r="CC283" s="861">
        <v>0</v>
      </c>
      <c r="CD283" s="861">
        <v>0</v>
      </c>
      <c r="CE283" s="861">
        <v>0</v>
      </c>
      <c r="CF283" s="861">
        <v>0</v>
      </c>
      <c r="CG283" s="861">
        <v>0</v>
      </c>
      <c r="CH283" s="861">
        <v>0</v>
      </c>
      <c r="CI283" s="861">
        <v>0</v>
      </c>
      <c r="CJ283" s="861">
        <v>0</v>
      </c>
      <c r="CK283" s="861">
        <v>0</v>
      </c>
      <c r="CL283" s="861">
        <v>0</v>
      </c>
      <c r="CM283" s="861">
        <v>0</v>
      </c>
      <c r="CN283" s="861">
        <v>0</v>
      </c>
      <c r="CO283" s="861">
        <v>0</v>
      </c>
      <c r="CP283" s="861">
        <v>0</v>
      </c>
      <c r="CQ283" s="861">
        <v>0</v>
      </c>
      <c r="CR283" s="861">
        <v>0</v>
      </c>
      <c r="CS283" s="861">
        <v>0</v>
      </c>
      <c r="CT283" s="861">
        <v>0</v>
      </c>
      <c r="CU283" s="861">
        <v>0</v>
      </c>
      <c r="CV283" s="862">
        <v>0</v>
      </c>
      <c r="CW283" s="862">
        <v>0</v>
      </c>
      <c r="CX283" s="879">
        <v>0</v>
      </c>
      <c r="CY283" s="879">
        <v>0</v>
      </c>
      <c r="CZ283" s="879">
        <v>0</v>
      </c>
      <c r="DA283" s="863">
        <v>0</v>
      </c>
      <c r="DB283" s="863">
        <v>0</v>
      </c>
      <c r="DC283" s="863">
        <v>0</v>
      </c>
      <c r="DD283" s="863">
        <v>0</v>
      </c>
      <c r="DE283" s="863">
        <v>0</v>
      </c>
      <c r="DF283" s="861">
        <v>0</v>
      </c>
      <c r="DG283" s="861">
        <v>0</v>
      </c>
      <c r="DH283" s="861">
        <v>0</v>
      </c>
      <c r="DI283" s="861">
        <v>0</v>
      </c>
      <c r="DJ283" s="861">
        <v>0</v>
      </c>
      <c r="DK283" s="861">
        <v>0</v>
      </c>
      <c r="DL283" s="861">
        <v>0</v>
      </c>
      <c r="DM283" s="861">
        <v>0</v>
      </c>
      <c r="DN283" s="861">
        <v>0</v>
      </c>
      <c r="DO283" s="861">
        <v>0</v>
      </c>
      <c r="DP283" s="861">
        <v>0</v>
      </c>
      <c r="DQ283" s="861">
        <v>0</v>
      </c>
      <c r="DR283" s="864">
        <v>0</v>
      </c>
      <c r="DS283" s="861">
        <v>0</v>
      </c>
      <c r="DT283" s="861">
        <v>0</v>
      </c>
      <c r="DU283" s="861">
        <v>0</v>
      </c>
      <c r="DV283" s="861">
        <v>0</v>
      </c>
      <c r="DW283" s="861">
        <v>0</v>
      </c>
      <c r="DX283" s="865">
        <v>0</v>
      </c>
      <c r="DY283" s="865">
        <v>0</v>
      </c>
      <c r="DZ283" s="865">
        <v>0</v>
      </c>
      <c r="EA283" s="865">
        <v>0</v>
      </c>
      <c r="EB283" s="865">
        <v>0</v>
      </c>
      <c r="EC283" s="865">
        <v>0</v>
      </c>
      <c r="ED283" s="865">
        <v>0</v>
      </c>
      <c r="EE283" s="865">
        <v>0</v>
      </c>
      <c r="EF283" s="865">
        <v>0</v>
      </c>
      <c r="EG283" s="865">
        <v>0</v>
      </c>
      <c r="EH283" s="865">
        <v>0</v>
      </c>
      <c r="EI283" s="865">
        <v>0</v>
      </c>
      <c r="EJ283" s="865">
        <v>0</v>
      </c>
      <c r="EK283" s="865">
        <v>0</v>
      </c>
      <c r="EL283" s="865">
        <v>0</v>
      </c>
      <c r="EM283" s="865">
        <v>0</v>
      </c>
      <c r="EN283" s="865">
        <v>0</v>
      </c>
      <c r="EO283" s="865">
        <v>0</v>
      </c>
      <c r="EP283" s="865">
        <v>0</v>
      </c>
      <c r="EQ283" s="865">
        <v>0</v>
      </c>
      <c r="ER283" s="865">
        <v>0</v>
      </c>
      <c r="ES283" s="865">
        <v>0</v>
      </c>
      <c r="ET283" s="865">
        <v>0</v>
      </c>
      <c r="EU283" s="865">
        <v>0</v>
      </c>
      <c r="EV283" s="865">
        <v>0</v>
      </c>
      <c r="EW283" s="865">
        <v>0</v>
      </c>
      <c r="EX283" s="865">
        <v>0</v>
      </c>
      <c r="EY283" s="865">
        <v>0</v>
      </c>
      <c r="EZ283" s="865">
        <v>0</v>
      </c>
      <c r="FA283" s="865">
        <v>0</v>
      </c>
      <c r="FB283" s="865">
        <v>0</v>
      </c>
      <c r="FC283" s="865">
        <v>0</v>
      </c>
      <c r="FD283" s="865">
        <v>0</v>
      </c>
      <c r="FE283" s="865">
        <v>0</v>
      </c>
      <c r="FF283" s="865">
        <v>0</v>
      </c>
      <c r="FG283" s="865">
        <v>0</v>
      </c>
      <c r="FH283" s="865">
        <v>0</v>
      </c>
      <c r="FI283" s="865">
        <v>0</v>
      </c>
      <c r="FJ283" s="865">
        <v>0</v>
      </c>
      <c r="FK283" s="865">
        <v>0</v>
      </c>
      <c r="FL283" s="865">
        <v>0</v>
      </c>
      <c r="FM283" s="865">
        <v>0</v>
      </c>
      <c r="FN283" s="865">
        <v>0</v>
      </c>
      <c r="FO283" s="865">
        <v>0</v>
      </c>
      <c r="FP283" s="865">
        <v>0</v>
      </c>
    </row>
    <row r="284" spans="5:172">
      <c r="E284" s="84" t="s">
        <v>1578</v>
      </c>
      <c r="F284" s="872" t="s">
        <v>1466</v>
      </c>
      <c r="G284" s="868">
        <v>0</v>
      </c>
      <c r="H284" s="868">
        <v>0</v>
      </c>
      <c r="I284" s="868">
        <v>0</v>
      </c>
      <c r="J284" s="868">
        <v>0</v>
      </c>
      <c r="K284" s="868">
        <v>0</v>
      </c>
      <c r="L284" s="868">
        <v>0</v>
      </c>
      <c r="M284" s="868">
        <v>0</v>
      </c>
      <c r="N284" s="868">
        <v>0</v>
      </c>
      <c r="O284" s="868">
        <v>0</v>
      </c>
      <c r="P284" s="868">
        <v>0</v>
      </c>
      <c r="Q284" s="868">
        <v>0</v>
      </c>
      <c r="R284" s="868">
        <v>0</v>
      </c>
      <c r="S284" s="868">
        <v>0</v>
      </c>
      <c r="T284" s="868">
        <v>0</v>
      </c>
      <c r="U284" s="868">
        <v>0</v>
      </c>
      <c r="V284" s="868">
        <v>0</v>
      </c>
      <c r="W284" s="868">
        <v>0</v>
      </c>
      <c r="X284" s="868">
        <v>0</v>
      </c>
      <c r="Y284" s="868">
        <v>0</v>
      </c>
      <c r="Z284" s="868">
        <v>0</v>
      </c>
      <c r="AA284" s="868">
        <v>0</v>
      </c>
      <c r="AB284" s="868">
        <v>0</v>
      </c>
      <c r="AC284" s="868">
        <v>0</v>
      </c>
      <c r="AD284" s="868">
        <v>0</v>
      </c>
      <c r="AE284" s="868">
        <v>0</v>
      </c>
      <c r="AF284" s="868">
        <v>0</v>
      </c>
      <c r="AG284" s="868">
        <v>0</v>
      </c>
      <c r="AH284" s="868">
        <v>0</v>
      </c>
      <c r="AI284" s="868">
        <v>0</v>
      </c>
      <c r="AJ284" s="868">
        <v>0</v>
      </c>
      <c r="AK284" s="868">
        <v>0</v>
      </c>
      <c r="AL284" s="868">
        <v>0</v>
      </c>
      <c r="AM284" s="868">
        <v>0</v>
      </c>
      <c r="AN284" s="868">
        <v>0</v>
      </c>
      <c r="AO284" s="868">
        <v>0</v>
      </c>
      <c r="AP284" s="868">
        <v>0</v>
      </c>
      <c r="AQ284" s="868">
        <v>0</v>
      </c>
      <c r="AR284" s="868">
        <v>0</v>
      </c>
      <c r="AS284" s="868">
        <v>0</v>
      </c>
      <c r="AT284" s="868">
        <v>0</v>
      </c>
      <c r="AU284" s="868">
        <v>0</v>
      </c>
      <c r="AV284" s="868">
        <v>0</v>
      </c>
      <c r="AW284" s="868">
        <v>0</v>
      </c>
      <c r="AX284" s="868">
        <v>0</v>
      </c>
      <c r="AY284" s="868">
        <v>0</v>
      </c>
      <c r="AZ284" s="868">
        <v>0</v>
      </c>
      <c r="BA284" s="868">
        <v>0</v>
      </c>
      <c r="BB284" s="868">
        <v>0</v>
      </c>
      <c r="BC284" s="868">
        <v>0</v>
      </c>
      <c r="BD284" s="868">
        <v>0</v>
      </c>
      <c r="BE284" s="868">
        <v>0</v>
      </c>
      <c r="BF284" s="868">
        <v>0</v>
      </c>
      <c r="BG284" s="868">
        <v>0</v>
      </c>
      <c r="BH284" s="868">
        <v>0</v>
      </c>
      <c r="BI284" s="868">
        <v>0</v>
      </c>
      <c r="BJ284" s="868">
        <v>0</v>
      </c>
      <c r="BK284" s="868">
        <v>0</v>
      </c>
      <c r="BL284" s="868">
        <v>0</v>
      </c>
      <c r="BM284" s="868">
        <v>0</v>
      </c>
      <c r="BN284" s="868">
        <v>0</v>
      </c>
      <c r="BO284" s="868">
        <v>0</v>
      </c>
      <c r="BP284" s="868">
        <v>0</v>
      </c>
      <c r="BQ284" s="868">
        <v>0</v>
      </c>
      <c r="BR284" s="868">
        <v>0</v>
      </c>
      <c r="BS284" s="868">
        <v>0</v>
      </c>
      <c r="BT284" s="868">
        <v>0</v>
      </c>
      <c r="BU284" s="868">
        <v>0</v>
      </c>
      <c r="BV284" s="868">
        <v>0</v>
      </c>
      <c r="BW284" s="868">
        <v>0</v>
      </c>
      <c r="BX284" s="868">
        <v>0</v>
      </c>
      <c r="BY284" s="868">
        <v>0</v>
      </c>
      <c r="BZ284" s="868">
        <v>0</v>
      </c>
      <c r="CA284" s="868">
        <v>0</v>
      </c>
      <c r="CB284" s="868">
        <v>0</v>
      </c>
      <c r="CC284" s="868">
        <v>0</v>
      </c>
      <c r="CD284" s="868">
        <v>0</v>
      </c>
      <c r="CE284" s="868">
        <v>0</v>
      </c>
      <c r="CF284" s="868">
        <v>0</v>
      </c>
      <c r="CG284" s="868">
        <v>0</v>
      </c>
      <c r="CH284" s="868">
        <v>0</v>
      </c>
      <c r="CI284" s="868">
        <v>0</v>
      </c>
      <c r="CJ284" s="868">
        <v>0</v>
      </c>
      <c r="CK284" s="868">
        <v>0</v>
      </c>
      <c r="CL284" s="868">
        <v>0</v>
      </c>
      <c r="CM284" s="868">
        <v>0</v>
      </c>
      <c r="CN284" s="868">
        <v>0</v>
      </c>
      <c r="CO284" s="868">
        <v>0</v>
      </c>
      <c r="CP284" s="868">
        <v>0</v>
      </c>
      <c r="CQ284" s="868">
        <v>0</v>
      </c>
      <c r="CR284" s="868">
        <v>0</v>
      </c>
      <c r="CS284" s="868">
        <v>0</v>
      </c>
      <c r="CT284" s="868">
        <v>0</v>
      </c>
      <c r="CU284" s="868">
        <v>0</v>
      </c>
      <c r="CV284" s="868">
        <v>0</v>
      </c>
      <c r="CW284" s="868">
        <v>0</v>
      </c>
      <c r="CX284" s="869">
        <v>0</v>
      </c>
      <c r="CY284" s="869">
        <v>0</v>
      </c>
      <c r="CZ284" s="869">
        <v>0</v>
      </c>
      <c r="DA284" s="869">
        <v>0</v>
      </c>
      <c r="DB284" s="869">
        <v>0</v>
      </c>
      <c r="DC284" s="869">
        <v>0</v>
      </c>
      <c r="DD284" s="869">
        <v>0</v>
      </c>
      <c r="DE284" s="869">
        <v>0</v>
      </c>
      <c r="DF284" s="868">
        <v>0</v>
      </c>
      <c r="DG284" s="868">
        <v>0</v>
      </c>
      <c r="DH284" s="868">
        <v>0</v>
      </c>
      <c r="DI284" s="868">
        <v>0</v>
      </c>
      <c r="DJ284" s="868">
        <v>0</v>
      </c>
      <c r="DK284" s="868">
        <v>0</v>
      </c>
      <c r="DL284" s="868">
        <v>0</v>
      </c>
      <c r="DM284" s="868">
        <v>0</v>
      </c>
      <c r="DN284" s="868">
        <v>0</v>
      </c>
      <c r="DO284" s="868">
        <v>0</v>
      </c>
      <c r="DP284" s="868">
        <v>0</v>
      </c>
      <c r="DQ284" s="868">
        <v>0</v>
      </c>
      <c r="DR284" s="380">
        <v>0</v>
      </c>
      <c r="DS284" s="868">
        <v>0</v>
      </c>
      <c r="DT284" s="868">
        <v>0</v>
      </c>
      <c r="DU284" s="868">
        <v>0</v>
      </c>
      <c r="DV284" s="868">
        <v>0</v>
      </c>
      <c r="DW284" s="868">
        <v>0</v>
      </c>
      <c r="DX284" s="870">
        <v>0</v>
      </c>
      <c r="DY284" s="870">
        <v>0</v>
      </c>
      <c r="DZ284" s="870">
        <v>0</v>
      </c>
      <c r="EA284" s="870">
        <v>0</v>
      </c>
      <c r="EB284" s="870">
        <v>0</v>
      </c>
      <c r="EC284" s="870">
        <v>0</v>
      </c>
      <c r="ED284" s="870">
        <v>0</v>
      </c>
      <c r="EE284" s="870">
        <v>0</v>
      </c>
      <c r="EF284" s="870">
        <v>0</v>
      </c>
      <c r="EG284" s="870">
        <v>0</v>
      </c>
      <c r="EH284" s="870">
        <v>0</v>
      </c>
      <c r="EI284" s="870">
        <v>0</v>
      </c>
      <c r="EJ284" s="870">
        <v>0</v>
      </c>
      <c r="EK284" s="870">
        <v>0</v>
      </c>
      <c r="EL284" s="870">
        <v>0</v>
      </c>
      <c r="EM284" s="870">
        <v>0</v>
      </c>
      <c r="EN284" s="870">
        <v>0</v>
      </c>
      <c r="EO284" s="870">
        <v>0</v>
      </c>
      <c r="EP284" s="870">
        <v>0</v>
      </c>
      <c r="EQ284" s="870">
        <v>0</v>
      </c>
      <c r="ER284" s="870">
        <v>0</v>
      </c>
      <c r="ES284" s="870">
        <v>0</v>
      </c>
      <c r="ET284" s="870">
        <v>0</v>
      </c>
      <c r="EU284" s="870">
        <v>0</v>
      </c>
      <c r="EV284" s="870">
        <v>0</v>
      </c>
      <c r="EW284" s="870">
        <v>0</v>
      </c>
      <c r="EX284" s="870">
        <v>0</v>
      </c>
      <c r="EY284" s="870">
        <v>0</v>
      </c>
      <c r="EZ284" s="870">
        <v>0</v>
      </c>
      <c r="FA284" s="870">
        <v>0</v>
      </c>
      <c r="FB284" s="870">
        <v>0</v>
      </c>
      <c r="FC284" s="870">
        <v>0</v>
      </c>
      <c r="FD284" s="870">
        <v>0</v>
      </c>
      <c r="FE284" s="870">
        <v>0</v>
      </c>
      <c r="FF284" s="870">
        <v>0</v>
      </c>
      <c r="FG284" s="870">
        <v>0</v>
      </c>
      <c r="FH284" s="870">
        <v>0</v>
      </c>
      <c r="FI284" s="870">
        <v>0</v>
      </c>
      <c r="FJ284" s="870">
        <v>0</v>
      </c>
      <c r="FK284" s="870">
        <v>0</v>
      </c>
      <c r="FL284" s="870">
        <v>0</v>
      </c>
      <c r="FM284" s="870">
        <v>0</v>
      </c>
      <c r="FN284" s="870">
        <v>0</v>
      </c>
      <c r="FO284" s="870">
        <v>0</v>
      </c>
      <c r="FP284" s="870">
        <v>0</v>
      </c>
    </row>
    <row r="285" spans="5:172">
      <c r="E285" s="84" t="s">
        <v>1467</v>
      </c>
      <c r="F285" s="872" t="s">
        <v>1468</v>
      </c>
      <c r="G285" s="868">
        <v>0</v>
      </c>
      <c r="H285" s="868">
        <v>0</v>
      </c>
      <c r="I285" s="868">
        <v>0</v>
      </c>
      <c r="J285" s="868">
        <v>0</v>
      </c>
      <c r="K285" s="868">
        <v>0</v>
      </c>
      <c r="L285" s="868">
        <v>0</v>
      </c>
      <c r="M285" s="868">
        <v>0</v>
      </c>
      <c r="N285" s="868">
        <v>0</v>
      </c>
      <c r="O285" s="868">
        <v>0</v>
      </c>
      <c r="P285" s="868">
        <v>0</v>
      </c>
      <c r="Q285" s="868">
        <v>0</v>
      </c>
      <c r="R285" s="868">
        <v>0</v>
      </c>
      <c r="S285" s="868">
        <v>0</v>
      </c>
      <c r="T285" s="868">
        <v>0</v>
      </c>
      <c r="U285" s="868">
        <v>0</v>
      </c>
      <c r="V285" s="868">
        <v>0</v>
      </c>
      <c r="W285" s="868">
        <v>0</v>
      </c>
      <c r="X285" s="868">
        <v>0</v>
      </c>
      <c r="Y285" s="868">
        <v>0</v>
      </c>
      <c r="Z285" s="868">
        <v>0</v>
      </c>
      <c r="AA285" s="868">
        <v>0</v>
      </c>
      <c r="AB285" s="868">
        <v>0</v>
      </c>
      <c r="AC285" s="868">
        <v>0</v>
      </c>
      <c r="AD285" s="868">
        <v>0</v>
      </c>
      <c r="AE285" s="868">
        <v>0</v>
      </c>
      <c r="AF285" s="868">
        <v>0</v>
      </c>
      <c r="AG285" s="868">
        <v>0</v>
      </c>
      <c r="AH285" s="868">
        <v>0</v>
      </c>
      <c r="AI285" s="868">
        <v>0</v>
      </c>
      <c r="AJ285" s="868">
        <v>0</v>
      </c>
      <c r="AK285" s="868">
        <v>0</v>
      </c>
      <c r="AL285" s="868">
        <v>0</v>
      </c>
      <c r="AM285" s="868">
        <v>0</v>
      </c>
      <c r="AN285" s="868">
        <v>0</v>
      </c>
      <c r="AO285" s="868">
        <v>0</v>
      </c>
      <c r="AP285" s="868">
        <v>0</v>
      </c>
      <c r="AQ285" s="868">
        <v>0</v>
      </c>
      <c r="AR285" s="868">
        <v>0</v>
      </c>
      <c r="AS285" s="868">
        <v>0</v>
      </c>
      <c r="AT285" s="868">
        <v>0</v>
      </c>
      <c r="AU285" s="868">
        <v>0</v>
      </c>
      <c r="AV285" s="868">
        <v>0</v>
      </c>
      <c r="AW285" s="868">
        <v>0</v>
      </c>
      <c r="AX285" s="868">
        <v>0</v>
      </c>
      <c r="AY285" s="868">
        <v>0</v>
      </c>
      <c r="AZ285" s="868">
        <v>0</v>
      </c>
      <c r="BA285" s="868">
        <v>0</v>
      </c>
      <c r="BB285" s="868">
        <v>0</v>
      </c>
      <c r="BC285" s="868">
        <v>0</v>
      </c>
      <c r="BD285" s="868">
        <v>0</v>
      </c>
      <c r="BE285" s="868">
        <v>0</v>
      </c>
      <c r="BF285" s="868">
        <v>0</v>
      </c>
      <c r="BG285" s="868">
        <v>0</v>
      </c>
      <c r="BH285" s="868">
        <v>0</v>
      </c>
      <c r="BI285" s="868">
        <v>0</v>
      </c>
      <c r="BJ285" s="868">
        <v>0</v>
      </c>
      <c r="BK285" s="868">
        <v>0</v>
      </c>
      <c r="BL285" s="868">
        <v>0</v>
      </c>
      <c r="BM285" s="868">
        <v>0</v>
      </c>
      <c r="BN285" s="868">
        <v>0</v>
      </c>
      <c r="BO285" s="868">
        <v>0</v>
      </c>
      <c r="BP285" s="868">
        <v>0</v>
      </c>
      <c r="BQ285" s="868">
        <v>0</v>
      </c>
      <c r="BR285" s="868">
        <v>0</v>
      </c>
      <c r="BS285" s="868">
        <v>0</v>
      </c>
      <c r="BT285" s="868">
        <v>0</v>
      </c>
      <c r="BU285" s="868">
        <v>0</v>
      </c>
      <c r="BV285" s="868">
        <v>0</v>
      </c>
      <c r="BW285" s="868">
        <v>0</v>
      </c>
      <c r="BX285" s="868">
        <v>0</v>
      </c>
      <c r="BY285" s="868">
        <v>0</v>
      </c>
      <c r="BZ285" s="868">
        <v>0</v>
      </c>
      <c r="CA285" s="868">
        <v>0</v>
      </c>
      <c r="CB285" s="868">
        <v>0</v>
      </c>
      <c r="CC285" s="868">
        <v>0</v>
      </c>
      <c r="CD285" s="868">
        <v>0</v>
      </c>
      <c r="CE285" s="868">
        <v>0</v>
      </c>
      <c r="CF285" s="868">
        <v>0</v>
      </c>
      <c r="CG285" s="868">
        <v>0</v>
      </c>
      <c r="CH285" s="868">
        <v>0</v>
      </c>
      <c r="CI285" s="868">
        <v>0</v>
      </c>
      <c r="CJ285" s="868">
        <v>0</v>
      </c>
      <c r="CK285" s="868">
        <v>0</v>
      </c>
      <c r="CL285" s="868">
        <v>0</v>
      </c>
      <c r="CM285" s="868">
        <v>0</v>
      </c>
      <c r="CN285" s="868">
        <v>0</v>
      </c>
      <c r="CO285" s="868">
        <v>0</v>
      </c>
      <c r="CP285" s="868">
        <v>0</v>
      </c>
      <c r="CQ285" s="868">
        <v>0</v>
      </c>
      <c r="CR285" s="868">
        <v>0</v>
      </c>
      <c r="CS285" s="868">
        <v>0</v>
      </c>
      <c r="CT285" s="868">
        <v>0</v>
      </c>
      <c r="CU285" s="868">
        <v>0</v>
      </c>
      <c r="CV285" s="868">
        <v>0</v>
      </c>
      <c r="CW285" s="868">
        <v>0</v>
      </c>
      <c r="CX285" s="869">
        <v>0</v>
      </c>
      <c r="CY285" s="869">
        <v>0</v>
      </c>
      <c r="CZ285" s="869">
        <v>0</v>
      </c>
      <c r="DA285" s="869">
        <v>0</v>
      </c>
      <c r="DB285" s="869">
        <v>0</v>
      </c>
      <c r="DC285" s="869">
        <v>0</v>
      </c>
      <c r="DD285" s="869">
        <v>0</v>
      </c>
      <c r="DE285" s="869">
        <v>0</v>
      </c>
      <c r="DF285" s="868">
        <v>0</v>
      </c>
      <c r="DG285" s="868">
        <v>0</v>
      </c>
      <c r="DH285" s="868">
        <v>0</v>
      </c>
      <c r="DI285" s="868">
        <v>0</v>
      </c>
      <c r="DJ285" s="868">
        <v>0</v>
      </c>
      <c r="DK285" s="868">
        <v>0</v>
      </c>
      <c r="DL285" s="868">
        <v>0</v>
      </c>
      <c r="DM285" s="868">
        <v>0</v>
      </c>
      <c r="DN285" s="868">
        <v>0</v>
      </c>
      <c r="DO285" s="868">
        <v>0</v>
      </c>
      <c r="DP285" s="868">
        <v>0</v>
      </c>
      <c r="DQ285" s="868">
        <v>0</v>
      </c>
      <c r="DR285" s="380">
        <v>0</v>
      </c>
      <c r="DS285" s="868">
        <v>0</v>
      </c>
      <c r="DT285" s="868">
        <v>0</v>
      </c>
      <c r="DU285" s="868">
        <v>0</v>
      </c>
      <c r="DV285" s="868">
        <v>0</v>
      </c>
      <c r="DW285" s="868">
        <v>0</v>
      </c>
      <c r="DX285" s="870">
        <v>0</v>
      </c>
      <c r="DY285" s="870">
        <v>0</v>
      </c>
      <c r="DZ285" s="870">
        <v>0</v>
      </c>
      <c r="EA285" s="870">
        <v>0</v>
      </c>
      <c r="EB285" s="870">
        <v>0</v>
      </c>
      <c r="EC285" s="870">
        <v>0</v>
      </c>
      <c r="ED285" s="870">
        <v>0</v>
      </c>
      <c r="EE285" s="870">
        <v>0</v>
      </c>
      <c r="EF285" s="870">
        <v>0</v>
      </c>
      <c r="EG285" s="870">
        <v>0</v>
      </c>
      <c r="EH285" s="870">
        <v>0</v>
      </c>
      <c r="EI285" s="870">
        <v>0</v>
      </c>
      <c r="EJ285" s="870">
        <v>0</v>
      </c>
      <c r="EK285" s="870">
        <v>0</v>
      </c>
      <c r="EL285" s="870">
        <v>0</v>
      </c>
      <c r="EM285" s="870">
        <v>0</v>
      </c>
      <c r="EN285" s="870">
        <v>0</v>
      </c>
      <c r="EO285" s="870">
        <v>0</v>
      </c>
      <c r="EP285" s="870">
        <v>0</v>
      </c>
      <c r="EQ285" s="870">
        <v>0</v>
      </c>
      <c r="ER285" s="870">
        <v>0</v>
      </c>
      <c r="ES285" s="870">
        <v>0</v>
      </c>
      <c r="ET285" s="870">
        <v>0</v>
      </c>
      <c r="EU285" s="870">
        <v>0</v>
      </c>
      <c r="EV285" s="870">
        <v>0</v>
      </c>
      <c r="EW285" s="870">
        <v>0</v>
      </c>
      <c r="EX285" s="870">
        <v>0</v>
      </c>
      <c r="EY285" s="870">
        <v>0</v>
      </c>
      <c r="EZ285" s="870">
        <v>0</v>
      </c>
      <c r="FA285" s="870">
        <v>0</v>
      </c>
      <c r="FB285" s="870">
        <v>0</v>
      </c>
      <c r="FC285" s="870">
        <v>0</v>
      </c>
      <c r="FD285" s="870">
        <v>0</v>
      </c>
      <c r="FE285" s="870">
        <v>0</v>
      </c>
      <c r="FF285" s="870">
        <v>0</v>
      </c>
      <c r="FG285" s="870">
        <v>0</v>
      </c>
      <c r="FH285" s="870">
        <v>0</v>
      </c>
      <c r="FI285" s="870">
        <v>0</v>
      </c>
      <c r="FJ285" s="870">
        <v>0</v>
      </c>
      <c r="FK285" s="870">
        <v>0</v>
      </c>
      <c r="FL285" s="870">
        <v>0</v>
      </c>
      <c r="FM285" s="870">
        <v>0</v>
      </c>
      <c r="FN285" s="870">
        <v>0</v>
      </c>
      <c r="FO285" s="870">
        <v>0</v>
      </c>
      <c r="FP285" s="870">
        <v>0</v>
      </c>
    </row>
    <row r="286" spans="5:172">
      <c r="G286" s="868"/>
      <c r="H286" s="868"/>
      <c r="I286" s="868"/>
      <c r="J286" s="868"/>
      <c r="K286" s="868"/>
      <c r="L286" s="868"/>
      <c r="M286" s="868"/>
      <c r="N286" s="868"/>
      <c r="O286" s="868"/>
      <c r="P286" s="868"/>
      <c r="Q286" s="868"/>
      <c r="R286" s="868"/>
      <c r="S286" s="868"/>
      <c r="T286" s="868"/>
      <c r="U286" s="868"/>
      <c r="V286" s="868"/>
      <c r="W286" s="868"/>
      <c r="X286" s="868"/>
      <c r="Y286" s="868"/>
      <c r="Z286" s="868"/>
      <c r="AA286" s="868"/>
      <c r="AB286" s="868"/>
      <c r="AC286" s="868"/>
      <c r="AD286" s="868"/>
      <c r="AE286" s="868"/>
      <c r="AF286" s="868"/>
      <c r="AG286" s="868"/>
      <c r="AH286" s="868"/>
      <c r="AI286" s="868"/>
      <c r="AJ286" s="868"/>
      <c r="AK286" s="868"/>
      <c r="AL286" s="868"/>
      <c r="AM286" s="868"/>
      <c r="AN286" s="868"/>
      <c r="AO286" s="868"/>
      <c r="AP286" s="868"/>
      <c r="AQ286" s="868"/>
      <c r="AR286" s="868"/>
      <c r="AS286" s="868"/>
      <c r="AT286" s="868"/>
      <c r="AU286" s="868"/>
      <c r="AV286" s="868"/>
      <c r="AW286" s="868"/>
      <c r="AX286" s="868"/>
      <c r="AY286" s="868"/>
      <c r="AZ286" s="868"/>
      <c r="BA286" s="868"/>
      <c r="BB286" s="868"/>
      <c r="BC286" s="868"/>
      <c r="BD286" s="868"/>
      <c r="BE286" s="868"/>
      <c r="BF286" s="868"/>
      <c r="BG286" s="868"/>
      <c r="BH286" s="868"/>
      <c r="BI286" s="868"/>
      <c r="BJ286" s="868"/>
      <c r="BK286" s="868"/>
      <c r="BL286" s="868"/>
      <c r="BM286" s="868"/>
      <c r="BN286" s="868"/>
      <c r="BO286" s="868"/>
      <c r="BP286" s="868"/>
      <c r="BQ286" s="868"/>
      <c r="BR286" s="868"/>
      <c r="BS286" s="868"/>
      <c r="BT286" s="868"/>
      <c r="BU286" s="868"/>
      <c r="BV286" s="868"/>
      <c r="BW286" s="868"/>
      <c r="BX286" s="868"/>
      <c r="BY286" s="868"/>
      <c r="BZ286" s="868"/>
      <c r="CA286" s="868"/>
      <c r="CB286" s="868"/>
      <c r="CC286" s="868"/>
      <c r="CD286" s="868"/>
      <c r="CE286" s="868"/>
      <c r="CF286" s="868"/>
      <c r="CG286" s="868"/>
      <c r="CH286" s="868"/>
      <c r="CI286" s="868"/>
      <c r="CJ286" s="868"/>
      <c r="CK286" s="868"/>
      <c r="CL286" s="868"/>
      <c r="CM286" s="868"/>
      <c r="CN286" s="868"/>
      <c r="CO286" s="868"/>
      <c r="CP286" s="868"/>
      <c r="CQ286" s="868"/>
      <c r="CR286" s="868"/>
      <c r="CS286" s="868"/>
      <c r="CT286" s="868"/>
      <c r="CU286" s="868"/>
      <c r="CV286" s="854"/>
      <c r="CW286" s="854"/>
      <c r="CX286" s="855"/>
      <c r="CY286" s="855"/>
      <c r="CZ286" s="855"/>
      <c r="DA286" s="869"/>
      <c r="DB286" s="869"/>
      <c r="DC286" s="869"/>
      <c r="DD286" s="869"/>
      <c r="DE286" s="869"/>
      <c r="DF286" s="868"/>
      <c r="DG286" s="868"/>
      <c r="DH286" s="868"/>
      <c r="DI286" s="868"/>
      <c r="DJ286" s="868"/>
      <c r="DK286" s="868"/>
      <c r="DL286" s="868"/>
      <c r="DM286" s="868"/>
      <c r="DN286" s="868"/>
      <c r="DO286" s="868"/>
      <c r="DP286" s="868"/>
      <c r="DQ286" s="868"/>
      <c r="DS286" s="868"/>
      <c r="DT286" s="868"/>
      <c r="DU286" s="868"/>
      <c r="DV286" s="868"/>
      <c r="DW286" s="868"/>
      <c r="DX286" s="870"/>
      <c r="DY286" s="870"/>
      <c r="DZ286" s="870"/>
      <c r="EA286" s="870"/>
      <c r="EB286" s="870"/>
      <c r="EC286" s="870"/>
      <c r="ED286" s="870"/>
      <c r="EE286" s="870"/>
      <c r="EF286" s="870"/>
      <c r="EG286" s="870"/>
      <c r="EH286" s="870"/>
      <c r="EI286" s="870"/>
      <c r="EJ286" s="870"/>
      <c r="EK286" s="870"/>
      <c r="EL286" s="870"/>
      <c r="EM286" s="870"/>
      <c r="EN286" s="870"/>
      <c r="EO286" s="870"/>
      <c r="EP286" s="870"/>
      <c r="EQ286" s="870"/>
      <c r="ER286" s="870"/>
      <c r="ES286" s="870"/>
      <c r="ET286" s="870"/>
      <c r="EU286" s="870"/>
      <c r="EV286" s="870"/>
      <c r="EW286" s="870"/>
      <c r="EX286" s="870"/>
      <c r="EY286" s="870"/>
      <c r="EZ286" s="870"/>
      <c r="FA286" s="870"/>
      <c r="FB286" s="870"/>
      <c r="FC286" s="870"/>
      <c r="FD286" s="870"/>
      <c r="FE286" s="870"/>
      <c r="FF286" s="870"/>
      <c r="FG286" s="870"/>
      <c r="FH286" s="870"/>
      <c r="FI286" s="870"/>
      <c r="FJ286" s="870"/>
      <c r="FK286" s="870"/>
      <c r="FL286" s="870"/>
      <c r="FM286" s="870"/>
      <c r="FN286" s="870"/>
      <c r="FO286" s="870"/>
      <c r="FP286" s="870"/>
    </row>
    <row r="287" spans="5:172" s="853" customFormat="1" ht="14.25">
      <c r="E287" s="852" t="s">
        <v>1469</v>
      </c>
      <c r="F287" s="853" t="s">
        <v>1470</v>
      </c>
      <c r="G287" s="854">
        <v>567425.31479801994</v>
      </c>
      <c r="H287" s="854">
        <v>571968.30369237997</v>
      </c>
      <c r="I287" s="854">
        <v>564797.80679200997</v>
      </c>
      <c r="J287" s="854">
        <v>527364.47558951005</v>
      </c>
      <c r="K287" s="854">
        <v>560481.21845833003</v>
      </c>
      <c r="L287" s="854">
        <v>584344.59970964002</v>
      </c>
      <c r="M287" s="854">
        <v>548321.02660451003</v>
      </c>
      <c r="N287" s="854">
        <v>609407.14361926995</v>
      </c>
      <c r="O287" s="854">
        <v>705932.53709481005</v>
      </c>
      <c r="P287" s="854">
        <v>798170.32768778002</v>
      </c>
      <c r="Q287" s="854">
        <v>754435.56372423004</v>
      </c>
      <c r="R287" s="854">
        <v>703892.92906736</v>
      </c>
      <c r="S287" s="854">
        <v>698269.89268261997</v>
      </c>
      <c r="T287" s="854">
        <v>683401.23168593005</v>
      </c>
      <c r="U287" s="854">
        <v>681292.87324999995</v>
      </c>
      <c r="V287" s="854">
        <v>652062.35564521002</v>
      </c>
      <c r="W287" s="854">
        <v>698817.07158544986</v>
      </c>
      <c r="X287" s="854">
        <v>684555.90899342997</v>
      </c>
      <c r="Y287" s="854">
        <v>642558.83236066997</v>
      </c>
      <c r="Z287" s="854">
        <v>779822.36907295999</v>
      </c>
      <c r="AA287" s="854">
        <v>771878.4230283699</v>
      </c>
      <c r="AB287" s="854">
        <v>691351.5831261999</v>
      </c>
      <c r="AC287" s="854">
        <v>767223.01162316999</v>
      </c>
      <c r="AD287" s="854">
        <v>793685.42704077996</v>
      </c>
      <c r="AE287" s="854">
        <v>825791.84420532</v>
      </c>
      <c r="AF287" s="854">
        <v>772790.43691087002</v>
      </c>
      <c r="AG287" s="854">
        <v>746978.94580542005</v>
      </c>
      <c r="AH287" s="854">
        <v>805896.06459013</v>
      </c>
      <c r="AI287" s="854">
        <v>808012.33262164996</v>
      </c>
      <c r="AJ287" s="854">
        <v>799355.44418624998</v>
      </c>
      <c r="AK287" s="854">
        <v>803724.18903443997</v>
      </c>
      <c r="AL287" s="854">
        <v>899031.68543641991</v>
      </c>
      <c r="AM287" s="854">
        <v>954690.81291795999</v>
      </c>
      <c r="AN287" s="854">
        <v>891638.36792560003</v>
      </c>
      <c r="AO287" s="854">
        <v>1007879.3205700899</v>
      </c>
      <c r="AP287" s="854">
        <v>1021766.6306021</v>
      </c>
      <c r="AQ287" s="854">
        <v>999985.66642609995</v>
      </c>
      <c r="AR287" s="854">
        <v>1010762.7339382099</v>
      </c>
      <c r="AS287" s="854">
        <v>1034659.8401551</v>
      </c>
      <c r="AT287" s="854">
        <v>1010874.9250761599</v>
      </c>
      <c r="AU287" s="854">
        <v>1030120.52493081</v>
      </c>
      <c r="AV287" s="854">
        <v>1048153.9258234999</v>
      </c>
      <c r="AW287" s="854">
        <v>1064398.55612611</v>
      </c>
      <c r="AX287" s="854">
        <v>1072139.06326185</v>
      </c>
      <c r="AY287" s="854">
        <v>1137627.14705237</v>
      </c>
      <c r="AZ287" s="854">
        <v>1163716.9065370499</v>
      </c>
      <c r="BA287" s="854">
        <v>1335696.6280252798</v>
      </c>
      <c r="BB287" s="854">
        <v>1238303.13225711</v>
      </c>
      <c r="BC287" s="854">
        <v>1284685.4146561299</v>
      </c>
      <c r="BD287" s="854">
        <v>1298153.545677</v>
      </c>
      <c r="BE287" s="854">
        <v>1338669.3413688298</v>
      </c>
      <c r="BF287" s="854">
        <v>1382371.1968352499</v>
      </c>
      <c r="BG287" s="854">
        <v>1397560.63519151</v>
      </c>
      <c r="BH287" s="854">
        <v>1358647.4119068901</v>
      </c>
      <c r="BI287" s="854">
        <v>1354437.0888983</v>
      </c>
      <c r="BJ287" s="854">
        <v>1469584.92834452</v>
      </c>
      <c r="BK287" s="854">
        <v>1471896.2706893801</v>
      </c>
      <c r="BL287" s="854">
        <v>1471615.14088829</v>
      </c>
      <c r="BM287" s="854">
        <v>1594435.7513463399</v>
      </c>
      <c r="BN287" s="854">
        <v>1575096.2334130898</v>
      </c>
      <c r="BO287" s="854">
        <v>1504124.4640374901</v>
      </c>
      <c r="BP287" s="854">
        <v>1635820.1968626697</v>
      </c>
      <c r="BQ287" s="854">
        <v>1611882.3466278897</v>
      </c>
      <c r="BR287" s="854">
        <v>1538204.89655525</v>
      </c>
      <c r="BS287" s="854">
        <v>1695744.6413641302</v>
      </c>
      <c r="BT287" s="854">
        <v>1678916.6870096596</v>
      </c>
      <c r="BU287" s="854">
        <v>1662011.9515111698</v>
      </c>
      <c r="BV287" s="854">
        <v>1708218.6055606999</v>
      </c>
      <c r="BW287" s="854">
        <v>1751128.1903201097</v>
      </c>
      <c r="BX287" s="854">
        <v>1660330.8967068801</v>
      </c>
      <c r="BY287" s="854">
        <v>1821968.8871069797</v>
      </c>
      <c r="BZ287" s="854">
        <v>1821956.51819197</v>
      </c>
      <c r="CA287" s="854">
        <v>1879047.6414924799</v>
      </c>
      <c r="CB287" s="854">
        <v>2040902.0538345601</v>
      </c>
      <c r="CC287" s="854">
        <v>1891341.7990371098</v>
      </c>
      <c r="CD287" s="854">
        <v>1943950.3991804901</v>
      </c>
      <c r="CE287" s="854">
        <v>1984487.1267958297</v>
      </c>
      <c r="CF287" s="854">
        <v>1968012.0844432297</v>
      </c>
      <c r="CG287" s="854">
        <v>2079536.9174076198</v>
      </c>
      <c r="CH287" s="854">
        <v>2208194.2833691598</v>
      </c>
      <c r="CI287" s="854">
        <v>2222899.7963626999</v>
      </c>
      <c r="CJ287" s="854">
        <v>2363560.47366108</v>
      </c>
      <c r="CK287" s="854">
        <v>2354810.9446811699</v>
      </c>
      <c r="CL287" s="854">
        <v>2302406.0327514298</v>
      </c>
      <c r="CM287" s="854">
        <v>2276437.0874841996</v>
      </c>
      <c r="CN287" s="854">
        <v>2489458.4415369201</v>
      </c>
      <c r="CO287" s="854">
        <v>2451441.5397551702</v>
      </c>
      <c r="CP287" s="854">
        <v>2478261.70192088</v>
      </c>
      <c r="CQ287" s="854">
        <v>2558395.5658645304</v>
      </c>
      <c r="CR287" s="854">
        <v>2550159.9616173399</v>
      </c>
      <c r="CS287" s="854">
        <v>2678483.2059051902</v>
      </c>
      <c r="CT287" s="854">
        <v>2874052.2596725598</v>
      </c>
      <c r="CU287" s="854">
        <v>2886805.8132156096</v>
      </c>
      <c r="CV287" s="854">
        <v>2890142.74211855</v>
      </c>
      <c r="CW287" s="854">
        <v>2860990.9286900098</v>
      </c>
      <c r="CX287" s="854">
        <v>2894922.3891015099</v>
      </c>
      <c r="CY287" s="854">
        <v>3009062.3049731301</v>
      </c>
      <c r="CZ287" s="854">
        <v>3017456.67444277</v>
      </c>
      <c r="DA287" s="855">
        <v>3129440.4308247101</v>
      </c>
      <c r="DB287" s="855">
        <v>3120330.00305147</v>
      </c>
      <c r="DC287" s="855">
        <v>3072311.70908901</v>
      </c>
      <c r="DD287" s="855">
        <v>3030860.8849448101</v>
      </c>
      <c r="DE287" s="855">
        <v>3369593.1357307001</v>
      </c>
      <c r="DF287" s="854">
        <v>3455297.1361435102</v>
      </c>
      <c r="DG287" s="854">
        <v>3427146.4368782192</v>
      </c>
      <c r="DH287" s="854">
        <v>3433324.3653457598</v>
      </c>
      <c r="DI287" s="854">
        <v>3480122.4519875897</v>
      </c>
      <c r="DJ287" s="854">
        <v>3526427.12951806</v>
      </c>
      <c r="DK287" s="854">
        <v>3497849.7638668697</v>
      </c>
      <c r="DL287" s="854">
        <v>3591098.5676396294</v>
      </c>
      <c r="DM287" s="854">
        <v>3644122.3107933905</v>
      </c>
      <c r="DN287" s="854">
        <v>3554158.8769079298</v>
      </c>
      <c r="DO287" s="854">
        <v>3637590.67402271</v>
      </c>
      <c r="DP287" s="854">
        <v>3637265.9517027</v>
      </c>
      <c r="DQ287" s="854">
        <v>3789965.0869479403</v>
      </c>
      <c r="DR287" s="856">
        <v>3903575.21339624</v>
      </c>
      <c r="DS287" s="854">
        <v>4054869.7392521296</v>
      </c>
      <c r="DT287" s="854">
        <v>4239423.1221548403</v>
      </c>
      <c r="DU287" s="854">
        <v>4200960.1121129999</v>
      </c>
      <c r="DV287" s="854">
        <v>4126093.9477284998</v>
      </c>
      <c r="DW287" s="854">
        <v>4111917.0600184598</v>
      </c>
      <c r="DX287" s="857">
        <v>4305279.1115158293</v>
      </c>
      <c r="DY287" s="857">
        <v>4073258.2064904496</v>
      </c>
      <c r="DZ287" s="857">
        <v>3881051.1995109301</v>
      </c>
      <c r="EA287" s="857">
        <v>3991852.8478099299</v>
      </c>
      <c r="EB287" s="857">
        <v>4236357.3442161605</v>
      </c>
      <c r="EC287" s="857">
        <v>4591634.6710410602</v>
      </c>
      <c r="ED287" s="857">
        <v>4514138.7675359398</v>
      </c>
      <c r="EE287" s="857">
        <v>4627804.5241482202</v>
      </c>
      <c r="EF287" s="857">
        <v>4492021.3198400903</v>
      </c>
      <c r="EG287" s="857">
        <v>4695012.1550284</v>
      </c>
      <c r="EH287" s="857">
        <v>4839767.53511493</v>
      </c>
      <c r="EI287" s="857">
        <v>4525608.870809</v>
      </c>
      <c r="EJ287" s="857">
        <v>4699773.7724473495</v>
      </c>
      <c r="EK287" s="857">
        <v>4663431.9609769899</v>
      </c>
      <c r="EL287" s="857">
        <v>4715508.0956798997</v>
      </c>
      <c r="EM287" s="857">
        <v>4816614.1640151301</v>
      </c>
      <c r="EN287" s="857">
        <v>4976787.1871424494</v>
      </c>
      <c r="EO287" s="857">
        <v>4917715.0870369803</v>
      </c>
      <c r="EP287" s="857">
        <v>5286989.0801657699</v>
      </c>
      <c r="EQ287" s="857">
        <v>5127547.6032290896</v>
      </c>
      <c r="ER287" s="857">
        <v>5091312.5488650296</v>
      </c>
      <c r="ES287" s="857">
        <v>5343349.9912929107</v>
      </c>
      <c r="ET287" s="857">
        <v>5210853.6311612502</v>
      </c>
      <c r="EU287" s="857">
        <v>5027783.5596008506</v>
      </c>
      <c r="EV287" s="857">
        <v>5202592.5653316602</v>
      </c>
      <c r="EW287" s="857">
        <v>5401671.1946925297</v>
      </c>
      <c r="EX287" s="857">
        <v>5113895.9370124601</v>
      </c>
      <c r="EY287" s="857">
        <v>5461748.1275881901</v>
      </c>
      <c r="EZ287" s="857">
        <v>5474901.1481246203</v>
      </c>
      <c r="FA287" s="857">
        <v>5647773.4317194298</v>
      </c>
      <c r="FB287" s="857">
        <v>5901321.7564866999</v>
      </c>
      <c r="FC287" s="857">
        <v>5916257.8894266598</v>
      </c>
      <c r="FD287" s="857">
        <v>5799092.6482354999</v>
      </c>
      <c r="FE287" s="857">
        <v>5898853.4443196505</v>
      </c>
      <c r="FF287" s="857">
        <v>6032788.3129435703</v>
      </c>
      <c r="FG287" s="857">
        <v>5909475.2703838097</v>
      </c>
      <c r="FH287" s="857">
        <v>5691919.2074421095</v>
      </c>
      <c r="FI287" s="857">
        <v>5943813.5468075499</v>
      </c>
      <c r="FJ287" s="857">
        <v>5587042.4696013406</v>
      </c>
      <c r="FK287" s="857">
        <v>5748783.4434812702</v>
      </c>
      <c r="FL287" s="857">
        <v>5862539.2491607899</v>
      </c>
      <c r="FM287" s="857">
        <v>6575646.0441569202</v>
      </c>
      <c r="FN287" s="857">
        <v>6709751.1964314505</v>
      </c>
      <c r="FO287" s="857">
        <v>6775986.89647198</v>
      </c>
      <c r="FP287" s="857">
        <v>6538225.8737538001</v>
      </c>
    </row>
    <row r="288" spans="5:172" s="853" customFormat="1" ht="14.25">
      <c r="E288" s="852" t="s">
        <v>1471</v>
      </c>
      <c r="F288" s="858" t="s">
        <v>1472</v>
      </c>
      <c r="G288" s="854">
        <v>439261.79915929999</v>
      </c>
      <c r="H288" s="854">
        <v>407922.46595619991</v>
      </c>
      <c r="I288" s="854">
        <v>409252.18000059994</v>
      </c>
      <c r="J288" s="854">
        <v>414377.36799629999</v>
      </c>
      <c r="K288" s="854">
        <v>413436.02799418999</v>
      </c>
      <c r="L288" s="854">
        <v>421356.46741683001</v>
      </c>
      <c r="M288" s="854">
        <v>441713.17908828001</v>
      </c>
      <c r="N288" s="854">
        <v>456768.61854991998</v>
      </c>
      <c r="O288" s="854">
        <v>515530.09102436999</v>
      </c>
      <c r="P288" s="854">
        <v>531647.35610033001</v>
      </c>
      <c r="Q288" s="854">
        <v>542261.43781580997</v>
      </c>
      <c r="R288" s="854">
        <v>548404.03739781003</v>
      </c>
      <c r="S288" s="854">
        <v>549184.04908720998</v>
      </c>
      <c r="T288" s="854">
        <v>520107.27817770001</v>
      </c>
      <c r="U288" s="854">
        <v>520572.76029174996</v>
      </c>
      <c r="V288" s="854">
        <v>505105.82984522003</v>
      </c>
      <c r="W288" s="854">
        <v>494871.14313669992</v>
      </c>
      <c r="X288" s="854">
        <v>497799.48305042996</v>
      </c>
      <c r="Y288" s="854">
        <v>525458.65549204999</v>
      </c>
      <c r="Z288" s="854">
        <v>556212.37920196005</v>
      </c>
      <c r="AA288" s="854">
        <v>560472.69826573995</v>
      </c>
      <c r="AB288" s="854">
        <v>567060.27273129986</v>
      </c>
      <c r="AC288" s="854">
        <v>574470.21011205995</v>
      </c>
      <c r="AD288" s="854">
        <v>604857.7083075</v>
      </c>
      <c r="AE288" s="854">
        <v>619038.23105121998</v>
      </c>
      <c r="AF288" s="854">
        <v>593057.02336740005</v>
      </c>
      <c r="AG288" s="854">
        <v>576601.58850446006</v>
      </c>
      <c r="AH288" s="854">
        <v>579369.83888202999</v>
      </c>
      <c r="AI288" s="854">
        <v>577181.09567757999</v>
      </c>
      <c r="AJ288" s="854">
        <v>594458.94137905003</v>
      </c>
      <c r="AK288" s="854">
        <v>647334.05334420002</v>
      </c>
      <c r="AL288" s="854">
        <v>679049.0336352099</v>
      </c>
      <c r="AM288" s="854">
        <v>736135.29620344995</v>
      </c>
      <c r="AN288" s="854">
        <v>733104.93490967003</v>
      </c>
      <c r="AO288" s="854">
        <v>756024.25091814983</v>
      </c>
      <c r="AP288" s="854">
        <v>765695.80516145006</v>
      </c>
      <c r="AQ288" s="854">
        <v>759994.95832397998</v>
      </c>
      <c r="AR288" s="854">
        <v>765645.36633885</v>
      </c>
      <c r="AS288" s="854">
        <v>744694.63156825001</v>
      </c>
      <c r="AT288" s="854">
        <v>761949.86640531989</v>
      </c>
      <c r="AU288" s="854">
        <v>761480.88220434997</v>
      </c>
      <c r="AV288" s="854">
        <v>778161.71619235992</v>
      </c>
      <c r="AW288" s="854">
        <v>848953.95107663993</v>
      </c>
      <c r="AX288" s="854">
        <v>885346.30244223005</v>
      </c>
      <c r="AY288" s="854">
        <v>885455.67821000994</v>
      </c>
      <c r="AZ288" s="854">
        <v>911297.27566463</v>
      </c>
      <c r="BA288" s="854">
        <v>948883.22926011996</v>
      </c>
      <c r="BB288" s="854">
        <v>951691.03622232995</v>
      </c>
      <c r="BC288" s="854">
        <v>981420.09275559988</v>
      </c>
      <c r="BD288" s="854">
        <v>950855.06267227</v>
      </c>
      <c r="BE288" s="854">
        <v>936120.19982851984</v>
      </c>
      <c r="BF288" s="854">
        <v>965154.76087262994</v>
      </c>
      <c r="BG288" s="854">
        <v>968331.90958324994</v>
      </c>
      <c r="BH288" s="854">
        <v>955497.09514619003</v>
      </c>
      <c r="BI288" s="854">
        <v>1005566.96745188</v>
      </c>
      <c r="BJ288" s="854">
        <v>1077137.1172899201</v>
      </c>
      <c r="BK288" s="854">
        <v>1098204.58253579</v>
      </c>
      <c r="BL288" s="854">
        <v>1098668.71622456</v>
      </c>
      <c r="BM288" s="854">
        <v>1106257.8775267699</v>
      </c>
      <c r="BN288" s="854">
        <v>1124092.6141773497</v>
      </c>
      <c r="BO288" s="854">
        <v>1162877.07240697</v>
      </c>
      <c r="BP288" s="854">
        <v>1143103.4477075099</v>
      </c>
      <c r="BQ288" s="854">
        <v>1150081.2843479598</v>
      </c>
      <c r="BR288" s="854">
        <v>1147803.15844402</v>
      </c>
      <c r="BS288" s="854">
        <v>1150825.0923901901</v>
      </c>
      <c r="BT288" s="854">
        <v>1169803.1989653097</v>
      </c>
      <c r="BU288" s="854">
        <v>1244287.4136576799</v>
      </c>
      <c r="BV288" s="854">
        <v>1275042.7393664999</v>
      </c>
      <c r="BW288" s="854">
        <v>1291624.9510026998</v>
      </c>
      <c r="BX288" s="854">
        <v>1290432.0328989499</v>
      </c>
      <c r="BY288" s="854">
        <v>1297205.1331124399</v>
      </c>
      <c r="BZ288" s="854">
        <v>1303820.4788377499</v>
      </c>
      <c r="CA288" s="854">
        <v>1354603.83456708</v>
      </c>
      <c r="CB288" s="854">
        <v>1303909.2417699101</v>
      </c>
      <c r="CC288" s="854">
        <v>1308079.5769843899</v>
      </c>
      <c r="CD288" s="854">
        <v>1325838.3812396501</v>
      </c>
      <c r="CE288" s="854">
        <v>1334440.4756943197</v>
      </c>
      <c r="CF288" s="854">
        <v>1358729.1401245897</v>
      </c>
      <c r="CG288" s="854">
        <v>1451472.4744296898</v>
      </c>
      <c r="CH288" s="854">
        <v>1521488.0467086697</v>
      </c>
      <c r="CI288" s="854">
        <v>1577369.03207182</v>
      </c>
      <c r="CJ288" s="854">
        <v>1674069.42520027</v>
      </c>
      <c r="CK288" s="854">
        <v>1668590.71481854</v>
      </c>
      <c r="CL288" s="854">
        <v>1673335.70913389</v>
      </c>
      <c r="CM288" s="854">
        <v>1710160.6221729899</v>
      </c>
      <c r="CN288" s="854">
        <v>1645578.70079004</v>
      </c>
      <c r="CO288" s="854">
        <v>1630912.3663647401</v>
      </c>
      <c r="CP288" s="854">
        <v>1629720.5303536102</v>
      </c>
      <c r="CQ288" s="854">
        <v>1604662.9779451101</v>
      </c>
      <c r="CR288" s="854">
        <v>1596513.6443426399</v>
      </c>
      <c r="CS288" s="854">
        <v>1682530.0830693501</v>
      </c>
      <c r="CT288" s="854">
        <v>1765260.5016126102</v>
      </c>
      <c r="CU288" s="854">
        <v>1814161.1342762099</v>
      </c>
      <c r="CV288" s="854">
        <v>1827326.85246616</v>
      </c>
      <c r="CW288" s="854">
        <v>1814440.25763091</v>
      </c>
      <c r="CX288" s="854">
        <v>1841844.0620019098</v>
      </c>
      <c r="CY288" s="854">
        <v>1896843.2517779099</v>
      </c>
      <c r="CZ288" s="854">
        <v>1817636.3136421102</v>
      </c>
      <c r="DA288" s="855">
        <v>1803805.8500300602</v>
      </c>
      <c r="DB288" s="855">
        <v>1841224.9343878101</v>
      </c>
      <c r="DC288" s="855">
        <v>1845415.9499597601</v>
      </c>
      <c r="DD288" s="855">
        <v>1905903.2495435099</v>
      </c>
      <c r="DE288" s="855">
        <v>2031539.9037941</v>
      </c>
      <c r="DF288" s="854">
        <v>2150186.1264132801</v>
      </c>
      <c r="DG288" s="854">
        <v>2237259.7150405496</v>
      </c>
      <c r="DH288" s="854">
        <v>2252481.3055215199</v>
      </c>
      <c r="DI288" s="854">
        <v>2251596.0585641498</v>
      </c>
      <c r="DJ288" s="854">
        <v>2276802.3540108502</v>
      </c>
      <c r="DK288" s="854">
        <v>2298635.0108503997</v>
      </c>
      <c r="DL288" s="854">
        <v>2203841.6672047996</v>
      </c>
      <c r="DM288" s="854">
        <v>2225624.5967506003</v>
      </c>
      <c r="DN288" s="854">
        <v>2264789.20899715</v>
      </c>
      <c r="DO288" s="854">
        <v>2288017.3184617502</v>
      </c>
      <c r="DP288" s="854">
        <v>2282155.3512937003</v>
      </c>
      <c r="DQ288" s="854">
        <v>2503645.1222989</v>
      </c>
      <c r="DR288" s="856">
        <v>2544551.929641</v>
      </c>
      <c r="DS288" s="854">
        <v>2711235.6940567498</v>
      </c>
      <c r="DT288" s="854">
        <v>2661977.2321388503</v>
      </c>
      <c r="DU288" s="854">
        <v>2663871.43153125</v>
      </c>
      <c r="DV288" s="854">
        <v>2660437.5390356001</v>
      </c>
      <c r="DW288" s="854">
        <v>2694169.5022127498</v>
      </c>
      <c r="DX288" s="857">
        <v>2482630.3780941498</v>
      </c>
      <c r="DY288" s="857">
        <v>2474368.1736365496</v>
      </c>
      <c r="DZ288" s="857">
        <v>2493184.4398574503</v>
      </c>
      <c r="EA288" s="857">
        <v>2512671.2734639999</v>
      </c>
      <c r="EB288" s="857">
        <v>2594154.8199724001</v>
      </c>
      <c r="EC288" s="857">
        <v>2705224.5432263999</v>
      </c>
      <c r="ED288" s="857">
        <v>2792670.9203047999</v>
      </c>
      <c r="EE288" s="857">
        <v>2958952.8512608502</v>
      </c>
      <c r="EF288" s="857">
        <v>2900370.7835921501</v>
      </c>
      <c r="EG288" s="857">
        <v>2857570.5559617998</v>
      </c>
      <c r="EH288" s="857">
        <v>2832271.24295625</v>
      </c>
      <c r="EI288" s="857">
        <v>2909997.7735609598</v>
      </c>
      <c r="EJ288" s="857">
        <v>2734120.5398615999</v>
      </c>
      <c r="EK288" s="857">
        <v>2695237.4792102501</v>
      </c>
      <c r="EL288" s="857">
        <v>2808158.9405983998</v>
      </c>
      <c r="EM288" s="857">
        <v>2807355.4289519</v>
      </c>
      <c r="EN288" s="857">
        <v>2909072.2551627997</v>
      </c>
      <c r="EO288" s="857">
        <v>3030650.0571747501</v>
      </c>
      <c r="EP288" s="857">
        <v>3198026.1403147997</v>
      </c>
      <c r="EQ288" s="857">
        <v>3229621.7779225498</v>
      </c>
      <c r="ER288" s="857">
        <v>3186075.7393436497</v>
      </c>
      <c r="ES288" s="857">
        <v>3216733.9083171003</v>
      </c>
      <c r="ET288" s="857">
        <v>3216418.7964029503</v>
      </c>
      <c r="EU288" s="857">
        <v>3324794.5982662002</v>
      </c>
      <c r="EV288" s="857">
        <v>3174644.4428511499</v>
      </c>
      <c r="EW288" s="857">
        <v>3145441.7428640001</v>
      </c>
      <c r="EX288" s="857">
        <v>3176119.7213001498</v>
      </c>
      <c r="EY288" s="857">
        <v>3245131.0001225499</v>
      </c>
      <c r="EZ288" s="857">
        <v>3356341.56414825</v>
      </c>
      <c r="FA288" s="857">
        <v>3596703.1210772996</v>
      </c>
      <c r="FB288" s="857">
        <v>3727266.5706104999</v>
      </c>
      <c r="FC288" s="857">
        <v>3613714.8865054501</v>
      </c>
      <c r="FD288" s="857">
        <v>3653212.4945724001</v>
      </c>
      <c r="FE288" s="857">
        <v>3696273.2843649001</v>
      </c>
      <c r="FF288" s="857">
        <v>3707618.70879375</v>
      </c>
      <c r="FG288" s="857">
        <v>3828376.6175742</v>
      </c>
      <c r="FH288" s="857">
        <v>3646590.9098630496</v>
      </c>
      <c r="FI288" s="857">
        <v>3627093.30782045</v>
      </c>
      <c r="FJ288" s="857">
        <v>3690363.1071406603</v>
      </c>
      <c r="FK288" s="857">
        <v>3709188.2686202098</v>
      </c>
      <c r="FL288" s="857">
        <v>3843830.67123436</v>
      </c>
      <c r="FM288" s="857">
        <v>4096157.9111306602</v>
      </c>
      <c r="FN288" s="857">
        <v>4198268.8215664998</v>
      </c>
      <c r="FO288" s="857">
        <v>4237756.3428710001</v>
      </c>
      <c r="FP288" s="857">
        <v>4281881.5599306999</v>
      </c>
    </row>
    <row r="289" spans="5:172">
      <c r="E289" s="84" t="s">
        <v>1473</v>
      </c>
      <c r="F289" s="878" t="s">
        <v>1472</v>
      </c>
      <c r="G289" s="868">
        <v>439261.79915929999</v>
      </c>
      <c r="H289" s="868">
        <v>407922.46595619991</v>
      </c>
      <c r="I289" s="868">
        <v>409252.18000059994</v>
      </c>
      <c r="J289" s="868">
        <v>414377.36799629999</v>
      </c>
      <c r="K289" s="868">
        <v>413436.02799418999</v>
      </c>
      <c r="L289" s="868">
        <v>421356.46741683001</v>
      </c>
      <c r="M289" s="868">
        <v>441713.17908828001</v>
      </c>
      <c r="N289" s="868">
        <v>456768.61854991998</v>
      </c>
      <c r="O289" s="868">
        <v>515530.09102436999</v>
      </c>
      <c r="P289" s="868">
        <v>531647.35610033001</v>
      </c>
      <c r="Q289" s="868">
        <v>542261.43781580997</v>
      </c>
      <c r="R289" s="868">
        <v>548404.03739781003</v>
      </c>
      <c r="S289" s="868">
        <v>549184.04908720998</v>
      </c>
      <c r="T289" s="868">
        <v>520107.27817770001</v>
      </c>
      <c r="U289" s="868">
        <v>520572.76029174996</v>
      </c>
      <c r="V289" s="868">
        <v>505105.82984522003</v>
      </c>
      <c r="W289" s="868">
        <v>494871.14313669992</v>
      </c>
      <c r="X289" s="868">
        <v>497799.48305042996</v>
      </c>
      <c r="Y289" s="868">
        <v>525458.65549204999</v>
      </c>
      <c r="Z289" s="868">
        <v>556212.37920196005</v>
      </c>
      <c r="AA289" s="868">
        <v>560472.69826573995</v>
      </c>
      <c r="AB289" s="868">
        <v>567060.27273129986</v>
      </c>
      <c r="AC289" s="868">
        <v>574470.21011205995</v>
      </c>
      <c r="AD289" s="868">
        <v>604857.7083075</v>
      </c>
      <c r="AE289" s="868">
        <v>619038.23105121998</v>
      </c>
      <c r="AF289" s="868">
        <v>593057.02336740005</v>
      </c>
      <c r="AG289" s="868">
        <v>576601.58850446006</v>
      </c>
      <c r="AH289" s="868">
        <v>579369.83888202999</v>
      </c>
      <c r="AI289" s="868">
        <v>577181.09567757999</v>
      </c>
      <c r="AJ289" s="868">
        <v>594458.94137905003</v>
      </c>
      <c r="AK289" s="868">
        <v>647334.05334420002</v>
      </c>
      <c r="AL289" s="868">
        <v>679049.0336352099</v>
      </c>
      <c r="AM289" s="868">
        <v>736135.29620344995</v>
      </c>
      <c r="AN289" s="868">
        <v>733104.93490967003</v>
      </c>
      <c r="AO289" s="868">
        <v>756024.25091814983</v>
      </c>
      <c r="AP289" s="868">
        <v>765695.80516145006</v>
      </c>
      <c r="AQ289" s="868">
        <v>759994.95832397998</v>
      </c>
      <c r="AR289" s="868">
        <v>765645.36633885</v>
      </c>
      <c r="AS289" s="868">
        <v>744694.63156825001</v>
      </c>
      <c r="AT289" s="868">
        <v>761949.86640531989</v>
      </c>
      <c r="AU289" s="868">
        <v>761480.88220434997</v>
      </c>
      <c r="AV289" s="868">
        <v>778161.71619235992</v>
      </c>
      <c r="AW289" s="868">
        <v>848953.95107663993</v>
      </c>
      <c r="AX289" s="868">
        <v>885346.30244223005</v>
      </c>
      <c r="AY289" s="868">
        <v>885455.67821000994</v>
      </c>
      <c r="AZ289" s="868">
        <v>911297.27566463</v>
      </c>
      <c r="BA289" s="868">
        <v>948883.22926011996</v>
      </c>
      <c r="BB289" s="868">
        <v>951691.03622232995</v>
      </c>
      <c r="BC289" s="868">
        <v>981420.09275559988</v>
      </c>
      <c r="BD289" s="868">
        <v>950855.06267227</v>
      </c>
      <c r="BE289" s="868">
        <v>936120.19982851984</v>
      </c>
      <c r="BF289" s="868">
        <v>965154.76087262994</v>
      </c>
      <c r="BG289" s="868">
        <v>968331.90958324994</v>
      </c>
      <c r="BH289" s="868">
        <v>955497.09514619003</v>
      </c>
      <c r="BI289" s="868">
        <v>1005566.96745188</v>
      </c>
      <c r="BJ289" s="868">
        <v>1077137.1172899201</v>
      </c>
      <c r="BK289" s="868">
        <v>1098204.58253579</v>
      </c>
      <c r="BL289" s="868">
        <v>1098668.71622456</v>
      </c>
      <c r="BM289" s="868">
        <v>1106257.8775267699</v>
      </c>
      <c r="BN289" s="868">
        <v>1124092.6141773497</v>
      </c>
      <c r="BO289" s="868">
        <v>1162877.07240697</v>
      </c>
      <c r="BP289" s="868">
        <v>1143103.4477075099</v>
      </c>
      <c r="BQ289" s="868">
        <v>1150081.2843479598</v>
      </c>
      <c r="BR289" s="868">
        <v>1147803.15844402</v>
      </c>
      <c r="BS289" s="868">
        <v>1150825.0923901901</v>
      </c>
      <c r="BT289" s="868">
        <v>1169803.1989653097</v>
      </c>
      <c r="BU289" s="868">
        <v>1244287.4136576799</v>
      </c>
      <c r="BV289" s="868">
        <v>1275042.7393664999</v>
      </c>
      <c r="BW289" s="868">
        <v>1291624.9510026998</v>
      </c>
      <c r="BX289" s="868">
        <v>1290432.0328989499</v>
      </c>
      <c r="BY289" s="868">
        <v>1297205.1331124399</v>
      </c>
      <c r="BZ289" s="868">
        <v>1303820.4788377499</v>
      </c>
      <c r="CA289" s="868">
        <v>1354603.83456708</v>
      </c>
      <c r="CB289" s="868">
        <v>1303909.2417699101</v>
      </c>
      <c r="CC289" s="868">
        <v>1308079.5769843899</v>
      </c>
      <c r="CD289" s="868">
        <v>1325838.3812396501</v>
      </c>
      <c r="CE289" s="868">
        <v>1334440.4756943197</v>
      </c>
      <c r="CF289" s="868">
        <v>1358729.1401245897</v>
      </c>
      <c r="CG289" s="868">
        <v>1451472.4744296898</v>
      </c>
      <c r="CH289" s="868">
        <v>1521488.0467086697</v>
      </c>
      <c r="CI289" s="868">
        <v>1577369.03207182</v>
      </c>
      <c r="CJ289" s="868">
        <v>1674069.42520027</v>
      </c>
      <c r="CK289" s="868">
        <v>1668590.71481854</v>
      </c>
      <c r="CL289" s="868">
        <v>1673335.70913389</v>
      </c>
      <c r="CM289" s="868">
        <v>1710160.6221729899</v>
      </c>
      <c r="CN289" s="868">
        <v>1645578.70079004</v>
      </c>
      <c r="CO289" s="868">
        <v>1630912.3663647401</v>
      </c>
      <c r="CP289" s="868">
        <v>1629720.5303536102</v>
      </c>
      <c r="CQ289" s="868">
        <v>1604662.9779451101</v>
      </c>
      <c r="CR289" s="868">
        <v>1596513.6443426399</v>
      </c>
      <c r="CS289" s="868">
        <v>1682530.0830693501</v>
      </c>
      <c r="CT289" s="868">
        <v>1765260.5016126102</v>
      </c>
      <c r="CU289" s="868">
        <v>1814161.1342762099</v>
      </c>
      <c r="CV289" s="868">
        <v>1827326.85246616</v>
      </c>
      <c r="CW289" s="868">
        <v>1814440.25763091</v>
      </c>
      <c r="CX289" s="869">
        <v>1841844.0620019098</v>
      </c>
      <c r="CY289" s="869">
        <v>1896843.2517779099</v>
      </c>
      <c r="CZ289" s="869">
        <v>1817636.3136421102</v>
      </c>
      <c r="DA289" s="869">
        <v>1803805.8500300602</v>
      </c>
      <c r="DB289" s="869">
        <v>1841224.9343878101</v>
      </c>
      <c r="DC289" s="869">
        <v>1845415.9499597601</v>
      </c>
      <c r="DD289" s="869">
        <v>1905903.2495435099</v>
      </c>
      <c r="DE289" s="869">
        <v>2031539.9037941</v>
      </c>
      <c r="DF289" s="868">
        <v>2150186.1264132801</v>
      </c>
      <c r="DG289" s="868">
        <v>2237259.7150405496</v>
      </c>
      <c r="DH289" s="868">
        <v>2252481.3055215199</v>
      </c>
      <c r="DI289" s="868">
        <v>2251596.0585641498</v>
      </c>
      <c r="DJ289" s="868">
        <v>2276802.3540108502</v>
      </c>
      <c r="DK289" s="868">
        <v>2298635.0108503997</v>
      </c>
      <c r="DL289" s="868">
        <v>2203841.6672047996</v>
      </c>
      <c r="DM289" s="868">
        <v>2225624.5967506003</v>
      </c>
      <c r="DN289" s="868">
        <v>2264789.20899715</v>
      </c>
      <c r="DO289" s="868">
        <v>2288017.3184617502</v>
      </c>
      <c r="DP289" s="868">
        <v>2282155.3512937003</v>
      </c>
      <c r="DQ289" s="868">
        <v>2503645.1222989</v>
      </c>
      <c r="DR289" s="380">
        <v>2544551.929641</v>
      </c>
      <c r="DS289" s="868">
        <v>2711235.6940567498</v>
      </c>
      <c r="DT289" s="868">
        <v>2661977.2321388503</v>
      </c>
      <c r="DU289" s="868">
        <v>2663871.43153125</v>
      </c>
      <c r="DV289" s="868">
        <v>2660437.5390356001</v>
      </c>
      <c r="DW289" s="868">
        <v>2694169.5022127498</v>
      </c>
      <c r="DX289" s="870">
        <v>2482630.3780941498</v>
      </c>
      <c r="DY289" s="870">
        <v>2474368.1736365496</v>
      </c>
      <c r="DZ289" s="870">
        <v>2493184.4398574503</v>
      </c>
      <c r="EA289" s="870">
        <v>2512671.2734639999</v>
      </c>
      <c r="EB289" s="870">
        <v>2594154.8199724001</v>
      </c>
      <c r="EC289" s="870">
        <v>2705224.5432263999</v>
      </c>
      <c r="ED289" s="870">
        <v>2792670.9203047999</v>
      </c>
      <c r="EE289" s="870">
        <v>2958952.8512608502</v>
      </c>
      <c r="EF289" s="870">
        <v>2900370.7835921501</v>
      </c>
      <c r="EG289" s="870">
        <v>2857570.5559617998</v>
      </c>
      <c r="EH289" s="870">
        <v>2832271.24295625</v>
      </c>
      <c r="EI289" s="870">
        <v>2909997.7735609598</v>
      </c>
      <c r="EJ289" s="870">
        <v>2734120.5398615999</v>
      </c>
      <c r="EK289" s="870">
        <v>2695237.4792102501</v>
      </c>
      <c r="EL289" s="870">
        <v>2808158.9405983998</v>
      </c>
      <c r="EM289" s="870">
        <v>2807355.4289519</v>
      </c>
      <c r="EN289" s="870">
        <v>2909072.2551627997</v>
      </c>
      <c r="EO289" s="870">
        <v>3030650.0571747501</v>
      </c>
      <c r="EP289" s="870">
        <v>3198026.1403147997</v>
      </c>
      <c r="EQ289" s="870">
        <v>3229621.7779225498</v>
      </c>
      <c r="ER289" s="870">
        <v>3186075.7393436497</v>
      </c>
      <c r="ES289" s="870">
        <v>3216733.9083171003</v>
      </c>
      <c r="ET289" s="870">
        <v>3216418.7964029503</v>
      </c>
      <c r="EU289" s="870">
        <v>3324794.5982662002</v>
      </c>
      <c r="EV289" s="870">
        <v>3174644.4428511499</v>
      </c>
      <c r="EW289" s="870">
        <v>3145441.7428640001</v>
      </c>
      <c r="EX289" s="870">
        <v>3176119.7213001498</v>
      </c>
      <c r="EY289" s="870">
        <v>3245131.0001225499</v>
      </c>
      <c r="EZ289" s="870">
        <v>3356341.56414825</v>
      </c>
      <c r="FA289" s="870">
        <v>3596703.1210772996</v>
      </c>
      <c r="FB289" s="870">
        <v>3727266.5706104999</v>
      </c>
      <c r="FC289" s="870">
        <v>3613714.8865054501</v>
      </c>
      <c r="FD289" s="870">
        <v>3653212.4945724001</v>
      </c>
      <c r="FE289" s="870">
        <v>3696273.2843649001</v>
      </c>
      <c r="FF289" s="870">
        <v>3707618.70879375</v>
      </c>
      <c r="FG289" s="870">
        <v>3828376.6175742</v>
      </c>
      <c r="FH289" s="870">
        <v>3646590.9098630496</v>
      </c>
      <c r="FI289" s="870">
        <v>3627093.30782045</v>
      </c>
      <c r="FJ289" s="870">
        <v>3690363.1071406603</v>
      </c>
      <c r="FK289" s="870">
        <v>3709188.2686202098</v>
      </c>
      <c r="FL289" s="870">
        <v>3843830.67123436</v>
      </c>
      <c r="FM289" s="870">
        <v>4096157.9111306602</v>
      </c>
      <c r="FN289" s="870">
        <v>4198268.8215664998</v>
      </c>
      <c r="FO289" s="870">
        <v>4237756.3428710001</v>
      </c>
      <c r="FP289" s="870">
        <v>4281881.5599306999</v>
      </c>
    </row>
    <row r="290" spans="5:172" s="853" customFormat="1" ht="14.25">
      <c r="E290" s="852" t="s">
        <v>1474</v>
      </c>
      <c r="F290" s="858" t="s">
        <v>1475</v>
      </c>
      <c r="G290" s="854">
        <v>128163.51563872</v>
      </c>
      <c r="H290" s="854">
        <v>164045.83773617999</v>
      </c>
      <c r="I290" s="854">
        <v>155545.62679141</v>
      </c>
      <c r="J290" s="854">
        <v>112987.10759321001</v>
      </c>
      <c r="K290" s="854">
        <v>147045.19046414</v>
      </c>
      <c r="L290" s="854">
        <v>162988.13229280998</v>
      </c>
      <c r="M290" s="854">
        <v>106607.84751622999</v>
      </c>
      <c r="N290" s="854">
        <v>152638.52506935</v>
      </c>
      <c r="O290" s="854">
        <v>190402.44607044</v>
      </c>
      <c r="P290" s="854">
        <v>266522.97158745001</v>
      </c>
      <c r="Q290" s="854">
        <v>212174.12590842001</v>
      </c>
      <c r="R290" s="854">
        <v>155488.89166955001</v>
      </c>
      <c r="S290" s="854">
        <v>149085.84359541</v>
      </c>
      <c r="T290" s="854">
        <v>163293.95350823001</v>
      </c>
      <c r="U290" s="854">
        <v>160720.11295824999</v>
      </c>
      <c r="V290" s="854">
        <v>146956.52579998999</v>
      </c>
      <c r="W290" s="854">
        <v>203945.92844875</v>
      </c>
      <c r="X290" s="854">
        <v>186756.42594299998</v>
      </c>
      <c r="Y290" s="854">
        <v>117100.17686861999</v>
      </c>
      <c r="Z290" s="854">
        <v>223609.989871</v>
      </c>
      <c r="AA290" s="854">
        <v>211405.72476263001</v>
      </c>
      <c r="AB290" s="854">
        <v>124291.31039490001</v>
      </c>
      <c r="AC290" s="854">
        <v>192752.80151111001</v>
      </c>
      <c r="AD290" s="854">
        <v>188827.71873327999</v>
      </c>
      <c r="AE290" s="854">
        <v>206753.61315409999</v>
      </c>
      <c r="AF290" s="854">
        <v>179733.41354347</v>
      </c>
      <c r="AG290" s="854">
        <v>170377.35730095999</v>
      </c>
      <c r="AH290" s="854">
        <v>226526.22570809998</v>
      </c>
      <c r="AI290" s="854">
        <v>230831.23694407</v>
      </c>
      <c r="AJ290" s="854">
        <v>204896.50280720001</v>
      </c>
      <c r="AK290" s="854">
        <v>156390.13569023999</v>
      </c>
      <c r="AL290" s="854">
        <v>219982.65180121001</v>
      </c>
      <c r="AM290" s="854">
        <v>218555.51671451001</v>
      </c>
      <c r="AN290" s="854">
        <v>158533.43301592997</v>
      </c>
      <c r="AO290" s="854">
        <v>251855.06965193999</v>
      </c>
      <c r="AP290" s="854">
        <v>256070.82544064999</v>
      </c>
      <c r="AQ290" s="854">
        <v>239990.70810211997</v>
      </c>
      <c r="AR290" s="854">
        <v>245117.36759936</v>
      </c>
      <c r="AS290" s="854">
        <v>289965.20858685003</v>
      </c>
      <c r="AT290" s="854">
        <v>248925.05867083999</v>
      </c>
      <c r="AU290" s="854">
        <v>268639.64272646001</v>
      </c>
      <c r="AV290" s="854">
        <v>269992.20963113999</v>
      </c>
      <c r="AW290" s="854">
        <v>215444.60504947</v>
      </c>
      <c r="AX290" s="854">
        <v>186792.76081961999</v>
      </c>
      <c r="AY290" s="854">
        <v>252171.46884235999</v>
      </c>
      <c r="AZ290" s="854">
        <v>252419.63087242001</v>
      </c>
      <c r="BA290" s="854">
        <v>386813.39876516</v>
      </c>
      <c r="BB290" s="854">
        <v>286612.09603478003</v>
      </c>
      <c r="BC290" s="854">
        <v>303265.32190053002</v>
      </c>
      <c r="BD290" s="854">
        <v>347298.48300473002</v>
      </c>
      <c r="BE290" s="854">
        <v>402549.14154031</v>
      </c>
      <c r="BF290" s="854">
        <v>417216.43596261996</v>
      </c>
      <c r="BG290" s="854">
        <v>429228.72560825996</v>
      </c>
      <c r="BH290" s="854">
        <v>403150.31676070002</v>
      </c>
      <c r="BI290" s="854">
        <v>348870.12144641997</v>
      </c>
      <c r="BJ290" s="854">
        <v>392447.81105459994</v>
      </c>
      <c r="BK290" s="854">
        <v>373691.68815359002</v>
      </c>
      <c r="BL290" s="854">
        <v>372946.42466373002</v>
      </c>
      <c r="BM290" s="854">
        <v>488177.87381957</v>
      </c>
      <c r="BN290" s="854">
        <v>451003.61923573999</v>
      </c>
      <c r="BO290" s="854">
        <v>341247.39163052</v>
      </c>
      <c r="BP290" s="854">
        <v>492716.74915515992</v>
      </c>
      <c r="BQ290" s="854">
        <v>461801.06227992999</v>
      </c>
      <c r="BR290" s="854">
        <v>390401.73811123002</v>
      </c>
      <c r="BS290" s="854">
        <v>544919.54897393996</v>
      </c>
      <c r="BT290" s="854">
        <v>509113.48804434994</v>
      </c>
      <c r="BU290" s="854">
        <v>417724.53785348998</v>
      </c>
      <c r="BV290" s="854">
        <v>433175.8661942</v>
      </c>
      <c r="BW290" s="854">
        <v>459503.23931740993</v>
      </c>
      <c r="BX290" s="854">
        <v>369898.86380793003</v>
      </c>
      <c r="BY290" s="854">
        <v>524763.75399453996</v>
      </c>
      <c r="BZ290" s="854">
        <v>518136.03935421997</v>
      </c>
      <c r="CA290" s="854">
        <v>524443.80692540004</v>
      </c>
      <c r="CB290" s="854">
        <v>736992.81206465</v>
      </c>
      <c r="CC290" s="854">
        <v>583262.22205271991</v>
      </c>
      <c r="CD290" s="854">
        <v>618112.01794083999</v>
      </c>
      <c r="CE290" s="854">
        <v>650046.65110150992</v>
      </c>
      <c r="CF290" s="854">
        <v>609282.94431863993</v>
      </c>
      <c r="CG290" s="854">
        <v>628064.44297792995</v>
      </c>
      <c r="CH290" s="854">
        <v>686706.23666048993</v>
      </c>
      <c r="CI290" s="854">
        <v>645530.76429087995</v>
      </c>
      <c r="CJ290" s="854">
        <v>689491.04846080986</v>
      </c>
      <c r="CK290" s="854">
        <v>686220.22986263002</v>
      </c>
      <c r="CL290" s="854">
        <v>629070.32361754007</v>
      </c>
      <c r="CM290" s="854">
        <v>566276.4653112099</v>
      </c>
      <c r="CN290" s="854">
        <v>843879.74074687995</v>
      </c>
      <c r="CO290" s="854">
        <v>820529.17339043005</v>
      </c>
      <c r="CP290" s="854">
        <v>848541.17156727007</v>
      </c>
      <c r="CQ290" s="854">
        <v>953732.5879194201</v>
      </c>
      <c r="CR290" s="854">
        <v>953646.31727469992</v>
      </c>
      <c r="CS290" s="854">
        <v>995953.12283583998</v>
      </c>
      <c r="CT290" s="854">
        <v>1108791.7580599498</v>
      </c>
      <c r="CU290" s="854">
        <v>1072644.6789394</v>
      </c>
      <c r="CV290" s="854">
        <v>1062815.88965239</v>
      </c>
      <c r="CW290" s="854">
        <v>1046550.6710591</v>
      </c>
      <c r="CX290" s="854">
        <v>1053078.3270995999</v>
      </c>
      <c r="CY290" s="854">
        <v>1112219.05319522</v>
      </c>
      <c r="CZ290" s="854">
        <v>1199820.36080066</v>
      </c>
      <c r="DA290" s="855">
        <v>1325634.5807946499</v>
      </c>
      <c r="DB290" s="855">
        <v>1279105.06866366</v>
      </c>
      <c r="DC290" s="855">
        <v>1226895.75912925</v>
      </c>
      <c r="DD290" s="855">
        <v>1124957.6354013002</v>
      </c>
      <c r="DE290" s="855">
        <v>1338053.2319366001</v>
      </c>
      <c r="DF290" s="854">
        <v>1305111.0097302301</v>
      </c>
      <c r="DG290" s="854">
        <v>1189886.7218376698</v>
      </c>
      <c r="DH290" s="854">
        <v>1180843.0598242399</v>
      </c>
      <c r="DI290" s="854">
        <v>1228526.3934234399</v>
      </c>
      <c r="DJ290" s="854">
        <v>1249624.7755072101</v>
      </c>
      <c r="DK290" s="854">
        <v>1199214.75301647</v>
      </c>
      <c r="DL290" s="854">
        <v>1387256.90043483</v>
      </c>
      <c r="DM290" s="854">
        <v>1418497.71404279</v>
      </c>
      <c r="DN290" s="854">
        <v>1289369.6679107801</v>
      </c>
      <c r="DO290" s="854">
        <v>1349573.35556096</v>
      </c>
      <c r="DP290" s="854">
        <v>1355110.6004089999</v>
      </c>
      <c r="DQ290" s="854">
        <v>1286319.96464904</v>
      </c>
      <c r="DR290" s="856">
        <v>1359023.28375524</v>
      </c>
      <c r="DS290" s="854">
        <v>1343634.04519538</v>
      </c>
      <c r="DT290" s="854">
        <v>1577445.89001599</v>
      </c>
      <c r="DU290" s="854">
        <v>1537088.6805817501</v>
      </c>
      <c r="DV290" s="854">
        <v>1465656.4086928999</v>
      </c>
      <c r="DW290" s="854">
        <v>1417747.55780571</v>
      </c>
      <c r="DX290" s="857">
        <v>1822648.7334216798</v>
      </c>
      <c r="DY290" s="857">
        <v>1598890.0328539</v>
      </c>
      <c r="DZ290" s="857">
        <v>1387866.75965348</v>
      </c>
      <c r="EA290" s="857">
        <v>1479181.57434593</v>
      </c>
      <c r="EB290" s="857">
        <v>1642202.5242437599</v>
      </c>
      <c r="EC290" s="857">
        <v>1886410.1278146601</v>
      </c>
      <c r="ED290" s="857">
        <v>1721467.8472311401</v>
      </c>
      <c r="EE290" s="857">
        <v>1668851.6728873702</v>
      </c>
      <c r="EF290" s="857">
        <v>1591650.53624794</v>
      </c>
      <c r="EG290" s="857">
        <v>1837441.5990666002</v>
      </c>
      <c r="EH290" s="857">
        <v>2007496.2921586798</v>
      </c>
      <c r="EI290" s="857">
        <v>1615611.0972480399</v>
      </c>
      <c r="EJ290" s="857">
        <v>1965653.2325857501</v>
      </c>
      <c r="EK290" s="857">
        <v>1968194.4817667401</v>
      </c>
      <c r="EL290" s="857">
        <v>1907349.1550815001</v>
      </c>
      <c r="EM290" s="857">
        <v>2009258.7350632299</v>
      </c>
      <c r="EN290" s="857">
        <v>2067714.9319796499</v>
      </c>
      <c r="EO290" s="857">
        <v>1887065.0298622297</v>
      </c>
      <c r="EP290" s="857">
        <v>2088962.9398509699</v>
      </c>
      <c r="EQ290" s="857">
        <v>1897925.8253065401</v>
      </c>
      <c r="ER290" s="857">
        <v>1905236.8095213799</v>
      </c>
      <c r="ES290" s="857">
        <v>2126616.0829758099</v>
      </c>
      <c r="ET290" s="857">
        <v>1994434.8347583001</v>
      </c>
      <c r="EU290" s="857">
        <v>1702988.9613346499</v>
      </c>
      <c r="EV290" s="857">
        <v>2027948.12248051</v>
      </c>
      <c r="EW290" s="857">
        <v>2256229.4518285296</v>
      </c>
      <c r="EX290" s="857">
        <v>1937776.21571231</v>
      </c>
      <c r="EY290" s="857">
        <v>2216617.1274656397</v>
      </c>
      <c r="EZ290" s="857">
        <v>2118559.5839763698</v>
      </c>
      <c r="FA290" s="857">
        <v>2051070.3106421297</v>
      </c>
      <c r="FB290" s="857">
        <v>2174055.1858762</v>
      </c>
      <c r="FC290" s="857">
        <v>2302543.0029212097</v>
      </c>
      <c r="FD290" s="857">
        <v>2145880.1536630997</v>
      </c>
      <c r="FE290" s="857">
        <v>2202580.15995475</v>
      </c>
      <c r="FF290" s="857">
        <v>2325169.6041498198</v>
      </c>
      <c r="FG290" s="857">
        <v>2081098.6528096099</v>
      </c>
      <c r="FH290" s="857">
        <v>2045328.2975790601</v>
      </c>
      <c r="FI290" s="857">
        <v>2316720.2389871003</v>
      </c>
      <c r="FJ290" s="857">
        <v>1896679.3624606798</v>
      </c>
      <c r="FK290" s="857">
        <v>2039595.17486106</v>
      </c>
      <c r="FL290" s="857">
        <v>2018708.5779264299</v>
      </c>
      <c r="FM290" s="857">
        <v>2479488.13302626</v>
      </c>
      <c r="FN290" s="857">
        <v>2511482.3748649503</v>
      </c>
      <c r="FO290" s="857">
        <v>2538230.55360098</v>
      </c>
      <c r="FP290" s="857">
        <v>2256344.3138231002</v>
      </c>
    </row>
    <row r="291" spans="5:172" s="866" customFormat="1">
      <c r="E291" s="859" t="s">
        <v>1476</v>
      </c>
      <c r="F291" s="860" t="s">
        <v>1477</v>
      </c>
      <c r="G291" s="861">
        <v>128163.51563872</v>
      </c>
      <c r="H291" s="861">
        <v>164045.83773617999</v>
      </c>
      <c r="I291" s="861">
        <v>155545.62679141</v>
      </c>
      <c r="J291" s="861">
        <v>112987.10759321001</v>
      </c>
      <c r="K291" s="861">
        <v>147045.19046414</v>
      </c>
      <c r="L291" s="861">
        <v>162988.13229280998</v>
      </c>
      <c r="M291" s="861">
        <v>106607.84751622999</v>
      </c>
      <c r="N291" s="861">
        <v>152638.52506935</v>
      </c>
      <c r="O291" s="861">
        <v>190402.44607044</v>
      </c>
      <c r="P291" s="861">
        <v>266522.97158745001</v>
      </c>
      <c r="Q291" s="861">
        <v>212174.12590842001</v>
      </c>
      <c r="R291" s="861">
        <v>155488.89166955001</v>
      </c>
      <c r="S291" s="861">
        <v>149085.84359541</v>
      </c>
      <c r="T291" s="861">
        <v>163293.95350823001</v>
      </c>
      <c r="U291" s="861">
        <v>160720.11295824999</v>
      </c>
      <c r="V291" s="861">
        <v>146956.52579998999</v>
      </c>
      <c r="W291" s="861">
        <v>203945.92844875</v>
      </c>
      <c r="X291" s="861">
        <v>186756.42594299998</v>
      </c>
      <c r="Y291" s="861">
        <v>117100.17686861999</v>
      </c>
      <c r="Z291" s="861">
        <v>223609.989871</v>
      </c>
      <c r="AA291" s="861">
        <v>211405.72476263001</v>
      </c>
      <c r="AB291" s="861">
        <v>124291.31039490001</v>
      </c>
      <c r="AC291" s="861">
        <v>192752.80151111001</v>
      </c>
      <c r="AD291" s="861">
        <v>188827.71873327999</v>
      </c>
      <c r="AE291" s="861">
        <v>206753.61315409999</v>
      </c>
      <c r="AF291" s="861">
        <v>179733.41354347</v>
      </c>
      <c r="AG291" s="861">
        <v>170377.35730095999</v>
      </c>
      <c r="AH291" s="861">
        <v>226526.22570809998</v>
      </c>
      <c r="AI291" s="861">
        <v>230831.23694407</v>
      </c>
      <c r="AJ291" s="861">
        <v>204896.50280720001</v>
      </c>
      <c r="AK291" s="861">
        <v>156390.13569023999</v>
      </c>
      <c r="AL291" s="861">
        <v>219982.65180121001</v>
      </c>
      <c r="AM291" s="861">
        <v>218555.51671451001</v>
      </c>
      <c r="AN291" s="861">
        <v>158533.43301592997</v>
      </c>
      <c r="AO291" s="861">
        <v>251855.06965193999</v>
      </c>
      <c r="AP291" s="861">
        <v>256070.82544064999</v>
      </c>
      <c r="AQ291" s="861">
        <v>239990.70810211997</v>
      </c>
      <c r="AR291" s="861">
        <v>245117.36759936</v>
      </c>
      <c r="AS291" s="861">
        <v>289965.20858685003</v>
      </c>
      <c r="AT291" s="861">
        <v>248925.05867083999</v>
      </c>
      <c r="AU291" s="861">
        <v>268639.64272646001</v>
      </c>
      <c r="AV291" s="861">
        <v>269992.20963113999</v>
      </c>
      <c r="AW291" s="861">
        <v>215444.60504947</v>
      </c>
      <c r="AX291" s="861">
        <v>186792.76081961999</v>
      </c>
      <c r="AY291" s="861">
        <v>252171.46884235999</v>
      </c>
      <c r="AZ291" s="861">
        <v>252419.63087242001</v>
      </c>
      <c r="BA291" s="861">
        <v>386813.39876516</v>
      </c>
      <c r="BB291" s="861">
        <v>286612.09603478003</v>
      </c>
      <c r="BC291" s="861">
        <v>303265.32190053002</v>
      </c>
      <c r="BD291" s="861">
        <v>347298.48300473002</v>
      </c>
      <c r="BE291" s="861">
        <v>402549.14154031</v>
      </c>
      <c r="BF291" s="861">
        <v>417216.43596261996</v>
      </c>
      <c r="BG291" s="861">
        <v>429228.72560825996</v>
      </c>
      <c r="BH291" s="861">
        <v>403150.31676070002</v>
      </c>
      <c r="BI291" s="861">
        <v>348870.12144641997</v>
      </c>
      <c r="BJ291" s="861">
        <v>392447.81105459994</v>
      </c>
      <c r="BK291" s="861">
        <v>373691.68815359002</v>
      </c>
      <c r="BL291" s="861">
        <v>372946.42466373002</v>
      </c>
      <c r="BM291" s="861">
        <v>488177.87381957</v>
      </c>
      <c r="BN291" s="861">
        <v>451003.61923573999</v>
      </c>
      <c r="BO291" s="861">
        <v>341247.39163052</v>
      </c>
      <c r="BP291" s="861">
        <v>492716.74915515992</v>
      </c>
      <c r="BQ291" s="861">
        <v>461801.06227992999</v>
      </c>
      <c r="BR291" s="861">
        <v>390401.73811123002</v>
      </c>
      <c r="BS291" s="861">
        <v>544919.54897393996</v>
      </c>
      <c r="BT291" s="861">
        <v>509113.48804434994</v>
      </c>
      <c r="BU291" s="861">
        <v>417724.53785348998</v>
      </c>
      <c r="BV291" s="861">
        <v>433175.8661942</v>
      </c>
      <c r="BW291" s="861">
        <v>459503.23931740993</v>
      </c>
      <c r="BX291" s="861">
        <v>369898.86380793003</v>
      </c>
      <c r="BY291" s="861">
        <v>524763.75399453996</v>
      </c>
      <c r="BZ291" s="861">
        <v>518136.03935421997</v>
      </c>
      <c r="CA291" s="861">
        <v>524443.80692540004</v>
      </c>
      <c r="CB291" s="861">
        <v>736992.81206465</v>
      </c>
      <c r="CC291" s="861">
        <v>583262.22205271991</v>
      </c>
      <c r="CD291" s="861">
        <v>618112.01794083999</v>
      </c>
      <c r="CE291" s="861">
        <v>650046.65110150992</v>
      </c>
      <c r="CF291" s="861">
        <v>609282.94431863993</v>
      </c>
      <c r="CG291" s="861">
        <v>628064.44297792995</v>
      </c>
      <c r="CH291" s="861">
        <v>686706.23666048993</v>
      </c>
      <c r="CI291" s="861">
        <v>645530.76429087995</v>
      </c>
      <c r="CJ291" s="861">
        <v>689491.04846080986</v>
      </c>
      <c r="CK291" s="861">
        <v>686220.22986263002</v>
      </c>
      <c r="CL291" s="861">
        <v>629070.32361754007</v>
      </c>
      <c r="CM291" s="861">
        <v>566276.4653112099</v>
      </c>
      <c r="CN291" s="861">
        <v>843879.74074687995</v>
      </c>
      <c r="CO291" s="861">
        <v>820529.17339043005</v>
      </c>
      <c r="CP291" s="861">
        <v>848541.17156727007</v>
      </c>
      <c r="CQ291" s="861">
        <v>953732.5879194201</v>
      </c>
      <c r="CR291" s="861">
        <v>953646.31727469992</v>
      </c>
      <c r="CS291" s="861">
        <v>995953.12283583998</v>
      </c>
      <c r="CT291" s="861">
        <v>1108791.7580599498</v>
      </c>
      <c r="CU291" s="861">
        <v>1072644.6789394</v>
      </c>
      <c r="CV291" s="862">
        <v>1062815.88965239</v>
      </c>
      <c r="CW291" s="862">
        <v>1046550.6710591</v>
      </c>
      <c r="CX291" s="880">
        <v>1053078.3270995999</v>
      </c>
      <c r="CY291" s="880">
        <v>1112219.05319522</v>
      </c>
      <c r="CZ291" s="880">
        <v>1199820.36080066</v>
      </c>
      <c r="DA291" s="863">
        <v>1325634.5807946499</v>
      </c>
      <c r="DB291" s="863">
        <v>1279105.06866366</v>
      </c>
      <c r="DC291" s="863">
        <v>1226895.75912925</v>
      </c>
      <c r="DD291" s="863">
        <v>1124957.6354013002</v>
      </c>
      <c r="DE291" s="863">
        <v>1338053.2319366001</v>
      </c>
      <c r="DF291" s="861">
        <v>1305111.0097302301</v>
      </c>
      <c r="DG291" s="861">
        <v>1189886.7218376698</v>
      </c>
      <c r="DH291" s="861">
        <v>1180843.0598242399</v>
      </c>
      <c r="DI291" s="861">
        <v>1228526.3934234399</v>
      </c>
      <c r="DJ291" s="861">
        <v>1249624.7755072101</v>
      </c>
      <c r="DK291" s="861">
        <v>1199214.75301647</v>
      </c>
      <c r="DL291" s="861">
        <v>1387256.90043483</v>
      </c>
      <c r="DM291" s="861">
        <v>1418497.71404279</v>
      </c>
      <c r="DN291" s="861">
        <v>1289369.6679107801</v>
      </c>
      <c r="DO291" s="861">
        <v>1349573.35556096</v>
      </c>
      <c r="DP291" s="861">
        <v>1355110.6004089999</v>
      </c>
      <c r="DQ291" s="861">
        <v>1281822.6206125601</v>
      </c>
      <c r="DR291" s="864">
        <v>1359023.28375524</v>
      </c>
      <c r="DS291" s="861">
        <v>1343634.04519538</v>
      </c>
      <c r="DT291" s="861">
        <v>1577445.89001599</v>
      </c>
      <c r="DU291" s="861">
        <v>1537088.6805817501</v>
      </c>
      <c r="DV291" s="861">
        <v>1465656.4086928999</v>
      </c>
      <c r="DW291" s="861">
        <v>1417747.55780571</v>
      </c>
      <c r="DX291" s="865">
        <v>1822648.7334216798</v>
      </c>
      <c r="DY291" s="865">
        <v>1598890.0328539</v>
      </c>
      <c r="DZ291" s="865">
        <v>1387866.75965348</v>
      </c>
      <c r="EA291" s="865">
        <v>1479181.57434593</v>
      </c>
      <c r="EB291" s="865">
        <v>1642202.5242437599</v>
      </c>
      <c r="EC291" s="865">
        <v>1882155.52561786</v>
      </c>
      <c r="ED291" s="865">
        <v>1717213.2450343401</v>
      </c>
      <c r="EE291" s="865">
        <v>1664597.0706905702</v>
      </c>
      <c r="EF291" s="865">
        <v>1591650.53624794</v>
      </c>
      <c r="EG291" s="865">
        <v>1837441.5990666002</v>
      </c>
      <c r="EH291" s="865">
        <v>2007476.4140786799</v>
      </c>
      <c r="EI291" s="865">
        <v>1615591.9191680399</v>
      </c>
      <c r="EJ291" s="865">
        <v>1965634.0545057501</v>
      </c>
      <c r="EK291" s="865">
        <v>1968179.4817667401</v>
      </c>
      <c r="EL291" s="865">
        <v>1907334.1550815001</v>
      </c>
      <c r="EM291" s="865">
        <v>2009243.7350632299</v>
      </c>
      <c r="EN291" s="865">
        <v>2067699.9319796499</v>
      </c>
      <c r="EO291" s="865">
        <v>1880891.2810211498</v>
      </c>
      <c r="EP291" s="865">
        <v>2088947.9398509699</v>
      </c>
      <c r="EQ291" s="865">
        <v>1897910.8253065401</v>
      </c>
      <c r="ER291" s="865">
        <v>1905221.8095213799</v>
      </c>
      <c r="ES291" s="865">
        <v>2126592.0829758099</v>
      </c>
      <c r="ET291" s="865">
        <v>1994397.7347583</v>
      </c>
      <c r="EU291" s="865">
        <v>1702948.9113346499</v>
      </c>
      <c r="EV291" s="865">
        <v>2027907.07248051</v>
      </c>
      <c r="EW291" s="865">
        <v>2256188.4018285298</v>
      </c>
      <c r="EX291" s="865">
        <v>1937735.16571231</v>
      </c>
      <c r="EY291" s="865">
        <v>2216576.0774656399</v>
      </c>
      <c r="EZ291" s="865">
        <v>2118518.53397637</v>
      </c>
      <c r="FA291" s="865">
        <v>2044763.8799490998</v>
      </c>
      <c r="FB291" s="865">
        <v>2174014.1358762002</v>
      </c>
      <c r="FC291" s="865">
        <v>2302501.9529212099</v>
      </c>
      <c r="FD291" s="865">
        <v>2145839.1036630999</v>
      </c>
      <c r="FE291" s="865">
        <v>2202539.1099547502</v>
      </c>
      <c r="FF291" s="865">
        <v>2325137.0690683397</v>
      </c>
      <c r="FG291" s="865">
        <v>2081066.11772813</v>
      </c>
      <c r="FH291" s="865">
        <v>2045295.7624975801</v>
      </c>
      <c r="FI291" s="865">
        <v>2316686.7039056201</v>
      </c>
      <c r="FJ291" s="865">
        <v>1896645.8273791999</v>
      </c>
      <c r="FK291" s="865">
        <v>2039544.6397795801</v>
      </c>
      <c r="FL291" s="865">
        <v>2018657.04284495</v>
      </c>
      <c r="FM291" s="865">
        <v>2475642.3476293501</v>
      </c>
      <c r="FN291" s="865">
        <v>2511436.0321889701</v>
      </c>
      <c r="FO291" s="865">
        <v>2538184.2109249998</v>
      </c>
      <c r="FP291" s="865">
        <v>2256297.97114712</v>
      </c>
    </row>
    <row r="292" spans="5:172" s="866" customFormat="1">
      <c r="E292" s="859" t="s">
        <v>1478</v>
      </c>
      <c r="F292" s="873" t="s">
        <v>1479</v>
      </c>
      <c r="G292" s="861">
        <v>128163.51563872</v>
      </c>
      <c r="H292" s="861">
        <v>164045.83773617999</v>
      </c>
      <c r="I292" s="861">
        <v>155545.62679141</v>
      </c>
      <c r="J292" s="861">
        <v>112987.10759321001</v>
      </c>
      <c r="K292" s="861">
        <v>147045.19046414</v>
      </c>
      <c r="L292" s="861">
        <v>162988.13229280998</v>
      </c>
      <c r="M292" s="861">
        <v>106607.84751622999</v>
      </c>
      <c r="N292" s="861">
        <v>152638.52506935</v>
      </c>
      <c r="O292" s="861">
        <v>190402.44607044</v>
      </c>
      <c r="P292" s="861">
        <v>266522.97158745001</v>
      </c>
      <c r="Q292" s="861">
        <v>212174.12590842001</v>
      </c>
      <c r="R292" s="861">
        <v>155488.89166955001</v>
      </c>
      <c r="S292" s="861">
        <v>149085.84359541</v>
      </c>
      <c r="T292" s="861">
        <v>163293.95350823001</v>
      </c>
      <c r="U292" s="861">
        <v>160720.11295824999</v>
      </c>
      <c r="V292" s="861">
        <v>146956.52579998999</v>
      </c>
      <c r="W292" s="861">
        <v>203945.92844875</v>
      </c>
      <c r="X292" s="861">
        <v>186756.42594299998</v>
      </c>
      <c r="Y292" s="861">
        <v>117100.17686861999</v>
      </c>
      <c r="Z292" s="861">
        <v>223609.989871</v>
      </c>
      <c r="AA292" s="861">
        <v>211405.72476263001</v>
      </c>
      <c r="AB292" s="861">
        <v>124291.31039490001</v>
      </c>
      <c r="AC292" s="861">
        <v>192752.80151111001</v>
      </c>
      <c r="AD292" s="861">
        <v>188827.71873327999</v>
      </c>
      <c r="AE292" s="861">
        <v>206753.61315409999</v>
      </c>
      <c r="AF292" s="861">
        <v>179733.41354347</v>
      </c>
      <c r="AG292" s="861">
        <v>170377.35730095999</v>
      </c>
      <c r="AH292" s="861">
        <v>226526.22570809998</v>
      </c>
      <c r="AI292" s="861">
        <v>230831.23694407</v>
      </c>
      <c r="AJ292" s="861">
        <v>204896.50280720001</v>
      </c>
      <c r="AK292" s="861">
        <v>156390.13569023999</v>
      </c>
      <c r="AL292" s="861">
        <v>219982.65180121001</v>
      </c>
      <c r="AM292" s="861">
        <v>218555.51671451001</v>
      </c>
      <c r="AN292" s="861">
        <v>158533.43301592997</v>
      </c>
      <c r="AO292" s="861">
        <v>251855.06965193999</v>
      </c>
      <c r="AP292" s="861">
        <v>256070.82544064999</v>
      </c>
      <c r="AQ292" s="861">
        <v>239990.70810211997</v>
      </c>
      <c r="AR292" s="861">
        <v>245117.36759936</v>
      </c>
      <c r="AS292" s="861">
        <v>289965.20858685003</v>
      </c>
      <c r="AT292" s="861">
        <v>248925.05867083999</v>
      </c>
      <c r="AU292" s="861">
        <v>268639.64272646001</v>
      </c>
      <c r="AV292" s="861">
        <v>269992.20963113999</v>
      </c>
      <c r="AW292" s="861">
        <v>215444.60504947</v>
      </c>
      <c r="AX292" s="861">
        <v>186792.76081961999</v>
      </c>
      <c r="AY292" s="861">
        <v>252171.46884235999</v>
      </c>
      <c r="AZ292" s="861">
        <v>252419.63087242001</v>
      </c>
      <c r="BA292" s="861">
        <v>386813.39876516</v>
      </c>
      <c r="BB292" s="861">
        <v>286612.09603478003</v>
      </c>
      <c r="BC292" s="861">
        <v>303265.32190053002</v>
      </c>
      <c r="BD292" s="861">
        <v>347298.48300473002</v>
      </c>
      <c r="BE292" s="861">
        <v>402549.14154031</v>
      </c>
      <c r="BF292" s="861">
        <v>417216.43596261996</v>
      </c>
      <c r="BG292" s="861">
        <v>429228.72560825996</v>
      </c>
      <c r="BH292" s="861">
        <v>403150.31676070002</v>
      </c>
      <c r="BI292" s="861">
        <v>348870.12144641997</v>
      </c>
      <c r="BJ292" s="861">
        <v>392447.81105459994</v>
      </c>
      <c r="BK292" s="861">
        <v>373691.68815359002</v>
      </c>
      <c r="BL292" s="861">
        <v>372946.42466373002</v>
      </c>
      <c r="BM292" s="861">
        <v>488177.87381957</v>
      </c>
      <c r="BN292" s="861">
        <v>451003.61923573999</v>
      </c>
      <c r="BO292" s="861">
        <v>341247.39163052</v>
      </c>
      <c r="BP292" s="861">
        <v>492716.74915515992</v>
      </c>
      <c r="BQ292" s="861">
        <v>461801.06227992999</v>
      </c>
      <c r="BR292" s="861">
        <v>390401.73811123002</v>
      </c>
      <c r="BS292" s="861">
        <v>544919.54897393996</v>
      </c>
      <c r="BT292" s="861">
        <v>509113.48804434994</v>
      </c>
      <c r="BU292" s="861">
        <v>417724.53785348998</v>
      </c>
      <c r="BV292" s="861">
        <v>433175.8661942</v>
      </c>
      <c r="BW292" s="861">
        <v>459503.23931740993</v>
      </c>
      <c r="BX292" s="861">
        <v>369898.86380793003</v>
      </c>
      <c r="BY292" s="861">
        <v>524763.75399453996</v>
      </c>
      <c r="BZ292" s="861">
        <v>518136.03935421997</v>
      </c>
      <c r="CA292" s="861">
        <v>524443.80692540004</v>
      </c>
      <c r="CB292" s="861">
        <v>736992.81206465</v>
      </c>
      <c r="CC292" s="861">
        <v>583262.22205271991</v>
      </c>
      <c r="CD292" s="861">
        <v>618112.01794083999</v>
      </c>
      <c r="CE292" s="861">
        <v>650046.65110150992</v>
      </c>
      <c r="CF292" s="861">
        <v>609282.94431863993</v>
      </c>
      <c r="CG292" s="861">
        <v>628064.44297792995</v>
      </c>
      <c r="CH292" s="861">
        <v>686706.23666048993</v>
      </c>
      <c r="CI292" s="861">
        <v>645530.76429087995</v>
      </c>
      <c r="CJ292" s="861">
        <v>689491.04846080986</v>
      </c>
      <c r="CK292" s="861">
        <v>686220.22986263002</v>
      </c>
      <c r="CL292" s="861">
        <v>629070.32361754007</v>
      </c>
      <c r="CM292" s="861">
        <v>566276.4653112099</v>
      </c>
      <c r="CN292" s="861">
        <v>843879.74074687995</v>
      </c>
      <c r="CO292" s="861">
        <v>820529.17339043005</v>
      </c>
      <c r="CP292" s="861">
        <v>848541.17156727007</v>
      </c>
      <c r="CQ292" s="861">
        <v>953732.5879194201</v>
      </c>
      <c r="CR292" s="861">
        <v>953646.31727469992</v>
      </c>
      <c r="CS292" s="861">
        <v>995953.12283583998</v>
      </c>
      <c r="CT292" s="861">
        <v>1108791.7580599498</v>
      </c>
      <c r="CU292" s="861">
        <v>1072644.6789394</v>
      </c>
      <c r="CV292" s="862">
        <v>1062815.88965239</v>
      </c>
      <c r="CW292" s="862">
        <v>1046550.6710591</v>
      </c>
      <c r="CX292" s="880">
        <v>1053078.3270995999</v>
      </c>
      <c r="CY292" s="880">
        <v>1112219.05319522</v>
      </c>
      <c r="CZ292" s="880">
        <v>1199820.36080066</v>
      </c>
      <c r="DA292" s="863">
        <v>1325634.5807946499</v>
      </c>
      <c r="DB292" s="863">
        <v>1279105.06866366</v>
      </c>
      <c r="DC292" s="863">
        <v>1226895.75912925</v>
      </c>
      <c r="DD292" s="863">
        <v>1124957.6354013002</v>
      </c>
      <c r="DE292" s="863">
        <v>1338053.2319366001</v>
      </c>
      <c r="DF292" s="861">
        <v>1305111.0097302301</v>
      </c>
      <c r="DG292" s="861">
        <v>1189886.7218376698</v>
      </c>
      <c r="DH292" s="861">
        <v>1180843.0598242399</v>
      </c>
      <c r="DI292" s="861">
        <v>1228526.3934234399</v>
      </c>
      <c r="DJ292" s="861">
        <v>1249624.7755072101</v>
      </c>
      <c r="DK292" s="861">
        <v>1199214.75301647</v>
      </c>
      <c r="DL292" s="861">
        <v>1387256.90043483</v>
      </c>
      <c r="DM292" s="861">
        <v>1418497.71404279</v>
      </c>
      <c r="DN292" s="861">
        <v>1289369.6679107801</v>
      </c>
      <c r="DO292" s="861">
        <v>1349573.35556096</v>
      </c>
      <c r="DP292" s="861">
        <v>1355110.6004089999</v>
      </c>
      <c r="DQ292" s="861">
        <v>1281822.6206125601</v>
      </c>
      <c r="DR292" s="864">
        <v>1359023.28375524</v>
      </c>
      <c r="DS292" s="861">
        <v>1343634.04519538</v>
      </c>
      <c r="DT292" s="861">
        <v>1577445.89001599</v>
      </c>
      <c r="DU292" s="861">
        <v>1537088.6805817501</v>
      </c>
      <c r="DV292" s="861">
        <v>1465656.4086928999</v>
      </c>
      <c r="DW292" s="861">
        <v>1417747.55780571</v>
      </c>
      <c r="DX292" s="865">
        <v>1822648.7334216798</v>
      </c>
      <c r="DY292" s="865">
        <v>1598890.0328539</v>
      </c>
      <c r="DZ292" s="865">
        <v>1387866.75965348</v>
      </c>
      <c r="EA292" s="865">
        <v>1479181.57434593</v>
      </c>
      <c r="EB292" s="865">
        <v>1642202.5242437599</v>
      </c>
      <c r="EC292" s="865">
        <v>1882155.52561786</v>
      </c>
      <c r="ED292" s="865">
        <v>1717213.2450343401</v>
      </c>
      <c r="EE292" s="865">
        <v>1664597.0706905702</v>
      </c>
      <c r="EF292" s="865">
        <v>1591650.53624794</v>
      </c>
      <c r="EG292" s="865">
        <v>1837441.5990666002</v>
      </c>
      <c r="EH292" s="865">
        <v>2007476.4140786799</v>
      </c>
      <c r="EI292" s="865">
        <v>1615591.9191680399</v>
      </c>
      <c r="EJ292" s="865">
        <v>1965634.0545057501</v>
      </c>
      <c r="EK292" s="865">
        <v>1968179.4817667401</v>
      </c>
      <c r="EL292" s="865">
        <v>1907334.1550815001</v>
      </c>
      <c r="EM292" s="865">
        <v>2009243.7350632299</v>
      </c>
      <c r="EN292" s="865">
        <v>2067699.9319796499</v>
      </c>
      <c r="EO292" s="865">
        <v>1880891.2810211498</v>
      </c>
      <c r="EP292" s="865">
        <v>2088947.9398509699</v>
      </c>
      <c r="EQ292" s="865">
        <v>1897910.8253065401</v>
      </c>
      <c r="ER292" s="865">
        <v>1905221.8095213799</v>
      </c>
      <c r="ES292" s="865">
        <v>2126592.0829758099</v>
      </c>
      <c r="ET292" s="865">
        <v>1994397.7347583</v>
      </c>
      <c r="EU292" s="865">
        <v>1702948.9113346499</v>
      </c>
      <c r="EV292" s="865">
        <v>2027907.07248051</v>
      </c>
      <c r="EW292" s="865">
        <v>2256188.4018285298</v>
      </c>
      <c r="EX292" s="865">
        <v>1937735.16571231</v>
      </c>
      <c r="EY292" s="865">
        <v>2216576.0774656399</v>
      </c>
      <c r="EZ292" s="865">
        <v>2118518.53397637</v>
      </c>
      <c r="FA292" s="865">
        <v>2044763.8799490998</v>
      </c>
      <c r="FB292" s="865">
        <v>2174014.1358762002</v>
      </c>
      <c r="FC292" s="865">
        <v>2302501.9529212099</v>
      </c>
      <c r="FD292" s="865">
        <v>2145839.1036630999</v>
      </c>
      <c r="FE292" s="865">
        <v>2202539.1099547502</v>
      </c>
      <c r="FF292" s="865">
        <v>2325137.0690683397</v>
      </c>
      <c r="FG292" s="865">
        <v>2081066.11772813</v>
      </c>
      <c r="FH292" s="865">
        <v>2045295.7624975801</v>
      </c>
      <c r="FI292" s="865">
        <v>2316686.7039056201</v>
      </c>
      <c r="FJ292" s="865">
        <v>1896645.8273791999</v>
      </c>
      <c r="FK292" s="865">
        <v>2039544.6397795801</v>
      </c>
      <c r="FL292" s="865">
        <v>2018657.04284495</v>
      </c>
      <c r="FM292" s="865">
        <v>2475642.3476293501</v>
      </c>
      <c r="FN292" s="865">
        <v>2511436.0321889701</v>
      </c>
      <c r="FO292" s="865">
        <v>2538184.2109249998</v>
      </c>
      <c r="FP292" s="865">
        <v>2256297.97114712</v>
      </c>
    </row>
    <row r="293" spans="5:172" s="881" customFormat="1">
      <c r="E293" s="881" t="s">
        <v>1480</v>
      </c>
      <c r="F293" s="882" t="s">
        <v>1481</v>
      </c>
      <c r="G293" s="883">
        <v>128163.51563872</v>
      </c>
      <c r="H293" s="883">
        <v>164045.83773617999</v>
      </c>
      <c r="I293" s="883">
        <v>155545.62679141</v>
      </c>
      <c r="J293" s="883">
        <v>112987.10759321001</v>
      </c>
      <c r="K293" s="883">
        <v>147045.19046414</v>
      </c>
      <c r="L293" s="883">
        <v>162988.13229280998</v>
      </c>
      <c r="M293" s="883">
        <v>106607.84751622999</v>
      </c>
      <c r="N293" s="883">
        <v>152638.52506935</v>
      </c>
      <c r="O293" s="883">
        <v>190402.44607044</v>
      </c>
      <c r="P293" s="883">
        <v>266522.97158745001</v>
      </c>
      <c r="Q293" s="883">
        <v>212174.12590842001</v>
      </c>
      <c r="R293" s="883">
        <v>155488.89166955001</v>
      </c>
      <c r="S293" s="883">
        <v>149085.84359541</v>
      </c>
      <c r="T293" s="883">
        <v>163293.95350823001</v>
      </c>
      <c r="U293" s="883">
        <v>160720.11295824999</v>
      </c>
      <c r="V293" s="883">
        <v>146956.52579998999</v>
      </c>
      <c r="W293" s="883">
        <v>203945.92844875</v>
      </c>
      <c r="X293" s="883">
        <v>186756.42594299998</v>
      </c>
      <c r="Y293" s="883">
        <v>117100.17686861999</v>
      </c>
      <c r="Z293" s="883">
        <v>223609.989871</v>
      </c>
      <c r="AA293" s="883">
        <v>211405.72476263001</v>
      </c>
      <c r="AB293" s="883">
        <v>124291.31039490001</v>
      </c>
      <c r="AC293" s="883">
        <v>192752.80151111001</v>
      </c>
      <c r="AD293" s="883">
        <v>188827.71873327999</v>
      </c>
      <c r="AE293" s="883">
        <v>206753.61315409999</v>
      </c>
      <c r="AF293" s="883">
        <v>179733.41354347</v>
      </c>
      <c r="AG293" s="883">
        <v>170377.35730095999</v>
      </c>
      <c r="AH293" s="883">
        <v>226526.22570809998</v>
      </c>
      <c r="AI293" s="883">
        <v>230831.23694407</v>
      </c>
      <c r="AJ293" s="883">
        <v>204896.50280720001</v>
      </c>
      <c r="AK293" s="883">
        <v>156390.13569023999</v>
      </c>
      <c r="AL293" s="883">
        <v>219982.65180121001</v>
      </c>
      <c r="AM293" s="883">
        <v>218555.51671451001</v>
      </c>
      <c r="AN293" s="883">
        <v>158533.43301592997</v>
      </c>
      <c r="AO293" s="883">
        <v>251855.06965193999</v>
      </c>
      <c r="AP293" s="883">
        <v>256070.82544064999</v>
      </c>
      <c r="AQ293" s="883">
        <v>239990.70810211997</v>
      </c>
      <c r="AR293" s="883">
        <v>245117.36759936</v>
      </c>
      <c r="AS293" s="883">
        <v>289965.20858685003</v>
      </c>
      <c r="AT293" s="883">
        <v>248925.05867083999</v>
      </c>
      <c r="AU293" s="883">
        <v>268639.64272646001</v>
      </c>
      <c r="AV293" s="883">
        <v>269992.20963113999</v>
      </c>
      <c r="AW293" s="883">
        <v>215444.60504947</v>
      </c>
      <c r="AX293" s="883">
        <v>186792.76081961999</v>
      </c>
      <c r="AY293" s="883">
        <v>252171.46884235999</v>
      </c>
      <c r="AZ293" s="883">
        <v>252419.63087242001</v>
      </c>
      <c r="BA293" s="883">
        <v>386813.39876516</v>
      </c>
      <c r="BB293" s="883">
        <v>286612.09603478003</v>
      </c>
      <c r="BC293" s="883">
        <v>303265.32190053002</v>
      </c>
      <c r="BD293" s="883">
        <v>347298.48300473002</v>
      </c>
      <c r="BE293" s="883">
        <v>402549.14154031</v>
      </c>
      <c r="BF293" s="883">
        <v>417216.43596261996</v>
      </c>
      <c r="BG293" s="883">
        <v>429228.72560825996</v>
      </c>
      <c r="BH293" s="883">
        <v>403150.31676070002</v>
      </c>
      <c r="BI293" s="883">
        <v>348870.12144641997</v>
      </c>
      <c r="BJ293" s="883">
        <v>392447.81105459994</v>
      </c>
      <c r="BK293" s="883">
        <v>373691.68815359002</v>
      </c>
      <c r="BL293" s="883">
        <v>372946.42466373002</v>
      </c>
      <c r="BM293" s="883">
        <v>488177.87381957</v>
      </c>
      <c r="BN293" s="883">
        <v>451003.61923573999</v>
      </c>
      <c r="BO293" s="883">
        <v>341247.39163052</v>
      </c>
      <c r="BP293" s="883">
        <v>492716.74915515992</v>
      </c>
      <c r="BQ293" s="883">
        <v>461801.06227992999</v>
      </c>
      <c r="BR293" s="883">
        <v>390401.73811123002</v>
      </c>
      <c r="BS293" s="883">
        <v>544919.54897393996</v>
      </c>
      <c r="BT293" s="883">
        <v>509113.48804434994</v>
      </c>
      <c r="BU293" s="883">
        <v>417724.53785348998</v>
      </c>
      <c r="BV293" s="883">
        <v>433175.8661942</v>
      </c>
      <c r="BW293" s="883">
        <v>459503.23931740993</v>
      </c>
      <c r="BX293" s="883">
        <v>369898.86380793003</v>
      </c>
      <c r="BY293" s="883">
        <v>524763.75399453996</v>
      </c>
      <c r="BZ293" s="883">
        <v>518136.03935421997</v>
      </c>
      <c r="CA293" s="883">
        <v>524443.80692540004</v>
      </c>
      <c r="CB293" s="883">
        <v>736992.81206465</v>
      </c>
      <c r="CC293" s="883">
        <v>583262.22205271991</v>
      </c>
      <c r="CD293" s="883">
        <v>618112.01794083999</v>
      </c>
      <c r="CE293" s="883">
        <v>650046.65110150992</v>
      </c>
      <c r="CF293" s="883">
        <v>609282.94431863993</v>
      </c>
      <c r="CG293" s="883">
        <v>628064.44297792995</v>
      </c>
      <c r="CH293" s="883">
        <v>686706.23666048993</v>
      </c>
      <c r="CI293" s="883">
        <v>645530.76429087995</v>
      </c>
      <c r="CJ293" s="883">
        <v>689491.04846080986</v>
      </c>
      <c r="CK293" s="883">
        <v>686220.22986263002</v>
      </c>
      <c r="CL293" s="883">
        <v>629070.32361754007</v>
      </c>
      <c r="CM293" s="883">
        <v>566276.4653112099</v>
      </c>
      <c r="CN293" s="883">
        <v>843879.74074687995</v>
      </c>
      <c r="CO293" s="883">
        <v>820529.17339043005</v>
      </c>
      <c r="CP293" s="883">
        <v>848541.17156727007</v>
      </c>
      <c r="CQ293" s="883">
        <v>953732.5879194201</v>
      </c>
      <c r="CR293" s="883">
        <v>953646.31727469992</v>
      </c>
      <c r="CS293" s="883">
        <v>995953.12283583998</v>
      </c>
      <c r="CT293" s="883">
        <v>1108791.7580599498</v>
      </c>
      <c r="CU293" s="883">
        <v>1072644.6789394</v>
      </c>
      <c r="CV293" s="868">
        <v>1062815.88965239</v>
      </c>
      <c r="CW293" s="868">
        <v>1046550.6710591</v>
      </c>
      <c r="CX293" s="869">
        <v>1053078.3270995999</v>
      </c>
      <c r="CY293" s="869">
        <v>1112219.05319522</v>
      </c>
      <c r="CZ293" s="869">
        <v>1199820.36080066</v>
      </c>
      <c r="DA293" s="883">
        <v>1325634.5807946499</v>
      </c>
      <c r="DB293" s="883">
        <v>1279105.06866366</v>
      </c>
      <c r="DC293" s="883">
        <v>1226895.75912925</v>
      </c>
      <c r="DD293" s="883">
        <v>1124957.6354013002</v>
      </c>
      <c r="DE293" s="883">
        <v>1338053.2319366001</v>
      </c>
      <c r="DF293" s="883">
        <v>1305111.0097302301</v>
      </c>
      <c r="DG293" s="883">
        <v>1189886.7218376698</v>
      </c>
      <c r="DH293" s="883">
        <v>1180843.0598242399</v>
      </c>
      <c r="DI293" s="883">
        <v>1228526.3934234399</v>
      </c>
      <c r="DJ293" s="883">
        <v>1249624.7755072101</v>
      </c>
      <c r="DK293" s="883">
        <v>1199214.75301647</v>
      </c>
      <c r="DL293" s="883">
        <v>1387256.90043483</v>
      </c>
      <c r="DM293" s="883">
        <v>1418497.71404279</v>
      </c>
      <c r="DN293" s="883">
        <v>1289369.6679107801</v>
      </c>
      <c r="DO293" s="883">
        <v>1349573.35556096</v>
      </c>
      <c r="DP293" s="883">
        <v>1355110.6004089999</v>
      </c>
      <c r="DQ293" s="883">
        <v>1281822.6206125601</v>
      </c>
      <c r="DR293" s="884">
        <v>1359023.28375524</v>
      </c>
      <c r="DS293" s="883">
        <v>1343634.04519538</v>
      </c>
      <c r="DT293" s="883">
        <v>1577445.89001599</v>
      </c>
      <c r="DU293" s="883">
        <v>1537088.6805817501</v>
      </c>
      <c r="DV293" s="883">
        <v>1465656.4086928999</v>
      </c>
      <c r="DW293" s="883">
        <v>1417747.55780571</v>
      </c>
      <c r="DX293" s="885">
        <v>1822648.7334216798</v>
      </c>
      <c r="DY293" s="885">
        <v>1598890.0328539</v>
      </c>
      <c r="DZ293" s="885">
        <v>1387866.75965348</v>
      </c>
      <c r="EA293" s="885">
        <v>1479181.57434593</v>
      </c>
      <c r="EB293" s="885">
        <v>1642202.5242437599</v>
      </c>
      <c r="EC293" s="885">
        <v>1882155.52561786</v>
      </c>
      <c r="ED293" s="885">
        <v>1717213.2450343401</v>
      </c>
      <c r="EE293" s="885">
        <v>1664597.0706905702</v>
      </c>
      <c r="EF293" s="885">
        <v>1591650.53624794</v>
      </c>
      <c r="EG293" s="885">
        <v>1837441.5990666002</v>
      </c>
      <c r="EH293" s="885">
        <v>2007476.4140786799</v>
      </c>
      <c r="EI293" s="885">
        <v>1615591.9191680399</v>
      </c>
      <c r="EJ293" s="885">
        <v>1965634.0545057501</v>
      </c>
      <c r="EK293" s="885">
        <v>1968179.4817667401</v>
      </c>
      <c r="EL293" s="885">
        <v>1907334.1550815001</v>
      </c>
      <c r="EM293" s="885">
        <v>2009243.7350632299</v>
      </c>
      <c r="EN293" s="885">
        <v>2067699.9319796499</v>
      </c>
      <c r="EO293" s="885">
        <v>1880891.2810211498</v>
      </c>
      <c r="EP293" s="885">
        <v>2088947.9398509699</v>
      </c>
      <c r="EQ293" s="885">
        <v>1897910.8253065401</v>
      </c>
      <c r="ER293" s="885">
        <v>1905221.8095213799</v>
      </c>
      <c r="ES293" s="885">
        <v>2126592.0829758099</v>
      </c>
      <c r="ET293" s="885">
        <v>1994397.7347583</v>
      </c>
      <c r="EU293" s="885">
        <v>1702948.9113346499</v>
      </c>
      <c r="EV293" s="885">
        <v>2027907.07248051</v>
      </c>
      <c r="EW293" s="885">
        <v>2256188.4018285298</v>
      </c>
      <c r="EX293" s="885">
        <v>1937735.16571231</v>
      </c>
      <c r="EY293" s="885">
        <v>2216576.0774656399</v>
      </c>
      <c r="EZ293" s="885">
        <v>2118518.53397637</v>
      </c>
      <c r="FA293" s="885">
        <v>2044763.8799490998</v>
      </c>
      <c r="FB293" s="885">
        <v>2174014.1358762002</v>
      </c>
      <c r="FC293" s="885">
        <v>2302501.9529212099</v>
      </c>
      <c r="FD293" s="885">
        <v>2145839.1036630999</v>
      </c>
      <c r="FE293" s="885">
        <v>2202539.1099547502</v>
      </c>
      <c r="FF293" s="885">
        <v>2325137.0690683397</v>
      </c>
      <c r="FG293" s="885">
        <v>2081066.11772813</v>
      </c>
      <c r="FH293" s="885">
        <v>2045295.7624975801</v>
      </c>
      <c r="FI293" s="885">
        <v>2316686.7039056201</v>
      </c>
      <c r="FJ293" s="885">
        <v>1896645.8273791999</v>
      </c>
      <c r="FK293" s="885">
        <v>2039544.6397795801</v>
      </c>
      <c r="FL293" s="885">
        <v>2018657.04284495</v>
      </c>
      <c r="FM293" s="885">
        <v>2475642.3476293501</v>
      </c>
      <c r="FN293" s="885">
        <v>2511436.0321889701</v>
      </c>
      <c r="FO293" s="885">
        <v>2538184.2109249998</v>
      </c>
      <c r="FP293" s="885">
        <v>2256297.97114712</v>
      </c>
    </row>
    <row r="294" spans="5:172" s="881" customFormat="1">
      <c r="E294" s="881" t="s">
        <v>1482</v>
      </c>
      <c r="F294" s="882" t="s">
        <v>1483</v>
      </c>
      <c r="G294" s="883">
        <v>0</v>
      </c>
      <c r="H294" s="883">
        <v>0</v>
      </c>
      <c r="I294" s="883">
        <v>0</v>
      </c>
      <c r="J294" s="883">
        <v>0</v>
      </c>
      <c r="K294" s="883">
        <v>0</v>
      </c>
      <c r="L294" s="883">
        <v>0</v>
      </c>
      <c r="M294" s="883">
        <v>0</v>
      </c>
      <c r="N294" s="883">
        <v>0</v>
      </c>
      <c r="O294" s="883">
        <v>0</v>
      </c>
      <c r="P294" s="883">
        <v>0</v>
      </c>
      <c r="Q294" s="883">
        <v>0</v>
      </c>
      <c r="R294" s="883">
        <v>0</v>
      </c>
      <c r="S294" s="883">
        <v>0</v>
      </c>
      <c r="T294" s="883">
        <v>0</v>
      </c>
      <c r="U294" s="883">
        <v>0</v>
      </c>
      <c r="V294" s="883">
        <v>0</v>
      </c>
      <c r="W294" s="883">
        <v>0</v>
      </c>
      <c r="X294" s="883">
        <v>0</v>
      </c>
      <c r="Y294" s="883">
        <v>0</v>
      </c>
      <c r="Z294" s="883">
        <v>0</v>
      </c>
      <c r="AA294" s="883">
        <v>0</v>
      </c>
      <c r="AB294" s="883">
        <v>0</v>
      </c>
      <c r="AC294" s="883">
        <v>0</v>
      </c>
      <c r="AD294" s="883">
        <v>0</v>
      </c>
      <c r="AE294" s="883">
        <v>0</v>
      </c>
      <c r="AF294" s="883">
        <v>0</v>
      </c>
      <c r="AG294" s="883">
        <v>0</v>
      </c>
      <c r="AH294" s="883">
        <v>0</v>
      </c>
      <c r="AI294" s="883">
        <v>0</v>
      </c>
      <c r="AJ294" s="883">
        <v>0</v>
      </c>
      <c r="AK294" s="883">
        <v>0</v>
      </c>
      <c r="AL294" s="883">
        <v>0</v>
      </c>
      <c r="AM294" s="883">
        <v>0</v>
      </c>
      <c r="AN294" s="883">
        <v>0</v>
      </c>
      <c r="AO294" s="883">
        <v>0</v>
      </c>
      <c r="AP294" s="883">
        <v>0</v>
      </c>
      <c r="AQ294" s="883">
        <v>0</v>
      </c>
      <c r="AR294" s="883">
        <v>0</v>
      </c>
      <c r="AS294" s="883">
        <v>0</v>
      </c>
      <c r="AT294" s="883">
        <v>0</v>
      </c>
      <c r="AU294" s="883">
        <v>0</v>
      </c>
      <c r="AV294" s="883">
        <v>0</v>
      </c>
      <c r="AW294" s="883">
        <v>0</v>
      </c>
      <c r="AX294" s="883">
        <v>0</v>
      </c>
      <c r="AY294" s="883">
        <v>0</v>
      </c>
      <c r="AZ294" s="883">
        <v>0</v>
      </c>
      <c r="BA294" s="883">
        <v>0</v>
      </c>
      <c r="BB294" s="883">
        <v>0</v>
      </c>
      <c r="BC294" s="883">
        <v>0</v>
      </c>
      <c r="BD294" s="883">
        <v>0</v>
      </c>
      <c r="BE294" s="883">
        <v>0</v>
      </c>
      <c r="BF294" s="883">
        <v>0</v>
      </c>
      <c r="BG294" s="883">
        <v>0</v>
      </c>
      <c r="BH294" s="883">
        <v>0</v>
      </c>
      <c r="BI294" s="883">
        <v>0</v>
      </c>
      <c r="BJ294" s="883">
        <v>0</v>
      </c>
      <c r="BK294" s="883">
        <v>0</v>
      </c>
      <c r="BL294" s="883">
        <v>0</v>
      </c>
      <c r="BM294" s="883">
        <v>0</v>
      </c>
      <c r="BN294" s="883">
        <v>0</v>
      </c>
      <c r="BO294" s="883">
        <v>0</v>
      </c>
      <c r="BP294" s="883">
        <v>0</v>
      </c>
      <c r="BQ294" s="883">
        <v>0</v>
      </c>
      <c r="BR294" s="883">
        <v>0</v>
      </c>
      <c r="BS294" s="883">
        <v>0</v>
      </c>
      <c r="BT294" s="883">
        <v>0</v>
      </c>
      <c r="BU294" s="883">
        <v>0</v>
      </c>
      <c r="BV294" s="883">
        <v>0</v>
      </c>
      <c r="BW294" s="883">
        <v>0</v>
      </c>
      <c r="BX294" s="883">
        <v>0</v>
      </c>
      <c r="BY294" s="883">
        <v>0</v>
      </c>
      <c r="BZ294" s="883">
        <v>0</v>
      </c>
      <c r="CA294" s="883">
        <v>0</v>
      </c>
      <c r="CB294" s="883">
        <v>0</v>
      </c>
      <c r="CC294" s="883">
        <v>0</v>
      </c>
      <c r="CD294" s="883">
        <v>0</v>
      </c>
      <c r="CE294" s="883">
        <v>0</v>
      </c>
      <c r="CF294" s="883">
        <v>0</v>
      </c>
      <c r="CG294" s="883">
        <v>0</v>
      </c>
      <c r="CH294" s="883">
        <v>0</v>
      </c>
      <c r="CI294" s="883">
        <v>0</v>
      </c>
      <c r="CJ294" s="883">
        <v>0</v>
      </c>
      <c r="CK294" s="883">
        <v>0</v>
      </c>
      <c r="CL294" s="883">
        <v>0</v>
      </c>
      <c r="CM294" s="883">
        <v>0</v>
      </c>
      <c r="CN294" s="883">
        <v>0</v>
      </c>
      <c r="CO294" s="883">
        <v>0</v>
      </c>
      <c r="CP294" s="883">
        <v>0</v>
      </c>
      <c r="CQ294" s="883">
        <v>0</v>
      </c>
      <c r="CR294" s="883">
        <v>0</v>
      </c>
      <c r="CS294" s="883">
        <v>0</v>
      </c>
      <c r="CT294" s="883">
        <v>0</v>
      </c>
      <c r="CU294" s="883">
        <v>0</v>
      </c>
      <c r="CV294" s="868">
        <v>0</v>
      </c>
      <c r="CW294" s="868">
        <v>0</v>
      </c>
      <c r="CX294" s="883">
        <v>0</v>
      </c>
      <c r="CY294" s="883">
        <v>0</v>
      </c>
      <c r="CZ294" s="883">
        <v>0</v>
      </c>
      <c r="DA294" s="883">
        <v>0</v>
      </c>
      <c r="DB294" s="883">
        <v>0</v>
      </c>
      <c r="DC294" s="883">
        <v>0</v>
      </c>
      <c r="DD294" s="883">
        <v>0</v>
      </c>
      <c r="DE294" s="883">
        <v>0</v>
      </c>
      <c r="DF294" s="883">
        <v>0</v>
      </c>
      <c r="DG294" s="883">
        <v>0</v>
      </c>
      <c r="DH294" s="883">
        <v>0</v>
      </c>
      <c r="DI294" s="883">
        <v>0</v>
      </c>
      <c r="DJ294" s="883">
        <v>0</v>
      </c>
      <c r="DK294" s="883">
        <v>0</v>
      </c>
      <c r="DL294" s="883">
        <v>0</v>
      </c>
      <c r="DM294" s="883">
        <v>0</v>
      </c>
      <c r="DN294" s="883">
        <v>0</v>
      </c>
      <c r="DO294" s="883">
        <v>0</v>
      </c>
      <c r="DP294" s="883">
        <v>0</v>
      </c>
      <c r="DQ294" s="883">
        <v>0</v>
      </c>
      <c r="DR294" s="884">
        <v>0</v>
      </c>
      <c r="DS294" s="883">
        <v>0</v>
      </c>
      <c r="DT294" s="883">
        <v>0</v>
      </c>
      <c r="DU294" s="883">
        <v>0</v>
      </c>
      <c r="DV294" s="883">
        <v>0</v>
      </c>
      <c r="DW294" s="883">
        <v>0</v>
      </c>
      <c r="DX294" s="885">
        <v>0</v>
      </c>
      <c r="DY294" s="885">
        <v>0</v>
      </c>
      <c r="DZ294" s="885">
        <v>0</v>
      </c>
      <c r="EA294" s="885">
        <v>0</v>
      </c>
      <c r="EB294" s="885">
        <v>0</v>
      </c>
      <c r="EC294" s="885">
        <v>0</v>
      </c>
      <c r="ED294" s="885">
        <v>0</v>
      </c>
      <c r="EE294" s="885">
        <v>0</v>
      </c>
      <c r="EF294" s="885">
        <v>0</v>
      </c>
      <c r="EG294" s="885">
        <v>0</v>
      </c>
      <c r="EH294" s="885">
        <v>0</v>
      </c>
      <c r="EI294" s="885">
        <v>0</v>
      </c>
      <c r="EJ294" s="885">
        <v>0</v>
      </c>
      <c r="EK294" s="885">
        <v>0</v>
      </c>
      <c r="EL294" s="885">
        <v>0</v>
      </c>
      <c r="EM294" s="885">
        <v>0</v>
      </c>
      <c r="EN294" s="885">
        <v>0</v>
      </c>
      <c r="EO294" s="885">
        <v>0</v>
      </c>
      <c r="EP294" s="885">
        <v>0</v>
      </c>
      <c r="EQ294" s="885">
        <v>0</v>
      </c>
      <c r="ER294" s="885">
        <v>0</v>
      </c>
      <c r="ES294" s="885">
        <v>0</v>
      </c>
      <c r="ET294" s="885">
        <v>0</v>
      </c>
      <c r="EU294" s="885">
        <v>0</v>
      </c>
      <c r="EV294" s="885">
        <v>0</v>
      </c>
      <c r="EW294" s="885">
        <v>0</v>
      </c>
      <c r="EX294" s="885">
        <v>0</v>
      </c>
      <c r="EY294" s="885">
        <v>0</v>
      </c>
      <c r="EZ294" s="885">
        <v>0</v>
      </c>
      <c r="FA294" s="885">
        <v>0</v>
      </c>
      <c r="FB294" s="885">
        <v>0</v>
      </c>
      <c r="FC294" s="885">
        <v>0</v>
      </c>
      <c r="FD294" s="885">
        <v>0</v>
      </c>
      <c r="FE294" s="885">
        <v>0</v>
      </c>
      <c r="FF294" s="885">
        <v>0</v>
      </c>
      <c r="FG294" s="885">
        <v>0</v>
      </c>
      <c r="FH294" s="885">
        <v>0</v>
      </c>
      <c r="FI294" s="885">
        <v>0</v>
      </c>
      <c r="FJ294" s="885">
        <v>0</v>
      </c>
      <c r="FK294" s="885">
        <v>0</v>
      </c>
      <c r="FL294" s="885">
        <v>0</v>
      </c>
      <c r="FM294" s="885">
        <v>0</v>
      </c>
      <c r="FN294" s="885">
        <v>0</v>
      </c>
      <c r="FO294" s="885">
        <v>0</v>
      </c>
      <c r="FP294" s="885">
        <v>0</v>
      </c>
    </row>
    <row r="295" spans="5:172" s="866" customFormat="1">
      <c r="E295" s="859" t="s">
        <v>840</v>
      </c>
      <c r="F295" s="873" t="s">
        <v>841</v>
      </c>
      <c r="G295" s="861">
        <v>0</v>
      </c>
      <c r="H295" s="861">
        <v>0</v>
      </c>
      <c r="I295" s="861">
        <v>0</v>
      </c>
      <c r="J295" s="861">
        <v>0</v>
      </c>
      <c r="K295" s="861">
        <v>0</v>
      </c>
      <c r="L295" s="861">
        <v>0</v>
      </c>
      <c r="M295" s="861">
        <v>0</v>
      </c>
      <c r="N295" s="861">
        <v>0</v>
      </c>
      <c r="O295" s="861">
        <v>0</v>
      </c>
      <c r="P295" s="861">
        <v>0</v>
      </c>
      <c r="Q295" s="861">
        <v>0</v>
      </c>
      <c r="R295" s="861">
        <v>0</v>
      </c>
      <c r="S295" s="861">
        <v>0</v>
      </c>
      <c r="T295" s="861">
        <v>0</v>
      </c>
      <c r="U295" s="861">
        <v>0</v>
      </c>
      <c r="V295" s="861">
        <v>0</v>
      </c>
      <c r="W295" s="861">
        <v>0</v>
      </c>
      <c r="X295" s="861">
        <v>0</v>
      </c>
      <c r="Y295" s="861">
        <v>0</v>
      </c>
      <c r="Z295" s="861">
        <v>0</v>
      </c>
      <c r="AA295" s="861">
        <v>0</v>
      </c>
      <c r="AB295" s="861">
        <v>0</v>
      </c>
      <c r="AC295" s="861">
        <v>0</v>
      </c>
      <c r="AD295" s="861">
        <v>0</v>
      </c>
      <c r="AE295" s="861">
        <v>0</v>
      </c>
      <c r="AF295" s="861">
        <v>0</v>
      </c>
      <c r="AG295" s="861">
        <v>0</v>
      </c>
      <c r="AH295" s="861">
        <v>0</v>
      </c>
      <c r="AI295" s="861">
        <v>0</v>
      </c>
      <c r="AJ295" s="861">
        <v>0</v>
      </c>
      <c r="AK295" s="861">
        <v>0</v>
      </c>
      <c r="AL295" s="861">
        <v>0</v>
      </c>
      <c r="AM295" s="861">
        <v>0</v>
      </c>
      <c r="AN295" s="861">
        <v>0</v>
      </c>
      <c r="AO295" s="861">
        <v>0</v>
      </c>
      <c r="AP295" s="861">
        <v>0</v>
      </c>
      <c r="AQ295" s="861">
        <v>0</v>
      </c>
      <c r="AR295" s="861">
        <v>0</v>
      </c>
      <c r="AS295" s="861">
        <v>0</v>
      </c>
      <c r="AT295" s="861">
        <v>0</v>
      </c>
      <c r="AU295" s="861">
        <v>0</v>
      </c>
      <c r="AV295" s="861">
        <v>0</v>
      </c>
      <c r="AW295" s="861">
        <v>0</v>
      </c>
      <c r="AX295" s="861">
        <v>0</v>
      </c>
      <c r="AY295" s="861">
        <v>0</v>
      </c>
      <c r="AZ295" s="861">
        <v>0</v>
      </c>
      <c r="BA295" s="861">
        <v>0</v>
      </c>
      <c r="BB295" s="861">
        <v>0</v>
      </c>
      <c r="BC295" s="861">
        <v>0</v>
      </c>
      <c r="BD295" s="861">
        <v>0</v>
      </c>
      <c r="BE295" s="861">
        <v>0</v>
      </c>
      <c r="BF295" s="861">
        <v>0</v>
      </c>
      <c r="BG295" s="861">
        <v>0</v>
      </c>
      <c r="BH295" s="861">
        <v>0</v>
      </c>
      <c r="BI295" s="861">
        <v>0</v>
      </c>
      <c r="BJ295" s="861">
        <v>0</v>
      </c>
      <c r="BK295" s="861">
        <v>0</v>
      </c>
      <c r="BL295" s="861">
        <v>0</v>
      </c>
      <c r="BM295" s="861">
        <v>0</v>
      </c>
      <c r="BN295" s="861">
        <v>0</v>
      </c>
      <c r="BO295" s="861">
        <v>0</v>
      </c>
      <c r="BP295" s="861">
        <v>0</v>
      </c>
      <c r="BQ295" s="861">
        <v>0</v>
      </c>
      <c r="BR295" s="861">
        <v>0</v>
      </c>
      <c r="BS295" s="861">
        <v>0</v>
      </c>
      <c r="BT295" s="861">
        <v>0</v>
      </c>
      <c r="BU295" s="861">
        <v>0</v>
      </c>
      <c r="BV295" s="861">
        <v>0</v>
      </c>
      <c r="BW295" s="861">
        <v>0</v>
      </c>
      <c r="BX295" s="861">
        <v>0</v>
      </c>
      <c r="BY295" s="861">
        <v>0</v>
      </c>
      <c r="BZ295" s="861">
        <v>0</v>
      </c>
      <c r="CA295" s="861">
        <v>0</v>
      </c>
      <c r="CB295" s="861">
        <v>0</v>
      </c>
      <c r="CC295" s="861">
        <v>0</v>
      </c>
      <c r="CD295" s="861">
        <v>0</v>
      </c>
      <c r="CE295" s="861">
        <v>0</v>
      </c>
      <c r="CF295" s="861">
        <v>0</v>
      </c>
      <c r="CG295" s="861">
        <v>0</v>
      </c>
      <c r="CH295" s="861">
        <v>0</v>
      </c>
      <c r="CI295" s="861">
        <v>0</v>
      </c>
      <c r="CJ295" s="861">
        <v>0</v>
      </c>
      <c r="CK295" s="861">
        <v>0</v>
      </c>
      <c r="CL295" s="861">
        <v>0</v>
      </c>
      <c r="CM295" s="861">
        <v>0</v>
      </c>
      <c r="CN295" s="861">
        <v>0</v>
      </c>
      <c r="CO295" s="861">
        <v>0</v>
      </c>
      <c r="CP295" s="861">
        <v>0</v>
      </c>
      <c r="CQ295" s="861">
        <v>0</v>
      </c>
      <c r="CR295" s="861">
        <v>0</v>
      </c>
      <c r="CS295" s="861">
        <v>0</v>
      </c>
      <c r="CT295" s="861">
        <v>0</v>
      </c>
      <c r="CU295" s="861">
        <v>0</v>
      </c>
      <c r="CV295" s="862">
        <v>0</v>
      </c>
      <c r="CW295" s="862">
        <v>0</v>
      </c>
      <c r="CX295" s="880">
        <v>0</v>
      </c>
      <c r="CY295" s="880">
        <v>0</v>
      </c>
      <c r="CZ295" s="880">
        <v>0</v>
      </c>
      <c r="DA295" s="863">
        <v>0</v>
      </c>
      <c r="DB295" s="863">
        <v>0</v>
      </c>
      <c r="DC295" s="863">
        <v>0</v>
      </c>
      <c r="DD295" s="863">
        <v>0</v>
      </c>
      <c r="DE295" s="863">
        <v>0</v>
      </c>
      <c r="DF295" s="861">
        <v>0</v>
      </c>
      <c r="DG295" s="861">
        <v>0</v>
      </c>
      <c r="DH295" s="861">
        <v>0</v>
      </c>
      <c r="DI295" s="861">
        <v>0</v>
      </c>
      <c r="DJ295" s="861">
        <v>0</v>
      </c>
      <c r="DK295" s="861">
        <v>0</v>
      </c>
      <c r="DL295" s="861">
        <v>0</v>
      </c>
      <c r="DM295" s="861">
        <v>0</v>
      </c>
      <c r="DN295" s="861">
        <v>0</v>
      </c>
      <c r="DO295" s="861">
        <v>0</v>
      </c>
      <c r="DP295" s="861">
        <v>0</v>
      </c>
      <c r="DQ295" s="861">
        <v>0</v>
      </c>
      <c r="DR295" s="864">
        <v>0</v>
      </c>
      <c r="DS295" s="861">
        <v>0</v>
      </c>
      <c r="DT295" s="861">
        <v>0</v>
      </c>
      <c r="DU295" s="861">
        <v>0</v>
      </c>
      <c r="DV295" s="861">
        <v>0</v>
      </c>
      <c r="DW295" s="861">
        <v>0</v>
      </c>
      <c r="DX295" s="865">
        <v>0</v>
      </c>
      <c r="DY295" s="865">
        <v>0</v>
      </c>
      <c r="DZ295" s="865">
        <v>0</v>
      </c>
      <c r="EA295" s="865">
        <v>0</v>
      </c>
      <c r="EB295" s="865">
        <v>0</v>
      </c>
      <c r="EC295" s="865">
        <v>0</v>
      </c>
      <c r="ED295" s="865">
        <v>0</v>
      </c>
      <c r="EE295" s="865">
        <v>0</v>
      </c>
      <c r="EF295" s="865">
        <v>0</v>
      </c>
      <c r="EG295" s="865">
        <v>0</v>
      </c>
      <c r="EH295" s="865">
        <v>0</v>
      </c>
      <c r="EI295" s="865">
        <v>0</v>
      </c>
      <c r="EJ295" s="865">
        <v>0</v>
      </c>
      <c r="EK295" s="865">
        <v>0</v>
      </c>
      <c r="EL295" s="865">
        <v>0</v>
      </c>
      <c r="EM295" s="865">
        <v>0</v>
      </c>
      <c r="EN295" s="865">
        <v>0</v>
      </c>
      <c r="EO295" s="865">
        <v>0</v>
      </c>
      <c r="EP295" s="865">
        <v>0</v>
      </c>
      <c r="EQ295" s="865">
        <v>0</v>
      </c>
      <c r="ER295" s="865">
        <v>0</v>
      </c>
      <c r="ES295" s="865">
        <v>0</v>
      </c>
      <c r="ET295" s="865">
        <v>0</v>
      </c>
      <c r="EU295" s="865">
        <v>0</v>
      </c>
      <c r="EV295" s="865">
        <v>0</v>
      </c>
      <c r="EW295" s="865">
        <v>0</v>
      </c>
      <c r="EX295" s="865">
        <v>0</v>
      </c>
      <c r="EY295" s="865">
        <v>0</v>
      </c>
      <c r="EZ295" s="865">
        <v>0</v>
      </c>
      <c r="FA295" s="865">
        <v>0</v>
      </c>
      <c r="FB295" s="865">
        <v>0</v>
      </c>
      <c r="FC295" s="865">
        <v>0</v>
      </c>
      <c r="FD295" s="865">
        <v>0</v>
      </c>
      <c r="FE295" s="865">
        <v>0</v>
      </c>
      <c r="FF295" s="865">
        <v>0</v>
      </c>
      <c r="FG295" s="865">
        <v>0</v>
      </c>
      <c r="FH295" s="865">
        <v>0</v>
      </c>
      <c r="FI295" s="865">
        <v>0</v>
      </c>
      <c r="FJ295" s="865">
        <v>0</v>
      </c>
      <c r="FK295" s="865">
        <v>0</v>
      </c>
      <c r="FL295" s="865">
        <v>0</v>
      </c>
      <c r="FM295" s="865">
        <v>0</v>
      </c>
      <c r="FN295" s="865">
        <v>0</v>
      </c>
      <c r="FO295" s="865">
        <v>0</v>
      </c>
      <c r="FP295" s="865">
        <v>0</v>
      </c>
    </row>
    <row r="296" spans="5:172" s="881" customFormat="1">
      <c r="E296" s="881" t="s">
        <v>842</v>
      </c>
      <c r="F296" s="882" t="s">
        <v>843</v>
      </c>
      <c r="G296" s="883">
        <v>0</v>
      </c>
      <c r="H296" s="883">
        <v>0</v>
      </c>
      <c r="I296" s="883">
        <v>0</v>
      </c>
      <c r="J296" s="883">
        <v>0</v>
      </c>
      <c r="K296" s="883">
        <v>0</v>
      </c>
      <c r="L296" s="883">
        <v>0</v>
      </c>
      <c r="M296" s="883">
        <v>0</v>
      </c>
      <c r="N296" s="883">
        <v>0</v>
      </c>
      <c r="O296" s="883">
        <v>0</v>
      </c>
      <c r="P296" s="883">
        <v>0</v>
      </c>
      <c r="Q296" s="883">
        <v>0</v>
      </c>
      <c r="R296" s="883">
        <v>0</v>
      </c>
      <c r="S296" s="883">
        <v>0</v>
      </c>
      <c r="T296" s="883">
        <v>0</v>
      </c>
      <c r="U296" s="883">
        <v>0</v>
      </c>
      <c r="V296" s="883">
        <v>0</v>
      </c>
      <c r="W296" s="883">
        <v>0</v>
      </c>
      <c r="X296" s="883">
        <v>0</v>
      </c>
      <c r="Y296" s="883">
        <v>0</v>
      </c>
      <c r="Z296" s="883">
        <v>0</v>
      </c>
      <c r="AA296" s="883">
        <v>0</v>
      </c>
      <c r="AB296" s="883">
        <v>0</v>
      </c>
      <c r="AC296" s="883">
        <v>0</v>
      </c>
      <c r="AD296" s="883">
        <v>0</v>
      </c>
      <c r="AE296" s="883">
        <v>0</v>
      </c>
      <c r="AF296" s="883">
        <v>0</v>
      </c>
      <c r="AG296" s="883">
        <v>0</v>
      </c>
      <c r="AH296" s="883">
        <v>0</v>
      </c>
      <c r="AI296" s="883">
        <v>0</v>
      </c>
      <c r="AJ296" s="883">
        <v>0</v>
      </c>
      <c r="AK296" s="883">
        <v>0</v>
      </c>
      <c r="AL296" s="883">
        <v>0</v>
      </c>
      <c r="AM296" s="883">
        <v>0</v>
      </c>
      <c r="AN296" s="883">
        <v>0</v>
      </c>
      <c r="AO296" s="883">
        <v>0</v>
      </c>
      <c r="AP296" s="883">
        <v>0</v>
      </c>
      <c r="AQ296" s="883">
        <v>0</v>
      </c>
      <c r="AR296" s="883">
        <v>0</v>
      </c>
      <c r="AS296" s="883">
        <v>0</v>
      </c>
      <c r="AT296" s="883">
        <v>0</v>
      </c>
      <c r="AU296" s="883">
        <v>0</v>
      </c>
      <c r="AV296" s="883">
        <v>0</v>
      </c>
      <c r="AW296" s="883">
        <v>0</v>
      </c>
      <c r="AX296" s="883">
        <v>0</v>
      </c>
      <c r="AY296" s="883">
        <v>0</v>
      </c>
      <c r="AZ296" s="883">
        <v>0</v>
      </c>
      <c r="BA296" s="883">
        <v>0</v>
      </c>
      <c r="BB296" s="883">
        <v>0</v>
      </c>
      <c r="BC296" s="883">
        <v>0</v>
      </c>
      <c r="BD296" s="883">
        <v>0</v>
      </c>
      <c r="BE296" s="883">
        <v>0</v>
      </c>
      <c r="BF296" s="883">
        <v>0</v>
      </c>
      <c r="BG296" s="883">
        <v>0</v>
      </c>
      <c r="BH296" s="883">
        <v>0</v>
      </c>
      <c r="BI296" s="883">
        <v>0</v>
      </c>
      <c r="BJ296" s="883">
        <v>0</v>
      </c>
      <c r="BK296" s="883">
        <v>0</v>
      </c>
      <c r="BL296" s="883">
        <v>0</v>
      </c>
      <c r="BM296" s="883">
        <v>0</v>
      </c>
      <c r="BN296" s="883">
        <v>0</v>
      </c>
      <c r="BO296" s="883">
        <v>0</v>
      </c>
      <c r="BP296" s="883">
        <v>0</v>
      </c>
      <c r="BQ296" s="883">
        <v>0</v>
      </c>
      <c r="BR296" s="883">
        <v>0</v>
      </c>
      <c r="BS296" s="883">
        <v>0</v>
      </c>
      <c r="BT296" s="883">
        <v>0</v>
      </c>
      <c r="BU296" s="883">
        <v>0</v>
      </c>
      <c r="BV296" s="883">
        <v>0</v>
      </c>
      <c r="BW296" s="883">
        <v>0</v>
      </c>
      <c r="BX296" s="883">
        <v>0</v>
      </c>
      <c r="BY296" s="883">
        <v>0</v>
      </c>
      <c r="BZ296" s="883">
        <v>0</v>
      </c>
      <c r="CA296" s="883">
        <v>0</v>
      </c>
      <c r="CB296" s="883">
        <v>0</v>
      </c>
      <c r="CC296" s="883">
        <v>0</v>
      </c>
      <c r="CD296" s="883">
        <v>0</v>
      </c>
      <c r="CE296" s="883">
        <v>0</v>
      </c>
      <c r="CF296" s="883">
        <v>0</v>
      </c>
      <c r="CG296" s="883">
        <v>0</v>
      </c>
      <c r="CH296" s="883">
        <v>0</v>
      </c>
      <c r="CI296" s="883">
        <v>0</v>
      </c>
      <c r="CJ296" s="883">
        <v>0</v>
      </c>
      <c r="CK296" s="883">
        <v>0</v>
      </c>
      <c r="CL296" s="883">
        <v>0</v>
      </c>
      <c r="CM296" s="883">
        <v>0</v>
      </c>
      <c r="CN296" s="883">
        <v>0</v>
      </c>
      <c r="CO296" s="883">
        <v>0</v>
      </c>
      <c r="CP296" s="883">
        <v>0</v>
      </c>
      <c r="CQ296" s="883">
        <v>0</v>
      </c>
      <c r="CR296" s="883">
        <v>0</v>
      </c>
      <c r="CS296" s="883">
        <v>0</v>
      </c>
      <c r="CT296" s="883">
        <v>0</v>
      </c>
      <c r="CU296" s="883">
        <v>0</v>
      </c>
      <c r="CV296" s="868">
        <v>0</v>
      </c>
      <c r="CW296" s="868">
        <v>0</v>
      </c>
      <c r="CX296" s="869">
        <v>0</v>
      </c>
      <c r="CY296" s="869">
        <v>0</v>
      </c>
      <c r="CZ296" s="869">
        <v>0</v>
      </c>
      <c r="DA296" s="883">
        <v>0</v>
      </c>
      <c r="DB296" s="883">
        <v>0</v>
      </c>
      <c r="DC296" s="883">
        <v>0</v>
      </c>
      <c r="DD296" s="883">
        <v>0</v>
      </c>
      <c r="DE296" s="883">
        <v>0</v>
      </c>
      <c r="DF296" s="883">
        <v>0</v>
      </c>
      <c r="DG296" s="883">
        <v>0</v>
      </c>
      <c r="DH296" s="883">
        <v>0</v>
      </c>
      <c r="DI296" s="883">
        <v>0</v>
      </c>
      <c r="DJ296" s="883">
        <v>0</v>
      </c>
      <c r="DK296" s="883">
        <v>0</v>
      </c>
      <c r="DL296" s="883">
        <v>0</v>
      </c>
      <c r="DM296" s="883">
        <v>0</v>
      </c>
      <c r="DN296" s="883">
        <v>0</v>
      </c>
      <c r="DO296" s="883">
        <v>0</v>
      </c>
      <c r="DP296" s="883">
        <v>0</v>
      </c>
      <c r="DQ296" s="883">
        <v>0</v>
      </c>
      <c r="DR296" s="884">
        <v>0</v>
      </c>
      <c r="DS296" s="883">
        <v>0</v>
      </c>
      <c r="DT296" s="883">
        <v>0</v>
      </c>
      <c r="DU296" s="883">
        <v>0</v>
      </c>
      <c r="DV296" s="883">
        <v>0</v>
      </c>
      <c r="DW296" s="883">
        <v>0</v>
      </c>
      <c r="DX296" s="885">
        <v>0</v>
      </c>
      <c r="DY296" s="885">
        <v>0</v>
      </c>
      <c r="DZ296" s="885">
        <v>0</v>
      </c>
      <c r="EA296" s="885">
        <v>0</v>
      </c>
      <c r="EB296" s="885">
        <v>0</v>
      </c>
      <c r="EC296" s="885">
        <v>0</v>
      </c>
      <c r="ED296" s="885">
        <v>0</v>
      </c>
      <c r="EE296" s="885">
        <v>0</v>
      </c>
      <c r="EF296" s="885">
        <v>0</v>
      </c>
      <c r="EG296" s="885">
        <v>0</v>
      </c>
      <c r="EH296" s="885">
        <v>0</v>
      </c>
      <c r="EI296" s="885">
        <v>0</v>
      </c>
      <c r="EJ296" s="885">
        <v>0</v>
      </c>
      <c r="EK296" s="885">
        <v>0</v>
      </c>
      <c r="EL296" s="885">
        <v>0</v>
      </c>
      <c r="EM296" s="885">
        <v>0</v>
      </c>
      <c r="EN296" s="885">
        <v>0</v>
      </c>
      <c r="EO296" s="885">
        <v>0</v>
      </c>
      <c r="EP296" s="885">
        <v>0</v>
      </c>
      <c r="EQ296" s="885">
        <v>0</v>
      </c>
      <c r="ER296" s="885">
        <v>0</v>
      </c>
      <c r="ES296" s="885">
        <v>0</v>
      </c>
      <c r="ET296" s="885">
        <v>0</v>
      </c>
      <c r="EU296" s="885">
        <v>0</v>
      </c>
      <c r="EV296" s="885">
        <v>0</v>
      </c>
      <c r="EW296" s="885">
        <v>0</v>
      </c>
      <c r="EX296" s="885">
        <v>0</v>
      </c>
      <c r="EY296" s="885">
        <v>0</v>
      </c>
      <c r="EZ296" s="885">
        <v>0</v>
      </c>
      <c r="FA296" s="885">
        <v>0</v>
      </c>
      <c r="FB296" s="885">
        <v>0</v>
      </c>
      <c r="FC296" s="885">
        <v>0</v>
      </c>
      <c r="FD296" s="885">
        <v>0</v>
      </c>
      <c r="FE296" s="885">
        <v>0</v>
      </c>
      <c r="FF296" s="885">
        <v>0</v>
      </c>
      <c r="FG296" s="885">
        <v>0</v>
      </c>
      <c r="FH296" s="885">
        <v>0</v>
      </c>
      <c r="FI296" s="885">
        <v>0</v>
      </c>
      <c r="FJ296" s="885">
        <v>0</v>
      </c>
      <c r="FK296" s="885">
        <v>0</v>
      </c>
      <c r="FL296" s="885">
        <v>0</v>
      </c>
      <c r="FM296" s="885">
        <v>0</v>
      </c>
      <c r="FN296" s="885">
        <v>0</v>
      </c>
      <c r="FO296" s="885">
        <v>0</v>
      </c>
      <c r="FP296" s="885">
        <v>0</v>
      </c>
    </row>
    <row r="297" spans="5:172" s="881" customFormat="1">
      <c r="E297" s="881" t="s">
        <v>844</v>
      </c>
      <c r="F297" s="882" t="s">
        <v>845</v>
      </c>
      <c r="G297" s="883">
        <v>0</v>
      </c>
      <c r="H297" s="883">
        <v>0</v>
      </c>
      <c r="I297" s="883">
        <v>0</v>
      </c>
      <c r="J297" s="883">
        <v>0</v>
      </c>
      <c r="K297" s="883">
        <v>0</v>
      </c>
      <c r="L297" s="883">
        <v>0</v>
      </c>
      <c r="M297" s="883">
        <v>0</v>
      </c>
      <c r="N297" s="883">
        <v>0</v>
      </c>
      <c r="O297" s="883">
        <v>0</v>
      </c>
      <c r="P297" s="883">
        <v>0</v>
      </c>
      <c r="Q297" s="883">
        <v>0</v>
      </c>
      <c r="R297" s="883">
        <v>0</v>
      </c>
      <c r="S297" s="883">
        <v>0</v>
      </c>
      <c r="T297" s="883">
        <v>0</v>
      </c>
      <c r="U297" s="883">
        <v>0</v>
      </c>
      <c r="V297" s="883">
        <v>0</v>
      </c>
      <c r="W297" s="883">
        <v>0</v>
      </c>
      <c r="X297" s="883">
        <v>0</v>
      </c>
      <c r="Y297" s="883">
        <v>0</v>
      </c>
      <c r="Z297" s="883">
        <v>0</v>
      </c>
      <c r="AA297" s="883">
        <v>0</v>
      </c>
      <c r="AB297" s="883">
        <v>0</v>
      </c>
      <c r="AC297" s="883">
        <v>0</v>
      </c>
      <c r="AD297" s="883">
        <v>0</v>
      </c>
      <c r="AE297" s="883">
        <v>0</v>
      </c>
      <c r="AF297" s="883">
        <v>0</v>
      </c>
      <c r="AG297" s="883">
        <v>0</v>
      </c>
      <c r="AH297" s="883">
        <v>0</v>
      </c>
      <c r="AI297" s="883">
        <v>0</v>
      </c>
      <c r="AJ297" s="883">
        <v>0</v>
      </c>
      <c r="AK297" s="883">
        <v>0</v>
      </c>
      <c r="AL297" s="883">
        <v>0</v>
      </c>
      <c r="AM297" s="883">
        <v>0</v>
      </c>
      <c r="AN297" s="883">
        <v>0</v>
      </c>
      <c r="AO297" s="883">
        <v>0</v>
      </c>
      <c r="AP297" s="883">
        <v>0</v>
      </c>
      <c r="AQ297" s="883">
        <v>0</v>
      </c>
      <c r="AR297" s="883">
        <v>0</v>
      </c>
      <c r="AS297" s="883">
        <v>0</v>
      </c>
      <c r="AT297" s="883">
        <v>0</v>
      </c>
      <c r="AU297" s="883">
        <v>0</v>
      </c>
      <c r="AV297" s="883">
        <v>0</v>
      </c>
      <c r="AW297" s="883">
        <v>0</v>
      </c>
      <c r="AX297" s="883">
        <v>0</v>
      </c>
      <c r="AY297" s="883">
        <v>0</v>
      </c>
      <c r="AZ297" s="883">
        <v>0</v>
      </c>
      <c r="BA297" s="883">
        <v>0</v>
      </c>
      <c r="BB297" s="883">
        <v>0</v>
      </c>
      <c r="BC297" s="883">
        <v>0</v>
      </c>
      <c r="BD297" s="883">
        <v>0</v>
      </c>
      <c r="BE297" s="883">
        <v>0</v>
      </c>
      <c r="BF297" s="883">
        <v>0</v>
      </c>
      <c r="BG297" s="883">
        <v>0</v>
      </c>
      <c r="BH297" s="883">
        <v>0</v>
      </c>
      <c r="BI297" s="883">
        <v>0</v>
      </c>
      <c r="BJ297" s="883">
        <v>0</v>
      </c>
      <c r="BK297" s="883">
        <v>0</v>
      </c>
      <c r="BL297" s="883">
        <v>0</v>
      </c>
      <c r="BM297" s="883">
        <v>0</v>
      </c>
      <c r="BN297" s="883">
        <v>0</v>
      </c>
      <c r="BO297" s="883">
        <v>0</v>
      </c>
      <c r="BP297" s="883">
        <v>0</v>
      </c>
      <c r="BQ297" s="883">
        <v>0</v>
      </c>
      <c r="BR297" s="883">
        <v>0</v>
      </c>
      <c r="BS297" s="883">
        <v>0</v>
      </c>
      <c r="BT297" s="883">
        <v>0</v>
      </c>
      <c r="BU297" s="883">
        <v>0</v>
      </c>
      <c r="BV297" s="883">
        <v>0</v>
      </c>
      <c r="BW297" s="883">
        <v>0</v>
      </c>
      <c r="BX297" s="883">
        <v>0</v>
      </c>
      <c r="BY297" s="883">
        <v>0</v>
      </c>
      <c r="BZ297" s="883">
        <v>0</v>
      </c>
      <c r="CA297" s="883">
        <v>0</v>
      </c>
      <c r="CB297" s="883">
        <v>0</v>
      </c>
      <c r="CC297" s="883">
        <v>0</v>
      </c>
      <c r="CD297" s="883">
        <v>0</v>
      </c>
      <c r="CE297" s="883">
        <v>0</v>
      </c>
      <c r="CF297" s="883">
        <v>0</v>
      </c>
      <c r="CG297" s="883">
        <v>0</v>
      </c>
      <c r="CH297" s="883">
        <v>0</v>
      </c>
      <c r="CI297" s="883">
        <v>0</v>
      </c>
      <c r="CJ297" s="883">
        <v>0</v>
      </c>
      <c r="CK297" s="883">
        <v>0</v>
      </c>
      <c r="CL297" s="883">
        <v>0</v>
      </c>
      <c r="CM297" s="883">
        <v>0</v>
      </c>
      <c r="CN297" s="883">
        <v>0</v>
      </c>
      <c r="CO297" s="883">
        <v>0</v>
      </c>
      <c r="CP297" s="883">
        <v>0</v>
      </c>
      <c r="CQ297" s="883">
        <v>0</v>
      </c>
      <c r="CR297" s="883">
        <v>0</v>
      </c>
      <c r="CS297" s="883">
        <v>0</v>
      </c>
      <c r="CT297" s="883">
        <v>0</v>
      </c>
      <c r="CU297" s="883">
        <v>0</v>
      </c>
      <c r="CV297" s="868">
        <v>0</v>
      </c>
      <c r="CW297" s="868">
        <v>0</v>
      </c>
      <c r="CX297" s="883">
        <v>0</v>
      </c>
      <c r="CY297" s="883">
        <v>0</v>
      </c>
      <c r="CZ297" s="883">
        <v>0</v>
      </c>
      <c r="DA297" s="883">
        <v>0</v>
      </c>
      <c r="DB297" s="883">
        <v>0</v>
      </c>
      <c r="DC297" s="883">
        <v>0</v>
      </c>
      <c r="DD297" s="883">
        <v>0</v>
      </c>
      <c r="DE297" s="883">
        <v>0</v>
      </c>
      <c r="DF297" s="883">
        <v>0</v>
      </c>
      <c r="DG297" s="883">
        <v>0</v>
      </c>
      <c r="DH297" s="883">
        <v>0</v>
      </c>
      <c r="DI297" s="883">
        <v>0</v>
      </c>
      <c r="DJ297" s="883">
        <v>0</v>
      </c>
      <c r="DK297" s="883">
        <v>0</v>
      </c>
      <c r="DL297" s="883">
        <v>0</v>
      </c>
      <c r="DM297" s="883">
        <v>0</v>
      </c>
      <c r="DN297" s="883">
        <v>0</v>
      </c>
      <c r="DO297" s="883">
        <v>0</v>
      </c>
      <c r="DP297" s="883">
        <v>0</v>
      </c>
      <c r="DQ297" s="883">
        <v>0</v>
      </c>
      <c r="DR297" s="884">
        <v>0</v>
      </c>
      <c r="DS297" s="883">
        <v>0</v>
      </c>
      <c r="DT297" s="883">
        <v>0</v>
      </c>
      <c r="DU297" s="883">
        <v>0</v>
      </c>
      <c r="DV297" s="883">
        <v>0</v>
      </c>
      <c r="DW297" s="883">
        <v>0</v>
      </c>
      <c r="DX297" s="885">
        <v>0</v>
      </c>
      <c r="DY297" s="885">
        <v>0</v>
      </c>
      <c r="DZ297" s="885">
        <v>0</v>
      </c>
      <c r="EA297" s="885">
        <v>0</v>
      </c>
      <c r="EB297" s="885">
        <v>0</v>
      </c>
      <c r="EC297" s="885">
        <v>0</v>
      </c>
      <c r="ED297" s="885">
        <v>0</v>
      </c>
      <c r="EE297" s="885">
        <v>0</v>
      </c>
      <c r="EF297" s="885">
        <v>0</v>
      </c>
      <c r="EG297" s="885">
        <v>0</v>
      </c>
      <c r="EH297" s="885">
        <v>0</v>
      </c>
      <c r="EI297" s="885">
        <v>0</v>
      </c>
      <c r="EJ297" s="885">
        <v>0</v>
      </c>
      <c r="EK297" s="885">
        <v>0</v>
      </c>
      <c r="EL297" s="885">
        <v>0</v>
      </c>
      <c r="EM297" s="885">
        <v>0</v>
      </c>
      <c r="EN297" s="885">
        <v>0</v>
      </c>
      <c r="EO297" s="885">
        <v>0</v>
      </c>
      <c r="EP297" s="885">
        <v>0</v>
      </c>
      <c r="EQ297" s="885">
        <v>0</v>
      </c>
      <c r="ER297" s="885">
        <v>0</v>
      </c>
      <c r="ES297" s="885">
        <v>0</v>
      </c>
      <c r="ET297" s="885">
        <v>0</v>
      </c>
      <c r="EU297" s="885">
        <v>0</v>
      </c>
      <c r="EV297" s="885">
        <v>0</v>
      </c>
      <c r="EW297" s="885">
        <v>0</v>
      </c>
      <c r="EX297" s="885">
        <v>0</v>
      </c>
      <c r="EY297" s="885">
        <v>0</v>
      </c>
      <c r="EZ297" s="885">
        <v>0</v>
      </c>
      <c r="FA297" s="885">
        <v>0</v>
      </c>
      <c r="FB297" s="885">
        <v>0</v>
      </c>
      <c r="FC297" s="885">
        <v>0</v>
      </c>
      <c r="FD297" s="885">
        <v>0</v>
      </c>
      <c r="FE297" s="885">
        <v>0</v>
      </c>
      <c r="FF297" s="885">
        <v>0</v>
      </c>
      <c r="FG297" s="885">
        <v>0</v>
      </c>
      <c r="FH297" s="885">
        <v>0</v>
      </c>
      <c r="FI297" s="885">
        <v>0</v>
      </c>
      <c r="FJ297" s="885">
        <v>0</v>
      </c>
      <c r="FK297" s="885">
        <v>0</v>
      </c>
      <c r="FL297" s="885">
        <v>0</v>
      </c>
      <c r="FM297" s="885">
        <v>0</v>
      </c>
      <c r="FN297" s="885">
        <v>0</v>
      </c>
      <c r="FO297" s="885">
        <v>0</v>
      </c>
      <c r="FP297" s="885">
        <v>0</v>
      </c>
    </row>
    <row r="298" spans="5:172" s="866" customFormat="1">
      <c r="E298" s="859" t="s">
        <v>846</v>
      </c>
      <c r="F298" s="873" t="s">
        <v>847</v>
      </c>
      <c r="G298" s="861">
        <v>0</v>
      </c>
      <c r="H298" s="861">
        <v>0</v>
      </c>
      <c r="I298" s="861">
        <v>0</v>
      </c>
      <c r="J298" s="861">
        <v>0</v>
      </c>
      <c r="K298" s="861">
        <v>0</v>
      </c>
      <c r="L298" s="861">
        <v>0</v>
      </c>
      <c r="M298" s="861">
        <v>0</v>
      </c>
      <c r="N298" s="861">
        <v>0</v>
      </c>
      <c r="O298" s="861">
        <v>0</v>
      </c>
      <c r="P298" s="861">
        <v>0</v>
      </c>
      <c r="Q298" s="861">
        <v>0</v>
      </c>
      <c r="R298" s="861">
        <v>0</v>
      </c>
      <c r="S298" s="861">
        <v>0</v>
      </c>
      <c r="T298" s="861">
        <v>0</v>
      </c>
      <c r="U298" s="861">
        <v>0</v>
      </c>
      <c r="V298" s="861">
        <v>0</v>
      </c>
      <c r="W298" s="861">
        <v>0</v>
      </c>
      <c r="X298" s="861">
        <v>0</v>
      </c>
      <c r="Y298" s="861">
        <v>0</v>
      </c>
      <c r="Z298" s="861">
        <v>0</v>
      </c>
      <c r="AA298" s="861">
        <v>0</v>
      </c>
      <c r="AB298" s="861">
        <v>0</v>
      </c>
      <c r="AC298" s="861">
        <v>0</v>
      </c>
      <c r="AD298" s="861">
        <v>0</v>
      </c>
      <c r="AE298" s="861">
        <v>0</v>
      </c>
      <c r="AF298" s="861">
        <v>0</v>
      </c>
      <c r="AG298" s="861">
        <v>0</v>
      </c>
      <c r="AH298" s="861">
        <v>0</v>
      </c>
      <c r="AI298" s="861">
        <v>0</v>
      </c>
      <c r="AJ298" s="861">
        <v>0</v>
      </c>
      <c r="AK298" s="861">
        <v>0</v>
      </c>
      <c r="AL298" s="861">
        <v>0</v>
      </c>
      <c r="AM298" s="861">
        <v>0</v>
      </c>
      <c r="AN298" s="861">
        <v>0</v>
      </c>
      <c r="AO298" s="861">
        <v>0</v>
      </c>
      <c r="AP298" s="861">
        <v>0</v>
      </c>
      <c r="AQ298" s="861">
        <v>0</v>
      </c>
      <c r="AR298" s="861">
        <v>0</v>
      </c>
      <c r="AS298" s="861">
        <v>0</v>
      </c>
      <c r="AT298" s="861">
        <v>0</v>
      </c>
      <c r="AU298" s="861">
        <v>0</v>
      </c>
      <c r="AV298" s="861">
        <v>0</v>
      </c>
      <c r="AW298" s="861">
        <v>0</v>
      </c>
      <c r="AX298" s="861">
        <v>0</v>
      </c>
      <c r="AY298" s="861">
        <v>0</v>
      </c>
      <c r="AZ298" s="861">
        <v>0</v>
      </c>
      <c r="BA298" s="861">
        <v>0</v>
      </c>
      <c r="BB298" s="861">
        <v>0</v>
      </c>
      <c r="BC298" s="861">
        <v>0</v>
      </c>
      <c r="BD298" s="861">
        <v>0</v>
      </c>
      <c r="BE298" s="861">
        <v>0</v>
      </c>
      <c r="BF298" s="861">
        <v>0</v>
      </c>
      <c r="BG298" s="861">
        <v>0</v>
      </c>
      <c r="BH298" s="861">
        <v>0</v>
      </c>
      <c r="BI298" s="861">
        <v>0</v>
      </c>
      <c r="BJ298" s="861">
        <v>0</v>
      </c>
      <c r="BK298" s="861">
        <v>0</v>
      </c>
      <c r="BL298" s="861">
        <v>0</v>
      </c>
      <c r="BM298" s="861">
        <v>0</v>
      </c>
      <c r="BN298" s="861">
        <v>0</v>
      </c>
      <c r="BO298" s="861">
        <v>0</v>
      </c>
      <c r="BP298" s="861">
        <v>0</v>
      </c>
      <c r="BQ298" s="861">
        <v>0</v>
      </c>
      <c r="BR298" s="861">
        <v>0</v>
      </c>
      <c r="BS298" s="861">
        <v>0</v>
      </c>
      <c r="BT298" s="861">
        <v>0</v>
      </c>
      <c r="BU298" s="861">
        <v>0</v>
      </c>
      <c r="BV298" s="861">
        <v>0</v>
      </c>
      <c r="BW298" s="861">
        <v>0</v>
      </c>
      <c r="BX298" s="861">
        <v>0</v>
      </c>
      <c r="BY298" s="861">
        <v>0</v>
      </c>
      <c r="BZ298" s="861">
        <v>0</v>
      </c>
      <c r="CA298" s="861">
        <v>0</v>
      </c>
      <c r="CB298" s="861">
        <v>0</v>
      </c>
      <c r="CC298" s="861">
        <v>0</v>
      </c>
      <c r="CD298" s="861">
        <v>0</v>
      </c>
      <c r="CE298" s="861">
        <v>0</v>
      </c>
      <c r="CF298" s="861">
        <v>0</v>
      </c>
      <c r="CG298" s="861">
        <v>0</v>
      </c>
      <c r="CH298" s="861">
        <v>0</v>
      </c>
      <c r="CI298" s="861">
        <v>0</v>
      </c>
      <c r="CJ298" s="861">
        <v>0</v>
      </c>
      <c r="CK298" s="861">
        <v>0</v>
      </c>
      <c r="CL298" s="861">
        <v>0</v>
      </c>
      <c r="CM298" s="861">
        <v>0</v>
      </c>
      <c r="CN298" s="861">
        <v>0</v>
      </c>
      <c r="CO298" s="861">
        <v>0</v>
      </c>
      <c r="CP298" s="861">
        <v>0</v>
      </c>
      <c r="CQ298" s="861">
        <v>0</v>
      </c>
      <c r="CR298" s="861">
        <v>0</v>
      </c>
      <c r="CS298" s="861">
        <v>0</v>
      </c>
      <c r="CT298" s="861">
        <v>0</v>
      </c>
      <c r="CU298" s="861">
        <v>0</v>
      </c>
      <c r="CV298" s="862">
        <v>0</v>
      </c>
      <c r="CW298" s="862">
        <v>0</v>
      </c>
      <c r="CX298" s="880">
        <v>0</v>
      </c>
      <c r="CY298" s="880">
        <v>0</v>
      </c>
      <c r="CZ298" s="880">
        <v>0</v>
      </c>
      <c r="DA298" s="863">
        <v>0</v>
      </c>
      <c r="DB298" s="863">
        <v>0</v>
      </c>
      <c r="DC298" s="863">
        <v>0</v>
      </c>
      <c r="DD298" s="863">
        <v>0</v>
      </c>
      <c r="DE298" s="863">
        <v>0</v>
      </c>
      <c r="DF298" s="861">
        <v>0</v>
      </c>
      <c r="DG298" s="861">
        <v>0</v>
      </c>
      <c r="DH298" s="861">
        <v>0</v>
      </c>
      <c r="DI298" s="861">
        <v>0</v>
      </c>
      <c r="DJ298" s="861">
        <v>0</v>
      </c>
      <c r="DK298" s="861">
        <v>0</v>
      </c>
      <c r="DL298" s="861">
        <v>0</v>
      </c>
      <c r="DM298" s="861">
        <v>0</v>
      </c>
      <c r="DN298" s="861">
        <v>0</v>
      </c>
      <c r="DO298" s="861">
        <v>0</v>
      </c>
      <c r="DP298" s="861">
        <v>0</v>
      </c>
      <c r="DQ298" s="861">
        <v>0</v>
      </c>
      <c r="DR298" s="864">
        <v>0</v>
      </c>
      <c r="DS298" s="861">
        <v>0</v>
      </c>
      <c r="DT298" s="861">
        <v>0</v>
      </c>
      <c r="DU298" s="861">
        <v>0</v>
      </c>
      <c r="DV298" s="861">
        <v>0</v>
      </c>
      <c r="DW298" s="861">
        <v>0</v>
      </c>
      <c r="DX298" s="865">
        <v>0</v>
      </c>
      <c r="DY298" s="865">
        <v>0</v>
      </c>
      <c r="DZ298" s="865">
        <v>0</v>
      </c>
      <c r="EA298" s="865">
        <v>0</v>
      </c>
      <c r="EB298" s="865">
        <v>0</v>
      </c>
      <c r="EC298" s="865">
        <v>0</v>
      </c>
      <c r="ED298" s="865">
        <v>0</v>
      </c>
      <c r="EE298" s="865">
        <v>0</v>
      </c>
      <c r="EF298" s="865">
        <v>0</v>
      </c>
      <c r="EG298" s="865">
        <v>0</v>
      </c>
      <c r="EH298" s="865">
        <v>0</v>
      </c>
      <c r="EI298" s="865">
        <v>0</v>
      </c>
      <c r="EJ298" s="865">
        <v>0</v>
      </c>
      <c r="EK298" s="865">
        <v>0</v>
      </c>
      <c r="EL298" s="865">
        <v>0</v>
      </c>
      <c r="EM298" s="865">
        <v>0</v>
      </c>
      <c r="EN298" s="865">
        <v>0</v>
      </c>
      <c r="EO298" s="865">
        <v>0</v>
      </c>
      <c r="EP298" s="865">
        <v>0</v>
      </c>
      <c r="EQ298" s="865">
        <v>0</v>
      </c>
      <c r="ER298" s="865">
        <v>0</v>
      </c>
      <c r="ES298" s="865">
        <v>0</v>
      </c>
      <c r="ET298" s="865">
        <v>0</v>
      </c>
      <c r="EU298" s="865">
        <v>0</v>
      </c>
      <c r="EV298" s="865">
        <v>0</v>
      </c>
      <c r="EW298" s="865">
        <v>0</v>
      </c>
      <c r="EX298" s="865">
        <v>0</v>
      </c>
      <c r="EY298" s="865">
        <v>0</v>
      </c>
      <c r="EZ298" s="865">
        <v>0</v>
      </c>
      <c r="FA298" s="865">
        <v>0</v>
      </c>
      <c r="FB298" s="865">
        <v>0</v>
      </c>
      <c r="FC298" s="865">
        <v>0</v>
      </c>
      <c r="FD298" s="865">
        <v>0</v>
      </c>
      <c r="FE298" s="865">
        <v>0</v>
      </c>
      <c r="FF298" s="865">
        <v>0</v>
      </c>
      <c r="FG298" s="865">
        <v>0</v>
      </c>
      <c r="FH298" s="865">
        <v>0</v>
      </c>
      <c r="FI298" s="865">
        <v>0</v>
      </c>
      <c r="FJ298" s="865">
        <v>0</v>
      </c>
      <c r="FK298" s="865">
        <v>0</v>
      </c>
      <c r="FL298" s="865">
        <v>0</v>
      </c>
      <c r="FM298" s="865">
        <v>0</v>
      </c>
      <c r="FN298" s="865">
        <v>0</v>
      </c>
      <c r="FO298" s="865">
        <v>0</v>
      </c>
      <c r="FP298" s="865">
        <v>0</v>
      </c>
    </row>
    <row r="299" spans="5:172" s="881" customFormat="1">
      <c r="E299" s="881" t="s">
        <v>848</v>
      </c>
      <c r="F299" s="882" t="s">
        <v>849</v>
      </c>
      <c r="G299" s="883">
        <v>0</v>
      </c>
      <c r="H299" s="883">
        <v>0</v>
      </c>
      <c r="I299" s="883">
        <v>0</v>
      </c>
      <c r="J299" s="883">
        <v>0</v>
      </c>
      <c r="K299" s="883">
        <v>0</v>
      </c>
      <c r="L299" s="883">
        <v>0</v>
      </c>
      <c r="M299" s="883">
        <v>0</v>
      </c>
      <c r="N299" s="883">
        <v>0</v>
      </c>
      <c r="O299" s="883">
        <v>0</v>
      </c>
      <c r="P299" s="883">
        <v>0</v>
      </c>
      <c r="Q299" s="883">
        <v>0</v>
      </c>
      <c r="R299" s="883">
        <v>0</v>
      </c>
      <c r="S299" s="883">
        <v>0</v>
      </c>
      <c r="T299" s="883">
        <v>0</v>
      </c>
      <c r="U299" s="883">
        <v>0</v>
      </c>
      <c r="V299" s="883">
        <v>0</v>
      </c>
      <c r="W299" s="883">
        <v>0</v>
      </c>
      <c r="X299" s="883">
        <v>0</v>
      </c>
      <c r="Y299" s="883">
        <v>0</v>
      </c>
      <c r="Z299" s="883">
        <v>0</v>
      </c>
      <c r="AA299" s="883">
        <v>0</v>
      </c>
      <c r="AB299" s="883">
        <v>0</v>
      </c>
      <c r="AC299" s="883">
        <v>0</v>
      </c>
      <c r="AD299" s="883">
        <v>0</v>
      </c>
      <c r="AE299" s="883">
        <v>0</v>
      </c>
      <c r="AF299" s="883">
        <v>0</v>
      </c>
      <c r="AG299" s="883">
        <v>0</v>
      </c>
      <c r="AH299" s="883">
        <v>0</v>
      </c>
      <c r="AI299" s="883">
        <v>0</v>
      </c>
      <c r="AJ299" s="883">
        <v>0</v>
      </c>
      <c r="AK299" s="883">
        <v>0</v>
      </c>
      <c r="AL299" s="883">
        <v>0</v>
      </c>
      <c r="AM299" s="883">
        <v>0</v>
      </c>
      <c r="AN299" s="883">
        <v>0</v>
      </c>
      <c r="AO299" s="883">
        <v>0</v>
      </c>
      <c r="AP299" s="883">
        <v>0</v>
      </c>
      <c r="AQ299" s="883">
        <v>0</v>
      </c>
      <c r="AR299" s="883">
        <v>0</v>
      </c>
      <c r="AS299" s="883">
        <v>0</v>
      </c>
      <c r="AT299" s="883">
        <v>0</v>
      </c>
      <c r="AU299" s="883">
        <v>0</v>
      </c>
      <c r="AV299" s="883">
        <v>0</v>
      </c>
      <c r="AW299" s="883">
        <v>0</v>
      </c>
      <c r="AX299" s="883">
        <v>0</v>
      </c>
      <c r="AY299" s="883">
        <v>0</v>
      </c>
      <c r="AZ299" s="883">
        <v>0</v>
      </c>
      <c r="BA299" s="883">
        <v>0</v>
      </c>
      <c r="BB299" s="883">
        <v>0</v>
      </c>
      <c r="BC299" s="883">
        <v>0</v>
      </c>
      <c r="BD299" s="883">
        <v>0</v>
      </c>
      <c r="BE299" s="883">
        <v>0</v>
      </c>
      <c r="BF299" s="883">
        <v>0</v>
      </c>
      <c r="BG299" s="883">
        <v>0</v>
      </c>
      <c r="BH299" s="883">
        <v>0</v>
      </c>
      <c r="BI299" s="883">
        <v>0</v>
      </c>
      <c r="BJ299" s="883">
        <v>0</v>
      </c>
      <c r="BK299" s="883">
        <v>0</v>
      </c>
      <c r="BL299" s="883">
        <v>0</v>
      </c>
      <c r="BM299" s="883">
        <v>0</v>
      </c>
      <c r="BN299" s="883">
        <v>0</v>
      </c>
      <c r="BO299" s="883">
        <v>0</v>
      </c>
      <c r="BP299" s="883">
        <v>0</v>
      </c>
      <c r="BQ299" s="883">
        <v>0</v>
      </c>
      <c r="BR299" s="883">
        <v>0</v>
      </c>
      <c r="BS299" s="883">
        <v>0</v>
      </c>
      <c r="BT299" s="883">
        <v>0</v>
      </c>
      <c r="BU299" s="883">
        <v>0</v>
      </c>
      <c r="BV299" s="883">
        <v>0</v>
      </c>
      <c r="BW299" s="883">
        <v>0</v>
      </c>
      <c r="BX299" s="883">
        <v>0</v>
      </c>
      <c r="BY299" s="883">
        <v>0</v>
      </c>
      <c r="BZ299" s="883">
        <v>0</v>
      </c>
      <c r="CA299" s="883">
        <v>0</v>
      </c>
      <c r="CB299" s="883">
        <v>0</v>
      </c>
      <c r="CC299" s="883">
        <v>0</v>
      </c>
      <c r="CD299" s="883">
        <v>0</v>
      </c>
      <c r="CE299" s="883">
        <v>0</v>
      </c>
      <c r="CF299" s="883">
        <v>0</v>
      </c>
      <c r="CG299" s="883">
        <v>0</v>
      </c>
      <c r="CH299" s="883">
        <v>0</v>
      </c>
      <c r="CI299" s="883">
        <v>0</v>
      </c>
      <c r="CJ299" s="883">
        <v>0</v>
      </c>
      <c r="CK299" s="883">
        <v>0</v>
      </c>
      <c r="CL299" s="883">
        <v>0</v>
      </c>
      <c r="CM299" s="883">
        <v>0</v>
      </c>
      <c r="CN299" s="883">
        <v>0</v>
      </c>
      <c r="CO299" s="883">
        <v>0</v>
      </c>
      <c r="CP299" s="883">
        <v>0</v>
      </c>
      <c r="CQ299" s="883">
        <v>0</v>
      </c>
      <c r="CR299" s="883">
        <v>0</v>
      </c>
      <c r="CS299" s="883">
        <v>0</v>
      </c>
      <c r="CT299" s="883">
        <v>0</v>
      </c>
      <c r="CU299" s="883">
        <v>0</v>
      </c>
      <c r="CV299" s="868">
        <v>0</v>
      </c>
      <c r="CW299" s="868">
        <v>0</v>
      </c>
      <c r="CX299" s="869">
        <v>0</v>
      </c>
      <c r="CY299" s="869">
        <v>0</v>
      </c>
      <c r="CZ299" s="869">
        <v>0</v>
      </c>
      <c r="DA299" s="883">
        <v>0</v>
      </c>
      <c r="DB299" s="883">
        <v>0</v>
      </c>
      <c r="DC299" s="883">
        <v>0</v>
      </c>
      <c r="DD299" s="883">
        <v>0</v>
      </c>
      <c r="DE299" s="883">
        <v>0</v>
      </c>
      <c r="DF299" s="883">
        <v>0</v>
      </c>
      <c r="DG299" s="883">
        <v>0</v>
      </c>
      <c r="DH299" s="883">
        <v>0</v>
      </c>
      <c r="DI299" s="883">
        <v>0</v>
      </c>
      <c r="DJ299" s="883">
        <v>0</v>
      </c>
      <c r="DK299" s="883">
        <v>0</v>
      </c>
      <c r="DL299" s="883">
        <v>0</v>
      </c>
      <c r="DM299" s="883">
        <v>0</v>
      </c>
      <c r="DN299" s="883">
        <v>0</v>
      </c>
      <c r="DO299" s="883">
        <v>0</v>
      </c>
      <c r="DP299" s="883">
        <v>0</v>
      </c>
      <c r="DQ299" s="883">
        <v>0</v>
      </c>
      <c r="DR299" s="884">
        <v>0</v>
      </c>
      <c r="DS299" s="883">
        <v>0</v>
      </c>
      <c r="DT299" s="883">
        <v>0</v>
      </c>
      <c r="DU299" s="883">
        <v>0</v>
      </c>
      <c r="DV299" s="883">
        <v>0</v>
      </c>
      <c r="DW299" s="883">
        <v>0</v>
      </c>
      <c r="DX299" s="885">
        <v>0</v>
      </c>
      <c r="DY299" s="885">
        <v>0</v>
      </c>
      <c r="DZ299" s="885">
        <v>0</v>
      </c>
      <c r="EA299" s="885">
        <v>0</v>
      </c>
      <c r="EB299" s="885">
        <v>0</v>
      </c>
      <c r="EC299" s="885">
        <v>0</v>
      </c>
      <c r="ED299" s="885">
        <v>0</v>
      </c>
      <c r="EE299" s="885">
        <v>0</v>
      </c>
      <c r="EF299" s="885">
        <v>0</v>
      </c>
      <c r="EG299" s="885">
        <v>0</v>
      </c>
      <c r="EH299" s="885">
        <v>0</v>
      </c>
      <c r="EI299" s="885">
        <v>0</v>
      </c>
      <c r="EJ299" s="885">
        <v>0</v>
      </c>
      <c r="EK299" s="885">
        <v>0</v>
      </c>
      <c r="EL299" s="885">
        <v>0</v>
      </c>
      <c r="EM299" s="885">
        <v>0</v>
      </c>
      <c r="EN299" s="885">
        <v>0</v>
      </c>
      <c r="EO299" s="885">
        <v>0</v>
      </c>
      <c r="EP299" s="885">
        <v>0</v>
      </c>
      <c r="EQ299" s="885">
        <v>0</v>
      </c>
      <c r="ER299" s="885">
        <v>0</v>
      </c>
      <c r="ES299" s="885">
        <v>0</v>
      </c>
      <c r="ET299" s="885">
        <v>0</v>
      </c>
      <c r="EU299" s="885">
        <v>0</v>
      </c>
      <c r="EV299" s="885">
        <v>0</v>
      </c>
      <c r="EW299" s="885">
        <v>0</v>
      </c>
      <c r="EX299" s="885">
        <v>0</v>
      </c>
      <c r="EY299" s="885">
        <v>0</v>
      </c>
      <c r="EZ299" s="885">
        <v>0</v>
      </c>
      <c r="FA299" s="885">
        <v>0</v>
      </c>
      <c r="FB299" s="885">
        <v>0</v>
      </c>
      <c r="FC299" s="885">
        <v>0</v>
      </c>
      <c r="FD299" s="885">
        <v>0</v>
      </c>
      <c r="FE299" s="885">
        <v>0</v>
      </c>
      <c r="FF299" s="885">
        <v>0</v>
      </c>
      <c r="FG299" s="885">
        <v>0</v>
      </c>
      <c r="FH299" s="885">
        <v>0</v>
      </c>
      <c r="FI299" s="885">
        <v>0</v>
      </c>
      <c r="FJ299" s="885">
        <v>0</v>
      </c>
      <c r="FK299" s="885">
        <v>0</v>
      </c>
      <c r="FL299" s="885">
        <v>0</v>
      </c>
      <c r="FM299" s="885">
        <v>0</v>
      </c>
      <c r="FN299" s="885">
        <v>0</v>
      </c>
      <c r="FO299" s="885">
        <v>0</v>
      </c>
      <c r="FP299" s="885">
        <v>0</v>
      </c>
    </row>
    <row r="300" spans="5:172" s="881" customFormat="1">
      <c r="E300" s="881" t="s">
        <v>850</v>
      </c>
      <c r="F300" s="882" t="s">
        <v>851</v>
      </c>
      <c r="G300" s="883">
        <v>0</v>
      </c>
      <c r="H300" s="883">
        <v>0</v>
      </c>
      <c r="I300" s="883">
        <v>0</v>
      </c>
      <c r="J300" s="883">
        <v>0</v>
      </c>
      <c r="K300" s="883">
        <v>0</v>
      </c>
      <c r="L300" s="883">
        <v>0</v>
      </c>
      <c r="M300" s="883">
        <v>0</v>
      </c>
      <c r="N300" s="883">
        <v>0</v>
      </c>
      <c r="O300" s="883">
        <v>0</v>
      </c>
      <c r="P300" s="883">
        <v>0</v>
      </c>
      <c r="Q300" s="883">
        <v>0</v>
      </c>
      <c r="R300" s="883">
        <v>0</v>
      </c>
      <c r="S300" s="883">
        <v>0</v>
      </c>
      <c r="T300" s="883">
        <v>0</v>
      </c>
      <c r="U300" s="883">
        <v>0</v>
      </c>
      <c r="V300" s="883">
        <v>0</v>
      </c>
      <c r="W300" s="883">
        <v>0</v>
      </c>
      <c r="X300" s="883">
        <v>0</v>
      </c>
      <c r="Y300" s="883">
        <v>0</v>
      </c>
      <c r="Z300" s="883">
        <v>0</v>
      </c>
      <c r="AA300" s="883">
        <v>0</v>
      </c>
      <c r="AB300" s="883">
        <v>0</v>
      </c>
      <c r="AC300" s="883">
        <v>0</v>
      </c>
      <c r="AD300" s="883">
        <v>0</v>
      </c>
      <c r="AE300" s="883">
        <v>0</v>
      </c>
      <c r="AF300" s="883">
        <v>0</v>
      </c>
      <c r="AG300" s="883">
        <v>0</v>
      </c>
      <c r="AH300" s="883">
        <v>0</v>
      </c>
      <c r="AI300" s="883">
        <v>0</v>
      </c>
      <c r="AJ300" s="883">
        <v>0</v>
      </c>
      <c r="AK300" s="883">
        <v>0</v>
      </c>
      <c r="AL300" s="883">
        <v>0</v>
      </c>
      <c r="AM300" s="883">
        <v>0</v>
      </c>
      <c r="AN300" s="883">
        <v>0</v>
      </c>
      <c r="AO300" s="883">
        <v>0</v>
      </c>
      <c r="AP300" s="883">
        <v>0</v>
      </c>
      <c r="AQ300" s="883">
        <v>0</v>
      </c>
      <c r="AR300" s="883">
        <v>0</v>
      </c>
      <c r="AS300" s="883">
        <v>0</v>
      </c>
      <c r="AT300" s="883">
        <v>0</v>
      </c>
      <c r="AU300" s="883">
        <v>0</v>
      </c>
      <c r="AV300" s="883">
        <v>0</v>
      </c>
      <c r="AW300" s="883">
        <v>0</v>
      </c>
      <c r="AX300" s="883">
        <v>0</v>
      </c>
      <c r="AY300" s="883">
        <v>0</v>
      </c>
      <c r="AZ300" s="883">
        <v>0</v>
      </c>
      <c r="BA300" s="883">
        <v>0</v>
      </c>
      <c r="BB300" s="883">
        <v>0</v>
      </c>
      <c r="BC300" s="883">
        <v>0</v>
      </c>
      <c r="BD300" s="883">
        <v>0</v>
      </c>
      <c r="BE300" s="883">
        <v>0</v>
      </c>
      <c r="BF300" s="883">
        <v>0</v>
      </c>
      <c r="BG300" s="883">
        <v>0</v>
      </c>
      <c r="BH300" s="883">
        <v>0</v>
      </c>
      <c r="BI300" s="883">
        <v>0</v>
      </c>
      <c r="BJ300" s="883">
        <v>0</v>
      </c>
      <c r="BK300" s="883">
        <v>0</v>
      </c>
      <c r="BL300" s="883">
        <v>0</v>
      </c>
      <c r="BM300" s="883">
        <v>0</v>
      </c>
      <c r="BN300" s="883">
        <v>0</v>
      </c>
      <c r="BO300" s="883">
        <v>0</v>
      </c>
      <c r="BP300" s="883">
        <v>0</v>
      </c>
      <c r="BQ300" s="883">
        <v>0</v>
      </c>
      <c r="BR300" s="883">
        <v>0</v>
      </c>
      <c r="BS300" s="883">
        <v>0</v>
      </c>
      <c r="BT300" s="883">
        <v>0</v>
      </c>
      <c r="BU300" s="883">
        <v>0</v>
      </c>
      <c r="BV300" s="883">
        <v>0</v>
      </c>
      <c r="BW300" s="883">
        <v>0</v>
      </c>
      <c r="BX300" s="883">
        <v>0</v>
      </c>
      <c r="BY300" s="883">
        <v>0</v>
      </c>
      <c r="BZ300" s="883">
        <v>0</v>
      </c>
      <c r="CA300" s="883">
        <v>0</v>
      </c>
      <c r="CB300" s="883">
        <v>0</v>
      </c>
      <c r="CC300" s="883">
        <v>0</v>
      </c>
      <c r="CD300" s="883">
        <v>0</v>
      </c>
      <c r="CE300" s="883">
        <v>0</v>
      </c>
      <c r="CF300" s="883">
        <v>0</v>
      </c>
      <c r="CG300" s="883">
        <v>0</v>
      </c>
      <c r="CH300" s="883">
        <v>0</v>
      </c>
      <c r="CI300" s="883">
        <v>0</v>
      </c>
      <c r="CJ300" s="883">
        <v>0</v>
      </c>
      <c r="CK300" s="883">
        <v>0</v>
      </c>
      <c r="CL300" s="883">
        <v>0</v>
      </c>
      <c r="CM300" s="883">
        <v>0</v>
      </c>
      <c r="CN300" s="883">
        <v>0</v>
      </c>
      <c r="CO300" s="883">
        <v>0</v>
      </c>
      <c r="CP300" s="883">
        <v>0</v>
      </c>
      <c r="CQ300" s="883">
        <v>0</v>
      </c>
      <c r="CR300" s="883">
        <v>0</v>
      </c>
      <c r="CS300" s="883">
        <v>0</v>
      </c>
      <c r="CT300" s="883">
        <v>0</v>
      </c>
      <c r="CU300" s="883">
        <v>0</v>
      </c>
      <c r="CV300" s="868">
        <v>0</v>
      </c>
      <c r="CW300" s="868">
        <v>0</v>
      </c>
      <c r="CX300" s="869">
        <v>0</v>
      </c>
      <c r="CY300" s="869">
        <v>0</v>
      </c>
      <c r="CZ300" s="869">
        <v>0</v>
      </c>
      <c r="DA300" s="883">
        <v>0</v>
      </c>
      <c r="DB300" s="883">
        <v>0</v>
      </c>
      <c r="DC300" s="883">
        <v>0</v>
      </c>
      <c r="DD300" s="883">
        <v>0</v>
      </c>
      <c r="DE300" s="883">
        <v>0</v>
      </c>
      <c r="DF300" s="883">
        <v>0</v>
      </c>
      <c r="DG300" s="883">
        <v>0</v>
      </c>
      <c r="DH300" s="883">
        <v>0</v>
      </c>
      <c r="DI300" s="883">
        <v>0</v>
      </c>
      <c r="DJ300" s="883">
        <v>0</v>
      </c>
      <c r="DK300" s="883">
        <v>0</v>
      </c>
      <c r="DL300" s="883">
        <v>0</v>
      </c>
      <c r="DM300" s="883">
        <v>0</v>
      </c>
      <c r="DN300" s="883">
        <v>0</v>
      </c>
      <c r="DO300" s="883">
        <v>0</v>
      </c>
      <c r="DP300" s="883">
        <v>0</v>
      </c>
      <c r="DQ300" s="883">
        <v>0</v>
      </c>
      <c r="DR300" s="884">
        <v>0</v>
      </c>
      <c r="DS300" s="883">
        <v>0</v>
      </c>
      <c r="DT300" s="883">
        <v>0</v>
      </c>
      <c r="DU300" s="883">
        <v>0</v>
      </c>
      <c r="DV300" s="883">
        <v>0</v>
      </c>
      <c r="DW300" s="883">
        <v>0</v>
      </c>
      <c r="DX300" s="885">
        <v>0</v>
      </c>
      <c r="DY300" s="885">
        <v>0</v>
      </c>
      <c r="DZ300" s="885">
        <v>0</v>
      </c>
      <c r="EA300" s="885">
        <v>0</v>
      </c>
      <c r="EB300" s="885">
        <v>0</v>
      </c>
      <c r="EC300" s="885">
        <v>0</v>
      </c>
      <c r="ED300" s="885">
        <v>0</v>
      </c>
      <c r="EE300" s="885">
        <v>0</v>
      </c>
      <c r="EF300" s="885">
        <v>0</v>
      </c>
      <c r="EG300" s="885">
        <v>0</v>
      </c>
      <c r="EH300" s="885">
        <v>0</v>
      </c>
      <c r="EI300" s="885">
        <v>0</v>
      </c>
      <c r="EJ300" s="885">
        <v>0</v>
      </c>
      <c r="EK300" s="885">
        <v>0</v>
      </c>
      <c r="EL300" s="885">
        <v>0</v>
      </c>
      <c r="EM300" s="885">
        <v>0</v>
      </c>
      <c r="EN300" s="885">
        <v>0</v>
      </c>
      <c r="EO300" s="885">
        <v>0</v>
      </c>
      <c r="EP300" s="885">
        <v>0</v>
      </c>
      <c r="EQ300" s="885">
        <v>0</v>
      </c>
      <c r="ER300" s="885">
        <v>0</v>
      </c>
      <c r="ES300" s="885">
        <v>0</v>
      </c>
      <c r="ET300" s="885">
        <v>0</v>
      </c>
      <c r="EU300" s="885">
        <v>0</v>
      </c>
      <c r="EV300" s="885">
        <v>0</v>
      </c>
      <c r="EW300" s="885">
        <v>0</v>
      </c>
      <c r="EX300" s="885">
        <v>0</v>
      </c>
      <c r="EY300" s="885">
        <v>0</v>
      </c>
      <c r="EZ300" s="885">
        <v>0</v>
      </c>
      <c r="FA300" s="885">
        <v>0</v>
      </c>
      <c r="FB300" s="885">
        <v>0</v>
      </c>
      <c r="FC300" s="885">
        <v>0</v>
      </c>
      <c r="FD300" s="885">
        <v>0</v>
      </c>
      <c r="FE300" s="885">
        <v>0</v>
      </c>
      <c r="FF300" s="885">
        <v>0</v>
      </c>
      <c r="FG300" s="885">
        <v>0</v>
      </c>
      <c r="FH300" s="885">
        <v>0</v>
      </c>
      <c r="FI300" s="885">
        <v>0</v>
      </c>
      <c r="FJ300" s="885">
        <v>0</v>
      </c>
      <c r="FK300" s="885">
        <v>0</v>
      </c>
      <c r="FL300" s="885">
        <v>0</v>
      </c>
      <c r="FM300" s="885">
        <v>0</v>
      </c>
      <c r="FN300" s="885">
        <v>0</v>
      </c>
      <c r="FO300" s="885">
        <v>0</v>
      </c>
      <c r="FP300" s="885">
        <v>0</v>
      </c>
    </row>
    <row r="301" spans="5:172" s="866" customFormat="1">
      <c r="E301" s="859" t="s">
        <v>852</v>
      </c>
      <c r="F301" s="860" t="s">
        <v>1238</v>
      </c>
      <c r="G301" s="861">
        <v>0</v>
      </c>
      <c r="H301" s="861">
        <v>0</v>
      </c>
      <c r="I301" s="861">
        <v>0</v>
      </c>
      <c r="J301" s="861">
        <v>0</v>
      </c>
      <c r="K301" s="861">
        <v>0</v>
      </c>
      <c r="L301" s="861">
        <v>0</v>
      </c>
      <c r="M301" s="861">
        <v>0</v>
      </c>
      <c r="N301" s="861">
        <v>0</v>
      </c>
      <c r="O301" s="861">
        <v>0</v>
      </c>
      <c r="P301" s="861">
        <v>0</v>
      </c>
      <c r="Q301" s="861">
        <v>0</v>
      </c>
      <c r="R301" s="861">
        <v>0</v>
      </c>
      <c r="S301" s="861">
        <v>0</v>
      </c>
      <c r="T301" s="861">
        <v>0</v>
      </c>
      <c r="U301" s="861">
        <v>0</v>
      </c>
      <c r="V301" s="861">
        <v>0</v>
      </c>
      <c r="W301" s="861">
        <v>0</v>
      </c>
      <c r="X301" s="861">
        <v>0</v>
      </c>
      <c r="Y301" s="861">
        <v>0</v>
      </c>
      <c r="Z301" s="861">
        <v>0</v>
      </c>
      <c r="AA301" s="861">
        <v>0</v>
      </c>
      <c r="AB301" s="861">
        <v>0</v>
      </c>
      <c r="AC301" s="861">
        <v>0</v>
      </c>
      <c r="AD301" s="861">
        <v>0</v>
      </c>
      <c r="AE301" s="861">
        <v>0</v>
      </c>
      <c r="AF301" s="861">
        <v>0</v>
      </c>
      <c r="AG301" s="861">
        <v>0</v>
      </c>
      <c r="AH301" s="861">
        <v>0</v>
      </c>
      <c r="AI301" s="861">
        <v>0</v>
      </c>
      <c r="AJ301" s="861">
        <v>0</v>
      </c>
      <c r="AK301" s="861">
        <v>0</v>
      </c>
      <c r="AL301" s="861">
        <v>0</v>
      </c>
      <c r="AM301" s="861">
        <v>0</v>
      </c>
      <c r="AN301" s="861">
        <v>0</v>
      </c>
      <c r="AO301" s="861">
        <v>0</v>
      </c>
      <c r="AP301" s="861">
        <v>0</v>
      </c>
      <c r="AQ301" s="861">
        <v>0</v>
      </c>
      <c r="AR301" s="861">
        <v>0</v>
      </c>
      <c r="AS301" s="861">
        <v>0</v>
      </c>
      <c r="AT301" s="861">
        <v>0</v>
      </c>
      <c r="AU301" s="861">
        <v>0</v>
      </c>
      <c r="AV301" s="861">
        <v>0</v>
      </c>
      <c r="AW301" s="861">
        <v>0</v>
      </c>
      <c r="AX301" s="861">
        <v>0</v>
      </c>
      <c r="AY301" s="861">
        <v>0</v>
      </c>
      <c r="AZ301" s="861">
        <v>0</v>
      </c>
      <c r="BA301" s="861">
        <v>0</v>
      </c>
      <c r="BB301" s="861">
        <v>0</v>
      </c>
      <c r="BC301" s="861">
        <v>0</v>
      </c>
      <c r="BD301" s="861">
        <v>0</v>
      </c>
      <c r="BE301" s="861">
        <v>0</v>
      </c>
      <c r="BF301" s="861">
        <v>0</v>
      </c>
      <c r="BG301" s="861">
        <v>0</v>
      </c>
      <c r="BH301" s="861">
        <v>0</v>
      </c>
      <c r="BI301" s="861">
        <v>0</v>
      </c>
      <c r="BJ301" s="861">
        <v>0</v>
      </c>
      <c r="BK301" s="861">
        <v>0</v>
      </c>
      <c r="BL301" s="861">
        <v>0</v>
      </c>
      <c r="BM301" s="861">
        <v>0</v>
      </c>
      <c r="BN301" s="861">
        <v>0</v>
      </c>
      <c r="BO301" s="861">
        <v>0</v>
      </c>
      <c r="BP301" s="861">
        <v>0</v>
      </c>
      <c r="BQ301" s="861">
        <v>0</v>
      </c>
      <c r="BR301" s="861">
        <v>0</v>
      </c>
      <c r="BS301" s="861">
        <v>0</v>
      </c>
      <c r="BT301" s="861">
        <v>0</v>
      </c>
      <c r="BU301" s="861">
        <v>0</v>
      </c>
      <c r="BV301" s="861">
        <v>0</v>
      </c>
      <c r="BW301" s="861">
        <v>0</v>
      </c>
      <c r="BX301" s="861">
        <v>0</v>
      </c>
      <c r="BY301" s="861">
        <v>0</v>
      </c>
      <c r="BZ301" s="861">
        <v>0</v>
      </c>
      <c r="CA301" s="861">
        <v>0</v>
      </c>
      <c r="CB301" s="861">
        <v>0</v>
      </c>
      <c r="CC301" s="861">
        <v>0</v>
      </c>
      <c r="CD301" s="861">
        <v>0</v>
      </c>
      <c r="CE301" s="861">
        <v>0</v>
      </c>
      <c r="CF301" s="861">
        <v>0</v>
      </c>
      <c r="CG301" s="861">
        <v>0</v>
      </c>
      <c r="CH301" s="861">
        <v>0</v>
      </c>
      <c r="CI301" s="861">
        <v>0</v>
      </c>
      <c r="CJ301" s="861">
        <v>0</v>
      </c>
      <c r="CK301" s="861">
        <v>0</v>
      </c>
      <c r="CL301" s="861">
        <v>0</v>
      </c>
      <c r="CM301" s="861">
        <v>0</v>
      </c>
      <c r="CN301" s="861">
        <v>0</v>
      </c>
      <c r="CO301" s="861">
        <v>0</v>
      </c>
      <c r="CP301" s="861">
        <v>0</v>
      </c>
      <c r="CQ301" s="861">
        <v>0</v>
      </c>
      <c r="CR301" s="861">
        <v>0</v>
      </c>
      <c r="CS301" s="861">
        <v>0</v>
      </c>
      <c r="CT301" s="861">
        <v>0</v>
      </c>
      <c r="CU301" s="861">
        <v>0</v>
      </c>
      <c r="CV301" s="862">
        <v>0</v>
      </c>
      <c r="CW301" s="862">
        <v>0</v>
      </c>
      <c r="CX301" s="862">
        <v>0</v>
      </c>
      <c r="CY301" s="862">
        <v>0</v>
      </c>
      <c r="CZ301" s="862">
        <v>0</v>
      </c>
      <c r="DA301" s="863">
        <v>0</v>
      </c>
      <c r="DB301" s="863">
        <v>0</v>
      </c>
      <c r="DC301" s="863">
        <v>0</v>
      </c>
      <c r="DD301" s="863">
        <v>0</v>
      </c>
      <c r="DE301" s="863">
        <v>0</v>
      </c>
      <c r="DF301" s="861">
        <v>0</v>
      </c>
      <c r="DG301" s="861">
        <v>0</v>
      </c>
      <c r="DH301" s="861">
        <v>0</v>
      </c>
      <c r="DI301" s="861">
        <v>0</v>
      </c>
      <c r="DJ301" s="861">
        <v>0</v>
      </c>
      <c r="DK301" s="861">
        <v>0</v>
      </c>
      <c r="DL301" s="861">
        <v>0</v>
      </c>
      <c r="DM301" s="861">
        <v>0</v>
      </c>
      <c r="DN301" s="861">
        <v>0</v>
      </c>
      <c r="DO301" s="861">
        <v>0</v>
      </c>
      <c r="DP301" s="861">
        <v>0</v>
      </c>
      <c r="DQ301" s="861">
        <v>4497.3440364799999</v>
      </c>
      <c r="DR301" s="864">
        <v>0</v>
      </c>
      <c r="DS301" s="861">
        <v>0</v>
      </c>
      <c r="DT301" s="861">
        <v>0</v>
      </c>
      <c r="DU301" s="861">
        <v>0</v>
      </c>
      <c r="DV301" s="861">
        <v>0</v>
      </c>
      <c r="DW301" s="861">
        <v>0</v>
      </c>
      <c r="DX301" s="865">
        <v>0</v>
      </c>
      <c r="DY301" s="865">
        <v>0</v>
      </c>
      <c r="DZ301" s="865">
        <v>0</v>
      </c>
      <c r="EA301" s="865">
        <v>0</v>
      </c>
      <c r="EB301" s="865">
        <v>0</v>
      </c>
      <c r="EC301" s="865">
        <v>4254.6021968000005</v>
      </c>
      <c r="ED301" s="865">
        <v>4254.6021968000005</v>
      </c>
      <c r="EE301" s="865">
        <v>4254.6021968000005</v>
      </c>
      <c r="EF301" s="865">
        <v>0</v>
      </c>
      <c r="EG301" s="865">
        <v>0</v>
      </c>
      <c r="EH301" s="865">
        <v>19.878080000000001</v>
      </c>
      <c r="EI301" s="865">
        <v>19.178080000000001</v>
      </c>
      <c r="EJ301" s="865">
        <v>19.178080000000001</v>
      </c>
      <c r="EK301" s="865">
        <v>15</v>
      </c>
      <c r="EL301" s="865">
        <v>15</v>
      </c>
      <c r="EM301" s="865">
        <v>15</v>
      </c>
      <c r="EN301" s="865">
        <v>15</v>
      </c>
      <c r="EO301" s="865">
        <v>6173.7488410799997</v>
      </c>
      <c r="EP301" s="865">
        <v>15</v>
      </c>
      <c r="EQ301" s="865">
        <v>15</v>
      </c>
      <c r="ER301" s="865">
        <v>15</v>
      </c>
      <c r="ES301" s="865">
        <v>24</v>
      </c>
      <c r="ET301" s="865">
        <v>37.1</v>
      </c>
      <c r="EU301" s="865">
        <v>40.049999999999997</v>
      </c>
      <c r="EV301" s="865">
        <v>41.05</v>
      </c>
      <c r="EW301" s="865">
        <v>41.05</v>
      </c>
      <c r="EX301" s="865">
        <v>41.05</v>
      </c>
      <c r="EY301" s="865">
        <v>41.05</v>
      </c>
      <c r="EZ301" s="865">
        <v>41.05</v>
      </c>
      <c r="FA301" s="865">
        <v>6306.4306930299999</v>
      </c>
      <c r="FB301" s="865">
        <v>41.05</v>
      </c>
      <c r="FC301" s="865">
        <v>41.05</v>
      </c>
      <c r="FD301" s="865">
        <v>41.049999999999983</v>
      </c>
      <c r="FE301" s="865">
        <v>41.049999999999983</v>
      </c>
      <c r="FF301" s="865">
        <v>32.535081479999988</v>
      </c>
      <c r="FG301" s="865">
        <v>32.535081479999988</v>
      </c>
      <c r="FH301" s="865">
        <v>32.535081479999988</v>
      </c>
      <c r="FI301" s="865">
        <v>33.535081479999988</v>
      </c>
      <c r="FJ301" s="865">
        <v>33.535081479999988</v>
      </c>
      <c r="FK301" s="865">
        <v>50.535081479999988</v>
      </c>
      <c r="FL301" s="865">
        <v>51.535081479999988</v>
      </c>
      <c r="FM301" s="865">
        <v>3845.7853969099997</v>
      </c>
      <c r="FN301" s="865">
        <v>46.342675979999996</v>
      </c>
      <c r="FO301" s="865">
        <v>46.342675979999989</v>
      </c>
      <c r="FP301" s="865">
        <v>46.342675979999989</v>
      </c>
    </row>
    <row r="302" spans="5:172" s="866" customFormat="1">
      <c r="E302" s="859" t="s">
        <v>853</v>
      </c>
      <c r="F302" s="873" t="s">
        <v>5</v>
      </c>
      <c r="G302" s="861">
        <v>0</v>
      </c>
      <c r="H302" s="861">
        <v>0</v>
      </c>
      <c r="I302" s="861">
        <v>0</v>
      </c>
      <c r="J302" s="861">
        <v>0</v>
      </c>
      <c r="K302" s="861">
        <v>0</v>
      </c>
      <c r="L302" s="861">
        <v>0</v>
      </c>
      <c r="M302" s="861">
        <v>0</v>
      </c>
      <c r="N302" s="861">
        <v>0</v>
      </c>
      <c r="O302" s="861">
        <v>0</v>
      </c>
      <c r="P302" s="861">
        <v>0</v>
      </c>
      <c r="Q302" s="861">
        <v>0</v>
      </c>
      <c r="R302" s="861">
        <v>0</v>
      </c>
      <c r="S302" s="861">
        <v>0</v>
      </c>
      <c r="T302" s="861">
        <v>0</v>
      </c>
      <c r="U302" s="861">
        <v>0</v>
      </c>
      <c r="V302" s="861">
        <v>0</v>
      </c>
      <c r="W302" s="861">
        <v>0</v>
      </c>
      <c r="X302" s="861">
        <v>0</v>
      </c>
      <c r="Y302" s="861">
        <v>0</v>
      </c>
      <c r="Z302" s="861">
        <v>0</v>
      </c>
      <c r="AA302" s="861">
        <v>0</v>
      </c>
      <c r="AB302" s="861">
        <v>0</v>
      </c>
      <c r="AC302" s="861">
        <v>0</v>
      </c>
      <c r="AD302" s="861">
        <v>0</v>
      </c>
      <c r="AE302" s="861">
        <v>0</v>
      </c>
      <c r="AF302" s="861">
        <v>0</v>
      </c>
      <c r="AG302" s="861">
        <v>0</v>
      </c>
      <c r="AH302" s="861">
        <v>0</v>
      </c>
      <c r="AI302" s="861">
        <v>0</v>
      </c>
      <c r="AJ302" s="861">
        <v>0</v>
      </c>
      <c r="AK302" s="861">
        <v>0</v>
      </c>
      <c r="AL302" s="861">
        <v>0</v>
      </c>
      <c r="AM302" s="861">
        <v>0</v>
      </c>
      <c r="AN302" s="861">
        <v>0</v>
      </c>
      <c r="AO302" s="861">
        <v>0</v>
      </c>
      <c r="AP302" s="861">
        <v>0</v>
      </c>
      <c r="AQ302" s="861">
        <v>0</v>
      </c>
      <c r="AR302" s="861">
        <v>0</v>
      </c>
      <c r="AS302" s="861">
        <v>0</v>
      </c>
      <c r="AT302" s="861">
        <v>0</v>
      </c>
      <c r="AU302" s="861">
        <v>0</v>
      </c>
      <c r="AV302" s="861">
        <v>0</v>
      </c>
      <c r="AW302" s="861">
        <v>0</v>
      </c>
      <c r="AX302" s="861">
        <v>0</v>
      </c>
      <c r="AY302" s="861">
        <v>0</v>
      </c>
      <c r="AZ302" s="861">
        <v>0</v>
      </c>
      <c r="BA302" s="861">
        <v>0</v>
      </c>
      <c r="BB302" s="861">
        <v>0</v>
      </c>
      <c r="BC302" s="861">
        <v>0</v>
      </c>
      <c r="BD302" s="861">
        <v>0</v>
      </c>
      <c r="BE302" s="861">
        <v>0</v>
      </c>
      <c r="BF302" s="861">
        <v>0</v>
      </c>
      <c r="BG302" s="861">
        <v>0</v>
      </c>
      <c r="BH302" s="861">
        <v>0</v>
      </c>
      <c r="BI302" s="861">
        <v>0</v>
      </c>
      <c r="BJ302" s="861">
        <v>0</v>
      </c>
      <c r="BK302" s="861">
        <v>0</v>
      </c>
      <c r="BL302" s="861">
        <v>0</v>
      </c>
      <c r="BM302" s="861">
        <v>0</v>
      </c>
      <c r="BN302" s="861">
        <v>0</v>
      </c>
      <c r="BO302" s="861">
        <v>0</v>
      </c>
      <c r="BP302" s="861">
        <v>0</v>
      </c>
      <c r="BQ302" s="861">
        <v>0</v>
      </c>
      <c r="BR302" s="861">
        <v>0</v>
      </c>
      <c r="BS302" s="861">
        <v>0</v>
      </c>
      <c r="BT302" s="861">
        <v>0</v>
      </c>
      <c r="BU302" s="861">
        <v>0</v>
      </c>
      <c r="BV302" s="861">
        <v>0</v>
      </c>
      <c r="BW302" s="861">
        <v>0</v>
      </c>
      <c r="BX302" s="861">
        <v>0</v>
      </c>
      <c r="BY302" s="861">
        <v>0</v>
      </c>
      <c r="BZ302" s="861">
        <v>0</v>
      </c>
      <c r="CA302" s="861">
        <v>0</v>
      </c>
      <c r="CB302" s="861">
        <v>0</v>
      </c>
      <c r="CC302" s="861">
        <v>0</v>
      </c>
      <c r="CD302" s="861">
        <v>0</v>
      </c>
      <c r="CE302" s="861">
        <v>0</v>
      </c>
      <c r="CF302" s="861">
        <v>0</v>
      </c>
      <c r="CG302" s="861">
        <v>0</v>
      </c>
      <c r="CH302" s="861">
        <v>0</v>
      </c>
      <c r="CI302" s="861">
        <v>0</v>
      </c>
      <c r="CJ302" s="861">
        <v>0</v>
      </c>
      <c r="CK302" s="861">
        <v>0</v>
      </c>
      <c r="CL302" s="861">
        <v>0</v>
      </c>
      <c r="CM302" s="861">
        <v>0</v>
      </c>
      <c r="CN302" s="861">
        <v>0</v>
      </c>
      <c r="CO302" s="861">
        <v>0</v>
      </c>
      <c r="CP302" s="861">
        <v>0</v>
      </c>
      <c r="CQ302" s="861">
        <v>0</v>
      </c>
      <c r="CR302" s="861">
        <v>0</v>
      </c>
      <c r="CS302" s="861">
        <v>0</v>
      </c>
      <c r="CT302" s="861">
        <v>0</v>
      </c>
      <c r="CU302" s="861">
        <v>0</v>
      </c>
      <c r="CV302" s="862">
        <v>0</v>
      </c>
      <c r="CW302" s="862">
        <v>0</v>
      </c>
      <c r="CX302" s="862">
        <v>0</v>
      </c>
      <c r="CY302" s="862">
        <v>0</v>
      </c>
      <c r="CZ302" s="862">
        <v>0</v>
      </c>
      <c r="DA302" s="863">
        <v>0</v>
      </c>
      <c r="DB302" s="863">
        <v>0</v>
      </c>
      <c r="DC302" s="863">
        <v>0</v>
      </c>
      <c r="DD302" s="863">
        <v>0</v>
      </c>
      <c r="DE302" s="863">
        <v>0</v>
      </c>
      <c r="DF302" s="861">
        <v>0</v>
      </c>
      <c r="DG302" s="861">
        <v>0</v>
      </c>
      <c r="DH302" s="861">
        <v>0</v>
      </c>
      <c r="DI302" s="861">
        <v>0</v>
      </c>
      <c r="DJ302" s="861">
        <v>0</v>
      </c>
      <c r="DK302" s="861">
        <v>0</v>
      </c>
      <c r="DL302" s="861">
        <v>0</v>
      </c>
      <c r="DM302" s="861">
        <v>0</v>
      </c>
      <c r="DN302" s="861">
        <v>0</v>
      </c>
      <c r="DO302" s="861">
        <v>0</v>
      </c>
      <c r="DP302" s="861">
        <v>0</v>
      </c>
      <c r="DQ302" s="861">
        <v>0</v>
      </c>
      <c r="DR302" s="864">
        <v>0</v>
      </c>
      <c r="DS302" s="861">
        <v>0</v>
      </c>
      <c r="DT302" s="861">
        <v>0</v>
      </c>
      <c r="DU302" s="861">
        <v>0</v>
      </c>
      <c r="DV302" s="861">
        <v>0</v>
      </c>
      <c r="DW302" s="861">
        <v>0</v>
      </c>
      <c r="DX302" s="865">
        <v>0</v>
      </c>
      <c r="DY302" s="865">
        <v>0</v>
      </c>
      <c r="DZ302" s="865">
        <v>0</v>
      </c>
      <c r="EA302" s="865">
        <v>0</v>
      </c>
      <c r="EB302" s="865">
        <v>0</v>
      </c>
      <c r="EC302" s="865">
        <v>0</v>
      </c>
      <c r="ED302" s="865">
        <v>0</v>
      </c>
      <c r="EE302" s="865">
        <v>0</v>
      </c>
      <c r="EF302" s="865">
        <v>0</v>
      </c>
      <c r="EG302" s="865">
        <v>0</v>
      </c>
      <c r="EH302" s="865">
        <v>0</v>
      </c>
      <c r="EI302" s="865">
        <v>0</v>
      </c>
      <c r="EJ302" s="865">
        <v>0</v>
      </c>
      <c r="EK302" s="865">
        <v>0</v>
      </c>
      <c r="EL302" s="865">
        <v>0</v>
      </c>
      <c r="EM302" s="865">
        <v>0</v>
      </c>
      <c r="EN302" s="865">
        <v>0</v>
      </c>
      <c r="EO302" s="865">
        <v>0</v>
      </c>
      <c r="EP302" s="865">
        <v>0</v>
      </c>
      <c r="EQ302" s="865">
        <v>0</v>
      </c>
      <c r="ER302" s="865">
        <v>0</v>
      </c>
      <c r="ES302" s="865">
        <v>0</v>
      </c>
      <c r="ET302" s="865">
        <v>0</v>
      </c>
      <c r="EU302" s="865">
        <v>0</v>
      </c>
      <c r="EV302" s="865">
        <v>0</v>
      </c>
      <c r="EW302" s="865">
        <v>0</v>
      </c>
      <c r="EX302" s="865">
        <v>0</v>
      </c>
      <c r="EY302" s="865">
        <v>0</v>
      </c>
      <c r="EZ302" s="865">
        <v>0</v>
      </c>
      <c r="FA302" s="865">
        <v>0</v>
      </c>
      <c r="FB302" s="865">
        <v>0</v>
      </c>
      <c r="FC302" s="865">
        <v>0</v>
      </c>
      <c r="FD302" s="865">
        <v>0</v>
      </c>
      <c r="FE302" s="865">
        <v>0</v>
      </c>
      <c r="FF302" s="865">
        <v>0</v>
      </c>
      <c r="FG302" s="865">
        <v>0</v>
      </c>
      <c r="FH302" s="865">
        <v>0</v>
      </c>
      <c r="FI302" s="865">
        <v>0</v>
      </c>
      <c r="FJ302" s="865">
        <v>0</v>
      </c>
      <c r="FK302" s="865">
        <v>0</v>
      </c>
      <c r="FL302" s="865">
        <v>0</v>
      </c>
      <c r="FM302" s="865">
        <v>0</v>
      </c>
      <c r="FN302" s="865">
        <v>0</v>
      </c>
      <c r="FO302" s="865">
        <v>0</v>
      </c>
      <c r="FP302" s="865">
        <v>0</v>
      </c>
    </row>
    <row r="303" spans="5:172" s="84" customFormat="1">
      <c r="E303" s="84" t="s">
        <v>854</v>
      </c>
      <c r="F303" s="875" t="s">
        <v>855</v>
      </c>
      <c r="G303" s="868">
        <v>0</v>
      </c>
      <c r="H303" s="868">
        <v>0</v>
      </c>
      <c r="I303" s="868">
        <v>0</v>
      </c>
      <c r="J303" s="868">
        <v>0</v>
      </c>
      <c r="K303" s="868">
        <v>0</v>
      </c>
      <c r="L303" s="868">
        <v>0</v>
      </c>
      <c r="M303" s="868">
        <v>0</v>
      </c>
      <c r="N303" s="868">
        <v>0</v>
      </c>
      <c r="O303" s="868">
        <v>0</v>
      </c>
      <c r="P303" s="868">
        <v>0</v>
      </c>
      <c r="Q303" s="868">
        <v>0</v>
      </c>
      <c r="R303" s="868">
        <v>0</v>
      </c>
      <c r="S303" s="868">
        <v>0</v>
      </c>
      <c r="T303" s="868">
        <v>0</v>
      </c>
      <c r="U303" s="868">
        <v>0</v>
      </c>
      <c r="V303" s="868">
        <v>0</v>
      </c>
      <c r="W303" s="868">
        <v>0</v>
      </c>
      <c r="X303" s="868">
        <v>0</v>
      </c>
      <c r="Y303" s="868">
        <v>0</v>
      </c>
      <c r="Z303" s="868">
        <v>0</v>
      </c>
      <c r="AA303" s="868">
        <v>0</v>
      </c>
      <c r="AB303" s="868">
        <v>0</v>
      </c>
      <c r="AC303" s="868">
        <v>0</v>
      </c>
      <c r="AD303" s="868">
        <v>0</v>
      </c>
      <c r="AE303" s="868">
        <v>0</v>
      </c>
      <c r="AF303" s="868">
        <v>0</v>
      </c>
      <c r="AG303" s="868">
        <v>0</v>
      </c>
      <c r="AH303" s="868">
        <v>0</v>
      </c>
      <c r="AI303" s="868">
        <v>0</v>
      </c>
      <c r="AJ303" s="868">
        <v>0</v>
      </c>
      <c r="AK303" s="868">
        <v>0</v>
      </c>
      <c r="AL303" s="868">
        <v>0</v>
      </c>
      <c r="AM303" s="868">
        <v>0</v>
      </c>
      <c r="AN303" s="868">
        <v>0</v>
      </c>
      <c r="AO303" s="868">
        <v>0</v>
      </c>
      <c r="AP303" s="868">
        <v>0</v>
      </c>
      <c r="AQ303" s="868">
        <v>0</v>
      </c>
      <c r="AR303" s="868">
        <v>0</v>
      </c>
      <c r="AS303" s="868">
        <v>0</v>
      </c>
      <c r="AT303" s="868">
        <v>0</v>
      </c>
      <c r="AU303" s="868">
        <v>0</v>
      </c>
      <c r="AV303" s="868">
        <v>0</v>
      </c>
      <c r="AW303" s="868">
        <v>0</v>
      </c>
      <c r="AX303" s="868">
        <v>0</v>
      </c>
      <c r="AY303" s="868">
        <v>0</v>
      </c>
      <c r="AZ303" s="868">
        <v>0</v>
      </c>
      <c r="BA303" s="868">
        <v>0</v>
      </c>
      <c r="BB303" s="868">
        <v>0</v>
      </c>
      <c r="BC303" s="868">
        <v>0</v>
      </c>
      <c r="BD303" s="868">
        <v>0</v>
      </c>
      <c r="BE303" s="868">
        <v>0</v>
      </c>
      <c r="BF303" s="868">
        <v>0</v>
      </c>
      <c r="BG303" s="868">
        <v>0</v>
      </c>
      <c r="BH303" s="868">
        <v>0</v>
      </c>
      <c r="BI303" s="868">
        <v>0</v>
      </c>
      <c r="BJ303" s="868">
        <v>0</v>
      </c>
      <c r="BK303" s="868">
        <v>0</v>
      </c>
      <c r="BL303" s="868">
        <v>0</v>
      </c>
      <c r="BM303" s="868">
        <v>0</v>
      </c>
      <c r="BN303" s="868">
        <v>0</v>
      </c>
      <c r="BO303" s="868">
        <v>0</v>
      </c>
      <c r="BP303" s="868">
        <v>0</v>
      </c>
      <c r="BQ303" s="868">
        <v>0</v>
      </c>
      <c r="BR303" s="868">
        <v>0</v>
      </c>
      <c r="BS303" s="868">
        <v>0</v>
      </c>
      <c r="BT303" s="868">
        <v>0</v>
      </c>
      <c r="BU303" s="868">
        <v>0</v>
      </c>
      <c r="BV303" s="868">
        <v>0</v>
      </c>
      <c r="BW303" s="868">
        <v>0</v>
      </c>
      <c r="BX303" s="868">
        <v>0</v>
      </c>
      <c r="BY303" s="868">
        <v>0</v>
      </c>
      <c r="BZ303" s="868">
        <v>0</v>
      </c>
      <c r="CA303" s="868">
        <v>0</v>
      </c>
      <c r="CB303" s="868">
        <v>0</v>
      </c>
      <c r="CC303" s="868">
        <v>0</v>
      </c>
      <c r="CD303" s="868">
        <v>0</v>
      </c>
      <c r="CE303" s="868">
        <v>0</v>
      </c>
      <c r="CF303" s="868">
        <v>0</v>
      </c>
      <c r="CG303" s="868">
        <v>0</v>
      </c>
      <c r="CH303" s="868">
        <v>0</v>
      </c>
      <c r="CI303" s="868">
        <v>0</v>
      </c>
      <c r="CJ303" s="868">
        <v>0</v>
      </c>
      <c r="CK303" s="868">
        <v>0</v>
      </c>
      <c r="CL303" s="868">
        <v>0</v>
      </c>
      <c r="CM303" s="868">
        <v>0</v>
      </c>
      <c r="CN303" s="868">
        <v>0</v>
      </c>
      <c r="CO303" s="868">
        <v>0</v>
      </c>
      <c r="CP303" s="868">
        <v>0</v>
      </c>
      <c r="CQ303" s="868">
        <v>0</v>
      </c>
      <c r="CR303" s="868">
        <v>0</v>
      </c>
      <c r="CS303" s="868">
        <v>0</v>
      </c>
      <c r="CT303" s="868">
        <v>0</v>
      </c>
      <c r="CU303" s="868">
        <v>0</v>
      </c>
      <c r="CV303" s="868">
        <v>0</v>
      </c>
      <c r="CW303" s="868">
        <v>0</v>
      </c>
      <c r="CX303" s="869">
        <v>0</v>
      </c>
      <c r="CY303" s="869">
        <v>0</v>
      </c>
      <c r="CZ303" s="869">
        <v>0</v>
      </c>
      <c r="DA303" s="868">
        <v>0</v>
      </c>
      <c r="DB303" s="868">
        <v>0</v>
      </c>
      <c r="DC303" s="868">
        <v>0</v>
      </c>
      <c r="DD303" s="868">
        <v>0</v>
      </c>
      <c r="DE303" s="868">
        <v>0</v>
      </c>
      <c r="DF303" s="868">
        <v>0</v>
      </c>
      <c r="DG303" s="868">
        <v>0</v>
      </c>
      <c r="DH303" s="868">
        <v>0</v>
      </c>
      <c r="DI303" s="868">
        <v>0</v>
      </c>
      <c r="DJ303" s="868">
        <v>0</v>
      </c>
      <c r="DK303" s="868">
        <v>0</v>
      </c>
      <c r="DL303" s="868">
        <v>0</v>
      </c>
      <c r="DM303" s="868">
        <v>0</v>
      </c>
      <c r="DN303" s="868">
        <v>0</v>
      </c>
      <c r="DO303" s="868">
        <v>0</v>
      </c>
      <c r="DP303" s="868">
        <v>0</v>
      </c>
      <c r="DQ303" s="868">
        <v>0</v>
      </c>
      <c r="DR303" s="380">
        <v>0</v>
      </c>
      <c r="DS303" s="868">
        <v>0</v>
      </c>
      <c r="DT303" s="868">
        <v>0</v>
      </c>
      <c r="DU303" s="868">
        <v>0</v>
      </c>
      <c r="DV303" s="868">
        <v>0</v>
      </c>
      <c r="DW303" s="868">
        <v>0</v>
      </c>
      <c r="DX303" s="870">
        <v>0</v>
      </c>
      <c r="DY303" s="870">
        <v>0</v>
      </c>
      <c r="DZ303" s="870">
        <v>0</v>
      </c>
      <c r="EA303" s="870">
        <v>0</v>
      </c>
      <c r="EB303" s="870">
        <v>0</v>
      </c>
      <c r="EC303" s="870">
        <v>0</v>
      </c>
      <c r="ED303" s="870">
        <v>0</v>
      </c>
      <c r="EE303" s="870">
        <v>0</v>
      </c>
      <c r="EF303" s="870">
        <v>0</v>
      </c>
      <c r="EG303" s="870">
        <v>0</v>
      </c>
      <c r="EH303" s="870">
        <v>0</v>
      </c>
      <c r="EI303" s="870">
        <v>0</v>
      </c>
      <c r="EJ303" s="870">
        <v>0</v>
      </c>
      <c r="EK303" s="870">
        <v>0</v>
      </c>
      <c r="EL303" s="870">
        <v>0</v>
      </c>
      <c r="EM303" s="870">
        <v>0</v>
      </c>
      <c r="EN303" s="870">
        <v>0</v>
      </c>
      <c r="EO303" s="870">
        <v>0</v>
      </c>
      <c r="EP303" s="870">
        <v>0</v>
      </c>
      <c r="EQ303" s="870">
        <v>0</v>
      </c>
      <c r="ER303" s="870">
        <v>0</v>
      </c>
      <c r="ES303" s="870">
        <v>0</v>
      </c>
      <c r="ET303" s="870">
        <v>0</v>
      </c>
      <c r="EU303" s="870">
        <v>0</v>
      </c>
      <c r="EV303" s="870">
        <v>0</v>
      </c>
      <c r="EW303" s="870">
        <v>0</v>
      </c>
      <c r="EX303" s="870">
        <v>0</v>
      </c>
      <c r="EY303" s="870">
        <v>0</v>
      </c>
      <c r="EZ303" s="870">
        <v>0</v>
      </c>
      <c r="FA303" s="870">
        <v>0</v>
      </c>
      <c r="FB303" s="870">
        <v>0</v>
      </c>
      <c r="FC303" s="870">
        <v>0</v>
      </c>
      <c r="FD303" s="870">
        <v>0</v>
      </c>
      <c r="FE303" s="870">
        <v>0</v>
      </c>
      <c r="FF303" s="870">
        <v>0</v>
      </c>
      <c r="FG303" s="870">
        <v>0</v>
      </c>
      <c r="FH303" s="870">
        <v>0</v>
      </c>
      <c r="FI303" s="870">
        <v>0</v>
      </c>
      <c r="FJ303" s="870">
        <v>0</v>
      </c>
      <c r="FK303" s="870">
        <v>0</v>
      </c>
      <c r="FL303" s="870">
        <v>0</v>
      </c>
      <c r="FM303" s="870">
        <v>0</v>
      </c>
      <c r="FN303" s="870">
        <v>0</v>
      </c>
      <c r="FO303" s="870">
        <v>0</v>
      </c>
      <c r="FP303" s="870">
        <v>0</v>
      </c>
    </row>
    <row r="304" spans="5:172" s="84" customFormat="1">
      <c r="E304" s="84" t="s">
        <v>856</v>
      </c>
      <c r="F304" s="875" t="s">
        <v>857</v>
      </c>
      <c r="G304" s="868">
        <v>0</v>
      </c>
      <c r="H304" s="868">
        <v>0</v>
      </c>
      <c r="I304" s="868">
        <v>0</v>
      </c>
      <c r="J304" s="868">
        <v>0</v>
      </c>
      <c r="K304" s="868">
        <v>0</v>
      </c>
      <c r="L304" s="868">
        <v>0</v>
      </c>
      <c r="M304" s="868">
        <v>0</v>
      </c>
      <c r="N304" s="868">
        <v>0</v>
      </c>
      <c r="O304" s="868">
        <v>0</v>
      </c>
      <c r="P304" s="868">
        <v>0</v>
      </c>
      <c r="Q304" s="868">
        <v>0</v>
      </c>
      <c r="R304" s="868">
        <v>0</v>
      </c>
      <c r="S304" s="868">
        <v>0</v>
      </c>
      <c r="T304" s="868">
        <v>0</v>
      </c>
      <c r="U304" s="868">
        <v>0</v>
      </c>
      <c r="V304" s="868">
        <v>0</v>
      </c>
      <c r="W304" s="868">
        <v>0</v>
      </c>
      <c r="X304" s="868">
        <v>0</v>
      </c>
      <c r="Y304" s="868">
        <v>0</v>
      </c>
      <c r="Z304" s="868">
        <v>0</v>
      </c>
      <c r="AA304" s="868">
        <v>0</v>
      </c>
      <c r="AB304" s="868">
        <v>0</v>
      </c>
      <c r="AC304" s="868">
        <v>0</v>
      </c>
      <c r="AD304" s="868">
        <v>0</v>
      </c>
      <c r="AE304" s="868">
        <v>0</v>
      </c>
      <c r="AF304" s="868">
        <v>0</v>
      </c>
      <c r="AG304" s="868">
        <v>0</v>
      </c>
      <c r="AH304" s="868">
        <v>0</v>
      </c>
      <c r="AI304" s="868">
        <v>0</v>
      </c>
      <c r="AJ304" s="868">
        <v>0</v>
      </c>
      <c r="AK304" s="868">
        <v>0</v>
      </c>
      <c r="AL304" s="868">
        <v>0</v>
      </c>
      <c r="AM304" s="868">
        <v>0</v>
      </c>
      <c r="AN304" s="868">
        <v>0</v>
      </c>
      <c r="AO304" s="868">
        <v>0</v>
      </c>
      <c r="AP304" s="868">
        <v>0</v>
      </c>
      <c r="AQ304" s="868">
        <v>0</v>
      </c>
      <c r="AR304" s="868">
        <v>0</v>
      </c>
      <c r="AS304" s="868">
        <v>0</v>
      </c>
      <c r="AT304" s="868">
        <v>0</v>
      </c>
      <c r="AU304" s="868">
        <v>0</v>
      </c>
      <c r="AV304" s="868">
        <v>0</v>
      </c>
      <c r="AW304" s="868">
        <v>0</v>
      </c>
      <c r="AX304" s="868">
        <v>0</v>
      </c>
      <c r="AY304" s="868">
        <v>0</v>
      </c>
      <c r="AZ304" s="868">
        <v>0</v>
      </c>
      <c r="BA304" s="868">
        <v>0</v>
      </c>
      <c r="BB304" s="868">
        <v>0</v>
      </c>
      <c r="BC304" s="868">
        <v>0</v>
      </c>
      <c r="BD304" s="868">
        <v>0</v>
      </c>
      <c r="BE304" s="868">
        <v>0</v>
      </c>
      <c r="BF304" s="868">
        <v>0</v>
      </c>
      <c r="BG304" s="868">
        <v>0</v>
      </c>
      <c r="BH304" s="868">
        <v>0</v>
      </c>
      <c r="BI304" s="868">
        <v>0</v>
      </c>
      <c r="BJ304" s="868">
        <v>0</v>
      </c>
      <c r="BK304" s="868">
        <v>0</v>
      </c>
      <c r="BL304" s="868">
        <v>0</v>
      </c>
      <c r="BM304" s="868">
        <v>0</v>
      </c>
      <c r="BN304" s="868">
        <v>0</v>
      </c>
      <c r="BO304" s="868">
        <v>0</v>
      </c>
      <c r="BP304" s="868">
        <v>0</v>
      </c>
      <c r="BQ304" s="868">
        <v>0</v>
      </c>
      <c r="BR304" s="868">
        <v>0</v>
      </c>
      <c r="BS304" s="868">
        <v>0</v>
      </c>
      <c r="BT304" s="868">
        <v>0</v>
      </c>
      <c r="BU304" s="868">
        <v>0</v>
      </c>
      <c r="BV304" s="868">
        <v>0</v>
      </c>
      <c r="BW304" s="868">
        <v>0</v>
      </c>
      <c r="BX304" s="868">
        <v>0</v>
      </c>
      <c r="BY304" s="868">
        <v>0</v>
      </c>
      <c r="BZ304" s="868">
        <v>0</v>
      </c>
      <c r="CA304" s="868">
        <v>0</v>
      </c>
      <c r="CB304" s="868">
        <v>0</v>
      </c>
      <c r="CC304" s="868">
        <v>0</v>
      </c>
      <c r="CD304" s="868">
        <v>0</v>
      </c>
      <c r="CE304" s="868">
        <v>0</v>
      </c>
      <c r="CF304" s="868">
        <v>0</v>
      </c>
      <c r="CG304" s="868">
        <v>0</v>
      </c>
      <c r="CH304" s="868">
        <v>0</v>
      </c>
      <c r="CI304" s="868">
        <v>0</v>
      </c>
      <c r="CJ304" s="868">
        <v>0</v>
      </c>
      <c r="CK304" s="868">
        <v>0</v>
      </c>
      <c r="CL304" s="868">
        <v>0</v>
      </c>
      <c r="CM304" s="868">
        <v>0</v>
      </c>
      <c r="CN304" s="868">
        <v>0</v>
      </c>
      <c r="CO304" s="868">
        <v>0</v>
      </c>
      <c r="CP304" s="868">
        <v>0</v>
      </c>
      <c r="CQ304" s="868">
        <v>0</v>
      </c>
      <c r="CR304" s="868">
        <v>0</v>
      </c>
      <c r="CS304" s="868">
        <v>0</v>
      </c>
      <c r="CT304" s="868">
        <v>0</v>
      </c>
      <c r="CU304" s="868">
        <v>0</v>
      </c>
      <c r="CV304" s="868">
        <v>0</v>
      </c>
      <c r="CW304" s="868">
        <v>0</v>
      </c>
      <c r="CX304" s="868">
        <v>0</v>
      </c>
      <c r="CY304" s="868">
        <v>0</v>
      </c>
      <c r="CZ304" s="868">
        <v>0</v>
      </c>
      <c r="DA304" s="868">
        <v>0</v>
      </c>
      <c r="DB304" s="868">
        <v>0</v>
      </c>
      <c r="DC304" s="868">
        <v>0</v>
      </c>
      <c r="DD304" s="868">
        <v>0</v>
      </c>
      <c r="DE304" s="868">
        <v>0</v>
      </c>
      <c r="DF304" s="868">
        <v>0</v>
      </c>
      <c r="DG304" s="868">
        <v>0</v>
      </c>
      <c r="DH304" s="868">
        <v>0</v>
      </c>
      <c r="DI304" s="868">
        <v>0</v>
      </c>
      <c r="DJ304" s="868">
        <v>0</v>
      </c>
      <c r="DK304" s="868">
        <v>0</v>
      </c>
      <c r="DL304" s="868">
        <v>0</v>
      </c>
      <c r="DM304" s="868">
        <v>0</v>
      </c>
      <c r="DN304" s="868">
        <v>0</v>
      </c>
      <c r="DO304" s="868">
        <v>0</v>
      </c>
      <c r="DP304" s="868">
        <v>0</v>
      </c>
      <c r="DQ304" s="868">
        <v>0</v>
      </c>
      <c r="DR304" s="380">
        <v>0</v>
      </c>
      <c r="DS304" s="868">
        <v>0</v>
      </c>
      <c r="DT304" s="868">
        <v>0</v>
      </c>
      <c r="DU304" s="868">
        <v>0</v>
      </c>
      <c r="DV304" s="868">
        <v>0</v>
      </c>
      <c r="DW304" s="868">
        <v>0</v>
      </c>
      <c r="DX304" s="870">
        <v>0</v>
      </c>
      <c r="DY304" s="870">
        <v>0</v>
      </c>
      <c r="DZ304" s="870">
        <v>0</v>
      </c>
      <c r="EA304" s="870">
        <v>0</v>
      </c>
      <c r="EB304" s="870">
        <v>0</v>
      </c>
      <c r="EC304" s="870">
        <v>0</v>
      </c>
      <c r="ED304" s="870">
        <v>0</v>
      </c>
      <c r="EE304" s="870">
        <v>0</v>
      </c>
      <c r="EF304" s="870">
        <v>0</v>
      </c>
      <c r="EG304" s="870">
        <v>0</v>
      </c>
      <c r="EH304" s="870">
        <v>0</v>
      </c>
      <c r="EI304" s="870">
        <v>0</v>
      </c>
      <c r="EJ304" s="870">
        <v>0</v>
      </c>
      <c r="EK304" s="870">
        <v>0</v>
      </c>
      <c r="EL304" s="870">
        <v>0</v>
      </c>
      <c r="EM304" s="870">
        <v>0</v>
      </c>
      <c r="EN304" s="870">
        <v>0</v>
      </c>
      <c r="EO304" s="870">
        <v>0</v>
      </c>
      <c r="EP304" s="870">
        <v>0</v>
      </c>
      <c r="EQ304" s="870">
        <v>0</v>
      </c>
      <c r="ER304" s="870">
        <v>0</v>
      </c>
      <c r="ES304" s="870">
        <v>0</v>
      </c>
      <c r="ET304" s="870">
        <v>0</v>
      </c>
      <c r="EU304" s="870">
        <v>0</v>
      </c>
      <c r="EV304" s="870">
        <v>0</v>
      </c>
      <c r="EW304" s="870">
        <v>0</v>
      </c>
      <c r="EX304" s="870">
        <v>0</v>
      </c>
      <c r="EY304" s="870">
        <v>0</v>
      </c>
      <c r="EZ304" s="870">
        <v>0</v>
      </c>
      <c r="FA304" s="870">
        <v>0</v>
      </c>
      <c r="FB304" s="870">
        <v>0</v>
      </c>
      <c r="FC304" s="870">
        <v>0</v>
      </c>
      <c r="FD304" s="870">
        <v>0</v>
      </c>
      <c r="FE304" s="870">
        <v>0</v>
      </c>
      <c r="FF304" s="870">
        <v>0</v>
      </c>
      <c r="FG304" s="870">
        <v>0</v>
      </c>
      <c r="FH304" s="870">
        <v>0</v>
      </c>
      <c r="FI304" s="870">
        <v>0</v>
      </c>
      <c r="FJ304" s="870">
        <v>0</v>
      </c>
      <c r="FK304" s="870">
        <v>0</v>
      </c>
      <c r="FL304" s="870">
        <v>0</v>
      </c>
      <c r="FM304" s="870">
        <v>0</v>
      </c>
      <c r="FN304" s="870">
        <v>0</v>
      </c>
      <c r="FO304" s="870">
        <v>0</v>
      </c>
      <c r="FP304" s="870">
        <v>0</v>
      </c>
    </row>
    <row r="305" spans="5:172" s="866" customFormat="1">
      <c r="E305" s="859" t="s">
        <v>858</v>
      </c>
      <c r="F305" s="873" t="s">
        <v>11</v>
      </c>
      <c r="G305" s="861">
        <v>0</v>
      </c>
      <c r="H305" s="861">
        <v>0</v>
      </c>
      <c r="I305" s="861">
        <v>0</v>
      </c>
      <c r="J305" s="861">
        <v>0</v>
      </c>
      <c r="K305" s="861">
        <v>0</v>
      </c>
      <c r="L305" s="861">
        <v>0</v>
      </c>
      <c r="M305" s="861">
        <v>0</v>
      </c>
      <c r="N305" s="861">
        <v>0</v>
      </c>
      <c r="O305" s="861">
        <v>0</v>
      </c>
      <c r="P305" s="861">
        <v>0</v>
      </c>
      <c r="Q305" s="861">
        <v>0</v>
      </c>
      <c r="R305" s="861">
        <v>0</v>
      </c>
      <c r="S305" s="861">
        <v>0</v>
      </c>
      <c r="T305" s="861">
        <v>0</v>
      </c>
      <c r="U305" s="861">
        <v>0</v>
      </c>
      <c r="V305" s="861">
        <v>0</v>
      </c>
      <c r="W305" s="861">
        <v>0</v>
      </c>
      <c r="X305" s="861">
        <v>0</v>
      </c>
      <c r="Y305" s="861">
        <v>0</v>
      </c>
      <c r="Z305" s="861">
        <v>0</v>
      </c>
      <c r="AA305" s="861">
        <v>0</v>
      </c>
      <c r="AB305" s="861">
        <v>0</v>
      </c>
      <c r="AC305" s="861">
        <v>0</v>
      </c>
      <c r="AD305" s="861">
        <v>0</v>
      </c>
      <c r="AE305" s="861">
        <v>0</v>
      </c>
      <c r="AF305" s="861">
        <v>0</v>
      </c>
      <c r="AG305" s="861">
        <v>0</v>
      </c>
      <c r="AH305" s="861">
        <v>0</v>
      </c>
      <c r="AI305" s="861">
        <v>0</v>
      </c>
      <c r="AJ305" s="861">
        <v>0</v>
      </c>
      <c r="AK305" s="861">
        <v>0</v>
      </c>
      <c r="AL305" s="861">
        <v>0</v>
      </c>
      <c r="AM305" s="861">
        <v>0</v>
      </c>
      <c r="AN305" s="861">
        <v>0</v>
      </c>
      <c r="AO305" s="861">
        <v>0</v>
      </c>
      <c r="AP305" s="861">
        <v>0</v>
      </c>
      <c r="AQ305" s="861">
        <v>0</v>
      </c>
      <c r="AR305" s="861">
        <v>0</v>
      </c>
      <c r="AS305" s="861">
        <v>0</v>
      </c>
      <c r="AT305" s="861">
        <v>0</v>
      </c>
      <c r="AU305" s="861">
        <v>0</v>
      </c>
      <c r="AV305" s="861">
        <v>0</v>
      </c>
      <c r="AW305" s="861">
        <v>0</v>
      </c>
      <c r="AX305" s="861">
        <v>0</v>
      </c>
      <c r="AY305" s="861">
        <v>0</v>
      </c>
      <c r="AZ305" s="861">
        <v>0</v>
      </c>
      <c r="BA305" s="861">
        <v>0</v>
      </c>
      <c r="BB305" s="861">
        <v>0</v>
      </c>
      <c r="BC305" s="861">
        <v>0</v>
      </c>
      <c r="BD305" s="861">
        <v>0</v>
      </c>
      <c r="BE305" s="861">
        <v>0</v>
      </c>
      <c r="BF305" s="861">
        <v>0</v>
      </c>
      <c r="BG305" s="861">
        <v>0</v>
      </c>
      <c r="BH305" s="861">
        <v>0</v>
      </c>
      <c r="BI305" s="861">
        <v>0</v>
      </c>
      <c r="BJ305" s="861">
        <v>0</v>
      </c>
      <c r="BK305" s="861">
        <v>0</v>
      </c>
      <c r="BL305" s="861">
        <v>0</v>
      </c>
      <c r="BM305" s="861">
        <v>0</v>
      </c>
      <c r="BN305" s="861">
        <v>0</v>
      </c>
      <c r="BO305" s="861">
        <v>0</v>
      </c>
      <c r="BP305" s="861">
        <v>0</v>
      </c>
      <c r="BQ305" s="861">
        <v>0</v>
      </c>
      <c r="BR305" s="861">
        <v>0</v>
      </c>
      <c r="BS305" s="861">
        <v>0</v>
      </c>
      <c r="BT305" s="861">
        <v>0</v>
      </c>
      <c r="BU305" s="861">
        <v>0</v>
      </c>
      <c r="BV305" s="861">
        <v>0</v>
      </c>
      <c r="BW305" s="861">
        <v>0</v>
      </c>
      <c r="BX305" s="861">
        <v>0</v>
      </c>
      <c r="BY305" s="861">
        <v>0</v>
      </c>
      <c r="BZ305" s="861">
        <v>0</v>
      </c>
      <c r="CA305" s="861">
        <v>0</v>
      </c>
      <c r="CB305" s="861">
        <v>0</v>
      </c>
      <c r="CC305" s="861">
        <v>0</v>
      </c>
      <c r="CD305" s="861">
        <v>0</v>
      </c>
      <c r="CE305" s="861">
        <v>0</v>
      </c>
      <c r="CF305" s="861">
        <v>0</v>
      </c>
      <c r="CG305" s="861">
        <v>0</v>
      </c>
      <c r="CH305" s="861">
        <v>0</v>
      </c>
      <c r="CI305" s="861">
        <v>0</v>
      </c>
      <c r="CJ305" s="861">
        <v>0</v>
      </c>
      <c r="CK305" s="861">
        <v>0</v>
      </c>
      <c r="CL305" s="861">
        <v>0</v>
      </c>
      <c r="CM305" s="861">
        <v>0</v>
      </c>
      <c r="CN305" s="861">
        <v>0</v>
      </c>
      <c r="CO305" s="861">
        <v>0</v>
      </c>
      <c r="CP305" s="861">
        <v>0</v>
      </c>
      <c r="CQ305" s="861">
        <v>0</v>
      </c>
      <c r="CR305" s="861">
        <v>0</v>
      </c>
      <c r="CS305" s="861">
        <v>0</v>
      </c>
      <c r="CT305" s="861">
        <v>0</v>
      </c>
      <c r="CU305" s="861">
        <v>0</v>
      </c>
      <c r="CV305" s="862">
        <v>0</v>
      </c>
      <c r="CW305" s="862">
        <v>0</v>
      </c>
      <c r="CX305" s="862">
        <v>0</v>
      </c>
      <c r="CY305" s="862">
        <v>0</v>
      </c>
      <c r="CZ305" s="862">
        <v>0</v>
      </c>
      <c r="DA305" s="863">
        <v>0</v>
      </c>
      <c r="DB305" s="863">
        <v>0</v>
      </c>
      <c r="DC305" s="863">
        <v>0</v>
      </c>
      <c r="DD305" s="863">
        <v>0</v>
      </c>
      <c r="DE305" s="863">
        <v>0</v>
      </c>
      <c r="DF305" s="861">
        <v>0</v>
      </c>
      <c r="DG305" s="861">
        <v>0</v>
      </c>
      <c r="DH305" s="861">
        <v>0</v>
      </c>
      <c r="DI305" s="861">
        <v>0</v>
      </c>
      <c r="DJ305" s="861">
        <v>0</v>
      </c>
      <c r="DK305" s="861">
        <v>0</v>
      </c>
      <c r="DL305" s="861">
        <v>0</v>
      </c>
      <c r="DM305" s="861">
        <v>0</v>
      </c>
      <c r="DN305" s="861">
        <v>0</v>
      </c>
      <c r="DO305" s="861">
        <v>0</v>
      </c>
      <c r="DP305" s="861">
        <v>0</v>
      </c>
      <c r="DQ305" s="861">
        <v>4497.3440364799999</v>
      </c>
      <c r="DR305" s="864">
        <v>0</v>
      </c>
      <c r="DS305" s="861">
        <v>0</v>
      </c>
      <c r="DT305" s="861">
        <v>0</v>
      </c>
      <c r="DU305" s="861">
        <v>0</v>
      </c>
      <c r="DV305" s="861">
        <v>0</v>
      </c>
      <c r="DW305" s="861">
        <v>0</v>
      </c>
      <c r="DX305" s="865">
        <v>0</v>
      </c>
      <c r="DY305" s="865">
        <v>0</v>
      </c>
      <c r="DZ305" s="865">
        <v>0</v>
      </c>
      <c r="EA305" s="865">
        <v>0</v>
      </c>
      <c r="EB305" s="865">
        <v>0</v>
      </c>
      <c r="EC305" s="865">
        <v>4254.6021968000005</v>
      </c>
      <c r="ED305" s="865">
        <v>4254.6021968000005</v>
      </c>
      <c r="EE305" s="865">
        <v>4254.6021968000005</v>
      </c>
      <c r="EF305" s="865">
        <v>0</v>
      </c>
      <c r="EG305" s="865">
        <v>0</v>
      </c>
      <c r="EH305" s="865">
        <v>19.878080000000001</v>
      </c>
      <c r="EI305" s="865">
        <v>19.178080000000001</v>
      </c>
      <c r="EJ305" s="865">
        <v>19.178080000000001</v>
      </c>
      <c r="EK305" s="865">
        <v>15</v>
      </c>
      <c r="EL305" s="865">
        <v>15</v>
      </c>
      <c r="EM305" s="865">
        <v>15</v>
      </c>
      <c r="EN305" s="865">
        <v>15</v>
      </c>
      <c r="EO305" s="865">
        <v>6173.7488410799997</v>
      </c>
      <c r="EP305" s="865">
        <v>15</v>
      </c>
      <c r="EQ305" s="865">
        <v>15</v>
      </c>
      <c r="ER305" s="865">
        <v>15</v>
      </c>
      <c r="ES305" s="865">
        <v>24</v>
      </c>
      <c r="ET305" s="865">
        <v>37.1</v>
      </c>
      <c r="EU305" s="865">
        <v>40.049999999999997</v>
      </c>
      <c r="EV305" s="865">
        <v>41.05</v>
      </c>
      <c r="EW305" s="865">
        <v>41.05</v>
      </c>
      <c r="EX305" s="865">
        <v>41.05</v>
      </c>
      <c r="EY305" s="865">
        <v>41.05</v>
      </c>
      <c r="EZ305" s="865">
        <v>41.05</v>
      </c>
      <c r="FA305" s="865">
        <v>6306.4306930299999</v>
      </c>
      <c r="FB305" s="865">
        <v>41.05</v>
      </c>
      <c r="FC305" s="865">
        <v>41.05</v>
      </c>
      <c r="FD305" s="865">
        <v>41.049999999999983</v>
      </c>
      <c r="FE305" s="865">
        <v>41.049999999999983</v>
      </c>
      <c r="FF305" s="865">
        <v>32.535081479999988</v>
      </c>
      <c r="FG305" s="865">
        <v>32.535081479999988</v>
      </c>
      <c r="FH305" s="865">
        <v>32.535081479999988</v>
      </c>
      <c r="FI305" s="865">
        <v>33.535081479999988</v>
      </c>
      <c r="FJ305" s="865">
        <v>33.535081479999988</v>
      </c>
      <c r="FK305" s="865">
        <v>50.535081479999988</v>
      </c>
      <c r="FL305" s="865">
        <v>51.535081479999988</v>
      </c>
      <c r="FM305" s="865">
        <v>3845.7853969099997</v>
      </c>
      <c r="FN305" s="865">
        <v>46.342675979999996</v>
      </c>
      <c r="FO305" s="865">
        <v>46.342675979999989</v>
      </c>
      <c r="FP305" s="865">
        <v>46.342675979999989</v>
      </c>
    </row>
    <row r="306" spans="5:172" s="84" customFormat="1">
      <c r="E306" s="84" t="s">
        <v>859</v>
      </c>
      <c r="F306" s="875" t="s">
        <v>860</v>
      </c>
      <c r="G306" s="868">
        <v>0</v>
      </c>
      <c r="H306" s="868">
        <v>0</v>
      </c>
      <c r="I306" s="868">
        <v>0</v>
      </c>
      <c r="J306" s="868">
        <v>0</v>
      </c>
      <c r="K306" s="868">
        <v>0</v>
      </c>
      <c r="L306" s="868">
        <v>0</v>
      </c>
      <c r="M306" s="868">
        <v>0</v>
      </c>
      <c r="N306" s="868">
        <v>0</v>
      </c>
      <c r="O306" s="868">
        <v>0</v>
      </c>
      <c r="P306" s="868">
        <v>0</v>
      </c>
      <c r="Q306" s="868">
        <v>0</v>
      </c>
      <c r="R306" s="868">
        <v>0</v>
      </c>
      <c r="S306" s="868">
        <v>0</v>
      </c>
      <c r="T306" s="868">
        <v>0</v>
      </c>
      <c r="U306" s="868">
        <v>0</v>
      </c>
      <c r="V306" s="868">
        <v>0</v>
      </c>
      <c r="W306" s="868">
        <v>0</v>
      </c>
      <c r="X306" s="868">
        <v>0</v>
      </c>
      <c r="Y306" s="868">
        <v>0</v>
      </c>
      <c r="Z306" s="868">
        <v>0</v>
      </c>
      <c r="AA306" s="868">
        <v>0</v>
      </c>
      <c r="AB306" s="868">
        <v>0</v>
      </c>
      <c r="AC306" s="868">
        <v>0</v>
      </c>
      <c r="AD306" s="868">
        <v>0</v>
      </c>
      <c r="AE306" s="868">
        <v>0</v>
      </c>
      <c r="AF306" s="868">
        <v>0</v>
      </c>
      <c r="AG306" s="868">
        <v>0</v>
      </c>
      <c r="AH306" s="868">
        <v>0</v>
      </c>
      <c r="AI306" s="868">
        <v>0</v>
      </c>
      <c r="AJ306" s="868">
        <v>0</v>
      </c>
      <c r="AK306" s="868">
        <v>0</v>
      </c>
      <c r="AL306" s="868">
        <v>0</v>
      </c>
      <c r="AM306" s="868">
        <v>0</v>
      </c>
      <c r="AN306" s="868">
        <v>0</v>
      </c>
      <c r="AO306" s="868">
        <v>0</v>
      </c>
      <c r="AP306" s="868">
        <v>0</v>
      </c>
      <c r="AQ306" s="868">
        <v>0</v>
      </c>
      <c r="AR306" s="868">
        <v>0</v>
      </c>
      <c r="AS306" s="868">
        <v>0</v>
      </c>
      <c r="AT306" s="868">
        <v>0</v>
      </c>
      <c r="AU306" s="868">
        <v>0</v>
      </c>
      <c r="AV306" s="868">
        <v>0</v>
      </c>
      <c r="AW306" s="868">
        <v>0</v>
      </c>
      <c r="AX306" s="868">
        <v>0</v>
      </c>
      <c r="AY306" s="868">
        <v>0</v>
      </c>
      <c r="AZ306" s="868">
        <v>0</v>
      </c>
      <c r="BA306" s="868">
        <v>0</v>
      </c>
      <c r="BB306" s="868">
        <v>0</v>
      </c>
      <c r="BC306" s="868">
        <v>0</v>
      </c>
      <c r="BD306" s="868">
        <v>0</v>
      </c>
      <c r="BE306" s="868">
        <v>0</v>
      </c>
      <c r="BF306" s="868">
        <v>0</v>
      </c>
      <c r="BG306" s="868">
        <v>0</v>
      </c>
      <c r="BH306" s="868">
        <v>0</v>
      </c>
      <c r="BI306" s="868">
        <v>0</v>
      </c>
      <c r="BJ306" s="868">
        <v>0</v>
      </c>
      <c r="BK306" s="868">
        <v>0</v>
      </c>
      <c r="BL306" s="868">
        <v>0</v>
      </c>
      <c r="BM306" s="868">
        <v>0</v>
      </c>
      <c r="BN306" s="868">
        <v>0</v>
      </c>
      <c r="BO306" s="868">
        <v>0</v>
      </c>
      <c r="BP306" s="868">
        <v>0</v>
      </c>
      <c r="BQ306" s="868">
        <v>0</v>
      </c>
      <c r="BR306" s="868">
        <v>0</v>
      </c>
      <c r="BS306" s="868">
        <v>0</v>
      </c>
      <c r="BT306" s="868">
        <v>0</v>
      </c>
      <c r="BU306" s="868">
        <v>0</v>
      </c>
      <c r="BV306" s="868">
        <v>0</v>
      </c>
      <c r="BW306" s="868">
        <v>0</v>
      </c>
      <c r="BX306" s="868">
        <v>0</v>
      </c>
      <c r="BY306" s="868">
        <v>0</v>
      </c>
      <c r="BZ306" s="868">
        <v>0</v>
      </c>
      <c r="CA306" s="868">
        <v>0</v>
      </c>
      <c r="CB306" s="868">
        <v>0</v>
      </c>
      <c r="CC306" s="868">
        <v>0</v>
      </c>
      <c r="CD306" s="868">
        <v>0</v>
      </c>
      <c r="CE306" s="868">
        <v>0</v>
      </c>
      <c r="CF306" s="868">
        <v>0</v>
      </c>
      <c r="CG306" s="868">
        <v>0</v>
      </c>
      <c r="CH306" s="868">
        <v>0</v>
      </c>
      <c r="CI306" s="868">
        <v>0</v>
      </c>
      <c r="CJ306" s="868">
        <v>0</v>
      </c>
      <c r="CK306" s="868">
        <v>0</v>
      </c>
      <c r="CL306" s="868">
        <v>0</v>
      </c>
      <c r="CM306" s="868">
        <v>0</v>
      </c>
      <c r="CN306" s="868">
        <v>0</v>
      </c>
      <c r="CO306" s="868">
        <v>0</v>
      </c>
      <c r="CP306" s="868">
        <v>0</v>
      </c>
      <c r="CQ306" s="868">
        <v>0</v>
      </c>
      <c r="CR306" s="868">
        <v>0</v>
      </c>
      <c r="CS306" s="868">
        <v>0</v>
      </c>
      <c r="CT306" s="868">
        <v>0</v>
      </c>
      <c r="CU306" s="868">
        <v>0</v>
      </c>
      <c r="CV306" s="868">
        <v>0</v>
      </c>
      <c r="CW306" s="868">
        <v>0</v>
      </c>
      <c r="CX306" s="869">
        <v>0</v>
      </c>
      <c r="CY306" s="869">
        <v>0</v>
      </c>
      <c r="CZ306" s="869">
        <v>0</v>
      </c>
      <c r="DA306" s="868">
        <v>0</v>
      </c>
      <c r="DB306" s="868">
        <v>0</v>
      </c>
      <c r="DC306" s="868">
        <v>0</v>
      </c>
      <c r="DD306" s="868">
        <v>0</v>
      </c>
      <c r="DE306" s="868">
        <v>0</v>
      </c>
      <c r="DF306" s="868">
        <v>0</v>
      </c>
      <c r="DG306" s="868">
        <v>0</v>
      </c>
      <c r="DH306" s="868">
        <v>0</v>
      </c>
      <c r="DI306" s="868">
        <v>0</v>
      </c>
      <c r="DJ306" s="868">
        <v>0</v>
      </c>
      <c r="DK306" s="868">
        <v>0</v>
      </c>
      <c r="DL306" s="868">
        <v>0</v>
      </c>
      <c r="DM306" s="868">
        <v>0</v>
      </c>
      <c r="DN306" s="868">
        <v>0</v>
      </c>
      <c r="DO306" s="868">
        <v>0</v>
      </c>
      <c r="DP306" s="868">
        <v>0</v>
      </c>
      <c r="DQ306" s="868">
        <v>4497.3440364799999</v>
      </c>
      <c r="DR306" s="380">
        <v>0</v>
      </c>
      <c r="DS306" s="868">
        <v>0</v>
      </c>
      <c r="DT306" s="868">
        <v>0</v>
      </c>
      <c r="DU306" s="868">
        <v>0</v>
      </c>
      <c r="DV306" s="868">
        <v>0</v>
      </c>
      <c r="DW306" s="868">
        <v>0</v>
      </c>
      <c r="DX306" s="870">
        <v>0</v>
      </c>
      <c r="DY306" s="870">
        <v>0</v>
      </c>
      <c r="DZ306" s="870">
        <v>0</v>
      </c>
      <c r="EA306" s="870">
        <v>0</v>
      </c>
      <c r="EB306" s="870">
        <v>0</v>
      </c>
      <c r="EC306" s="870">
        <v>4254.6021968000005</v>
      </c>
      <c r="ED306" s="870">
        <v>4254.6021968000005</v>
      </c>
      <c r="EE306" s="870">
        <v>4254.6021968000005</v>
      </c>
      <c r="EF306" s="870">
        <v>0</v>
      </c>
      <c r="EG306" s="870">
        <v>0</v>
      </c>
      <c r="EH306" s="870">
        <v>19.878080000000001</v>
      </c>
      <c r="EI306" s="870">
        <v>19.178080000000001</v>
      </c>
      <c r="EJ306" s="870">
        <v>19.178080000000001</v>
      </c>
      <c r="EK306" s="870">
        <v>15</v>
      </c>
      <c r="EL306" s="870">
        <v>15</v>
      </c>
      <c r="EM306" s="870">
        <v>15</v>
      </c>
      <c r="EN306" s="870">
        <v>15</v>
      </c>
      <c r="EO306" s="870">
        <v>6173.7488410799997</v>
      </c>
      <c r="EP306" s="870">
        <v>15</v>
      </c>
      <c r="EQ306" s="870">
        <v>15</v>
      </c>
      <c r="ER306" s="870">
        <v>15</v>
      </c>
      <c r="ES306" s="870">
        <v>24</v>
      </c>
      <c r="ET306" s="870">
        <v>37.1</v>
      </c>
      <c r="EU306" s="870">
        <v>40.049999999999997</v>
      </c>
      <c r="EV306" s="870">
        <v>41.05</v>
      </c>
      <c r="EW306" s="870">
        <v>41.05</v>
      </c>
      <c r="EX306" s="870">
        <v>41.05</v>
      </c>
      <c r="EY306" s="870">
        <v>41.05</v>
      </c>
      <c r="EZ306" s="870">
        <v>41.05</v>
      </c>
      <c r="FA306" s="870">
        <v>6306.4306930299999</v>
      </c>
      <c r="FB306" s="870">
        <v>41.05</v>
      </c>
      <c r="FC306" s="870">
        <v>41.05</v>
      </c>
      <c r="FD306" s="870">
        <v>41.049999999999983</v>
      </c>
      <c r="FE306" s="870">
        <v>41.049999999999983</v>
      </c>
      <c r="FF306" s="870">
        <v>32.535081479999988</v>
      </c>
      <c r="FG306" s="870">
        <v>32.535081479999988</v>
      </c>
      <c r="FH306" s="870">
        <v>32.535081479999988</v>
      </c>
      <c r="FI306" s="870">
        <v>33.535081479999988</v>
      </c>
      <c r="FJ306" s="870">
        <v>33.535081479999988</v>
      </c>
      <c r="FK306" s="870">
        <v>50.535081479999988</v>
      </c>
      <c r="FL306" s="870">
        <v>51.535081479999988</v>
      </c>
      <c r="FM306" s="870">
        <v>3845.7853969099997</v>
      </c>
      <c r="FN306" s="870">
        <v>46.342675979999996</v>
      </c>
      <c r="FO306" s="870">
        <v>46.342675979999989</v>
      </c>
      <c r="FP306" s="870">
        <v>46.342675979999989</v>
      </c>
    </row>
    <row r="307" spans="5:172" s="84" customFormat="1">
      <c r="E307" s="84" t="s">
        <v>861</v>
      </c>
      <c r="F307" s="875" t="s">
        <v>862</v>
      </c>
      <c r="G307" s="868">
        <v>0</v>
      </c>
      <c r="H307" s="868">
        <v>0</v>
      </c>
      <c r="I307" s="868">
        <v>0</v>
      </c>
      <c r="J307" s="868">
        <v>0</v>
      </c>
      <c r="K307" s="868">
        <v>0</v>
      </c>
      <c r="L307" s="868">
        <v>0</v>
      </c>
      <c r="M307" s="868">
        <v>0</v>
      </c>
      <c r="N307" s="868">
        <v>0</v>
      </c>
      <c r="O307" s="868">
        <v>0</v>
      </c>
      <c r="P307" s="868">
        <v>0</v>
      </c>
      <c r="Q307" s="868">
        <v>0</v>
      </c>
      <c r="R307" s="868">
        <v>0</v>
      </c>
      <c r="S307" s="868">
        <v>0</v>
      </c>
      <c r="T307" s="868">
        <v>0</v>
      </c>
      <c r="U307" s="868">
        <v>0</v>
      </c>
      <c r="V307" s="868">
        <v>0</v>
      </c>
      <c r="W307" s="868">
        <v>0</v>
      </c>
      <c r="X307" s="868">
        <v>0</v>
      </c>
      <c r="Y307" s="868">
        <v>0</v>
      </c>
      <c r="Z307" s="868">
        <v>0</v>
      </c>
      <c r="AA307" s="868">
        <v>0</v>
      </c>
      <c r="AB307" s="868">
        <v>0</v>
      </c>
      <c r="AC307" s="868">
        <v>0</v>
      </c>
      <c r="AD307" s="868">
        <v>0</v>
      </c>
      <c r="AE307" s="868">
        <v>0</v>
      </c>
      <c r="AF307" s="868">
        <v>0</v>
      </c>
      <c r="AG307" s="868">
        <v>0</v>
      </c>
      <c r="AH307" s="868">
        <v>0</v>
      </c>
      <c r="AI307" s="868">
        <v>0</v>
      </c>
      <c r="AJ307" s="868">
        <v>0</v>
      </c>
      <c r="AK307" s="868">
        <v>0</v>
      </c>
      <c r="AL307" s="868">
        <v>0</v>
      </c>
      <c r="AM307" s="868">
        <v>0</v>
      </c>
      <c r="AN307" s="868">
        <v>0</v>
      </c>
      <c r="AO307" s="868">
        <v>0</v>
      </c>
      <c r="AP307" s="868">
        <v>0</v>
      </c>
      <c r="AQ307" s="868">
        <v>0</v>
      </c>
      <c r="AR307" s="868">
        <v>0</v>
      </c>
      <c r="AS307" s="868">
        <v>0</v>
      </c>
      <c r="AT307" s="868">
        <v>0</v>
      </c>
      <c r="AU307" s="868">
        <v>0</v>
      </c>
      <c r="AV307" s="868">
        <v>0</v>
      </c>
      <c r="AW307" s="868">
        <v>0</v>
      </c>
      <c r="AX307" s="868">
        <v>0</v>
      </c>
      <c r="AY307" s="868">
        <v>0</v>
      </c>
      <c r="AZ307" s="868">
        <v>0</v>
      </c>
      <c r="BA307" s="868">
        <v>0</v>
      </c>
      <c r="BB307" s="868">
        <v>0</v>
      </c>
      <c r="BC307" s="868">
        <v>0</v>
      </c>
      <c r="BD307" s="868">
        <v>0</v>
      </c>
      <c r="BE307" s="868">
        <v>0</v>
      </c>
      <c r="BF307" s="868">
        <v>0</v>
      </c>
      <c r="BG307" s="868">
        <v>0</v>
      </c>
      <c r="BH307" s="868">
        <v>0</v>
      </c>
      <c r="BI307" s="868">
        <v>0</v>
      </c>
      <c r="BJ307" s="868">
        <v>0</v>
      </c>
      <c r="BK307" s="868">
        <v>0</v>
      </c>
      <c r="BL307" s="868">
        <v>0</v>
      </c>
      <c r="BM307" s="868">
        <v>0</v>
      </c>
      <c r="BN307" s="868">
        <v>0</v>
      </c>
      <c r="BO307" s="868">
        <v>0</v>
      </c>
      <c r="BP307" s="868">
        <v>0</v>
      </c>
      <c r="BQ307" s="868">
        <v>0</v>
      </c>
      <c r="BR307" s="868">
        <v>0</v>
      </c>
      <c r="BS307" s="868">
        <v>0</v>
      </c>
      <c r="BT307" s="868">
        <v>0</v>
      </c>
      <c r="BU307" s="868">
        <v>0</v>
      </c>
      <c r="BV307" s="868">
        <v>0</v>
      </c>
      <c r="BW307" s="868">
        <v>0</v>
      </c>
      <c r="BX307" s="868">
        <v>0</v>
      </c>
      <c r="BY307" s="868">
        <v>0</v>
      </c>
      <c r="BZ307" s="868">
        <v>0</v>
      </c>
      <c r="CA307" s="868">
        <v>0</v>
      </c>
      <c r="CB307" s="868">
        <v>0</v>
      </c>
      <c r="CC307" s="868">
        <v>0</v>
      </c>
      <c r="CD307" s="868">
        <v>0</v>
      </c>
      <c r="CE307" s="868">
        <v>0</v>
      </c>
      <c r="CF307" s="868">
        <v>0</v>
      </c>
      <c r="CG307" s="868">
        <v>0</v>
      </c>
      <c r="CH307" s="868">
        <v>0</v>
      </c>
      <c r="CI307" s="868">
        <v>0</v>
      </c>
      <c r="CJ307" s="868">
        <v>0</v>
      </c>
      <c r="CK307" s="868">
        <v>0</v>
      </c>
      <c r="CL307" s="868">
        <v>0</v>
      </c>
      <c r="CM307" s="868">
        <v>0</v>
      </c>
      <c r="CN307" s="868">
        <v>0</v>
      </c>
      <c r="CO307" s="868">
        <v>0</v>
      </c>
      <c r="CP307" s="868">
        <v>0</v>
      </c>
      <c r="CQ307" s="868">
        <v>0</v>
      </c>
      <c r="CR307" s="868">
        <v>0</v>
      </c>
      <c r="CS307" s="868">
        <v>0</v>
      </c>
      <c r="CT307" s="868">
        <v>0</v>
      </c>
      <c r="CU307" s="868">
        <v>0</v>
      </c>
      <c r="CV307" s="868">
        <v>0</v>
      </c>
      <c r="CW307" s="868">
        <v>0</v>
      </c>
      <c r="CX307" s="868">
        <v>0</v>
      </c>
      <c r="CY307" s="868">
        <v>0</v>
      </c>
      <c r="CZ307" s="868">
        <v>0</v>
      </c>
      <c r="DA307" s="868">
        <v>0</v>
      </c>
      <c r="DB307" s="868">
        <v>0</v>
      </c>
      <c r="DC307" s="868">
        <v>0</v>
      </c>
      <c r="DD307" s="868">
        <v>0</v>
      </c>
      <c r="DE307" s="868">
        <v>0</v>
      </c>
      <c r="DF307" s="868">
        <v>0</v>
      </c>
      <c r="DG307" s="868">
        <v>0</v>
      </c>
      <c r="DH307" s="868">
        <v>0</v>
      </c>
      <c r="DI307" s="868">
        <v>0</v>
      </c>
      <c r="DJ307" s="868">
        <v>0</v>
      </c>
      <c r="DK307" s="868">
        <v>0</v>
      </c>
      <c r="DL307" s="868">
        <v>0</v>
      </c>
      <c r="DM307" s="868">
        <v>0</v>
      </c>
      <c r="DN307" s="868">
        <v>0</v>
      </c>
      <c r="DO307" s="868">
        <v>0</v>
      </c>
      <c r="DP307" s="868">
        <v>0</v>
      </c>
      <c r="DQ307" s="868">
        <v>0</v>
      </c>
      <c r="DR307" s="380">
        <v>0</v>
      </c>
      <c r="DS307" s="868">
        <v>0</v>
      </c>
      <c r="DT307" s="868">
        <v>0</v>
      </c>
      <c r="DU307" s="868">
        <v>0</v>
      </c>
      <c r="DV307" s="868">
        <v>0</v>
      </c>
      <c r="DW307" s="868">
        <v>0</v>
      </c>
      <c r="DX307" s="870">
        <v>0</v>
      </c>
      <c r="DY307" s="870">
        <v>0</v>
      </c>
      <c r="DZ307" s="870">
        <v>0</v>
      </c>
      <c r="EA307" s="870">
        <v>0</v>
      </c>
      <c r="EB307" s="870">
        <v>0</v>
      </c>
      <c r="EC307" s="870">
        <v>0</v>
      </c>
      <c r="ED307" s="870">
        <v>0</v>
      </c>
      <c r="EE307" s="870">
        <v>0</v>
      </c>
      <c r="EF307" s="870">
        <v>0</v>
      </c>
      <c r="EG307" s="870">
        <v>0</v>
      </c>
      <c r="EH307" s="870">
        <v>0</v>
      </c>
      <c r="EI307" s="870">
        <v>0</v>
      </c>
      <c r="EJ307" s="870">
        <v>0</v>
      </c>
      <c r="EK307" s="870">
        <v>0</v>
      </c>
      <c r="EL307" s="870">
        <v>0</v>
      </c>
      <c r="EM307" s="870">
        <v>0</v>
      </c>
      <c r="EN307" s="870">
        <v>0</v>
      </c>
      <c r="EO307" s="870">
        <v>0</v>
      </c>
      <c r="EP307" s="870">
        <v>0</v>
      </c>
      <c r="EQ307" s="870">
        <v>0</v>
      </c>
      <c r="ER307" s="870">
        <v>0</v>
      </c>
      <c r="ES307" s="870">
        <v>0</v>
      </c>
      <c r="ET307" s="870">
        <v>0</v>
      </c>
      <c r="EU307" s="870">
        <v>0</v>
      </c>
      <c r="EV307" s="870">
        <v>0</v>
      </c>
      <c r="EW307" s="870">
        <v>0</v>
      </c>
      <c r="EX307" s="870">
        <v>0</v>
      </c>
      <c r="EY307" s="870">
        <v>0</v>
      </c>
      <c r="EZ307" s="870">
        <v>0</v>
      </c>
      <c r="FA307" s="870">
        <v>0</v>
      </c>
      <c r="FB307" s="870">
        <v>0</v>
      </c>
      <c r="FC307" s="870">
        <v>0</v>
      </c>
      <c r="FD307" s="870">
        <v>0</v>
      </c>
      <c r="FE307" s="870">
        <v>0</v>
      </c>
      <c r="FF307" s="870">
        <v>0</v>
      </c>
      <c r="FG307" s="870">
        <v>0</v>
      </c>
      <c r="FH307" s="870">
        <v>0</v>
      </c>
      <c r="FI307" s="870">
        <v>0</v>
      </c>
      <c r="FJ307" s="870">
        <v>0</v>
      </c>
      <c r="FK307" s="870">
        <v>0</v>
      </c>
      <c r="FL307" s="870">
        <v>0</v>
      </c>
      <c r="FM307" s="870">
        <v>0</v>
      </c>
      <c r="FN307" s="870">
        <v>0</v>
      </c>
      <c r="FO307" s="870">
        <v>0</v>
      </c>
      <c r="FP307" s="870">
        <v>0</v>
      </c>
    </row>
    <row r="308" spans="5:172" s="866" customFormat="1">
      <c r="E308" s="859" t="s">
        <v>863</v>
      </c>
      <c r="F308" s="873" t="s">
        <v>17</v>
      </c>
      <c r="G308" s="861">
        <v>0</v>
      </c>
      <c r="H308" s="861">
        <v>0</v>
      </c>
      <c r="I308" s="861">
        <v>0</v>
      </c>
      <c r="J308" s="861">
        <v>0</v>
      </c>
      <c r="K308" s="861">
        <v>0</v>
      </c>
      <c r="L308" s="861">
        <v>0</v>
      </c>
      <c r="M308" s="861">
        <v>0</v>
      </c>
      <c r="N308" s="861">
        <v>0</v>
      </c>
      <c r="O308" s="861">
        <v>0</v>
      </c>
      <c r="P308" s="861">
        <v>0</v>
      </c>
      <c r="Q308" s="861">
        <v>0</v>
      </c>
      <c r="R308" s="861">
        <v>0</v>
      </c>
      <c r="S308" s="861">
        <v>0</v>
      </c>
      <c r="T308" s="861">
        <v>0</v>
      </c>
      <c r="U308" s="861">
        <v>0</v>
      </c>
      <c r="V308" s="861">
        <v>0</v>
      </c>
      <c r="W308" s="861">
        <v>0</v>
      </c>
      <c r="X308" s="861">
        <v>0</v>
      </c>
      <c r="Y308" s="861">
        <v>0</v>
      </c>
      <c r="Z308" s="861">
        <v>0</v>
      </c>
      <c r="AA308" s="861">
        <v>0</v>
      </c>
      <c r="AB308" s="861">
        <v>0</v>
      </c>
      <c r="AC308" s="861">
        <v>0</v>
      </c>
      <c r="AD308" s="861">
        <v>0</v>
      </c>
      <c r="AE308" s="861">
        <v>0</v>
      </c>
      <c r="AF308" s="861">
        <v>0</v>
      </c>
      <c r="AG308" s="861">
        <v>0</v>
      </c>
      <c r="AH308" s="861">
        <v>0</v>
      </c>
      <c r="AI308" s="861">
        <v>0</v>
      </c>
      <c r="AJ308" s="861">
        <v>0</v>
      </c>
      <c r="AK308" s="861">
        <v>0</v>
      </c>
      <c r="AL308" s="861">
        <v>0</v>
      </c>
      <c r="AM308" s="861">
        <v>0</v>
      </c>
      <c r="AN308" s="861">
        <v>0</v>
      </c>
      <c r="AO308" s="861">
        <v>0</v>
      </c>
      <c r="AP308" s="861">
        <v>0</v>
      </c>
      <c r="AQ308" s="861">
        <v>0</v>
      </c>
      <c r="AR308" s="861">
        <v>0</v>
      </c>
      <c r="AS308" s="861">
        <v>0</v>
      </c>
      <c r="AT308" s="861">
        <v>0</v>
      </c>
      <c r="AU308" s="861">
        <v>0</v>
      </c>
      <c r="AV308" s="861">
        <v>0</v>
      </c>
      <c r="AW308" s="861">
        <v>0</v>
      </c>
      <c r="AX308" s="861">
        <v>0</v>
      </c>
      <c r="AY308" s="861">
        <v>0</v>
      </c>
      <c r="AZ308" s="861">
        <v>0</v>
      </c>
      <c r="BA308" s="861">
        <v>0</v>
      </c>
      <c r="BB308" s="861">
        <v>0</v>
      </c>
      <c r="BC308" s="861">
        <v>0</v>
      </c>
      <c r="BD308" s="861">
        <v>0</v>
      </c>
      <c r="BE308" s="861">
        <v>0</v>
      </c>
      <c r="BF308" s="861">
        <v>0</v>
      </c>
      <c r="BG308" s="861">
        <v>0</v>
      </c>
      <c r="BH308" s="861">
        <v>0</v>
      </c>
      <c r="BI308" s="861">
        <v>0</v>
      </c>
      <c r="BJ308" s="861">
        <v>0</v>
      </c>
      <c r="BK308" s="861">
        <v>0</v>
      </c>
      <c r="BL308" s="861">
        <v>0</v>
      </c>
      <c r="BM308" s="861">
        <v>0</v>
      </c>
      <c r="BN308" s="861">
        <v>0</v>
      </c>
      <c r="BO308" s="861">
        <v>0</v>
      </c>
      <c r="BP308" s="861">
        <v>0</v>
      </c>
      <c r="BQ308" s="861">
        <v>0</v>
      </c>
      <c r="BR308" s="861">
        <v>0</v>
      </c>
      <c r="BS308" s="861">
        <v>0</v>
      </c>
      <c r="BT308" s="861">
        <v>0</v>
      </c>
      <c r="BU308" s="861">
        <v>0</v>
      </c>
      <c r="BV308" s="861">
        <v>0</v>
      </c>
      <c r="BW308" s="861">
        <v>0</v>
      </c>
      <c r="BX308" s="861">
        <v>0</v>
      </c>
      <c r="BY308" s="861">
        <v>0</v>
      </c>
      <c r="BZ308" s="861">
        <v>0</v>
      </c>
      <c r="CA308" s="861">
        <v>0</v>
      </c>
      <c r="CB308" s="861">
        <v>0</v>
      </c>
      <c r="CC308" s="861">
        <v>0</v>
      </c>
      <c r="CD308" s="861">
        <v>0</v>
      </c>
      <c r="CE308" s="861">
        <v>0</v>
      </c>
      <c r="CF308" s="861">
        <v>0</v>
      </c>
      <c r="CG308" s="861">
        <v>0</v>
      </c>
      <c r="CH308" s="861">
        <v>0</v>
      </c>
      <c r="CI308" s="861">
        <v>0</v>
      </c>
      <c r="CJ308" s="861">
        <v>0</v>
      </c>
      <c r="CK308" s="861">
        <v>0</v>
      </c>
      <c r="CL308" s="861">
        <v>0</v>
      </c>
      <c r="CM308" s="861">
        <v>0</v>
      </c>
      <c r="CN308" s="861">
        <v>0</v>
      </c>
      <c r="CO308" s="861">
        <v>0</v>
      </c>
      <c r="CP308" s="861">
        <v>0</v>
      </c>
      <c r="CQ308" s="861">
        <v>0</v>
      </c>
      <c r="CR308" s="861">
        <v>0</v>
      </c>
      <c r="CS308" s="861">
        <v>0</v>
      </c>
      <c r="CT308" s="861">
        <v>0</v>
      </c>
      <c r="CU308" s="861">
        <v>0</v>
      </c>
      <c r="CV308" s="862">
        <v>0</v>
      </c>
      <c r="CW308" s="862">
        <v>0</v>
      </c>
      <c r="CX308" s="862">
        <v>0</v>
      </c>
      <c r="CY308" s="862">
        <v>0</v>
      </c>
      <c r="CZ308" s="862">
        <v>0</v>
      </c>
      <c r="DA308" s="863">
        <v>0</v>
      </c>
      <c r="DB308" s="863">
        <v>0</v>
      </c>
      <c r="DC308" s="863">
        <v>0</v>
      </c>
      <c r="DD308" s="863">
        <v>0</v>
      </c>
      <c r="DE308" s="863">
        <v>0</v>
      </c>
      <c r="DF308" s="861">
        <v>0</v>
      </c>
      <c r="DG308" s="861">
        <v>0</v>
      </c>
      <c r="DH308" s="861">
        <v>0</v>
      </c>
      <c r="DI308" s="861">
        <v>0</v>
      </c>
      <c r="DJ308" s="861">
        <v>0</v>
      </c>
      <c r="DK308" s="861">
        <v>0</v>
      </c>
      <c r="DL308" s="861">
        <v>0</v>
      </c>
      <c r="DM308" s="861">
        <v>0</v>
      </c>
      <c r="DN308" s="861">
        <v>0</v>
      </c>
      <c r="DO308" s="861">
        <v>0</v>
      </c>
      <c r="DP308" s="861">
        <v>0</v>
      </c>
      <c r="DQ308" s="861">
        <v>0</v>
      </c>
      <c r="DR308" s="864">
        <v>0</v>
      </c>
      <c r="DS308" s="861">
        <v>0</v>
      </c>
      <c r="DT308" s="861">
        <v>0</v>
      </c>
      <c r="DU308" s="861">
        <v>0</v>
      </c>
      <c r="DV308" s="861">
        <v>0</v>
      </c>
      <c r="DW308" s="861">
        <v>0</v>
      </c>
      <c r="DX308" s="865">
        <v>0</v>
      </c>
      <c r="DY308" s="865">
        <v>0</v>
      </c>
      <c r="DZ308" s="865">
        <v>0</v>
      </c>
      <c r="EA308" s="865">
        <v>0</v>
      </c>
      <c r="EB308" s="865">
        <v>0</v>
      </c>
      <c r="EC308" s="865">
        <v>0</v>
      </c>
      <c r="ED308" s="865">
        <v>0</v>
      </c>
      <c r="EE308" s="865">
        <v>0</v>
      </c>
      <c r="EF308" s="865">
        <v>0</v>
      </c>
      <c r="EG308" s="865">
        <v>0</v>
      </c>
      <c r="EH308" s="865">
        <v>0</v>
      </c>
      <c r="EI308" s="865">
        <v>0</v>
      </c>
      <c r="EJ308" s="865">
        <v>0</v>
      </c>
      <c r="EK308" s="865">
        <v>0</v>
      </c>
      <c r="EL308" s="865">
        <v>0</v>
      </c>
      <c r="EM308" s="865">
        <v>0</v>
      </c>
      <c r="EN308" s="865">
        <v>0</v>
      </c>
      <c r="EO308" s="865">
        <v>0</v>
      </c>
      <c r="EP308" s="865">
        <v>0</v>
      </c>
      <c r="EQ308" s="865">
        <v>0</v>
      </c>
      <c r="ER308" s="865">
        <v>0</v>
      </c>
      <c r="ES308" s="865">
        <v>0</v>
      </c>
      <c r="ET308" s="865">
        <v>0</v>
      </c>
      <c r="EU308" s="865">
        <v>0</v>
      </c>
      <c r="EV308" s="865">
        <v>0</v>
      </c>
      <c r="EW308" s="865">
        <v>0</v>
      </c>
      <c r="EX308" s="865">
        <v>0</v>
      </c>
      <c r="EY308" s="865">
        <v>0</v>
      </c>
      <c r="EZ308" s="865">
        <v>0</v>
      </c>
      <c r="FA308" s="865">
        <v>0</v>
      </c>
      <c r="FB308" s="865">
        <v>0</v>
      </c>
      <c r="FC308" s="865">
        <v>0</v>
      </c>
      <c r="FD308" s="865">
        <v>0</v>
      </c>
      <c r="FE308" s="865">
        <v>0</v>
      </c>
      <c r="FF308" s="865">
        <v>0</v>
      </c>
      <c r="FG308" s="865">
        <v>0</v>
      </c>
      <c r="FH308" s="865">
        <v>0</v>
      </c>
      <c r="FI308" s="865">
        <v>0</v>
      </c>
      <c r="FJ308" s="865">
        <v>0</v>
      </c>
      <c r="FK308" s="865">
        <v>0</v>
      </c>
      <c r="FL308" s="865">
        <v>0</v>
      </c>
      <c r="FM308" s="865">
        <v>0</v>
      </c>
      <c r="FN308" s="865">
        <v>0</v>
      </c>
      <c r="FO308" s="865">
        <v>0</v>
      </c>
      <c r="FP308" s="865">
        <v>0</v>
      </c>
    </row>
    <row r="309" spans="5:172" s="84" customFormat="1">
      <c r="E309" s="84" t="s">
        <v>864</v>
      </c>
      <c r="F309" s="875" t="s">
        <v>865</v>
      </c>
      <c r="G309" s="868">
        <v>0</v>
      </c>
      <c r="H309" s="868">
        <v>0</v>
      </c>
      <c r="I309" s="868">
        <v>0</v>
      </c>
      <c r="J309" s="868">
        <v>0</v>
      </c>
      <c r="K309" s="868">
        <v>0</v>
      </c>
      <c r="L309" s="868">
        <v>0</v>
      </c>
      <c r="M309" s="868">
        <v>0</v>
      </c>
      <c r="N309" s="868">
        <v>0</v>
      </c>
      <c r="O309" s="868">
        <v>0</v>
      </c>
      <c r="P309" s="868">
        <v>0</v>
      </c>
      <c r="Q309" s="868">
        <v>0</v>
      </c>
      <c r="R309" s="868">
        <v>0</v>
      </c>
      <c r="S309" s="868">
        <v>0</v>
      </c>
      <c r="T309" s="868">
        <v>0</v>
      </c>
      <c r="U309" s="868">
        <v>0</v>
      </c>
      <c r="V309" s="868">
        <v>0</v>
      </c>
      <c r="W309" s="868">
        <v>0</v>
      </c>
      <c r="X309" s="868">
        <v>0</v>
      </c>
      <c r="Y309" s="868">
        <v>0</v>
      </c>
      <c r="Z309" s="868">
        <v>0</v>
      </c>
      <c r="AA309" s="868">
        <v>0</v>
      </c>
      <c r="AB309" s="868">
        <v>0</v>
      </c>
      <c r="AC309" s="868">
        <v>0</v>
      </c>
      <c r="AD309" s="868">
        <v>0</v>
      </c>
      <c r="AE309" s="868">
        <v>0</v>
      </c>
      <c r="AF309" s="868">
        <v>0</v>
      </c>
      <c r="AG309" s="868">
        <v>0</v>
      </c>
      <c r="AH309" s="868">
        <v>0</v>
      </c>
      <c r="AI309" s="868">
        <v>0</v>
      </c>
      <c r="AJ309" s="868">
        <v>0</v>
      </c>
      <c r="AK309" s="868">
        <v>0</v>
      </c>
      <c r="AL309" s="868">
        <v>0</v>
      </c>
      <c r="AM309" s="868">
        <v>0</v>
      </c>
      <c r="AN309" s="868">
        <v>0</v>
      </c>
      <c r="AO309" s="868">
        <v>0</v>
      </c>
      <c r="AP309" s="868">
        <v>0</v>
      </c>
      <c r="AQ309" s="868">
        <v>0</v>
      </c>
      <c r="AR309" s="868">
        <v>0</v>
      </c>
      <c r="AS309" s="868">
        <v>0</v>
      </c>
      <c r="AT309" s="868">
        <v>0</v>
      </c>
      <c r="AU309" s="868">
        <v>0</v>
      </c>
      <c r="AV309" s="868">
        <v>0</v>
      </c>
      <c r="AW309" s="868">
        <v>0</v>
      </c>
      <c r="AX309" s="868">
        <v>0</v>
      </c>
      <c r="AY309" s="868">
        <v>0</v>
      </c>
      <c r="AZ309" s="868">
        <v>0</v>
      </c>
      <c r="BA309" s="868">
        <v>0</v>
      </c>
      <c r="BB309" s="868">
        <v>0</v>
      </c>
      <c r="BC309" s="868">
        <v>0</v>
      </c>
      <c r="BD309" s="868">
        <v>0</v>
      </c>
      <c r="BE309" s="868">
        <v>0</v>
      </c>
      <c r="BF309" s="868">
        <v>0</v>
      </c>
      <c r="BG309" s="868">
        <v>0</v>
      </c>
      <c r="BH309" s="868">
        <v>0</v>
      </c>
      <c r="BI309" s="868">
        <v>0</v>
      </c>
      <c r="BJ309" s="868">
        <v>0</v>
      </c>
      <c r="BK309" s="868">
        <v>0</v>
      </c>
      <c r="BL309" s="868">
        <v>0</v>
      </c>
      <c r="BM309" s="868">
        <v>0</v>
      </c>
      <c r="BN309" s="868">
        <v>0</v>
      </c>
      <c r="BO309" s="868">
        <v>0</v>
      </c>
      <c r="BP309" s="868">
        <v>0</v>
      </c>
      <c r="BQ309" s="868">
        <v>0</v>
      </c>
      <c r="BR309" s="868">
        <v>0</v>
      </c>
      <c r="BS309" s="868">
        <v>0</v>
      </c>
      <c r="BT309" s="868">
        <v>0</v>
      </c>
      <c r="BU309" s="868">
        <v>0</v>
      </c>
      <c r="BV309" s="868">
        <v>0</v>
      </c>
      <c r="BW309" s="868">
        <v>0</v>
      </c>
      <c r="BX309" s="868">
        <v>0</v>
      </c>
      <c r="BY309" s="868">
        <v>0</v>
      </c>
      <c r="BZ309" s="868">
        <v>0</v>
      </c>
      <c r="CA309" s="868">
        <v>0</v>
      </c>
      <c r="CB309" s="868">
        <v>0</v>
      </c>
      <c r="CC309" s="868">
        <v>0</v>
      </c>
      <c r="CD309" s="868">
        <v>0</v>
      </c>
      <c r="CE309" s="868">
        <v>0</v>
      </c>
      <c r="CF309" s="868">
        <v>0</v>
      </c>
      <c r="CG309" s="868">
        <v>0</v>
      </c>
      <c r="CH309" s="868">
        <v>0</v>
      </c>
      <c r="CI309" s="868">
        <v>0</v>
      </c>
      <c r="CJ309" s="868">
        <v>0</v>
      </c>
      <c r="CK309" s="868">
        <v>0</v>
      </c>
      <c r="CL309" s="868">
        <v>0</v>
      </c>
      <c r="CM309" s="868">
        <v>0</v>
      </c>
      <c r="CN309" s="868">
        <v>0</v>
      </c>
      <c r="CO309" s="868">
        <v>0</v>
      </c>
      <c r="CP309" s="868">
        <v>0</v>
      </c>
      <c r="CQ309" s="868">
        <v>0</v>
      </c>
      <c r="CR309" s="868">
        <v>0</v>
      </c>
      <c r="CS309" s="868">
        <v>0</v>
      </c>
      <c r="CT309" s="868">
        <v>0</v>
      </c>
      <c r="CU309" s="868">
        <v>0</v>
      </c>
      <c r="CV309" s="868">
        <v>0</v>
      </c>
      <c r="CW309" s="868">
        <v>0</v>
      </c>
      <c r="CX309" s="869">
        <v>0</v>
      </c>
      <c r="CY309" s="869">
        <v>0</v>
      </c>
      <c r="CZ309" s="869">
        <v>0</v>
      </c>
      <c r="DA309" s="868">
        <v>0</v>
      </c>
      <c r="DB309" s="868">
        <v>0</v>
      </c>
      <c r="DC309" s="868">
        <v>0</v>
      </c>
      <c r="DD309" s="868">
        <v>0</v>
      </c>
      <c r="DE309" s="868">
        <v>0</v>
      </c>
      <c r="DF309" s="868">
        <v>0</v>
      </c>
      <c r="DG309" s="868">
        <v>0</v>
      </c>
      <c r="DH309" s="868">
        <v>0</v>
      </c>
      <c r="DI309" s="868">
        <v>0</v>
      </c>
      <c r="DJ309" s="868">
        <v>0</v>
      </c>
      <c r="DK309" s="868">
        <v>0</v>
      </c>
      <c r="DL309" s="868">
        <v>0</v>
      </c>
      <c r="DM309" s="868">
        <v>0</v>
      </c>
      <c r="DN309" s="868">
        <v>0</v>
      </c>
      <c r="DO309" s="868">
        <v>0</v>
      </c>
      <c r="DP309" s="868">
        <v>0</v>
      </c>
      <c r="DQ309" s="868">
        <v>0</v>
      </c>
      <c r="DR309" s="380">
        <v>0</v>
      </c>
      <c r="DS309" s="868">
        <v>0</v>
      </c>
      <c r="DT309" s="868">
        <v>0</v>
      </c>
      <c r="DU309" s="868">
        <v>0</v>
      </c>
      <c r="DV309" s="868">
        <v>0</v>
      </c>
      <c r="DW309" s="868">
        <v>0</v>
      </c>
      <c r="DX309" s="870">
        <v>0</v>
      </c>
      <c r="DY309" s="870">
        <v>0</v>
      </c>
      <c r="DZ309" s="870">
        <v>0</v>
      </c>
      <c r="EA309" s="870">
        <v>0</v>
      </c>
      <c r="EB309" s="870">
        <v>0</v>
      </c>
      <c r="EC309" s="870">
        <v>0</v>
      </c>
      <c r="ED309" s="870">
        <v>0</v>
      </c>
      <c r="EE309" s="870">
        <v>0</v>
      </c>
      <c r="EF309" s="870">
        <v>0</v>
      </c>
      <c r="EG309" s="870">
        <v>0</v>
      </c>
      <c r="EH309" s="870">
        <v>0</v>
      </c>
      <c r="EI309" s="870">
        <v>0</v>
      </c>
      <c r="EJ309" s="870">
        <v>0</v>
      </c>
      <c r="EK309" s="870">
        <v>0</v>
      </c>
      <c r="EL309" s="870">
        <v>0</v>
      </c>
      <c r="EM309" s="870">
        <v>0</v>
      </c>
      <c r="EN309" s="870">
        <v>0</v>
      </c>
      <c r="EO309" s="870">
        <v>0</v>
      </c>
      <c r="EP309" s="870">
        <v>0</v>
      </c>
      <c r="EQ309" s="870">
        <v>0</v>
      </c>
      <c r="ER309" s="870">
        <v>0</v>
      </c>
      <c r="ES309" s="870">
        <v>0</v>
      </c>
      <c r="ET309" s="870">
        <v>0</v>
      </c>
      <c r="EU309" s="870">
        <v>0</v>
      </c>
      <c r="EV309" s="870">
        <v>0</v>
      </c>
      <c r="EW309" s="870">
        <v>0</v>
      </c>
      <c r="EX309" s="870">
        <v>0</v>
      </c>
      <c r="EY309" s="870">
        <v>0</v>
      </c>
      <c r="EZ309" s="870">
        <v>0</v>
      </c>
      <c r="FA309" s="870">
        <v>0</v>
      </c>
      <c r="FB309" s="870">
        <v>0</v>
      </c>
      <c r="FC309" s="870">
        <v>0</v>
      </c>
      <c r="FD309" s="870">
        <v>0</v>
      </c>
      <c r="FE309" s="870">
        <v>0</v>
      </c>
      <c r="FF309" s="870">
        <v>0</v>
      </c>
      <c r="FG309" s="870">
        <v>0</v>
      </c>
      <c r="FH309" s="870">
        <v>0</v>
      </c>
      <c r="FI309" s="870">
        <v>0</v>
      </c>
      <c r="FJ309" s="870">
        <v>0</v>
      </c>
      <c r="FK309" s="870">
        <v>0</v>
      </c>
      <c r="FL309" s="870">
        <v>0</v>
      </c>
      <c r="FM309" s="870">
        <v>0</v>
      </c>
      <c r="FN309" s="870">
        <v>0</v>
      </c>
      <c r="FO309" s="870">
        <v>0</v>
      </c>
      <c r="FP309" s="870">
        <v>0</v>
      </c>
    </row>
    <row r="310" spans="5:172" s="84" customFormat="1">
      <c r="E310" s="84" t="s">
        <v>866</v>
      </c>
      <c r="F310" s="875" t="s">
        <v>867</v>
      </c>
      <c r="G310" s="868">
        <v>0</v>
      </c>
      <c r="H310" s="868">
        <v>0</v>
      </c>
      <c r="I310" s="868">
        <v>0</v>
      </c>
      <c r="J310" s="868">
        <v>0</v>
      </c>
      <c r="K310" s="868">
        <v>0</v>
      </c>
      <c r="L310" s="868">
        <v>0</v>
      </c>
      <c r="M310" s="868">
        <v>0</v>
      </c>
      <c r="N310" s="868">
        <v>0</v>
      </c>
      <c r="O310" s="868">
        <v>0</v>
      </c>
      <c r="P310" s="868">
        <v>0</v>
      </c>
      <c r="Q310" s="868">
        <v>0</v>
      </c>
      <c r="R310" s="868">
        <v>0</v>
      </c>
      <c r="S310" s="868">
        <v>0</v>
      </c>
      <c r="T310" s="868">
        <v>0</v>
      </c>
      <c r="U310" s="868">
        <v>0</v>
      </c>
      <c r="V310" s="868">
        <v>0</v>
      </c>
      <c r="W310" s="868">
        <v>0</v>
      </c>
      <c r="X310" s="868">
        <v>0</v>
      </c>
      <c r="Y310" s="868">
        <v>0</v>
      </c>
      <c r="Z310" s="868">
        <v>0</v>
      </c>
      <c r="AA310" s="868">
        <v>0</v>
      </c>
      <c r="AB310" s="868">
        <v>0</v>
      </c>
      <c r="AC310" s="868">
        <v>0</v>
      </c>
      <c r="AD310" s="868">
        <v>0</v>
      </c>
      <c r="AE310" s="868">
        <v>0</v>
      </c>
      <c r="AF310" s="868">
        <v>0</v>
      </c>
      <c r="AG310" s="868">
        <v>0</v>
      </c>
      <c r="AH310" s="868">
        <v>0</v>
      </c>
      <c r="AI310" s="868">
        <v>0</v>
      </c>
      <c r="AJ310" s="868">
        <v>0</v>
      </c>
      <c r="AK310" s="868">
        <v>0</v>
      </c>
      <c r="AL310" s="868">
        <v>0</v>
      </c>
      <c r="AM310" s="868">
        <v>0</v>
      </c>
      <c r="AN310" s="868">
        <v>0</v>
      </c>
      <c r="AO310" s="868">
        <v>0</v>
      </c>
      <c r="AP310" s="868">
        <v>0</v>
      </c>
      <c r="AQ310" s="868">
        <v>0</v>
      </c>
      <c r="AR310" s="868">
        <v>0</v>
      </c>
      <c r="AS310" s="868">
        <v>0</v>
      </c>
      <c r="AT310" s="868">
        <v>0</v>
      </c>
      <c r="AU310" s="868">
        <v>0</v>
      </c>
      <c r="AV310" s="868">
        <v>0</v>
      </c>
      <c r="AW310" s="868">
        <v>0</v>
      </c>
      <c r="AX310" s="868">
        <v>0</v>
      </c>
      <c r="AY310" s="868">
        <v>0</v>
      </c>
      <c r="AZ310" s="868">
        <v>0</v>
      </c>
      <c r="BA310" s="868">
        <v>0</v>
      </c>
      <c r="BB310" s="868">
        <v>0</v>
      </c>
      <c r="BC310" s="868">
        <v>0</v>
      </c>
      <c r="BD310" s="868">
        <v>0</v>
      </c>
      <c r="BE310" s="868">
        <v>0</v>
      </c>
      <c r="BF310" s="868">
        <v>0</v>
      </c>
      <c r="BG310" s="868">
        <v>0</v>
      </c>
      <c r="BH310" s="868">
        <v>0</v>
      </c>
      <c r="BI310" s="868">
        <v>0</v>
      </c>
      <c r="BJ310" s="868">
        <v>0</v>
      </c>
      <c r="BK310" s="868">
        <v>0</v>
      </c>
      <c r="BL310" s="868">
        <v>0</v>
      </c>
      <c r="BM310" s="868">
        <v>0</v>
      </c>
      <c r="BN310" s="868">
        <v>0</v>
      </c>
      <c r="BO310" s="868">
        <v>0</v>
      </c>
      <c r="BP310" s="868">
        <v>0</v>
      </c>
      <c r="BQ310" s="868">
        <v>0</v>
      </c>
      <c r="BR310" s="868">
        <v>0</v>
      </c>
      <c r="BS310" s="868">
        <v>0</v>
      </c>
      <c r="BT310" s="868">
        <v>0</v>
      </c>
      <c r="BU310" s="868">
        <v>0</v>
      </c>
      <c r="BV310" s="868">
        <v>0</v>
      </c>
      <c r="BW310" s="868">
        <v>0</v>
      </c>
      <c r="BX310" s="868">
        <v>0</v>
      </c>
      <c r="BY310" s="868">
        <v>0</v>
      </c>
      <c r="BZ310" s="868">
        <v>0</v>
      </c>
      <c r="CA310" s="868">
        <v>0</v>
      </c>
      <c r="CB310" s="868">
        <v>0</v>
      </c>
      <c r="CC310" s="868">
        <v>0</v>
      </c>
      <c r="CD310" s="868">
        <v>0</v>
      </c>
      <c r="CE310" s="868">
        <v>0</v>
      </c>
      <c r="CF310" s="868">
        <v>0</v>
      </c>
      <c r="CG310" s="868">
        <v>0</v>
      </c>
      <c r="CH310" s="868">
        <v>0</v>
      </c>
      <c r="CI310" s="868">
        <v>0</v>
      </c>
      <c r="CJ310" s="868">
        <v>0</v>
      </c>
      <c r="CK310" s="868">
        <v>0</v>
      </c>
      <c r="CL310" s="868">
        <v>0</v>
      </c>
      <c r="CM310" s="868">
        <v>0</v>
      </c>
      <c r="CN310" s="868">
        <v>0</v>
      </c>
      <c r="CO310" s="868">
        <v>0</v>
      </c>
      <c r="CP310" s="868">
        <v>0</v>
      </c>
      <c r="CQ310" s="868">
        <v>0</v>
      </c>
      <c r="CR310" s="868">
        <v>0</v>
      </c>
      <c r="CS310" s="868">
        <v>0</v>
      </c>
      <c r="CT310" s="868">
        <v>0</v>
      </c>
      <c r="CU310" s="868">
        <v>0</v>
      </c>
      <c r="CV310" s="868">
        <v>0</v>
      </c>
      <c r="CW310" s="868">
        <v>0</v>
      </c>
      <c r="CX310" s="869">
        <v>0</v>
      </c>
      <c r="CY310" s="869">
        <v>0</v>
      </c>
      <c r="CZ310" s="869">
        <v>0</v>
      </c>
      <c r="DA310" s="868">
        <v>0</v>
      </c>
      <c r="DB310" s="868">
        <v>0</v>
      </c>
      <c r="DC310" s="868">
        <v>0</v>
      </c>
      <c r="DD310" s="868">
        <v>0</v>
      </c>
      <c r="DE310" s="868">
        <v>0</v>
      </c>
      <c r="DF310" s="868">
        <v>0</v>
      </c>
      <c r="DG310" s="868">
        <v>0</v>
      </c>
      <c r="DH310" s="868">
        <v>0</v>
      </c>
      <c r="DI310" s="868">
        <v>0</v>
      </c>
      <c r="DJ310" s="868">
        <v>0</v>
      </c>
      <c r="DK310" s="868">
        <v>0</v>
      </c>
      <c r="DL310" s="868">
        <v>0</v>
      </c>
      <c r="DM310" s="868">
        <v>0</v>
      </c>
      <c r="DN310" s="868">
        <v>0</v>
      </c>
      <c r="DO310" s="868">
        <v>0</v>
      </c>
      <c r="DP310" s="868">
        <v>0</v>
      </c>
      <c r="DQ310" s="868">
        <v>0</v>
      </c>
      <c r="DR310" s="380">
        <v>0</v>
      </c>
      <c r="DS310" s="868">
        <v>0</v>
      </c>
      <c r="DT310" s="868">
        <v>0</v>
      </c>
      <c r="DU310" s="868">
        <v>0</v>
      </c>
      <c r="DV310" s="868">
        <v>0</v>
      </c>
      <c r="DW310" s="868">
        <v>0</v>
      </c>
      <c r="DX310" s="870">
        <v>0</v>
      </c>
      <c r="DY310" s="870">
        <v>0</v>
      </c>
      <c r="DZ310" s="870">
        <v>0</v>
      </c>
      <c r="EA310" s="870">
        <v>0</v>
      </c>
      <c r="EB310" s="870">
        <v>0</v>
      </c>
      <c r="EC310" s="870">
        <v>0</v>
      </c>
      <c r="ED310" s="870">
        <v>0</v>
      </c>
      <c r="EE310" s="870">
        <v>0</v>
      </c>
      <c r="EF310" s="870">
        <v>0</v>
      </c>
      <c r="EG310" s="870">
        <v>0</v>
      </c>
      <c r="EH310" s="870">
        <v>0</v>
      </c>
      <c r="EI310" s="870">
        <v>0</v>
      </c>
      <c r="EJ310" s="870">
        <v>0</v>
      </c>
      <c r="EK310" s="870">
        <v>0</v>
      </c>
      <c r="EL310" s="870">
        <v>0</v>
      </c>
      <c r="EM310" s="870">
        <v>0</v>
      </c>
      <c r="EN310" s="870">
        <v>0</v>
      </c>
      <c r="EO310" s="870">
        <v>0</v>
      </c>
      <c r="EP310" s="870">
        <v>0</v>
      </c>
      <c r="EQ310" s="870">
        <v>0</v>
      </c>
      <c r="ER310" s="870">
        <v>0</v>
      </c>
      <c r="ES310" s="870">
        <v>0</v>
      </c>
      <c r="ET310" s="870">
        <v>0</v>
      </c>
      <c r="EU310" s="870">
        <v>0</v>
      </c>
      <c r="EV310" s="870">
        <v>0</v>
      </c>
      <c r="EW310" s="870">
        <v>0</v>
      </c>
      <c r="EX310" s="870">
        <v>0</v>
      </c>
      <c r="EY310" s="870">
        <v>0</v>
      </c>
      <c r="EZ310" s="870">
        <v>0</v>
      </c>
      <c r="FA310" s="870">
        <v>0</v>
      </c>
      <c r="FB310" s="870">
        <v>0</v>
      </c>
      <c r="FC310" s="870">
        <v>0</v>
      </c>
      <c r="FD310" s="870">
        <v>0</v>
      </c>
      <c r="FE310" s="870">
        <v>0</v>
      </c>
      <c r="FF310" s="870">
        <v>0</v>
      </c>
      <c r="FG310" s="870">
        <v>0</v>
      </c>
      <c r="FH310" s="870">
        <v>0</v>
      </c>
      <c r="FI310" s="870">
        <v>0</v>
      </c>
      <c r="FJ310" s="870">
        <v>0</v>
      </c>
      <c r="FK310" s="870">
        <v>0</v>
      </c>
      <c r="FL310" s="870">
        <v>0</v>
      </c>
      <c r="FM310" s="870">
        <v>0</v>
      </c>
      <c r="FN310" s="870">
        <v>0</v>
      </c>
      <c r="FO310" s="870">
        <v>0</v>
      </c>
      <c r="FP310" s="870">
        <v>0</v>
      </c>
    </row>
    <row r="311" spans="5:172" s="853" customFormat="1" ht="14.25">
      <c r="E311" s="852" t="s">
        <v>868</v>
      </c>
      <c r="F311" s="858" t="s">
        <v>2135</v>
      </c>
      <c r="G311" s="854">
        <v>0</v>
      </c>
      <c r="H311" s="854">
        <v>0</v>
      </c>
      <c r="I311" s="854">
        <v>0</v>
      </c>
      <c r="J311" s="854">
        <v>0</v>
      </c>
      <c r="K311" s="854">
        <v>0</v>
      </c>
      <c r="L311" s="854">
        <v>0</v>
      </c>
      <c r="M311" s="854">
        <v>0</v>
      </c>
      <c r="N311" s="854">
        <v>0</v>
      </c>
      <c r="O311" s="854">
        <v>0</v>
      </c>
      <c r="P311" s="854">
        <v>0</v>
      </c>
      <c r="Q311" s="854">
        <v>0</v>
      </c>
      <c r="R311" s="854">
        <v>0</v>
      </c>
      <c r="S311" s="854">
        <v>0</v>
      </c>
      <c r="T311" s="854">
        <v>0</v>
      </c>
      <c r="U311" s="854">
        <v>0</v>
      </c>
      <c r="V311" s="854">
        <v>0</v>
      </c>
      <c r="W311" s="854">
        <v>0</v>
      </c>
      <c r="X311" s="854">
        <v>0</v>
      </c>
      <c r="Y311" s="854">
        <v>0</v>
      </c>
      <c r="Z311" s="854">
        <v>0</v>
      </c>
      <c r="AA311" s="854">
        <v>0</v>
      </c>
      <c r="AB311" s="854">
        <v>0</v>
      </c>
      <c r="AC311" s="854">
        <v>0</v>
      </c>
      <c r="AD311" s="854">
        <v>0</v>
      </c>
      <c r="AE311" s="854">
        <v>0</v>
      </c>
      <c r="AF311" s="854">
        <v>0</v>
      </c>
      <c r="AG311" s="854">
        <v>0</v>
      </c>
      <c r="AH311" s="854">
        <v>0</v>
      </c>
      <c r="AI311" s="854">
        <v>0</v>
      </c>
      <c r="AJ311" s="854">
        <v>0</v>
      </c>
      <c r="AK311" s="854">
        <v>0</v>
      </c>
      <c r="AL311" s="854">
        <v>0</v>
      </c>
      <c r="AM311" s="854">
        <v>0</v>
      </c>
      <c r="AN311" s="854">
        <v>0</v>
      </c>
      <c r="AO311" s="854">
        <v>0</v>
      </c>
      <c r="AP311" s="854">
        <v>0</v>
      </c>
      <c r="AQ311" s="854">
        <v>0</v>
      </c>
      <c r="AR311" s="854">
        <v>0</v>
      </c>
      <c r="AS311" s="854">
        <v>0</v>
      </c>
      <c r="AT311" s="854">
        <v>0</v>
      </c>
      <c r="AU311" s="854">
        <v>0</v>
      </c>
      <c r="AV311" s="854">
        <v>0</v>
      </c>
      <c r="AW311" s="854">
        <v>0</v>
      </c>
      <c r="AX311" s="854">
        <v>0</v>
      </c>
      <c r="AY311" s="854">
        <v>0</v>
      </c>
      <c r="AZ311" s="854">
        <v>0</v>
      </c>
      <c r="BA311" s="854">
        <v>0</v>
      </c>
      <c r="BB311" s="854">
        <v>0</v>
      </c>
      <c r="BC311" s="854">
        <v>0</v>
      </c>
      <c r="BD311" s="854">
        <v>0</v>
      </c>
      <c r="BE311" s="854">
        <v>0</v>
      </c>
      <c r="BF311" s="854">
        <v>0</v>
      </c>
      <c r="BG311" s="854">
        <v>0</v>
      </c>
      <c r="BH311" s="854">
        <v>0</v>
      </c>
      <c r="BI311" s="854">
        <v>0</v>
      </c>
      <c r="BJ311" s="854">
        <v>0</v>
      </c>
      <c r="BK311" s="854">
        <v>0</v>
      </c>
      <c r="BL311" s="854">
        <v>0</v>
      </c>
      <c r="BM311" s="854">
        <v>0</v>
      </c>
      <c r="BN311" s="854">
        <v>0</v>
      </c>
      <c r="BO311" s="854">
        <v>0</v>
      </c>
      <c r="BP311" s="854">
        <v>0</v>
      </c>
      <c r="BQ311" s="854">
        <v>0</v>
      </c>
      <c r="BR311" s="854">
        <v>0</v>
      </c>
      <c r="BS311" s="854">
        <v>0</v>
      </c>
      <c r="BT311" s="854">
        <v>0</v>
      </c>
      <c r="BU311" s="854">
        <v>0</v>
      </c>
      <c r="BV311" s="854">
        <v>0</v>
      </c>
      <c r="BW311" s="854">
        <v>0</v>
      </c>
      <c r="BX311" s="854">
        <v>0</v>
      </c>
      <c r="BY311" s="854">
        <v>0</v>
      </c>
      <c r="BZ311" s="854">
        <v>0</v>
      </c>
      <c r="CA311" s="854">
        <v>0</v>
      </c>
      <c r="CB311" s="854">
        <v>0</v>
      </c>
      <c r="CC311" s="854">
        <v>0</v>
      </c>
      <c r="CD311" s="854">
        <v>0</v>
      </c>
      <c r="CE311" s="854">
        <v>0</v>
      </c>
      <c r="CF311" s="854">
        <v>0</v>
      </c>
      <c r="CG311" s="854">
        <v>0</v>
      </c>
      <c r="CH311" s="854">
        <v>0</v>
      </c>
      <c r="CI311" s="854">
        <v>0</v>
      </c>
      <c r="CJ311" s="854">
        <v>0</v>
      </c>
      <c r="CK311" s="854">
        <v>0</v>
      </c>
      <c r="CL311" s="854">
        <v>0</v>
      </c>
      <c r="CM311" s="854">
        <v>0</v>
      </c>
      <c r="CN311" s="854">
        <v>0</v>
      </c>
      <c r="CO311" s="854">
        <v>0</v>
      </c>
      <c r="CP311" s="854">
        <v>0</v>
      </c>
      <c r="CQ311" s="854">
        <v>0</v>
      </c>
      <c r="CR311" s="854">
        <v>0</v>
      </c>
      <c r="CS311" s="854">
        <v>0</v>
      </c>
      <c r="CT311" s="854">
        <v>0</v>
      </c>
      <c r="CU311" s="854">
        <v>0</v>
      </c>
      <c r="CV311" s="854">
        <v>0</v>
      </c>
      <c r="CW311" s="854">
        <v>0</v>
      </c>
      <c r="CX311" s="854">
        <v>0</v>
      </c>
      <c r="CY311" s="854">
        <v>0</v>
      </c>
      <c r="CZ311" s="854">
        <v>0</v>
      </c>
      <c r="DA311" s="855">
        <v>0</v>
      </c>
      <c r="DB311" s="855">
        <v>0</v>
      </c>
      <c r="DC311" s="855">
        <v>0</v>
      </c>
      <c r="DD311" s="855">
        <v>0</v>
      </c>
      <c r="DE311" s="855">
        <v>0</v>
      </c>
      <c r="DF311" s="854">
        <v>0</v>
      </c>
      <c r="DG311" s="854">
        <v>0</v>
      </c>
      <c r="DH311" s="854">
        <v>0</v>
      </c>
      <c r="DI311" s="854">
        <v>0</v>
      </c>
      <c r="DJ311" s="854">
        <v>0</v>
      </c>
      <c r="DK311" s="854">
        <v>0</v>
      </c>
      <c r="DL311" s="854">
        <v>0</v>
      </c>
      <c r="DM311" s="854">
        <v>0</v>
      </c>
      <c r="DN311" s="854">
        <v>0</v>
      </c>
      <c r="DO311" s="854">
        <v>0</v>
      </c>
      <c r="DP311" s="854">
        <v>0</v>
      </c>
      <c r="DQ311" s="854">
        <v>0</v>
      </c>
      <c r="DR311" s="856">
        <v>0</v>
      </c>
      <c r="DS311" s="854">
        <v>0</v>
      </c>
      <c r="DT311" s="854">
        <v>0</v>
      </c>
      <c r="DU311" s="854">
        <v>0</v>
      </c>
      <c r="DV311" s="854">
        <v>0</v>
      </c>
      <c r="DW311" s="854">
        <v>0</v>
      </c>
      <c r="DX311" s="857">
        <v>0</v>
      </c>
      <c r="DY311" s="857">
        <v>0</v>
      </c>
      <c r="DZ311" s="857">
        <v>0</v>
      </c>
      <c r="EA311" s="857">
        <v>0</v>
      </c>
      <c r="EB311" s="857">
        <v>0</v>
      </c>
      <c r="EC311" s="857">
        <v>0</v>
      </c>
      <c r="ED311" s="857">
        <v>0</v>
      </c>
      <c r="EE311" s="857">
        <v>0</v>
      </c>
      <c r="EF311" s="857">
        <v>0</v>
      </c>
      <c r="EG311" s="857">
        <v>0</v>
      </c>
      <c r="EH311" s="857">
        <v>0</v>
      </c>
      <c r="EI311" s="857">
        <v>0</v>
      </c>
      <c r="EJ311" s="857">
        <v>0</v>
      </c>
      <c r="EK311" s="857">
        <v>0</v>
      </c>
      <c r="EL311" s="857">
        <v>0</v>
      </c>
      <c r="EM311" s="857">
        <v>0</v>
      </c>
      <c r="EN311" s="857">
        <v>0</v>
      </c>
      <c r="EO311" s="857">
        <v>0</v>
      </c>
      <c r="EP311" s="857">
        <v>0</v>
      </c>
      <c r="EQ311" s="857">
        <v>0</v>
      </c>
      <c r="ER311" s="857">
        <v>0</v>
      </c>
      <c r="ES311" s="857">
        <v>0</v>
      </c>
      <c r="ET311" s="857">
        <v>0</v>
      </c>
      <c r="EU311" s="857">
        <v>0</v>
      </c>
      <c r="EV311" s="857">
        <v>0</v>
      </c>
      <c r="EW311" s="857">
        <v>0</v>
      </c>
      <c r="EX311" s="857">
        <v>0</v>
      </c>
      <c r="EY311" s="857">
        <v>0</v>
      </c>
      <c r="EZ311" s="857">
        <v>0</v>
      </c>
      <c r="FA311" s="857">
        <v>0</v>
      </c>
      <c r="FB311" s="857">
        <v>0</v>
      </c>
      <c r="FC311" s="857">
        <v>0</v>
      </c>
      <c r="FD311" s="857">
        <v>0</v>
      </c>
      <c r="FE311" s="857">
        <v>0</v>
      </c>
      <c r="FF311" s="857">
        <v>0</v>
      </c>
      <c r="FG311" s="857">
        <v>0</v>
      </c>
      <c r="FH311" s="857">
        <v>0</v>
      </c>
      <c r="FI311" s="857">
        <v>0</v>
      </c>
      <c r="FJ311" s="857">
        <v>0</v>
      </c>
      <c r="FK311" s="857">
        <v>0</v>
      </c>
      <c r="FL311" s="857">
        <v>0</v>
      </c>
      <c r="FM311" s="857">
        <v>0</v>
      </c>
      <c r="FN311" s="857">
        <v>0</v>
      </c>
      <c r="FO311" s="857">
        <v>0</v>
      </c>
      <c r="FP311" s="857">
        <v>0</v>
      </c>
    </row>
    <row r="312" spans="5:172" s="890" customFormat="1">
      <c r="E312" s="886" t="s">
        <v>2136</v>
      </c>
      <c r="F312" s="887" t="s">
        <v>2137</v>
      </c>
      <c r="G312" s="862">
        <v>0</v>
      </c>
      <c r="H312" s="862">
        <v>0</v>
      </c>
      <c r="I312" s="862">
        <v>0</v>
      </c>
      <c r="J312" s="862">
        <v>0</v>
      </c>
      <c r="K312" s="862">
        <v>0</v>
      </c>
      <c r="L312" s="862">
        <v>0</v>
      </c>
      <c r="M312" s="862">
        <v>0</v>
      </c>
      <c r="N312" s="862">
        <v>0</v>
      </c>
      <c r="O312" s="862">
        <v>0</v>
      </c>
      <c r="P312" s="862">
        <v>0</v>
      </c>
      <c r="Q312" s="862">
        <v>0</v>
      </c>
      <c r="R312" s="862">
        <v>0</v>
      </c>
      <c r="S312" s="862">
        <v>0</v>
      </c>
      <c r="T312" s="862">
        <v>0</v>
      </c>
      <c r="U312" s="862">
        <v>0</v>
      </c>
      <c r="V312" s="862">
        <v>0</v>
      </c>
      <c r="W312" s="862">
        <v>0</v>
      </c>
      <c r="X312" s="862">
        <v>0</v>
      </c>
      <c r="Y312" s="862">
        <v>0</v>
      </c>
      <c r="Z312" s="862">
        <v>0</v>
      </c>
      <c r="AA312" s="862">
        <v>0</v>
      </c>
      <c r="AB312" s="862">
        <v>0</v>
      </c>
      <c r="AC312" s="862">
        <v>0</v>
      </c>
      <c r="AD312" s="862">
        <v>0</v>
      </c>
      <c r="AE312" s="862">
        <v>0</v>
      </c>
      <c r="AF312" s="862">
        <v>0</v>
      </c>
      <c r="AG312" s="862">
        <v>0</v>
      </c>
      <c r="AH312" s="862">
        <v>0</v>
      </c>
      <c r="AI312" s="862">
        <v>0</v>
      </c>
      <c r="AJ312" s="862">
        <v>0</v>
      </c>
      <c r="AK312" s="862">
        <v>0</v>
      </c>
      <c r="AL312" s="862">
        <v>0</v>
      </c>
      <c r="AM312" s="862">
        <v>0</v>
      </c>
      <c r="AN312" s="862">
        <v>0</v>
      </c>
      <c r="AO312" s="862">
        <v>0</v>
      </c>
      <c r="AP312" s="862">
        <v>0</v>
      </c>
      <c r="AQ312" s="862">
        <v>0</v>
      </c>
      <c r="AR312" s="862">
        <v>0</v>
      </c>
      <c r="AS312" s="862">
        <v>0</v>
      </c>
      <c r="AT312" s="862">
        <v>0</v>
      </c>
      <c r="AU312" s="862">
        <v>0</v>
      </c>
      <c r="AV312" s="862">
        <v>0</v>
      </c>
      <c r="AW312" s="862">
        <v>0</v>
      </c>
      <c r="AX312" s="862">
        <v>0</v>
      </c>
      <c r="AY312" s="862">
        <v>0</v>
      </c>
      <c r="AZ312" s="862">
        <v>0</v>
      </c>
      <c r="BA312" s="862">
        <v>0</v>
      </c>
      <c r="BB312" s="862">
        <v>0</v>
      </c>
      <c r="BC312" s="862">
        <v>0</v>
      </c>
      <c r="BD312" s="862">
        <v>0</v>
      </c>
      <c r="BE312" s="862">
        <v>0</v>
      </c>
      <c r="BF312" s="862">
        <v>0</v>
      </c>
      <c r="BG312" s="862">
        <v>0</v>
      </c>
      <c r="BH312" s="862">
        <v>0</v>
      </c>
      <c r="BI312" s="862">
        <v>0</v>
      </c>
      <c r="BJ312" s="862">
        <v>0</v>
      </c>
      <c r="BK312" s="862">
        <v>0</v>
      </c>
      <c r="BL312" s="862">
        <v>0</v>
      </c>
      <c r="BM312" s="862">
        <v>0</v>
      </c>
      <c r="BN312" s="862">
        <v>0</v>
      </c>
      <c r="BO312" s="862">
        <v>0</v>
      </c>
      <c r="BP312" s="862">
        <v>0</v>
      </c>
      <c r="BQ312" s="862">
        <v>0</v>
      </c>
      <c r="BR312" s="862">
        <v>0</v>
      </c>
      <c r="BS312" s="862">
        <v>0</v>
      </c>
      <c r="BT312" s="862">
        <v>0</v>
      </c>
      <c r="BU312" s="862">
        <v>0</v>
      </c>
      <c r="BV312" s="862">
        <v>0</v>
      </c>
      <c r="BW312" s="862">
        <v>0</v>
      </c>
      <c r="BX312" s="862">
        <v>0</v>
      </c>
      <c r="BY312" s="862">
        <v>0</v>
      </c>
      <c r="BZ312" s="862">
        <v>0</v>
      </c>
      <c r="CA312" s="862">
        <v>0</v>
      </c>
      <c r="CB312" s="862">
        <v>0</v>
      </c>
      <c r="CC312" s="862">
        <v>0</v>
      </c>
      <c r="CD312" s="862">
        <v>0</v>
      </c>
      <c r="CE312" s="862">
        <v>0</v>
      </c>
      <c r="CF312" s="862">
        <v>0</v>
      </c>
      <c r="CG312" s="862">
        <v>0</v>
      </c>
      <c r="CH312" s="862">
        <v>0</v>
      </c>
      <c r="CI312" s="862">
        <v>0</v>
      </c>
      <c r="CJ312" s="862">
        <v>0</v>
      </c>
      <c r="CK312" s="862">
        <v>0</v>
      </c>
      <c r="CL312" s="862">
        <v>0</v>
      </c>
      <c r="CM312" s="862">
        <v>0</v>
      </c>
      <c r="CN312" s="862">
        <v>0</v>
      </c>
      <c r="CO312" s="862">
        <v>0</v>
      </c>
      <c r="CP312" s="862">
        <v>0</v>
      </c>
      <c r="CQ312" s="862">
        <v>0</v>
      </c>
      <c r="CR312" s="862">
        <v>0</v>
      </c>
      <c r="CS312" s="862">
        <v>0</v>
      </c>
      <c r="CT312" s="862">
        <v>0</v>
      </c>
      <c r="CU312" s="862">
        <v>0</v>
      </c>
      <c r="CV312" s="862">
        <v>0</v>
      </c>
      <c r="CW312" s="862">
        <v>0</v>
      </c>
      <c r="CX312" s="879">
        <v>0</v>
      </c>
      <c r="CY312" s="879">
        <v>0</v>
      </c>
      <c r="CZ312" s="879">
        <v>0</v>
      </c>
      <c r="DA312" s="879">
        <v>0</v>
      </c>
      <c r="DB312" s="879">
        <v>0</v>
      </c>
      <c r="DC312" s="879">
        <v>0</v>
      </c>
      <c r="DD312" s="879">
        <v>0</v>
      </c>
      <c r="DE312" s="879">
        <v>0</v>
      </c>
      <c r="DF312" s="862">
        <v>0</v>
      </c>
      <c r="DG312" s="862">
        <v>0</v>
      </c>
      <c r="DH312" s="862">
        <v>0</v>
      </c>
      <c r="DI312" s="862">
        <v>0</v>
      </c>
      <c r="DJ312" s="862">
        <v>0</v>
      </c>
      <c r="DK312" s="862">
        <v>0</v>
      </c>
      <c r="DL312" s="862">
        <v>0</v>
      </c>
      <c r="DM312" s="862">
        <v>0</v>
      </c>
      <c r="DN312" s="862">
        <v>0</v>
      </c>
      <c r="DO312" s="862">
        <v>0</v>
      </c>
      <c r="DP312" s="862">
        <v>0</v>
      </c>
      <c r="DQ312" s="862">
        <v>0</v>
      </c>
      <c r="DR312" s="888">
        <v>0</v>
      </c>
      <c r="DS312" s="862">
        <v>0</v>
      </c>
      <c r="DT312" s="862">
        <v>0</v>
      </c>
      <c r="DU312" s="862">
        <v>0</v>
      </c>
      <c r="DV312" s="862">
        <v>0</v>
      </c>
      <c r="DW312" s="862">
        <v>0</v>
      </c>
      <c r="DX312" s="889">
        <v>0</v>
      </c>
      <c r="DY312" s="889">
        <v>0</v>
      </c>
      <c r="DZ312" s="889">
        <v>0</v>
      </c>
      <c r="EA312" s="889">
        <v>0</v>
      </c>
      <c r="EB312" s="889">
        <v>0</v>
      </c>
      <c r="EC312" s="889">
        <v>0</v>
      </c>
      <c r="ED312" s="889">
        <v>0</v>
      </c>
      <c r="EE312" s="889">
        <v>0</v>
      </c>
      <c r="EF312" s="889">
        <v>0</v>
      </c>
      <c r="EG312" s="889">
        <v>0</v>
      </c>
      <c r="EH312" s="889">
        <v>0</v>
      </c>
      <c r="EI312" s="889">
        <v>0</v>
      </c>
      <c r="EJ312" s="889">
        <v>0</v>
      </c>
      <c r="EK312" s="889">
        <v>0</v>
      </c>
      <c r="EL312" s="889">
        <v>0</v>
      </c>
      <c r="EM312" s="889">
        <v>0</v>
      </c>
      <c r="EN312" s="889">
        <v>0</v>
      </c>
      <c r="EO312" s="889">
        <v>0</v>
      </c>
      <c r="EP312" s="889">
        <v>0</v>
      </c>
      <c r="EQ312" s="889">
        <v>0</v>
      </c>
      <c r="ER312" s="889">
        <v>0</v>
      </c>
      <c r="ES312" s="889">
        <v>0</v>
      </c>
      <c r="ET312" s="889">
        <v>0</v>
      </c>
      <c r="EU312" s="889">
        <v>0</v>
      </c>
      <c r="EV312" s="889">
        <v>0</v>
      </c>
      <c r="EW312" s="889">
        <v>0</v>
      </c>
      <c r="EX312" s="889">
        <v>0</v>
      </c>
      <c r="EY312" s="889">
        <v>0</v>
      </c>
      <c r="EZ312" s="889">
        <v>0</v>
      </c>
      <c r="FA312" s="889">
        <v>0</v>
      </c>
      <c r="FB312" s="889">
        <v>0</v>
      </c>
      <c r="FC312" s="889">
        <v>0</v>
      </c>
      <c r="FD312" s="889">
        <v>0</v>
      </c>
      <c r="FE312" s="889">
        <v>0</v>
      </c>
      <c r="FF312" s="889">
        <v>0</v>
      </c>
      <c r="FG312" s="889">
        <v>0</v>
      </c>
      <c r="FH312" s="889">
        <v>0</v>
      </c>
      <c r="FI312" s="889">
        <v>0</v>
      </c>
      <c r="FJ312" s="889">
        <v>0</v>
      </c>
      <c r="FK312" s="889">
        <v>0</v>
      </c>
      <c r="FL312" s="889">
        <v>0</v>
      </c>
      <c r="FM312" s="889">
        <v>0</v>
      </c>
      <c r="FN312" s="889">
        <v>0</v>
      </c>
      <c r="FO312" s="889">
        <v>0</v>
      </c>
      <c r="FP312" s="889">
        <v>0</v>
      </c>
    </row>
    <row r="313" spans="5:172" s="866" customFormat="1">
      <c r="E313" s="859" t="s">
        <v>2138</v>
      </c>
      <c r="F313" s="873" t="s">
        <v>691</v>
      </c>
      <c r="G313" s="861">
        <v>0</v>
      </c>
      <c r="H313" s="861">
        <v>0</v>
      </c>
      <c r="I313" s="861">
        <v>0</v>
      </c>
      <c r="J313" s="861">
        <v>0</v>
      </c>
      <c r="K313" s="861">
        <v>0</v>
      </c>
      <c r="L313" s="861">
        <v>0</v>
      </c>
      <c r="M313" s="861">
        <v>0</v>
      </c>
      <c r="N313" s="861">
        <v>0</v>
      </c>
      <c r="O313" s="861">
        <v>0</v>
      </c>
      <c r="P313" s="861">
        <v>0</v>
      </c>
      <c r="Q313" s="861">
        <v>0</v>
      </c>
      <c r="R313" s="861">
        <v>0</v>
      </c>
      <c r="S313" s="861">
        <v>0</v>
      </c>
      <c r="T313" s="861">
        <v>0</v>
      </c>
      <c r="U313" s="861">
        <v>0</v>
      </c>
      <c r="V313" s="861">
        <v>0</v>
      </c>
      <c r="W313" s="861">
        <v>0</v>
      </c>
      <c r="X313" s="861">
        <v>0</v>
      </c>
      <c r="Y313" s="861">
        <v>0</v>
      </c>
      <c r="Z313" s="861">
        <v>0</v>
      </c>
      <c r="AA313" s="861">
        <v>0</v>
      </c>
      <c r="AB313" s="861">
        <v>0</v>
      </c>
      <c r="AC313" s="861">
        <v>0</v>
      </c>
      <c r="AD313" s="861">
        <v>0</v>
      </c>
      <c r="AE313" s="861">
        <v>0</v>
      </c>
      <c r="AF313" s="861">
        <v>0</v>
      </c>
      <c r="AG313" s="861">
        <v>0</v>
      </c>
      <c r="AH313" s="861">
        <v>0</v>
      </c>
      <c r="AI313" s="861">
        <v>0</v>
      </c>
      <c r="AJ313" s="861">
        <v>0</v>
      </c>
      <c r="AK313" s="861">
        <v>0</v>
      </c>
      <c r="AL313" s="861">
        <v>0</v>
      </c>
      <c r="AM313" s="861">
        <v>0</v>
      </c>
      <c r="AN313" s="861">
        <v>0</v>
      </c>
      <c r="AO313" s="861">
        <v>0</v>
      </c>
      <c r="AP313" s="861">
        <v>0</v>
      </c>
      <c r="AQ313" s="861">
        <v>0</v>
      </c>
      <c r="AR313" s="861">
        <v>0</v>
      </c>
      <c r="AS313" s="861">
        <v>0</v>
      </c>
      <c r="AT313" s="861">
        <v>0</v>
      </c>
      <c r="AU313" s="861">
        <v>0</v>
      </c>
      <c r="AV313" s="861">
        <v>0</v>
      </c>
      <c r="AW313" s="861">
        <v>0</v>
      </c>
      <c r="AX313" s="861">
        <v>0</v>
      </c>
      <c r="AY313" s="861">
        <v>0</v>
      </c>
      <c r="AZ313" s="861">
        <v>0</v>
      </c>
      <c r="BA313" s="861">
        <v>0</v>
      </c>
      <c r="BB313" s="861">
        <v>0</v>
      </c>
      <c r="BC313" s="861">
        <v>0</v>
      </c>
      <c r="BD313" s="861">
        <v>0</v>
      </c>
      <c r="BE313" s="861">
        <v>0</v>
      </c>
      <c r="BF313" s="861">
        <v>0</v>
      </c>
      <c r="BG313" s="861">
        <v>0</v>
      </c>
      <c r="BH313" s="861">
        <v>0</v>
      </c>
      <c r="BI313" s="861">
        <v>0</v>
      </c>
      <c r="BJ313" s="861">
        <v>0</v>
      </c>
      <c r="BK313" s="861">
        <v>0</v>
      </c>
      <c r="BL313" s="861">
        <v>0</v>
      </c>
      <c r="BM313" s="861">
        <v>0</v>
      </c>
      <c r="BN313" s="861">
        <v>0</v>
      </c>
      <c r="BO313" s="861">
        <v>0</v>
      </c>
      <c r="BP313" s="861">
        <v>0</v>
      </c>
      <c r="BQ313" s="861">
        <v>0</v>
      </c>
      <c r="BR313" s="861">
        <v>0</v>
      </c>
      <c r="BS313" s="861">
        <v>0</v>
      </c>
      <c r="BT313" s="861">
        <v>0</v>
      </c>
      <c r="BU313" s="861">
        <v>0</v>
      </c>
      <c r="BV313" s="861">
        <v>0</v>
      </c>
      <c r="BW313" s="861">
        <v>0</v>
      </c>
      <c r="BX313" s="861">
        <v>0</v>
      </c>
      <c r="BY313" s="861">
        <v>0</v>
      </c>
      <c r="BZ313" s="861">
        <v>0</v>
      </c>
      <c r="CA313" s="861">
        <v>0</v>
      </c>
      <c r="CB313" s="861">
        <v>0</v>
      </c>
      <c r="CC313" s="861">
        <v>0</v>
      </c>
      <c r="CD313" s="861">
        <v>0</v>
      </c>
      <c r="CE313" s="861">
        <v>0</v>
      </c>
      <c r="CF313" s="861">
        <v>0</v>
      </c>
      <c r="CG313" s="861">
        <v>0</v>
      </c>
      <c r="CH313" s="861">
        <v>0</v>
      </c>
      <c r="CI313" s="861">
        <v>0</v>
      </c>
      <c r="CJ313" s="861">
        <v>0</v>
      </c>
      <c r="CK313" s="861">
        <v>0</v>
      </c>
      <c r="CL313" s="861">
        <v>0</v>
      </c>
      <c r="CM313" s="861">
        <v>0</v>
      </c>
      <c r="CN313" s="861">
        <v>0</v>
      </c>
      <c r="CO313" s="861">
        <v>0</v>
      </c>
      <c r="CP313" s="861">
        <v>0</v>
      </c>
      <c r="CQ313" s="861">
        <v>0</v>
      </c>
      <c r="CR313" s="861">
        <v>0</v>
      </c>
      <c r="CS313" s="861">
        <v>0</v>
      </c>
      <c r="CT313" s="861">
        <v>0</v>
      </c>
      <c r="CU313" s="861">
        <v>0</v>
      </c>
      <c r="CV313" s="862">
        <v>0</v>
      </c>
      <c r="CW313" s="862">
        <v>0</v>
      </c>
      <c r="CX313" s="879">
        <v>0</v>
      </c>
      <c r="CY313" s="879">
        <v>0</v>
      </c>
      <c r="CZ313" s="879">
        <v>0</v>
      </c>
      <c r="DA313" s="863">
        <v>0</v>
      </c>
      <c r="DB313" s="863">
        <v>0</v>
      </c>
      <c r="DC313" s="863">
        <v>0</v>
      </c>
      <c r="DD313" s="863">
        <v>0</v>
      </c>
      <c r="DE313" s="863">
        <v>0</v>
      </c>
      <c r="DF313" s="861">
        <v>0</v>
      </c>
      <c r="DG313" s="861">
        <v>0</v>
      </c>
      <c r="DH313" s="861">
        <v>0</v>
      </c>
      <c r="DI313" s="861">
        <v>0</v>
      </c>
      <c r="DJ313" s="861">
        <v>0</v>
      </c>
      <c r="DK313" s="861">
        <v>0</v>
      </c>
      <c r="DL313" s="861">
        <v>0</v>
      </c>
      <c r="DM313" s="861">
        <v>0</v>
      </c>
      <c r="DN313" s="861">
        <v>0</v>
      </c>
      <c r="DO313" s="861">
        <v>0</v>
      </c>
      <c r="DP313" s="861">
        <v>0</v>
      </c>
      <c r="DQ313" s="861">
        <v>0</v>
      </c>
      <c r="DR313" s="864">
        <v>0</v>
      </c>
      <c r="DS313" s="861">
        <v>0</v>
      </c>
      <c r="DT313" s="861">
        <v>0</v>
      </c>
      <c r="DU313" s="861">
        <v>0</v>
      </c>
      <c r="DV313" s="861">
        <v>0</v>
      </c>
      <c r="DW313" s="861">
        <v>0</v>
      </c>
      <c r="DX313" s="865">
        <v>0</v>
      </c>
      <c r="DY313" s="865">
        <v>0</v>
      </c>
      <c r="DZ313" s="865">
        <v>0</v>
      </c>
      <c r="EA313" s="865">
        <v>0</v>
      </c>
      <c r="EB313" s="865">
        <v>0</v>
      </c>
      <c r="EC313" s="865">
        <v>0</v>
      </c>
      <c r="ED313" s="865">
        <v>0</v>
      </c>
      <c r="EE313" s="865">
        <v>0</v>
      </c>
      <c r="EF313" s="865">
        <v>0</v>
      </c>
      <c r="EG313" s="865">
        <v>0</v>
      </c>
      <c r="EH313" s="865">
        <v>0</v>
      </c>
      <c r="EI313" s="865">
        <v>0</v>
      </c>
      <c r="EJ313" s="865">
        <v>0</v>
      </c>
      <c r="EK313" s="865">
        <v>0</v>
      </c>
      <c r="EL313" s="865">
        <v>0</v>
      </c>
      <c r="EM313" s="865">
        <v>0</v>
      </c>
      <c r="EN313" s="865">
        <v>0</v>
      </c>
      <c r="EO313" s="865">
        <v>0</v>
      </c>
      <c r="EP313" s="865">
        <v>0</v>
      </c>
      <c r="EQ313" s="865">
        <v>0</v>
      </c>
      <c r="ER313" s="865">
        <v>0</v>
      </c>
      <c r="ES313" s="865">
        <v>0</v>
      </c>
      <c r="ET313" s="865">
        <v>0</v>
      </c>
      <c r="EU313" s="865">
        <v>0</v>
      </c>
      <c r="EV313" s="865">
        <v>0</v>
      </c>
      <c r="EW313" s="865">
        <v>0</v>
      </c>
      <c r="EX313" s="865">
        <v>0</v>
      </c>
      <c r="EY313" s="865">
        <v>0</v>
      </c>
      <c r="EZ313" s="865">
        <v>0</v>
      </c>
      <c r="FA313" s="865">
        <v>0</v>
      </c>
      <c r="FB313" s="865">
        <v>0</v>
      </c>
      <c r="FC313" s="865">
        <v>0</v>
      </c>
      <c r="FD313" s="865">
        <v>0</v>
      </c>
      <c r="FE313" s="865">
        <v>0</v>
      </c>
      <c r="FF313" s="865">
        <v>0</v>
      </c>
      <c r="FG313" s="865">
        <v>0</v>
      </c>
      <c r="FH313" s="865">
        <v>0</v>
      </c>
      <c r="FI313" s="865">
        <v>0</v>
      </c>
      <c r="FJ313" s="865">
        <v>0</v>
      </c>
      <c r="FK313" s="865">
        <v>0</v>
      </c>
      <c r="FL313" s="865">
        <v>0</v>
      </c>
      <c r="FM313" s="865">
        <v>0</v>
      </c>
      <c r="FN313" s="865">
        <v>0</v>
      </c>
      <c r="FO313" s="865">
        <v>0</v>
      </c>
      <c r="FP313" s="865">
        <v>0</v>
      </c>
    </row>
    <row r="314" spans="5:172">
      <c r="E314" s="84" t="s">
        <v>2139</v>
      </c>
      <c r="F314" s="872" t="s">
        <v>693</v>
      </c>
      <c r="G314" s="868">
        <v>0</v>
      </c>
      <c r="H314" s="868">
        <v>0</v>
      </c>
      <c r="I314" s="868">
        <v>0</v>
      </c>
      <c r="J314" s="868">
        <v>0</v>
      </c>
      <c r="K314" s="868">
        <v>0</v>
      </c>
      <c r="L314" s="868">
        <v>0</v>
      </c>
      <c r="M314" s="868">
        <v>0</v>
      </c>
      <c r="N314" s="868">
        <v>0</v>
      </c>
      <c r="O314" s="868">
        <v>0</v>
      </c>
      <c r="P314" s="868">
        <v>0</v>
      </c>
      <c r="Q314" s="868">
        <v>0</v>
      </c>
      <c r="R314" s="868">
        <v>0</v>
      </c>
      <c r="S314" s="868">
        <v>0</v>
      </c>
      <c r="T314" s="868">
        <v>0</v>
      </c>
      <c r="U314" s="868">
        <v>0</v>
      </c>
      <c r="V314" s="868">
        <v>0</v>
      </c>
      <c r="W314" s="868">
        <v>0</v>
      </c>
      <c r="X314" s="868">
        <v>0</v>
      </c>
      <c r="Y314" s="868">
        <v>0</v>
      </c>
      <c r="Z314" s="868">
        <v>0</v>
      </c>
      <c r="AA314" s="868">
        <v>0</v>
      </c>
      <c r="AB314" s="868">
        <v>0</v>
      </c>
      <c r="AC314" s="868">
        <v>0</v>
      </c>
      <c r="AD314" s="868">
        <v>0</v>
      </c>
      <c r="AE314" s="868">
        <v>0</v>
      </c>
      <c r="AF314" s="868">
        <v>0</v>
      </c>
      <c r="AG314" s="868">
        <v>0</v>
      </c>
      <c r="AH314" s="868">
        <v>0</v>
      </c>
      <c r="AI314" s="868">
        <v>0</v>
      </c>
      <c r="AJ314" s="868">
        <v>0</v>
      </c>
      <c r="AK314" s="868">
        <v>0</v>
      </c>
      <c r="AL314" s="868">
        <v>0</v>
      </c>
      <c r="AM314" s="868">
        <v>0</v>
      </c>
      <c r="AN314" s="868">
        <v>0</v>
      </c>
      <c r="AO314" s="868">
        <v>0</v>
      </c>
      <c r="AP314" s="868">
        <v>0</v>
      </c>
      <c r="AQ314" s="868">
        <v>0</v>
      </c>
      <c r="AR314" s="868">
        <v>0</v>
      </c>
      <c r="AS314" s="868">
        <v>0</v>
      </c>
      <c r="AT314" s="868">
        <v>0</v>
      </c>
      <c r="AU314" s="868">
        <v>0</v>
      </c>
      <c r="AV314" s="868">
        <v>0</v>
      </c>
      <c r="AW314" s="868">
        <v>0</v>
      </c>
      <c r="AX314" s="868">
        <v>0</v>
      </c>
      <c r="AY314" s="868">
        <v>0</v>
      </c>
      <c r="AZ314" s="868">
        <v>0</v>
      </c>
      <c r="BA314" s="868">
        <v>0</v>
      </c>
      <c r="BB314" s="868">
        <v>0</v>
      </c>
      <c r="BC314" s="868">
        <v>0</v>
      </c>
      <c r="BD314" s="868">
        <v>0</v>
      </c>
      <c r="BE314" s="868">
        <v>0</v>
      </c>
      <c r="BF314" s="868">
        <v>0</v>
      </c>
      <c r="BG314" s="868">
        <v>0</v>
      </c>
      <c r="BH314" s="868">
        <v>0</v>
      </c>
      <c r="BI314" s="868">
        <v>0</v>
      </c>
      <c r="BJ314" s="868">
        <v>0</v>
      </c>
      <c r="BK314" s="868">
        <v>0</v>
      </c>
      <c r="BL314" s="868">
        <v>0</v>
      </c>
      <c r="BM314" s="868">
        <v>0</v>
      </c>
      <c r="BN314" s="868">
        <v>0</v>
      </c>
      <c r="BO314" s="868">
        <v>0</v>
      </c>
      <c r="BP314" s="868">
        <v>0</v>
      </c>
      <c r="BQ314" s="868">
        <v>0</v>
      </c>
      <c r="BR314" s="868">
        <v>0</v>
      </c>
      <c r="BS314" s="868">
        <v>0</v>
      </c>
      <c r="BT314" s="868">
        <v>0</v>
      </c>
      <c r="BU314" s="868">
        <v>0</v>
      </c>
      <c r="BV314" s="868">
        <v>0</v>
      </c>
      <c r="BW314" s="868">
        <v>0</v>
      </c>
      <c r="BX314" s="868">
        <v>0</v>
      </c>
      <c r="BY314" s="868">
        <v>0</v>
      </c>
      <c r="BZ314" s="868">
        <v>0</v>
      </c>
      <c r="CA314" s="868">
        <v>0</v>
      </c>
      <c r="CB314" s="868">
        <v>0</v>
      </c>
      <c r="CC314" s="868">
        <v>0</v>
      </c>
      <c r="CD314" s="868">
        <v>0</v>
      </c>
      <c r="CE314" s="868">
        <v>0</v>
      </c>
      <c r="CF314" s="868">
        <v>0</v>
      </c>
      <c r="CG314" s="868">
        <v>0</v>
      </c>
      <c r="CH314" s="868">
        <v>0</v>
      </c>
      <c r="CI314" s="868">
        <v>0</v>
      </c>
      <c r="CJ314" s="868">
        <v>0</v>
      </c>
      <c r="CK314" s="868">
        <v>0</v>
      </c>
      <c r="CL314" s="868">
        <v>0</v>
      </c>
      <c r="CM314" s="868">
        <v>0</v>
      </c>
      <c r="CN314" s="868">
        <v>0</v>
      </c>
      <c r="CO314" s="868">
        <v>0</v>
      </c>
      <c r="CP314" s="868">
        <v>0</v>
      </c>
      <c r="CQ314" s="868">
        <v>0</v>
      </c>
      <c r="CR314" s="868">
        <v>0</v>
      </c>
      <c r="CS314" s="868">
        <v>0</v>
      </c>
      <c r="CT314" s="868">
        <v>0</v>
      </c>
      <c r="CU314" s="868">
        <v>0</v>
      </c>
      <c r="CV314" s="868">
        <v>0</v>
      </c>
      <c r="CW314" s="868">
        <v>0</v>
      </c>
      <c r="CX314" s="869">
        <v>0</v>
      </c>
      <c r="CY314" s="869">
        <v>0</v>
      </c>
      <c r="CZ314" s="869">
        <v>0</v>
      </c>
      <c r="DA314" s="869">
        <v>0</v>
      </c>
      <c r="DB314" s="869">
        <v>0</v>
      </c>
      <c r="DC314" s="869">
        <v>0</v>
      </c>
      <c r="DD314" s="869">
        <v>0</v>
      </c>
      <c r="DE314" s="869">
        <v>0</v>
      </c>
      <c r="DF314" s="868">
        <v>0</v>
      </c>
      <c r="DG314" s="868">
        <v>0</v>
      </c>
      <c r="DH314" s="868">
        <v>0</v>
      </c>
      <c r="DI314" s="868">
        <v>0</v>
      </c>
      <c r="DJ314" s="868">
        <v>0</v>
      </c>
      <c r="DK314" s="868">
        <v>0</v>
      </c>
      <c r="DL314" s="868">
        <v>0</v>
      </c>
      <c r="DM314" s="868">
        <v>0</v>
      </c>
      <c r="DN314" s="868">
        <v>0</v>
      </c>
      <c r="DO314" s="868">
        <v>0</v>
      </c>
      <c r="DP314" s="868">
        <v>0</v>
      </c>
      <c r="DQ314" s="868">
        <v>0</v>
      </c>
      <c r="DR314" s="380">
        <v>0</v>
      </c>
      <c r="DS314" s="868">
        <v>0</v>
      </c>
      <c r="DT314" s="868">
        <v>0</v>
      </c>
      <c r="DU314" s="868">
        <v>0</v>
      </c>
      <c r="DV314" s="868">
        <v>0</v>
      </c>
      <c r="DW314" s="868">
        <v>0</v>
      </c>
      <c r="DX314" s="870">
        <v>0</v>
      </c>
      <c r="DY314" s="870">
        <v>0</v>
      </c>
      <c r="DZ314" s="870">
        <v>0</v>
      </c>
      <c r="EA314" s="870">
        <v>0</v>
      </c>
      <c r="EB314" s="870">
        <v>0</v>
      </c>
      <c r="EC314" s="870">
        <v>0</v>
      </c>
      <c r="ED314" s="870">
        <v>0</v>
      </c>
      <c r="EE314" s="870">
        <v>0</v>
      </c>
      <c r="EF314" s="870">
        <v>0</v>
      </c>
      <c r="EG314" s="870">
        <v>0</v>
      </c>
      <c r="EH314" s="870">
        <v>0</v>
      </c>
      <c r="EI314" s="870">
        <v>0</v>
      </c>
      <c r="EJ314" s="870">
        <v>0</v>
      </c>
      <c r="EK314" s="870">
        <v>0</v>
      </c>
      <c r="EL314" s="870">
        <v>0</v>
      </c>
      <c r="EM314" s="870">
        <v>0</v>
      </c>
      <c r="EN314" s="870">
        <v>0</v>
      </c>
      <c r="EO314" s="870">
        <v>0</v>
      </c>
      <c r="EP314" s="870">
        <v>0</v>
      </c>
      <c r="EQ314" s="870">
        <v>0</v>
      </c>
      <c r="ER314" s="870">
        <v>0</v>
      </c>
      <c r="ES314" s="870">
        <v>0</v>
      </c>
      <c r="ET314" s="870">
        <v>0</v>
      </c>
      <c r="EU314" s="870">
        <v>0</v>
      </c>
      <c r="EV314" s="870">
        <v>0</v>
      </c>
      <c r="EW314" s="870">
        <v>0</v>
      </c>
      <c r="EX314" s="870">
        <v>0</v>
      </c>
      <c r="EY314" s="870">
        <v>0</v>
      </c>
      <c r="EZ314" s="870">
        <v>0</v>
      </c>
      <c r="FA314" s="870">
        <v>0</v>
      </c>
      <c r="FB314" s="870">
        <v>0</v>
      </c>
      <c r="FC314" s="870">
        <v>0</v>
      </c>
      <c r="FD314" s="870">
        <v>0</v>
      </c>
      <c r="FE314" s="870">
        <v>0</v>
      </c>
      <c r="FF314" s="870">
        <v>0</v>
      </c>
      <c r="FG314" s="870">
        <v>0</v>
      </c>
      <c r="FH314" s="870">
        <v>0</v>
      </c>
      <c r="FI314" s="870">
        <v>0</v>
      </c>
      <c r="FJ314" s="870">
        <v>0</v>
      </c>
      <c r="FK314" s="870">
        <v>0</v>
      </c>
      <c r="FL314" s="870">
        <v>0</v>
      </c>
      <c r="FM314" s="870">
        <v>0</v>
      </c>
      <c r="FN314" s="870">
        <v>0</v>
      </c>
      <c r="FO314" s="870">
        <v>0</v>
      </c>
      <c r="FP314" s="870">
        <v>0</v>
      </c>
    </row>
    <row r="315" spans="5:172">
      <c r="E315" s="84" t="s">
        <v>2140</v>
      </c>
      <c r="F315" s="872" t="s">
        <v>695</v>
      </c>
      <c r="G315" s="868">
        <v>0</v>
      </c>
      <c r="H315" s="868">
        <v>0</v>
      </c>
      <c r="I315" s="868">
        <v>0</v>
      </c>
      <c r="J315" s="868">
        <v>0</v>
      </c>
      <c r="K315" s="868">
        <v>0</v>
      </c>
      <c r="L315" s="868">
        <v>0</v>
      </c>
      <c r="M315" s="868">
        <v>0</v>
      </c>
      <c r="N315" s="868">
        <v>0</v>
      </c>
      <c r="O315" s="868">
        <v>0</v>
      </c>
      <c r="P315" s="868">
        <v>0</v>
      </c>
      <c r="Q315" s="868">
        <v>0</v>
      </c>
      <c r="R315" s="868">
        <v>0</v>
      </c>
      <c r="S315" s="868">
        <v>0</v>
      </c>
      <c r="T315" s="868">
        <v>0</v>
      </c>
      <c r="U315" s="868">
        <v>0</v>
      </c>
      <c r="V315" s="868">
        <v>0</v>
      </c>
      <c r="W315" s="868">
        <v>0</v>
      </c>
      <c r="X315" s="868">
        <v>0</v>
      </c>
      <c r="Y315" s="868">
        <v>0</v>
      </c>
      <c r="Z315" s="868">
        <v>0</v>
      </c>
      <c r="AA315" s="868">
        <v>0</v>
      </c>
      <c r="AB315" s="868">
        <v>0</v>
      </c>
      <c r="AC315" s="868">
        <v>0</v>
      </c>
      <c r="AD315" s="868">
        <v>0</v>
      </c>
      <c r="AE315" s="868">
        <v>0</v>
      </c>
      <c r="AF315" s="868">
        <v>0</v>
      </c>
      <c r="AG315" s="868">
        <v>0</v>
      </c>
      <c r="AH315" s="868">
        <v>0</v>
      </c>
      <c r="AI315" s="868">
        <v>0</v>
      </c>
      <c r="AJ315" s="868">
        <v>0</v>
      </c>
      <c r="AK315" s="868">
        <v>0</v>
      </c>
      <c r="AL315" s="868">
        <v>0</v>
      </c>
      <c r="AM315" s="868">
        <v>0</v>
      </c>
      <c r="AN315" s="868">
        <v>0</v>
      </c>
      <c r="AO315" s="868">
        <v>0</v>
      </c>
      <c r="AP315" s="868">
        <v>0</v>
      </c>
      <c r="AQ315" s="868">
        <v>0</v>
      </c>
      <c r="AR315" s="868">
        <v>0</v>
      </c>
      <c r="AS315" s="868">
        <v>0</v>
      </c>
      <c r="AT315" s="868">
        <v>0</v>
      </c>
      <c r="AU315" s="868">
        <v>0</v>
      </c>
      <c r="AV315" s="868">
        <v>0</v>
      </c>
      <c r="AW315" s="868">
        <v>0</v>
      </c>
      <c r="AX315" s="868">
        <v>0</v>
      </c>
      <c r="AY315" s="868">
        <v>0</v>
      </c>
      <c r="AZ315" s="868">
        <v>0</v>
      </c>
      <c r="BA315" s="868">
        <v>0</v>
      </c>
      <c r="BB315" s="868">
        <v>0</v>
      </c>
      <c r="BC315" s="868">
        <v>0</v>
      </c>
      <c r="BD315" s="868">
        <v>0</v>
      </c>
      <c r="BE315" s="868">
        <v>0</v>
      </c>
      <c r="BF315" s="868">
        <v>0</v>
      </c>
      <c r="BG315" s="868">
        <v>0</v>
      </c>
      <c r="BH315" s="868">
        <v>0</v>
      </c>
      <c r="BI315" s="868">
        <v>0</v>
      </c>
      <c r="BJ315" s="868">
        <v>0</v>
      </c>
      <c r="BK315" s="868">
        <v>0</v>
      </c>
      <c r="BL315" s="868">
        <v>0</v>
      </c>
      <c r="BM315" s="868">
        <v>0</v>
      </c>
      <c r="BN315" s="868">
        <v>0</v>
      </c>
      <c r="BO315" s="868">
        <v>0</v>
      </c>
      <c r="BP315" s="868">
        <v>0</v>
      </c>
      <c r="BQ315" s="868">
        <v>0</v>
      </c>
      <c r="BR315" s="868">
        <v>0</v>
      </c>
      <c r="BS315" s="868">
        <v>0</v>
      </c>
      <c r="BT315" s="868">
        <v>0</v>
      </c>
      <c r="BU315" s="868">
        <v>0</v>
      </c>
      <c r="BV315" s="868">
        <v>0</v>
      </c>
      <c r="BW315" s="868">
        <v>0</v>
      </c>
      <c r="BX315" s="868">
        <v>0</v>
      </c>
      <c r="BY315" s="868">
        <v>0</v>
      </c>
      <c r="BZ315" s="868">
        <v>0</v>
      </c>
      <c r="CA315" s="868">
        <v>0</v>
      </c>
      <c r="CB315" s="868">
        <v>0</v>
      </c>
      <c r="CC315" s="868">
        <v>0</v>
      </c>
      <c r="CD315" s="868">
        <v>0</v>
      </c>
      <c r="CE315" s="868">
        <v>0</v>
      </c>
      <c r="CF315" s="868">
        <v>0</v>
      </c>
      <c r="CG315" s="868">
        <v>0</v>
      </c>
      <c r="CH315" s="868">
        <v>0</v>
      </c>
      <c r="CI315" s="868">
        <v>0</v>
      </c>
      <c r="CJ315" s="868">
        <v>0</v>
      </c>
      <c r="CK315" s="868">
        <v>0</v>
      </c>
      <c r="CL315" s="868">
        <v>0</v>
      </c>
      <c r="CM315" s="868">
        <v>0</v>
      </c>
      <c r="CN315" s="868">
        <v>0</v>
      </c>
      <c r="CO315" s="868">
        <v>0</v>
      </c>
      <c r="CP315" s="868">
        <v>0</v>
      </c>
      <c r="CQ315" s="868">
        <v>0</v>
      </c>
      <c r="CR315" s="868">
        <v>0</v>
      </c>
      <c r="CS315" s="868">
        <v>0</v>
      </c>
      <c r="CT315" s="868">
        <v>0</v>
      </c>
      <c r="CU315" s="868">
        <v>0</v>
      </c>
      <c r="CV315" s="868">
        <v>0</v>
      </c>
      <c r="CW315" s="868">
        <v>0</v>
      </c>
      <c r="CX315" s="869">
        <v>0</v>
      </c>
      <c r="CY315" s="869">
        <v>0</v>
      </c>
      <c r="CZ315" s="869">
        <v>0</v>
      </c>
      <c r="DA315" s="869">
        <v>0</v>
      </c>
      <c r="DB315" s="869">
        <v>0</v>
      </c>
      <c r="DC315" s="869">
        <v>0</v>
      </c>
      <c r="DD315" s="869">
        <v>0</v>
      </c>
      <c r="DE315" s="869">
        <v>0</v>
      </c>
      <c r="DF315" s="868">
        <v>0</v>
      </c>
      <c r="DG315" s="868">
        <v>0</v>
      </c>
      <c r="DH315" s="868">
        <v>0</v>
      </c>
      <c r="DI315" s="868">
        <v>0</v>
      </c>
      <c r="DJ315" s="868">
        <v>0</v>
      </c>
      <c r="DK315" s="868">
        <v>0</v>
      </c>
      <c r="DL315" s="868">
        <v>0</v>
      </c>
      <c r="DM315" s="868">
        <v>0</v>
      </c>
      <c r="DN315" s="868">
        <v>0</v>
      </c>
      <c r="DO315" s="868">
        <v>0</v>
      </c>
      <c r="DP315" s="868">
        <v>0</v>
      </c>
      <c r="DQ315" s="868">
        <v>0</v>
      </c>
      <c r="DR315" s="380">
        <v>0</v>
      </c>
      <c r="DS315" s="868">
        <v>0</v>
      </c>
      <c r="DT315" s="868">
        <v>0</v>
      </c>
      <c r="DU315" s="868">
        <v>0</v>
      </c>
      <c r="DV315" s="868">
        <v>0</v>
      </c>
      <c r="DW315" s="868">
        <v>0</v>
      </c>
      <c r="DX315" s="870">
        <v>0</v>
      </c>
      <c r="DY315" s="870">
        <v>0</v>
      </c>
      <c r="DZ315" s="870">
        <v>0</v>
      </c>
      <c r="EA315" s="870">
        <v>0</v>
      </c>
      <c r="EB315" s="870">
        <v>0</v>
      </c>
      <c r="EC315" s="870">
        <v>0</v>
      </c>
      <c r="ED315" s="870">
        <v>0</v>
      </c>
      <c r="EE315" s="870">
        <v>0</v>
      </c>
      <c r="EF315" s="870">
        <v>0</v>
      </c>
      <c r="EG315" s="870">
        <v>0</v>
      </c>
      <c r="EH315" s="870">
        <v>0</v>
      </c>
      <c r="EI315" s="870">
        <v>0</v>
      </c>
      <c r="EJ315" s="870">
        <v>0</v>
      </c>
      <c r="EK315" s="870">
        <v>0</v>
      </c>
      <c r="EL315" s="870">
        <v>0</v>
      </c>
      <c r="EM315" s="870">
        <v>0</v>
      </c>
      <c r="EN315" s="870">
        <v>0</v>
      </c>
      <c r="EO315" s="870">
        <v>0</v>
      </c>
      <c r="EP315" s="870">
        <v>0</v>
      </c>
      <c r="EQ315" s="870">
        <v>0</v>
      </c>
      <c r="ER315" s="870">
        <v>0</v>
      </c>
      <c r="ES315" s="870">
        <v>0</v>
      </c>
      <c r="ET315" s="870">
        <v>0</v>
      </c>
      <c r="EU315" s="870">
        <v>0</v>
      </c>
      <c r="EV315" s="870">
        <v>0</v>
      </c>
      <c r="EW315" s="870">
        <v>0</v>
      </c>
      <c r="EX315" s="870">
        <v>0</v>
      </c>
      <c r="EY315" s="870">
        <v>0</v>
      </c>
      <c r="EZ315" s="870">
        <v>0</v>
      </c>
      <c r="FA315" s="870">
        <v>0</v>
      </c>
      <c r="FB315" s="870">
        <v>0</v>
      </c>
      <c r="FC315" s="870">
        <v>0</v>
      </c>
      <c r="FD315" s="870">
        <v>0</v>
      </c>
      <c r="FE315" s="870">
        <v>0</v>
      </c>
      <c r="FF315" s="870">
        <v>0</v>
      </c>
      <c r="FG315" s="870">
        <v>0</v>
      </c>
      <c r="FH315" s="870">
        <v>0</v>
      </c>
      <c r="FI315" s="870">
        <v>0</v>
      </c>
      <c r="FJ315" s="870">
        <v>0</v>
      </c>
      <c r="FK315" s="870">
        <v>0</v>
      </c>
      <c r="FL315" s="870">
        <v>0</v>
      </c>
      <c r="FM315" s="870">
        <v>0</v>
      </c>
      <c r="FN315" s="870">
        <v>0</v>
      </c>
      <c r="FO315" s="870">
        <v>0</v>
      </c>
      <c r="FP315" s="870">
        <v>0</v>
      </c>
    </row>
    <row r="316" spans="5:172" s="866" customFormat="1">
      <c r="E316" s="859" t="s">
        <v>915</v>
      </c>
      <c r="F316" s="873" t="s">
        <v>916</v>
      </c>
      <c r="G316" s="861">
        <v>0</v>
      </c>
      <c r="H316" s="861">
        <v>0</v>
      </c>
      <c r="I316" s="861">
        <v>0</v>
      </c>
      <c r="J316" s="861">
        <v>0</v>
      </c>
      <c r="K316" s="861">
        <v>0</v>
      </c>
      <c r="L316" s="861">
        <v>0</v>
      </c>
      <c r="M316" s="861">
        <v>0</v>
      </c>
      <c r="N316" s="861">
        <v>0</v>
      </c>
      <c r="O316" s="861">
        <v>0</v>
      </c>
      <c r="P316" s="861">
        <v>0</v>
      </c>
      <c r="Q316" s="861">
        <v>0</v>
      </c>
      <c r="R316" s="861">
        <v>0</v>
      </c>
      <c r="S316" s="861">
        <v>0</v>
      </c>
      <c r="T316" s="861">
        <v>0</v>
      </c>
      <c r="U316" s="861">
        <v>0</v>
      </c>
      <c r="V316" s="861">
        <v>0</v>
      </c>
      <c r="W316" s="861">
        <v>0</v>
      </c>
      <c r="X316" s="861">
        <v>0</v>
      </c>
      <c r="Y316" s="861">
        <v>0</v>
      </c>
      <c r="Z316" s="861">
        <v>0</v>
      </c>
      <c r="AA316" s="861">
        <v>0</v>
      </c>
      <c r="AB316" s="861">
        <v>0</v>
      </c>
      <c r="AC316" s="861">
        <v>0</v>
      </c>
      <c r="AD316" s="861">
        <v>0</v>
      </c>
      <c r="AE316" s="861">
        <v>0</v>
      </c>
      <c r="AF316" s="861">
        <v>0</v>
      </c>
      <c r="AG316" s="861">
        <v>0</v>
      </c>
      <c r="AH316" s="861">
        <v>0</v>
      </c>
      <c r="AI316" s="861">
        <v>0</v>
      </c>
      <c r="AJ316" s="861">
        <v>0</v>
      </c>
      <c r="AK316" s="861">
        <v>0</v>
      </c>
      <c r="AL316" s="861">
        <v>0</v>
      </c>
      <c r="AM316" s="861">
        <v>0</v>
      </c>
      <c r="AN316" s="861">
        <v>0</v>
      </c>
      <c r="AO316" s="861">
        <v>0</v>
      </c>
      <c r="AP316" s="861">
        <v>0</v>
      </c>
      <c r="AQ316" s="861">
        <v>0</v>
      </c>
      <c r="AR316" s="861">
        <v>0</v>
      </c>
      <c r="AS316" s="861">
        <v>0</v>
      </c>
      <c r="AT316" s="861">
        <v>0</v>
      </c>
      <c r="AU316" s="861">
        <v>0</v>
      </c>
      <c r="AV316" s="861">
        <v>0</v>
      </c>
      <c r="AW316" s="861">
        <v>0</v>
      </c>
      <c r="AX316" s="861">
        <v>0</v>
      </c>
      <c r="AY316" s="861">
        <v>0</v>
      </c>
      <c r="AZ316" s="861">
        <v>0</v>
      </c>
      <c r="BA316" s="861">
        <v>0</v>
      </c>
      <c r="BB316" s="861">
        <v>0</v>
      </c>
      <c r="BC316" s="861">
        <v>0</v>
      </c>
      <c r="BD316" s="861">
        <v>0</v>
      </c>
      <c r="BE316" s="861">
        <v>0</v>
      </c>
      <c r="BF316" s="861">
        <v>0</v>
      </c>
      <c r="BG316" s="861">
        <v>0</v>
      </c>
      <c r="BH316" s="861">
        <v>0</v>
      </c>
      <c r="BI316" s="861">
        <v>0</v>
      </c>
      <c r="BJ316" s="861">
        <v>0</v>
      </c>
      <c r="BK316" s="861">
        <v>0</v>
      </c>
      <c r="BL316" s="861">
        <v>0</v>
      </c>
      <c r="BM316" s="861">
        <v>0</v>
      </c>
      <c r="BN316" s="861">
        <v>0</v>
      </c>
      <c r="BO316" s="861">
        <v>0</v>
      </c>
      <c r="BP316" s="861">
        <v>0</v>
      </c>
      <c r="BQ316" s="861">
        <v>0</v>
      </c>
      <c r="BR316" s="861">
        <v>0</v>
      </c>
      <c r="BS316" s="861">
        <v>0</v>
      </c>
      <c r="BT316" s="861">
        <v>0</v>
      </c>
      <c r="BU316" s="861">
        <v>0</v>
      </c>
      <c r="BV316" s="861">
        <v>0</v>
      </c>
      <c r="BW316" s="861">
        <v>0</v>
      </c>
      <c r="BX316" s="861">
        <v>0</v>
      </c>
      <c r="BY316" s="861">
        <v>0</v>
      </c>
      <c r="BZ316" s="861">
        <v>0</v>
      </c>
      <c r="CA316" s="861">
        <v>0</v>
      </c>
      <c r="CB316" s="861">
        <v>0</v>
      </c>
      <c r="CC316" s="861">
        <v>0</v>
      </c>
      <c r="CD316" s="861">
        <v>0</v>
      </c>
      <c r="CE316" s="861">
        <v>0</v>
      </c>
      <c r="CF316" s="861">
        <v>0</v>
      </c>
      <c r="CG316" s="861">
        <v>0</v>
      </c>
      <c r="CH316" s="861">
        <v>0</v>
      </c>
      <c r="CI316" s="861">
        <v>0</v>
      </c>
      <c r="CJ316" s="861">
        <v>0</v>
      </c>
      <c r="CK316" s="861">
        <v>0</v>
      </c>
      <c r="CL316" s="861">
        <v>0</v>
      </c>
      <c r="CM316" s="861">
        <v>0</v>
      </c>
      <c r="CN316" s="861">
        <v>0</v>
      </c>
      <c r="CO316" s="861">
        <v>0</v>
      </c>
      <c r="CP316" s="861">
        <v>0</v>
      </c>
      <c r="CQ316" s="861">
        <v>0</v>
      </c>
      <c r="CR316" s="861">
        <v>0</v>
      </c>
      <c r="CS316" s="861">
        <v>0</v>
      </c>
      <c r="CT316" s="861">
        <v>0</v>
      </c>
      <c r="CU316" s="861">
        <v>0</v>
      </c>
      <c r="CV316" s="862">
        <v>0</v>
      </c>
      <c r="CW316" s="862">
        <v>0</v>
      </c>
      <c r="CX316" s="879">
        <v>0</v>
      </c>
      <c r="CY316" s="879">
        <v>0</v>
      </c>
      <c r="CZ316" s="879">
        <v>0</v>
      </c>
      <c r="DA316" s="863">
        <v>0</v>
      </c>
      <c r="DB316" s="863">
        <v>0</v>
      </c>
      <c r="DC316" s="863">
        <v>0</v>
      </c>
      <c r="DD316" s="863">
        <v>0</v>
      </c>
      <c r="DE316" s="863">
        <v>0</v>
      </c>
      <c r="DF316" s="861">
        <v>0</v>
      </c>
      <c r="DG316" s="861">
        <v>0</v>
      </c>
      <c r="DH316" s="861">
        <v>0</v>
      </c>
      <c r="DI316" s="861">
        <v>0</v>
      </c>
      <c r="DJ316" s="861">
        <v>0</v>
      </c>
      <c r="DK316" s="861">
        <v>0</v>
      </c>
      <c r="DL316" s="861">
        <v>0</v>
      </c>
      <c r="DM316" s="861">
        <v>0</v>
      </c>
      <c r="DN316" s="861">
        <v>0</v>
      </c>
      <c r="DO316" s="861">
        <v>0</v>
      </c>
      <c r="DP316" s="861">
        <v>0</v>
      </c>
      <c r="DQ316" s="861">
        <v>0</v>
      </c>
      <c r="DR316" s="864">
        <v>0</v>
      </c>
      <c r="DS316" s="861">
        <v>0</v>
      </c>
      <c r="DT316" s="861">
        <v>0</v>
      </c>
      <c r="DU316" s="861">
        <v>0</v>
      </c>
      <c r="DV316" s="861">
        <v>0</v>
      </c>
      <c r="DW316" s="861">
        <v>0</v>
      </c>
      <c r="DX316" s="865">
        <v>0</v>
      </c>
      <c r="DY316" s="865">
        <v>0</v>
      </c>
      <c r="DZ316" s="865">
        <v>0</v>
      </c>
      <c r="EA316" s="865">
        <v>0</v>
      </c>
      <c r="EB316" s="865">
        <v>0</v>
      </c>
      <c r="EC316" s="865">
        <v>0</v>
      </c>
      <c r="ED316" s="865">
        <v>0</v>
      </c>
      <c r="EE316" s="865">
        <v>0</v>
      </c>
      <c r="EF316" s="865">
        <v>0</v>
      </c>
      <c r="EG316" s="865">
        <v>0</v>
      </c>
      <c r="EH316" s="865">
        <v>0</v>
      </c>
      <c r="EI316" s="865">
        <v>0</v>
      </c>
      <c r="EJ316" s="865">
        <v>0</v>
      </c>
      <c r="EK316" s="865">
        <v>0</v>
      </c>
      <c r="EL316" s="865">
        <v>0</v>
      </c>
      <c r="EM316" s="865">
        <v>0</v>
      </c>
      <c r="EN316" s="865">
        <v>0</v>
      </c>
      <c r="EO316" s="865">
        <v>0</v>
      </c>
      <c r="EP316" s="865">
        <v>0</v>
      </c>
      <c r="EQ316" s="865">
        <v>0</v>
      </c>
      <c r="ER316" s="865">
        <v>0</v>
      </c>
      <c r="ES316" s="865">
        <v>0</v>
      </c>
      <c r="ET316" s="865">
        <v>0</v>
      </c>
      <c r="EU316" s="865">
        <v>0</v>
      </c>
      <c r="EV316" s="865">
        <v>0</v>
      </c>
      <c r="EW316" s="865">
        <v>0</v>
      </c>
      <c r="EX316" s="865">
        <v>0</v>
      </c>
      <c r="EY316" s="865">
        <v>0</v>
      </c>
      <c r="EZ316" s="865">
        <v>0</v>
      </c>
      <c r="FA316" s="865">
        <v>0</v>
      </c>
      <c r="FB316" s="865">
        <v>0</v>
      </c>
      <c r="FC316" s="865">
        <v>0</v>
      </c>
      <c r="FD316" s="865">
        <v>0</v>
      </c>
      <c r="FE316" s="865">
        <v>0</v>
      </c>
      <c r="FF316" s="865">
        <v>0</v>
      </c>
      <c r="FG316" s="865">
        <v>0</v>
      </c>
      <c r="FH316" s="865">
        <v>0</v>
      </c>
      <c r="FI316" s="865">
        <v>0</v>
      </c>
      <c r="FJ316" s="865">
        <v>0</v>
      </c>
      <c r="FK316" s="865">
        <v>0</v>
      </c>
      <c r="FL316" s="865">
        <v>0</v>
      </c>
      <c r="FM316" s="865">
        <v>0</v>
      </c>
      <c r="FN316" s="865">
        <v>0</v>
      </c>
      <c r="FO316" s="865">
        <v>0</v>
      </c>
      <c r="FP316" s="865">
        <v>0</v>
      </c>
    </row>
    <row r="317" spans="5:172">
      <c r="E317" s="84" t="s">
        <v>917</v>
      </c>
      <c r="F317" s="872" t="s">
        <v>918</v>
      </c>
      <c r="G317" s="868">
        <v>0</v>
      </c>
      <c r="H317" s="868">
        <v>0</v>
      </c>
      <c r="I317" s="868">
        <v>0</v>
      </c>
      <c r="J317" s="868">
        <v>0</v>
      </c>
      <c r="K317" s="868">
        <v>0</v>
      </c>
      <c r="L317" s="868">
        <v>0</v>
      </c>
      <c r="M317" s="868">
        <v>0</v>
      </c>
      <c r="N317" s="868">
        <v>0</v>
      </c>
      <c r="O317" s="868">
        <v>0</v>
      </c>
      <c r="P317" s="868">
        <v>0</v>
      </c>
      <c r="Q317" s="868">
        <v>0</v>
      </c>
      <c r="R317" s="868">
        <v>0</v>
      </c>
      <c r="S317" s="868">
        <v>0</v>
      </c>
      <c r="T317" s="868">
        <v>0</v>
      </c>
      <c r="U317" s="868">
        <v>0</v>
      </c>
      <c r="V317" s="868">
        <v>0</v>
      </c>
      <c r="W317" s="868">
        <v>0</v>
      </c>
      <c r="X317" s="868">
        <v>0</v>
      </c>
      <c r="Y317" s="868">
        <v>0</v>
      </c>
      <c r="Z317" s="868">
        <v>0</v>
      </c>
      <c r="AA317" s="868">
        <v>0</v>
      </c>
      <c r="AB317" s="868">
        <v>0</v>
      </c>
      <c r="AC317" s="868">
        <v>0</v>
      </c>
      <c r="AD317" s="868">
        <v>0</v>
      </c>
      <c r="AE317" s="868">
        <v>0</v>
      </c>
      <c r="AF317" s="868">
        <v>0</v>
      </c>
      <c r="AG317" s="868">
        <v>0</v>
      </c>
      <c r="AH317" s="868">
        <v>0</v>
      </c>
      <c r="AI317" s="868">
        <v>0</v>
      </c>
      <c r="AJ317" s="868">
        <v>0</v>
      </c>
      <c r="AK317" s="868">
        <v>0</v>
      </c>
      <c r="AL317" s="868">
        <v>0</v>
      </c>
      <c r="AM317" s="868">
        <v>0</v>
      </c>
      <c r="AN317" s="868">
        <v>0</v>
      </c>
      <c r="AO317" s="868">
        <v>0</v>
      </c>
      <c r="AP317" s="868">
        <v>0</v>
      </c>
      <c r="AQ317" s="868">
        <v>0</v>
      </c>
      <c r="AR317" s="868">
        <v>0</v>
      </c>
      <c r="AS317" s="868">
        <v>0</v>
      </c>
      <c r="AT317" s="868">
        <v>0</v>
      </c>
      <c r="AU317" s="868">
        <v>0</v>
      </c>
      <c r="AV317" s="868">
        <v>0</v>
      </c>
      <c r="AW317" s="868">
        <v>0</v>
      </c>
      <c r="AX317" s="868">
        <v>0</v>
      </c>
      <c r="AY317" s="868">
        <v>0</v>
      </c>
      <c r="AZ317" s="868">
        <v>0</v>
      </c>
      <c r="BA317" s="868">
        <v>0</v>
      </c>
      <c r="BB317" s="868">
        <v>0</v>
      </c>
      <c r="BC317" s="868">
        <v>0</v>
      </c>
      <c r="BD317" s="868">
        <v>0</v>
      </c>
      <c r="BE317" s="868">
        <v>0</v>
      </c>
      <c r="BF317" s="868">
        <v>0</v>
      </c>
      <c r="BG317" s="868">
        <v>0</v>
      </c>
      <c r="BH317" s="868">
        <v>0</v>
      </c>
      <c r="BI317" s="868">
        <v>0</v>
      </c>
      <c r="BJ317" s="868">
        <v>0</v>
      </c>
      <c r="BK317" s="868">
        <v>0</v>
      </c>
      <c r="BL317" s="868">
        <v>0</v>
      </c>
      <c r="BM317" s="868">
        <v>0</v>
      </c>
      <c r="BN317" s="868">
        <v>0</v>
      </c>
      <c r="BO317" s="868">
        <v>0</v>
      </c>
      <c r="BP317" s="868">
        <v>0</v>
      </c>
      <c r="BQ317" s="868">
        <v>0</v>
      </c>
      <c r="BR317" s="868">
        <v>0</v>
      </c>
      <c r="BS317" s="868">
        <v>0</v>
      </c>
      <c r="BT317" s="868">
        <v>0</v>
      </c>
      <c r="BU317" s="868">
        <v>0</v>
      </c>
      <c r="BV317" s="868">
        <v>0</v>
      </c>
      <c r="BW317" s="868">
        <v>0</v>
      </c>
      <c r="BX317" s="868">
        <v>0</v>
      </c>
      <c r="BY317" s="868">
        <v>0</v>
      </c>
      <c r="BZ317" s="868">
        <v>0</v>
      </c>
      <c r="CA317" s="868">
        <v>0</v>
      </c>
      <c r="CB317" s="868">
        <v>0</v>
      </c>
      <c r="CC317" s="868">
        <v>0</v>
      </c>
      <c r="CD317" s="868">
        <v>0</v>
      </c>
      <c r="CE317" s="868">
        <v>0</v>
      </c>
      <c r="CF317" s="868">
        <v>0</v>
      </c>
      <c r="CG317" s="868">
        <v>0</v>
      </c>
      <c r="CH317" s="868">
        <v>0</v>
      </c>
      <c r="CI317" s="868">
        <v>0</v>
      </c>
      <c r="CJ317" s="868">
        <v>0</v>
      </c>
      <c r="CK317" s="868">
        <v>0</v>
      </c>
      <c r="CL317" s="868">
        <v>0</v>
      </c>
      <c r="CM317" s="868">
        <v>0</v>
      </c>
      <c r="CN317" s="868">
        <v>0</v>
      </c>
      <c r="CO317" s="868">
        <v>0</v>
      </c>
      <c r="CP317" s="868">
        <v>0</v>
      </c>
      <c r="CQ317" s="868">
        <v>0</v>
      </c>
      <c r="CR317" s="868">
        <v>0</v>
      </c>
      <c r="CS317" s="868">
        <v>0</v>
      </c>
      <c r="CT317" s="868">
        <v>0</v>
      </c>
      <c r="CU317" s="868">
        <v>0</v>
      </c>
      <c r="CV317" s="868">
        <v>0</v>
      </c>
      <c r="CW317" s="868">
        <v>0</v>
      </c>
      <c r="CX317" s="869">
        <v>0</v>
      </c>
      <c r="CY317" s="869">
        <v>0</v>
      </c>
      <c r="CZ317" s="869">
        <v>0</v>
      </c>
      <c r="DA317" s="869">
        <v>0</v>
      </c>
      <c r="DB317" s="869">
        <v>0</v>
      </c>
      <c r="DC317" s="869">
        <v>0</v>
      </c>
      <c r="DD317" s="869">
        <v>0</v>
      </c>
      <c r="DE317" s="869">
        <v>0</v>
      </c>
      <c r="DF317" s="868">
        <v>0</v>
      </c>
      <c r="DG317" s="868">
        <v>0</v>
      </c>
      <c r="DH317" s="868">
        <v>0</v>
      </c>
      <c r="DI317" s="868">
        <v>0</v>
      </c>
      <c r="DJ317" s="868">
        <v>0</v>
      </c>
      <c r="DK317" s="868">
        <v>0</v>
      </c>
      <c r="DL317" s="868">
        <v>0</v>
      </c>
      <c r="DM317" s="868">
        <v>0</v>
      </c>
      <c r="DN317" s="868">
        <v>0</v>
      </c>
      <c r="DO317" s="868">
        <v>0</v>
      </c>
      <c r="DP317" s="868">
        <v>0</v>
      </c>
      <c r="DQ317" s="868">
        <v>0</v>
      </c>
      <c r="DR317" s="380">
        <v>0</v>
      </c>
      <c r="DS317" s="868">
        <v>0</v>
      </c>
      <c r="DT317" s="868">
        <v>0</v>
      </c>
      <c r="DU317" s="868">
        <v>0</v>
      </c>
      <c r="DV317" s="868">
        <v>0</v>
      </c>
      <c r="DW317" s="868">
        <v>0</v>
      </c>
      <c r="DX317" s="870">
        <v>0</v>
      </c>
      <c r="DY317" s="870">
        <v>0</v>
      </c>
      <c r="DZ317" s="870">
        <v>0</v>
      </c>
      <c r="EA317" s="870">
        <v>0</v>
      </c>
      <c r="EB317" s="870">
        <v>0</v>
      </c>
      <c r="EC317" s="870">
        <v>0</v>
      </c>
      <c r="ED317" s="870">
        <v>0</v>
      </c>
      <c r="EE317" s="870">
        <v>0</v>
      </c>
      <c r="EF317" s="870">
        <v>0</v>
      </c>
      <c r="EG317" s="870">
        <v>0</v>
      </c>
      <c r="EH317" s="870">
        <v>0</v>
      </c>
      <c r="EI317" s="870">
        <v>0</v>
      </c>
      <c r="EJ317" s="870">
        <v>0</v>
      </c>
      <c r="EK317" s="870">
        <v>0</v>
      </c>
      <c r="EL317" s="870">
        <v>0</v>
      </c>
      <c r="EM317" s="870">
        <v>0</v>
      </c>
      <c r="EN317" s="870">
        <v>0</v>
      </c>
      <c r="EO317" s="870">
        <v>0</v>
      </c>
      <c r="EP317" s="870">
        <v>0</v>
      </c>
      <c r="EQ317" s="870">
        <v>0</v>
      </c>
      <c r="ER317" s="870">
        <v>0</v>
      </c>
      <c r="ES317" s="870">
        <v>0</v>
      </c>
      <c r="ET317" s="870">
        <v>0</v>
      </c>
      <c r="EU317" s="870">
        <v>0</v>
      </c>
      <c r="EV317" s="870">
        <v>0</v>
      </c>
      <c r="EW317" s="870">
        <v>0</v>
      </c>
      <c r="EX317" s="870">
        <v>0</v>
      </c>
      <c r="EY317" s="870">
        <v>0</v>
      </c>
      <c r="EZ317" s="870">
        <v>0</v>
      </c>
      <c r="FA317" s="870">
        <v>0</v>
      </c>
      <c r="FB317" s="870">
        <v>0</v>
      </c>
      <c r="FC317" s="870">
        <v>0</v>
      </c>
      <c r="FD317" s="870">
        <v>0</v>
      </c>
      <c r="FE317" s="870">
        <v>0</v>
      </c>
      <c r="FF317" s="870">
        <v>0</v>
      </c>
      <c r="FG317" s="870">
        <v>0</v>
      </c>
      <c r="FH317" s="870">
        <v>0</v>
      </c>
      <c r="FI317" s="870">
        <v>0</v>
      </c>
      <c r="FJ317" s="870">
        <v>0</v>
      </c>
      <c r="FK317" s="870">
        <v>0</v>
      </c>
      <c r="FL317" s="870">
        <v>0</v>
      </c>
      <c r="FM317" s="870">
        <v>0</v>
      </c>
      <c r="FN317" s="870">
        <v>0</v>
      </c>
      <c r="FO317" s="870">
        <v>0</v>
      </c>
      <c r="FP317" s="870">
        <v>0</v>
      </c>
    </row>
    <row r="318" spans="5:172">
      <c r="E318" s="84" t="s">
        <v>919</v>
      </c>
      <c r="F318" s="872" t="s">
        <v>920</v>
      </c>
      <c r="G318" s="868">
        <v>0</v>
      </c>
      <c r="H318" s="868">
        <v>0</v>
      </c>
      <c r="I318" s="868">
        <v>0</v>
      </c>
      <c r="J318" s="868">
        <v>0</v>
      </c>
      <c r="K318" s="868">
        <v>0</v>
      </c>
      <c r="L318" s="868">
        <v>0</v>
      </c>
      <c r="M318" s="868">
        <v>0</v>
      </c>
      <c r="N318" s="868">
        <v>0</v>
      </c>
      <c r="O318" s="868">
        <v>0</v>
      </c>
      <c r="P318" s="868">
        <v>0</v>
      </c>
      <c r="Q318" s="868">
        <v>0</v>
      </c>
      <c r="R318" s="868">
        <v>0</v>
      </c>
      <c r="S318" s="868">
        <v>0</v>
      </c>
      <c r="T318" s="868">
        <v>0</v>
      </c>
      <c r="U318" s="868">
        <v>0</v>
      </c>
      <c r="V318" s="868">
        <v>0</v>
      </c>
      <c r="W318" s="868">
        <v>0</v>
      </c>
      <c r="X318" s="868">
        <v>0</v>
      </c>
      <c r="Y318" s="868">
        <v>0</v>
      </c>
      <c r="Z318" s="868">
        <v>0</v>
      </c>
      <c r="AA318" s="868">
        <v>0</v>
      </c>
      <c r="AB318" s="868">
        <v>0</v>
      </c>
      <c r="AC318" s="868">
        <v>0</v>
      </c>
      <c r="AD318" s="868">
        <v>0</v>
      </c>
      <c r="AE318" s="868">
        <v>0</v>
      </c>
      <c r="AF318" s="868">
        <v>0</v>
      </c>
      <c r="AG318" s="868">
        <v>0</v>
      </c>
      <c r="AH318" s="868">
        <v>0</v>
      </c>
      <c r="AI318" s="868">
        <v>0</v>
      </c>
      <c r="AJ318" s="868">
        <v>0</v>
      </c>
      <c r="AK318" s="868">
        <v>0</v>
      </c>
      <c r="AL318" s="868">
        <v>0</v>
      </c>
      <c r="AM318" s="868">
        <v>0</v>
      </c>
      <c r="AN318" s="868">
        <v>0</v>
      </c>
      <c r="AO318" s="868">
        <v>0</v>
      </c>
      <c r="AP318" s="868">
        <v>0</v>
      </c>
      <c r="AQ318" s="868">
        <v>0</v>
      </c>
      <c r="AR318" s="868">
        <v>0</v>
      </c>
      <c r="AS318" s="868">
        <v>0</v>
      </c>
      <c r="AT318" s="868">
        <v>0</v>
      </c>
      <c r="AU318" s="868">
        <v>0</v>
      </c>
      <c r="AV318" s="868">
        <v>0</v>
      </c>
      <c r="AW318" s="868">
        <v>0</v>
      </c>
      <c r="AX318" s="868">
        <v>0</v>
      </c>
      <c r="AY318" s="868">
        <v>0</v>
      </c>
      <c r="AZ318" s="868">
        <v>0</v>
      </c>
      <c r="BA318" s="868">
        <v>0</v>
      </c>
      <c r="BB318" s="868">
        <v>0</v>
      </c>
      <c r="BC318" s="868">
        <v>0</v>
      </c>
      <c r="BD318" s="868">
        <v>0</v>
      </c>
      <c r="BE318" s="868">
        <v>0</v>
      </c>
      <c r="BF318" s="868">
        <v>0</v>
      </c>
      <c r="BG318" s="868">
        <v>0</v>
      </c>
      <c r="BH318" s="868">
        <v>0</v>
      </c>
      <c r="BI318" s="868">
        <v>0</v>
      </c>
      <c r="BJ318" s="868">
        <v>0</v>
      </c>
      <c r="BK318" s="868">
        <v>0</v>
      </c>
      <c r="BL318" s="868">
        <v>0</v>
      </c>
      <c r="BM318" s="868">
        <v>0</v>
      </c>
      <c r="BN318" s="868">
        <v>0</v>
      </c>
      <c r="BO318" s="868">
        <v>0</v>
      </c>
      <c r="BP318" s="868">
        <v>0</v>
      </c>
      <c r="BQ318" s="868">
        <v>0</v>
      </c>
      <c r="BR318" s="868">
        <v>0</v>
      </c>
      <c r="BS318" s="868">
        <v>0</v>
      </c>
      <c r="BT318" s="868">
        <v>0</v>
      </c>
      <c r="BU318" s="868">
        <v>0</v>
      </c>
      <c r="BV318" s="868">
        <v>0</v>
      </c>
      <c r="BW318" s="868">
        <v>0</v>
      </c>
      <c r="BX318" s="868">
        <v>0</v>
      </c>
      <c r="BY318" s="868">
        <v>0</v>
      </c>
      <c r="BZ318" s="868">
        <v>0</v>
      </c>
      <c r="CA318" s="868">
        <v>0</v>
      </c>
      <c r="CB318" s="868">
        <v>0</v>
      </c>
      <c r="CC318" s="868">
        <v>0</v>
      </c>
      <c r="CD318" s="868">
        <v>0</v>
      </c>
      <c r="CE318" s="868">
        <v>0</v>
      </c>
      <c r="CF318" s="868">
        <v>0</v>
      </c>
      <c r="CG318" s="868">
        <v>0</v>
      </c>
      <c r="CH318" s="868">
        <v>0</v>
      </c>
      <c r="CI318" s="868">
        <v>0</v>
      </c>
      <c r="CJ318" s="868">
        <v>0</v>
      </c>
      <c r="CK318" s="868">
        <v>0</v>
      </c>
      <c r="CL318" s="868">
        <v>0</v>
      </c>
      <c r="CM318" s="868">
        <v>0</v>
      </c>
      <c r="CN318" s="868">
        <v>0</v>
      </c>
      <c r="CO318" s="868">
        <v>0</v>
      </c>
      <c r="CP318" s="868">
        <v>0</v>
      </c>
      <c r="CQ318" s="868">
        <v>0</v>
      </c>
      <c r="CR318" s="868">
        <v>0</v>
      </c>
      <c r="CS318" s="868">
        <v>0</v>
      </c>
      <c r="CT318" s="868">
        <v>0</v>
      </c>
      <c r="CU318" s="868">
        <v>0</v>
      </c>
      <c r="CV318" s="868">
        <v>0</v>
      </c>
      <c r="CW318" s="868">
        <v>0</v>
      </c>
      <c r="CX318" s="869">
        <v>0</v>
      </c>
      <c r="CY318" s="869">
        <v>0</v>
      </c>
      <c r="CZ318" s="869">
        <v>0</v>
      </c>
      <c r="DA318" s="869">
        <v>0</v>
      </c>
      <c r="DB318" s="869">
        <v>0</v>
      </c>
      <c r="DC318" s="869">
        <v>0</v>
      </c>
      <c r="DD318" s="869">
        <v>0</v>
      </c>
      <c r="DE318" s="869">
        <v>0</v>
      </c>
      <c r="DF318" s="868">
        <v>0</v>
      </c>
      <c r="DG318" s="868">
        <v>0</v>
      </c>
      <c r="DH318" s="868">
        <v>0</v>
      </c>
      <c r="DI318" s="868">
        <v>0</v>
      </c>
      <c r="DJ318" s="868">
        <v>0</v>
      </c>
      <c r="DK318" s="868">
        <v>0</v>
      </c>
      <c r="DL318" s="868">
        <v>0</v>
      </c>
      <c r="DM318" s="868">
        <v>0</v>
      </c>
      <c r="DN318" s="868">
        <v>0</v>
      </c>
      <c r="DO318" s="868">
        <v>0</v>
      </c>
      <c r="DP318" s="868">
        <v>0</v>
      </c>
      <c r="DQ318" s="868">
        <v>0</v>
      </c>
      <c r="DR318" s="380">
        <v>0</v>
      </c>
      <c r="DS318" s="868">
        <v>0</v>
      </c>
      <c r="DT318" s="868">
        <v>0</v>
      </c>
      <c r="DU318" s="868">
        <v>0</v>
      </c>
      <c r="DV318" s="868">
        <v>0</v>
      </c>
      <c r="DW318" s="868">
        <v>0</v>
      </c>
      <c r="DX318" s="870">
        <v>0</v>
      </c>
      <c r="DY318" s="870">
        <v>0</v>
      </c>
      <c r="DZ318" s="870">
        <v>0</v>
      </c>
      <c r="EA318" s="870">
        <v>0</v>
      </c>
      <c r="EB318" s="870">
        <v>0</v>
      </c>
      <c r="EC318" s="870">
        <v>0</v>
      </c>
      <c r="ED318" s="870">
        <v>0</v>
      </c>
      <c r="EE318" s="870">
        <v>0</v>
      </c>
      <c r="EF318" s="870">
        <v>0</v>
      </c>
      <c r="EG318" s="870">
        <v>0</v>
      </c>
      <c r="EH318" s="870">
        <v>0</v>
      </c>
      <c r="EI318" s="870">
        <v>0</v>
      </c>
      <c r="EJ318" s="870">
        <v>0</v>
      </c>
      <c r="EK318" s="870">
        <v>0</v>
      </c>
      <c r="EL318" s="870">
        <v>0</v>
      </c>
      <c r="EM318" s="870">
        <v>0</v>
      </c>
      <c r="EN318" s="870">
        <v>0</v>
      </c>
      <c r="EO318" s="870">
        <v>0</v>
      </c>
      <c r="EP318" s="870">
        <v>0</v>
      </c>
      <c r="EQ318" s="870">
        <v>0</v>
      </c>
      <c r="ER318" s="870">
        <v>0</v>
      </c>
      <c r="ES318" s="870">
        <v>0</v>
      </c>
      <c r="ET318" s="870">
        <v>0</v>
      </c>
      <c r="EU318" s="870">
        <v>0</v>
      </c>
      <c r="EV318" s="870">
        <v>0</v>
      </c>
      <c r="EW318" s="870">
        <v>0</v>
      </c>
      <c r="EX318" s="870">
        <v>0</v>
      </c>
      <c r="EY318" s="870">
        <v>0</v>
      </c>
      <c r="EZ318" s="870">
        <v>0</v>
      </c>
      <c r="FA318" s="870">
        <v>0</v>
      </c>
      <c r="FB318" s="870">
        <v>0</v>
      </c>
      <c r="FC318" s="870">
        <v>0</v>
      </c>
      <c r="FD318" s="870">
        <v>0</v>
      </c>
      <c r="FE318" s="870">
        <v>0</v>
      </c>
      <c r="FF318" s="870">
        <v>0</v>
      </c>
      <c r="FG318" s="870">
        <v>0</v>
      </c>
      <c r="FH318" s="870">
        <v>0</v>
      </c>
      <c r="FI318" s="870">
        <v>0</v>
      </c>
      <c r="FJ318" s="870">
        <v>0</v>
      </c>
      <c r="FK318" s="870">
        <v>0</v>
      </c>
      <c r="FL318" s="870">
        <v>0</v>
      </c>
      <c r="FM318" s="870">
        <v>0</v>
      </c>
      <c r="FN318" s="870">
        <v>0</v>
      </c>
      <c r="FO318" s="870">
        <v>0</v>
      </c>
      <c r="FP318" s="870">
        <v>0</v>
      </c>
    </row>
    <row r="319" spans="5:172" s="866" customFormat="1">
      <c r="E319" s="859" t="s">
        <v>921</v>
      </c>
      <c r="F319" s="873" t="s">
        <v>922</v>
      </c>
      <c r="G319" s="861">
        <v>0</v>
      </c>
      <c r="H319" s="861">
        <v>0</v>
      </c>
      <c r="I319" s="861">
        <v>0</v>
      </c>
      <c r="J319" s="861">
        <v>0</v>
      </c>
      <c r="K319" s="861">
        <v>0</v>
      </c>
      <c r="L319" s="861">
        <v>0</v>
      </c>
      <c r="M319" s="861">
        <v>0</v>
      </c>
      <c r="N319" s="861">
        <v>0</v>
      </c>
      <c r="O319" s="861">
        <v>0</v>
      </c>
      <c r="P319" s="861">
        <v>0</v>
      </c>
      <c r="Q319" s="861">
        <v>0</v>
      </c>
      <c r="R319" s="861">
        <v>0</v>
      </c>
      <c r="S319" s="861">
        <v>0</v>
      </c>
      <c r="T319" s="861">
        <v>0</v>
      </c>
      <c r="U319" s="861">
        <v>0</v>
      </c>
      <c r="V319" s="861">
        <v>0</v>
      </c>
      <c r="W319" s="861">
        <v>0</v>
      </c>
      <c r="X319" s="861">
        <v>0</v>
      </c>
      <c r="Y319" s="861">
        <v>0</v>
      </c>
      <c r="Z319" s="861">
        <v>0</v>
      </c>
      <c r="AA319" s="861">
        <v>0</v>
      </c>
      <c r="AB319" s="861">
        <v>0</v>
      </c>
      <c r="AC319" s="861">
        <v>0</v>
      </c>
      <c r="AD319" s="861">
        <v>0</v>
      </c>
      <c r="AE319" s="861">
        <v>0</v>
      </c>
      <c r="AF319" s="861">
        <v>0</v>
      </c>
      <c r="AG319" s="861">
        <v>0</v>
      </c>
      <c r="AH319" s="861">
        <v>0</v>
      </c>
      <c r="AI319" s="861">
        <v>0</v>
      </c>
      <c r="AJ319" s="861">
        <v>0</v>
      </c>
      <c r="AK319" s="861">
        <v>0</v>
      </c>
      <c r="AL319" s="861">
        <v>0</v>
      </c>
      <c r="AM319" s="861">
        <v>0</v>
      </c>
      <c r="AN319" s="861">
        <v>0</v>
      </c>
      <c r="AO319" s="861">
        <v>0</v>
      </c>
      <c r="AP319" s="861">
        <v>0</v>
      </c>
      <c r="AQ319" s="861">
        <v>0</v>
      </c>
      <c r="AR319" s="861">
        <v>0</v>
      </c>
      <c r="AS319" s="861">
        <v>0</v>
      </c>
      <c r="AT319" s="861">
        <v>0</v>
      </c>
      <c r="AU319" s="861">
        <v>0</v>
      </c>
      <c r="AV319" s="861">
        <v>0</v>
      </c>
      <c r="AW319" s="861">
        <v>0</v>
      </c>
      <c r="AX319" s="861">
        <v>0</v>
      </c>
      <c r="AY319" s="861">
        <v>0</v>
      </c>
      <c r="AZ319" s="861">
        <v>0</v>
      </c>
      <c r="BA319" s="861">
        <v>0</v>
      </c>
      <c r="BB319" s="861">
        <v>0</v>
      </c>
      <c r="BC319" s="861">
        <v>0</v>
      </c>
      <c r="BD319" s="861">
        <v>0</v>
      </c>
      <c r="BE319" s="861">
        <v>0</v>
      </c>
      <c r="BF319" s="861">
        <v>0</v>
      </c>
      <c r="BG319" s="861">
        <v>0</v>
      </c>
      <c r="BH319" s="861">
        <v>0</v>
      </c>
      <c r="BI319" s="861">
        <v>0</v>
      </c>
      <c r="BJ319" s="861">
        <v>0</v>
      </c>
      <c r="BK319" s="861">
        <v>0</v>
      </c>
      <c r="BL319" s="861">
        <v>0</v>
      </c>
      <c r="BM319" s="861">
        <v>0</v>
      </c>
      <c r="BN319" s="861">
        <v>0</v>
      </c>
      <c r="BO319" s="861">
        <v>0</v>
      </c>
      <c r="BP319" s="861">
        <v>0</v>
      </c>
      <c r="BQ319" s="861">
        <v>0</v>
      </c>
      <c r="BR319" s="861">
        <v>0</v>
      </c>
      <c r="BS319" s="861">
        <v>0</v>
      </c>
      <c r="BT319" s="861">
        <v>0</v>
      </c>
      <c r="BU319" s="861">
        <v>0</v>
      </c>
      <c r="BV319" s="861">
        <v>0</v>
      </c>
      <c r="BW319" s="861">
        <v>0</v>
      </c>
      <c r="BX319" s="861">
        <v>0</v>
      </c>
      <c r="BY319" s="861">
        <v>0</v>
      </c>
      <c r="BZ319" s="861">
        <v>0</v>
      </c>
      <c r="CA319" s="861">
        <v>0</v>
      </c>
      <c r="CB319" s="861">
        <v>0</v>
      </c>
      <c r="CC319" s="861">
        <v>0</v>
      </c>
      <c r="CD319" s="861">
        <v>0</v>
      </c>
      <c r="CE319" s="861">
        <v>0</v>
      </c>
      <c r="CF319" s="861">
        <v>0</v>
      </c>
      <c r="CG319" s="861">
        <v>0</v>
      </c>
      <c r="CH319" s="861">
        <v>0</v>
      </c>
      <c r="CI319" s="861">
        <v>0</v>
      </c>
      <c r="CJ319" s="861">
        <v>0</v>
      </c>
      <c r="CK319" s="861">
        <v>0</v>
      </c>
      <c r="CL319" s="861">
        <v>0</v>
      </c>
      <c r="CM319" s="861">
        <v>0</v>
      </c>
      <c r="CN319" s="861">
        <v>0</v>
      </c>
      <c r="CO319" s="861">
        <v>0</v>
      </c>
      <c r="CP319" s="861">
        <v>0</v>
      </c>
      <c r="CQ319" s="861">
        <v>0</v>
      </c>
      <c r="CR319" s="861">
        <v>0</v>
      </c>
      <c r="CS319" s="861">
        <v>0</v>
      </c>
      <c r="CT319" s="861">
        <v>0</v>
      </c>
      <c r="CU319" s="861">
        <v>0</v>
      </c>
      <c r="CV319" s="862">
        <v>0</v>
      </c>
      <c r="CW319" s="862">
        <v>0</v>
      </c>
      <c r="CX319" s="879">
        <v>0</v>
      </c>
      <c r="CY319" s="879">
        <v>0</v>
      </c>
      <c r="CZ319" s="879">
        <v>0</v>
      </c>
      <c r="DA319" s="863">
        <v>0</v>
      </c>
      <c r="DB319" s="863">
        <v>0</v>
      </c>
      <c r="DC319" s="863">
        <v>0</v>
      </c>
      <c r="DD319" s="863">
        <v>0</v>
      </c>
      <c r="DE319" s="863">
        <v>0</v>
      </c>
      <c r="DF319" s="861">
        <v>0</v>
      </c>
      <c r="DG319" s="861">
        <v>0</v>
      </c>
      <c r="DH319" s="861">
        <v>0</v>
      </c>
      <c r="DI319" s="861">
        <v>0</v>
      </c>
      <c r="DJ319" s="861">
        <v>0</v>
      </c>
      <c r="DK319" s="861">
        <v>0</v>
      </c>
      <c r="DL319" s="861">
        <v>0</v>
      </c>
      <c r="DM319" s="861">
        <v>0</v>
      </c>
      <c r="DN319" s="861">
        <v>0</v>
      </c>
      <c r="DO319" s="861">
        <v>0</v>
      </c>
      <c r="DP319" s="861">
        <v>0</v>
      </c>
      <c r="DQ319" s="861">
        <v>0</v>
      </c>
      <c r="DR319" s="864">
        <v>0</v>
      </c>
      <c r="DS319" s="861">
        <v>0</v>
      </c>
      <c r="DT319" s="861">
        <v>0</v>
      </c>
      <c r="DU319" s="861">
        <v>0</v>
      </c>
      <c r="DV319" s="861">
        <v>0</v>
      </c>
      <c r="DW319" s="861">
        <v>0</v>
      </c>
      <c r="DX319" s="865">
        <v>0</v>
      </c>
      <c r="DY319" s="865">
        <v>0</v>
      </c>
      <c r="DZ319" s="865">
        <v>0</v>
      </c>
      <c r="EA319" s="865">
        <v>0</v>
      </c>
      <c r="EB319" s="865">
        <v>0</v>
      </c>
      <c r="EC319" s="865">
        <v>0</v>
      </c>
      <c r="ED319" s="865">
        <v>0</v>
      </c>
      <c r="EE319" s="865">
        <v>0</v>
      </c>
      <c r="EF319" s="865">
        <v>0</v>
      </c>
      <c r="EG319" s="865">
        <v>0</v>
      </c>
      <c r="EH319" s="865">
        <v>0</v>
      </c>
      <c r="EI319" s="865">
        <v>0</v>
      </c>
      <c r="EJ319" s="865">
        <v>0</v>
      </c>
      <c r="EK319" s="865">
        <v>0</v>
      </c>
      <c r="EL319" s="865">
        <v>0</v>
      </c>
      <c r="EM319" s="865">
        <v>0</v>
      </c>
      <c r="EN319" s="865">
        <v>0</v>
      </c>
      <c r="EO319" s="865">
        <v>0</v>
      </c>
      <c r="EP319" s="865">
        <v>0</v>
      </c>
      <c r="EQ319" s="865">
        <v>0</v>
      </c>
      <c r="ER319" s="865">
        <v>0</v>
      </c>
      <c r="ES319" s="865">
        <v>0</v>
      </c>
      <c r="ET319" s="865">
        <v>0</v>
      </c>
      <c r="EU319" s="865">
        <v>0</v>
      </c>
      <c r="EV319" s="865">
        <v>0</v>
      </c>
      <c r="EW319" s="865">
        <v>0</v>
      </c>
      <c r="EX319" s="865">
        <v>0</v>
      </c>
      <c r="EY319" s="865">
        <v>0</v>
      </c>
      <c r="EZ319" s="865">
        <v>0</v>
      </c>
      <c r="FA319" s="865">
        <v>0</v>
      </c>
      <c r="FB319" s="865">
        <v>0</v>
      </c>
      <c r="FC319" s="865">
        <v>0</v>
      </c>
      <c r="FD319" s="865">
        <v>0</v>
      </c>
      <c r="FE319" s="865">
        <v>0</v>
      </c>
      <c r="FF319" s="865">
        <v>0</v>
      </c>
      <c r="FG319" s="865">
        <v>0</v>
      </c>
      <c r="FH319" s="865">
        <v>0</v>
      </c>
      <c r="FI319" s="865">
        <v>0</v>
      </c>
      <c r="FJ319" s="865">
        <v>0</v>
      </c>
      <c r="FK319" s="865">
        <v>0</v>
      </c>
      <c r="FL319" s="865">
        <v>0</v>
      </c>
      <c r="FM319" s="865">
        <v>0</v>
      </c>
      <c r="FN319" s="865">
        <v>0</v>
      </c>
      <c r="FO319" s="865">
        <v>0</v>
      </c>
      <c r="FP319" s="865">
        <v>0</v>
      </c>
    </row>
    <row r="320" spans="5:172">
      <c r="E320" s="84" t="s">
        <v>923</v>
      </c>
      <c r="F320" s="872" t="s">
        <v>924</v>
      </c>
      <c r="G320" s="868">
        <v>0</v>
      </c>
      <c r="H320" s="868">
        <v>0</v>
      </c>
      <c r="I320" s="868">
        <v>0</v>
      </c>
      <c r="J320" s="868">
        <v>0</v>
      </c>
      <c r="K320" s="868">
        <v>0</v>
      </c>
      <c r="L320" s="868">
        <v>0</v>
      </c>
      <c r="M320" s="868">
        <v>0</v>
      </c>
      <c r="N320" s="868">
        <v>0</v>
      </c>
      <c r="O320" s="868">
        <v>0</v>
      </c>
      <c r="P320" s="868">
        <v>0</v>
      </c>
      <c r="Q320" s="868">
        <v>0</v>
      </c>
      <c r="R320" s="868">
        <v>0</v>
      </c>
      <c r="S320" s="868">
        <v>0</v>
      </c>
      <c r="T320" s="868">
        <v>0</v>
      </c>
      <c r="U320" s="868">
        <v>0</v>
      </c>
      <c r="V320" s="868">
        <v>0</v>
      </c>
      <c r="W320" s="868">
        <v>0</v>
      </c>
      <c r="X320" s="868">
        <v>0</v>
      </c>
      <c r="Y320" s="868">
        <v>0</v>
      </c>
      <c r="Z320" s="868">
        <v>0</v>
      </c>
      <c r="AA320" s="868">
        <v>0</v>
      </c>
      <c r="AB320" s="868">
        <v>0</v>
      </c>
      <c r="AC320" s="868">
        <v>0</v>
      </c>
      <c r="AD320" s="868">
        <v>0</v>
      </c>
      <c r="AE320" s="868">
        <v>0</v>
      </c>
      <c r="AF320" s="868">
        <v>0</v>
      </c>
      <c r="AG320" s="868">
        <v>0</v>
      </c>
      <c r="AH320" s="868">
        <v>0</v>
      </c>
      <c r="AI320" s="868">
        <v>0</v>
      </c>
      <c r="AJ320" s="868">
        <v>0</v>
      </c>
      <c r="AK320" s="868">
        <v>0</v>
      </c>
      <c r="AL320" s="868">
        <v>0</v>
      </c>
      <c r="AM320" s="868">
        <v>0</v>
      </c>
      <c r="AN320" s="868">
        <v>0</v>
      </c>
      <c r="AO320" s="868">
        <v>0</v>
      </c>
      <c r="AP320" s="868">
        <v>0</v>
      </c>
      <c r="AQ320" s="868">
        <v>0</v>
      </c>
      <c r="AR320" s="868">
        <v>0</v>
      </c>
      <c r="AS320" s="868">
        <v>0</v>
      </c>
      <c r="AT320" s="868">
        <v>0</v>
      </c>
      <c r="AU320" s="868">
        <v>0</v>
      </c>
      <c r="AV320" s="868">
        <v>0</v>
      </c>
      <c r="AW320" s="868">
        <v>0</v>
      </c>
      <c r="AX320" s="868">
        <v>0</v>
      </c>
      <c r="AY320" s="868">
        <v>0</v>
      </c>
      <c r="AZ320" s="868">
        <v>0</v>
      </c>
      <c r="BA320" s="868">
        <v>0</v>
      </c>
      <c r="BB320" s="868">
        <v>0</v>
      </c>
      <c r="BC320" s="868">
        <v>0</v>
      </c>
      <c r="BD320" s="868">
        <v>0</v>
      </c>
      <c r="BE320" s="868">
        <v>0</v>
      </c>
      <c r="BF320" s="868">
        <v>0</v>
      </c>
      <c r="BG320" s="868">
        <v>0</v>
      </c>
      <c r="BH320" s="868">
        <v>0</v>
      </c>
      <c r="BI320" s="868">
        <v>0</v>
      </c>
      <c r="BJ320" s="868">
        <v>0</v>
      </c>
      <c r="BK320" s="868">
        <v>0</v>
      </c>
      <c r="BL320" s="868">
        <v>0</v>
      </c>
      <c r="BM320" s="868">
        <v>0</v>
      </c>
      <c r="BN320" s="868">
        <v>0</v>
      </c>
      <c r="BO320" s="868">
        <v>0</v>
      </c>
      <c r="BP320" s="868">
        <v>0</v>
      </c>
      <c r="BQ320" s="868">
        <v>0</v>
      </c>
      <c r="BR320" s="868">
        <v>0</v>
      </c>
      <c r="BS320" s="868">
        <v>0</v>
      </c>
      <c r="BT320" s="868">
        <v>0</v>
      </c>
      <c r="BU320" s="868">
        <v>0</v>
      </c>
      <c r="BV320" s="868">
        <v>0</v>
      </c>
      <c r="BW320" s="868">
        <v>0</v>
      </c>
      <c r="BX320" s="868">
        <v>0</v>
      </c>
      <c r="BY320" s="868">
        <v>0</v>
      </c>
      <c r="BZ320" s="868">
        <v>0</v>
      </c>
      <c r="CA320" s="868">
        <v>0</v>
      </c>
      <c r="CB320" s="868">
        <v>0</v>
      </c>
      <c r="CC320" s="868">
        <v>0</v>
      </c>
      <c r="CD320" s="868">
        <v>0</v>
      </c>
      <c r="CE320" s="868">
        <v>0</v>
      </c>
      <c r="CF320" s="868">
        <v>0</v>
      </c>
      <c r="CG320" s="868">
        <v>0</v>
      </c>
      <c r="CH320" s="868">
        <v>0</v>
      </c>
      <c r="CI320" s="868">
        <v>0</v>
      </c>
      <c r="CJ320" s="868">
        <v>0</v>
      </c>
      <c r="CK320" s="868">
        <v>0</v>
      </c>
      <c r="CL320" s="868">
        <v>0</v>
      </c>
      <c r="CM320" s="868">
        <v>0</v>
      </c>
      <c r="CN320" s="868">
        <v>0</v>
      </c>
      <c r="CO320" s="868">
        <v>0</v>
      </c>
      <c r="CP320" s="868">
        <v>0</v>
      </c>
      <c r="CQ320" s="868">
        <v>0</v>
      </c>
      <c r="CR320" s="868">
        <v>0</v>
      </c>
      <c r="CS320" s="868">
        <v>0</v>
      </c>
      <c r="CT320" s="868">
        <v>0</v>
      </c>
      <c r="CU320" s="868">
        <v>0</v>
      </c>
      <c r="CV320" s="868">
        <v>0</v>
      </c>
      <c r="CW320" s="868">
        <v>0</v>
      </c>
      <c r="CX320" s="869">
        <v>0</v>
      </c>
      <c r="CY320" s="869">
        <v>0</v>
      </c>
      <c r="CZ320" s="869">
        <v>0</v>
      </c>
      <c r="DA320" s="869">
        <v>0</v>
      </c>
      <c r="DB320" s="869">
        <v>0</v>
      </c>
      <c r="DC320" s="869">
        <v>0</v>
      </c>
      <c r="DD320" s="869">
        <v>0</v>
      </c>
      <c r="DE320" s="869">
        <v>0</v>
      </c>
      <c r="DF320" s="868">
        <v>0</v>
      </c>
      <c r="DG320" s="868">
        <v>0</v>
      </c>
      <c r="DH320" s="868">
        <v>0</v>
      </c>
      <c r="DI320" s="868">
        <v>0</v>
      </c>
      <c r="DJ320" s="868">
        <v>0</v>
      </c>
      <c r="DK320" s="868">
        <v>0</v>
      </c>
      <c r="DL320" s="868">
        <v>0</v>
      </c>
      <c r="DM320" s="868">
        <v>0</v>
      </c>
      <c r="DN320" s="868">
        <v>0</v>
      </c>
      <c r="DO320" s="868">
        <v>0</v>
      </c>
      <c r="DP320" s="868">
        <v>0</v>
      </c>
      <c r="DQ320" s="868">
        <v>0</v>
      </c>
      <c r="DR320" s="380">
        <v>0</v>
      </c>
      <c r="DS320" s="868">
        <v>0</v>
      </c>
      <c r="DT320" s="868">
        <v>0</v>
      </c>
      <c r="DU320" s="868">
        <v>0</v>
      </c>
      <c r="DV320" s="868">
        <v>0</v>
      </c>
      <c r="DW320" s="868">
        <v>0</v>
      </c>
      <c r="DX320" s="870">
        <v>0</v>
      </c>
      <c r="DY320" s="870">
        <v>0</v>
      </c>
      <c r="DZ320" s="870">
        <v>0</v>
      </c>
      <c r="EA320" s="870">
        <v>0</v>
      </c>
      <c r="EB320" s="870">
        <v>0</v>
      </c>
      <c r="EC320" s="870">
        <v>0</v>
      </c>
      <c r="ED320" s="870">
        <v>0</v>
      </c>
      <c r="EE320" s="870">
        <v>0</v>
      </c>
      <c r="EF320" s="870">
        <v>0</v>
      </c>
      <c r="EG320" s="870">
        <v>0</v>
      </c>
      <c r="EH320" s="870">
        <v>0</v>
      </c>
      <c r="EI320" s="870">
        <v>0</v>
      </c>
      <c r="EJ320" s="870">
        <v>0</v>
      </c>
      <c r="EK320" s="870">
        <v>0</v>
      </c>
      <c r="EL320" s="870">
        <v>0</v>
      </c>
      <c r="EM320" s="870">
        <v>0</v>
      </c>
      <c r="EN320" s="870">
        <v>0</v>
      </c>
      <c r="EO320" s="870">
        <v>0</v>
      </c>
      <c r="EP320" s="870">
        <v>0</v>
      </c>
      <c r="EQ320" s="870">
        <v>0</v>
      </c>
      <c r="ER320" s="870">
        <v>0</v>
      </c>
      <c r="ES320" s="870">
        <v>0</v>
      </c>
      <c r="ET320" s="870">
        <v>0</v>
      </c>
      <c r="EU320" s="870">
        <v>0</v>
      </c>
      <c r="EV320" s="870">
        <v>0</v>
      </c>
      <c r="EW320" s="870">
        <v>0</v>
      </c>
      <c r="EX320" s="870">
        <v>0</v>
      </c>
      <c r="EY320" s="870">
        <v>0</v>
      </c>
      <c r="EZ320" s="870">
        <v>0</v>
      </c>
      <c r="FA320" s="870">
        <v>0</v>
      </c>
      <c r="FB320" s="870">
        <v>0</v>
      </c>
      <c r="FC320" s="870">
        <v>0</v>
      </c>
      <c r="FD320" s="870">
        <v>0</v>
      </c>
      <c r="FE320" s="870">
        <v>0</v>
      </c>
      <c r="FF320" s="870">
        <v>0</v>
      </c>
      <c r="FG320" s="870">
        <v>0</v>
      </c>
      <c r="FH320" s="870">
        <v>0</v>
      </c>
      <c r="FI320" s="870">
        <v>0</v>
      </c>
      <c r="FJ320" s="870">
        <v>0</v>
      </c>
      <c r="FK320" s="870">
        <v>0</v>
      </c>
      <c r="FL320" s="870">
        <v>0</v>
      </c>
      <c r="FM320" s="870">
        <v>0</v>
      </c>
      <c r="FN320" s="870">
        <v>0</v>
      </c>
      <c r="FO320" s="870">
        <v>0</v>
      </c>
      <c r="FP320" s="870">
        <v>0</v>
      </c>
    </row>
    <row r="321" spans="5:172">
      <c r="E321" s="84" t="s">
        <v>925</v>
      </c>
      <c r="F321" s="872" t="s">
        <v>926</v>
      </c>
      <c r="G321" s="868">
        <v>0</v>
      </c>
      <c r="H321" s="868">
        <v>0</v>
      </c>
      <c r="I321" s="868">
        <v>0</v>
      </c>
      <c r="J321" s="868">
        <v>0</v>
      </c>
      <c r="K321" s="868">
        <v>0</v>
      </c>
      <c r="L321" s="868">
        <v>0</v>
      </c>
      <c r="M321" s="868">
        <v>0</v>
      </c>
      <c r="N321" s="868">
        <v>0</v>
      </c>
      <c r="O321" s="868">
        <v>0</v>
      </c>
      <c r="P321" s="868">
        <v>0</v>
      </c>
      <c r="Q321" s="868">
        <v>0</v>
      </c>
      <c r="R321" s="868">
        <v>0</v>
      </c>
      <c r="S321" s="868">
        <v>0</v>
      </c>
      <c r="T321" s="868">
        <v>0</v>
      </c>
      <c r="U321" s="868">
        <v>0</v>
      </c>
      <c r="V321" s="868">
        <v>0</v>
      </c>
      <c r="W321" s="868">
        <v>0</v>
      </c>
      <c r="X321" s="868">
        <v>0</v>
      </c>
      <c r="Y321" s="868">
        <v>0</v>
      </c>
      <c r="Z321" s="868">
        <v>0</v>
      </c>
      <c r="AA321" s="868">
        <v>0</v>
      </c>
      <c r="AB321" s="868">
        <v>0</v>
      </c>
      <c r="AC321" s="868">
        <v>0</v>
      </c>
      <c r="AD321" s="868">
        <v>0</v>
      </c>
      <c r="AE321" s="868">
        <v>0</v>
      </c>
      <c r="AF321" s="868">
        <v>0</v>
      </c>
      <c r="AG321" s="868">
        <v>0</v>
      </c>
      <c r="AH321" s="868">
        <v>0</v>
      </c>
      <c r="AI321" s="868">
        <v>0</v>
      </c>
      <c r="AJ321" s="868">
        <v>0</v>
      </c>
      <c r="AK321" s="868">
        <v>0</v>
      </c>
      <c r="AL321" s="868">
        <v>0</v>
      </c>
      <c r="AM321" s="868">
        <v>0</v>
      </c>
      <c r="AN321" s="868">
        <v>0</v>
      </c>
      <c r="AO321" s="868">
        <v>0</v>
      </c>
      <c r="AP321" s="868">
        <v>0</v>
      </c>
      <c r="AQ321" s="868">
        <v>0</v>
      </c>
      <c r="AR321" s="868">
        <v>0</v>
      </c>
      <c r="AS321" s="868">
        <v>0</v>
      </c>
      <c r="AT321" s="868">
        <v>0</v>
      </c>
      <c r="AU321" s="868">
        <v>0</v>
      </c>
      <c r="AV321" s="868">
        <v>0</v>
      </c>
      <c r="AW321" s="868">
        <v>0</v>
      </c>
      <c r="AX321" s="868">
        <v>0</v>
      </c>
      <c r="AY321" s="868">
        <v>0</v>
      </c>
      <c r="AZ321" s="868">
        <v>0</v>
      </c>
      <c r="BA321" s="868">
        <v>0</v>
      </c>
      <c r="BB321" s="868">
        <v>0</v>
      </c>
      <c r="BC321" s="868">
        <v>0</v>
      </c>
      <c r="BD321" s="868">
        <v>0</v>
      </c>
      <c r="BE321" s="868">
        <v>0</v>
      </c>
      <c r="BF321" s="868">
        <v>0</v>
      </c>
      <c r="BG321" s="868">
        <v>0</v>
      </c>
      <c r="BH321" s="868">
        <v>0</v>
      </c>
      <c r="BI321" s="868">
        <v>0</v>
      </c>
      <c r="BJ321" s="868">
        <v>0</v>
      </c>
      <c r="BK321" s="868">
        <v>0</v>
      </c>
      <c r="BL321" s="868">
        <v>0</v>
      </c>
      <c r="BM321" s="868">
        <v>0</v>
      </c>
      <c r="BN321" s="868">
        <v>0</v>
      </c>
      <c r="BO321" s="868">
        <v>0</v>
      </c>
      <c r="BP321" s="868">
        <v>0</v>
      </c>
      <c r="BQ321" s="868">
        <v>0</v>
      </c>
      <c r="BR321" s="868">
        <v>0</v>
      </c>
      <c r="BS321" s="868">
        <v>0</v>
      </c>
      <c r="BT321" s="868">
        <v>0</v>
      </c>
      <c r="BU321" s="868">
        <v>0</v>
      </c>
      <c r="BV321" s="868">
        <v>0</v>
      </c>
      <c r="BW321" s="868">
        <v>0</v>
      </c>
      <c r="BX321" s="868">
        <v>0</v>
      </c>
      <c r="BY321" s="868">
        <v>0</v>
      </c>
      <c r="BZ321" s="868">
        <v>0</v>
      </c>
      <c r="CA321" s="868">
        <v>0</v>
      </c>
      <c r="CB321" s="868">
        <v>0</v>
      </c>
      <c r="CC321" s="868">
        <v>0</v>
      </c>
      <c r="CD321" s="868">
        <v>0</v>
      </c>
      <c r="CE321" s="868">
        <v>0</v>
      </c>
      <c r="CF321" s="868">
        <v>0</v>
      </c>
      <c r="CG321" s="868">
        <v>0</v>
      </c>
      <c r="CH321" s="868">
        <v>0</v>
      </c>
      <c r="CI321" s="868">
        <v>0</v>
      </c>
      <c r="CJ321" s="868">
        <v>0</v>
      </c>
      <c r="CK321" s="868">
        <v>0</v>
      </c>
      <c r="CL321" s="868">
        <v>0</v>
      </c>
      <c r="CM321" s="868">
        <v>0</v>
      </c>
      <c r="CN321" s="868">
        <v>0</v>
      </c>
      <c r="CO321" s="868">
        <v>0</v>
      </c>
      <c r="CP321" s="868">
        <v>0</v>
      </c>
      <c r="CQ321" s="868">
        <v>0</v>
      </c>
      <c r="CR321" s="868">
        <v>0</v>
      </c>
      <c r="CS321" s="868">
        <v>0</v>
      </c>
      <c r="CT321" s="868">
        <v>0</v>
      </c>
      <c r="CU321" s="868">
        <v>0</v>
      </c>
      <c r="CV321" s="868">
        <v>0</v>
      </c>
      <c r="CW321" s="868">
        <v>0</v>
      </c>
      <c r="CX321" s="869">
        <v>0</v>
      </c>
      <c r="CY321" s="869">
        <v>0</v>
      </c>
      <c r="CZ321" s="869">
        <v>0</v>
      </c>
      <c r="DA321" s="869">
        <v>0</v>
      </c>
      <c r="DB321" s="869">
        <v>0</v>
      </c>
      <c r="DC321" s="869">
        <v>0</v>
      </c>
      <c r="DD321" s="869">
        <v>0</v>
      </c>
      <c r="DE321" s="869">
        <v>0</v>
      </c>
      <c r="DF321" s="868">
        <v>0</v>
      </c>
      <c r="DG321" s="868">
        <v>0</v>
      </c>
      <c r="DH321" s="868">
        <v>0</v>
      </c>
      <c r="DI321" s="868">
        <v>0</v>
      </c>
      <c r="DJ321" s="868">
        <v>0</v>
      </c>
      <c r="DK321" s="868">
        <v>0</v>
      </c>
      <c r="DL321" s="868">
        <v>0</v>
      </c>
      <c r="DM321" s="868">
        <v>0</v>
      </c>
      <c r="DN321" s="868">
        <v>0</v>
      </c>
      <c r="DO321" s="868">
        <v>0</v>
      </c>
      <c r="DP321" s="868">
        <v>0</v>
      </c>
      <c r="DQ321" s="868">
        <v>0</v>
      </c>
      <c r="DR321" s="380">
        <v>0</v>
      </c>
      <c r="DS321" s="868">
        <v>0</v>
      </c>
      <c r="DT321" s="868">
        <v>0</v>
      </c>
      <c r="DU321" s="868">
        <v>0</v>
      </c>
      <c r="DV321" s="868">
        <v>0</v>
      </c>
      <c r="DW321" s="868">
        <v>0</v>
      </c>
      <c r="DX321" s="870">
        <v>0</v>
      </c>
      <c r="DY321" s="870">
        <v>0</v>
      </c>
      <c r="DZ321" s="870">
        <v>0</v>
      </c>
      <c r="EA321" s="870">
        <v>0</v>
      </c>
      <c r="EB321" s="870">
        <v>0</v>
      </c>
      <c r="EC321" s="870">
        <v>0</v>
      </c>
      <c r="ED321" s="870">
        <v>0</v>
      </c>
      <c r="EE321" s="870">
        <v>0</v>
      </c>
      <c r="EF321" s="870">
        <v>0</v>
      </c>
      <c r="EG321" s="870">
        <v>0</v>
      </c>
      <c r="EH321" s="870">
        <v>0</v>
      </c>
      <c r="EI321" s="870">
        <v>0</v>
      </c>
      <c r="EJ321" s="870">
        <v>0</v>
      </c>
      <c r="EK321" s="870">
        <v>0</v>
      </c>
      <c r="EL321" s="870">
        <v>0</v>
      </c>
      <c r="EM321" s="870">
        <v>0</v>
      </c>
      <c r="EN321" s="870">
        <v>0</v>
      </c>
      <c r="EO321" s="870">
        <v>0</v>
      </c>
      <c r="EP321" s="870">
        <v>0</v>
      </c>
      <c r="EQ321" s="870">
        <v>0</v>
      </c>
      <c r="ER321" s="870">
        <v>0</v>
      </c>
      <c r="ES321" s="870">
        <v>0</v>
      </c>
      <c r="ET321" s="870">
        <v>0</v>
      </c>
      <c r="EU321" s="870">
        <v>0</v>
      </c>
      <c r="EV321" s="870">
        <v>0</v>
      </c>
      <c r="EW321" s="870">
        <v>0</v>
      </c>
      <c r="EX321" s="870">
        <v>0</v>
      </c>
      <c r="EY321" s="870">
        <v>0</v>
      </c>
      <c r="EZ321" s="870">
        <v>0</v>
      </c>
      <c r="FA321" s="870">
        <v>0</v>
      </c>
      <c r="FB321" s="870">
        <v>0</v>
      </c>
      <c r="FC321" s="870">
        <v>0</v>
      </c>
      <c r="FD321" s="870">
        <v>0</v>
      </c>
      <c r="FE321" s="870">
        <v>0</v>
      </c>
      <c r="FF321" s="870">
        <v>0</v>
      </c>
      <c r="FG321" s="870">
        <v>0</v>
      </c>
      <c r="FH321" s="870">
        <v>0</v>
      </c>
      <c r="FI321" s="870">
        <v>0</v>
      </c>
      <c r="FJ321" s="870">
        <v>0</v>
      </c>
      <c r="FK321" s="870">
        <v>0</v>
      </c>
      <c r="FL321" s="870">
        <v>0</v>
      </c>
      <c r="FM321" s="870">
        <v>0</v>
      </c>
      <c r="FN321" s="870">
        <v>0</v>
      </c>
      <c r="FO321" s="870">
        <v>0</v>
      </c>
      <c r="FP321" s="870">
        <v>0</v>
      </c>
    </row>
    <row r="322" spans="5:172" s="866" customFormat="1">
      <c r="E322" s="859" t="s">
        <v>927</v>
      </c>
      <c r="F322" s="873" t="s">
        <v>928</v>
      </c>
      <c r="G322" s="861">
        <v>0</v>
      </c>
      <c r="H322" s="861">
        <v>0</v>
      </c>
      <c r="I322" s="861">
        <v>0</v>
      </c>
      <c r="J322" s="861">
        <v>0</v>
      </c>
      <c r="K322" s="861">
        <v>0</v>
      </c>
      <c r="L322" s="861">
        <v>0</v>
      </c>
      <c r="M322" s="861">
        <v>0</v>
      </c>
      <c r="N322" s="861">
        <v>0</v>
      </c>
      <c r="O322" s="861">
        <v>0</v>
      </c>
      <c r="P322" s="861">
        <v>0</v>
      </c>
      <c r="Q322" s="861">
        <v>0</v>
      </c>
      <c r="R322" s="861">
        <v>0</v>
      </c>
      <c r="S322" s="861">
        <v>0</v>
      </c>
      <c r="T322" s="861">
        <v>0</v>
      </c>
      <c r="U322" s="861">
        <v>0</v>
      </c>
      <c r="V322" s="861">
        <v>0</v>
      </c>
      <c r="W322" s="861">
        <v>0</v>
      </c>
      <c r="X322" s="861">
        <v>0</v>
      </c>
      <c r="Y322" s="861">
        <v>0</v>
      </c>
      <c r="Z322" s="861">
        <v>0</v>
      </c>
      <c r="AA322" s="861">
        <v>0</v>
      </c>
      <c r="AB322" s="861">
        <v>0</v>
      </c>
      <c r="AC322" s="861">
        <v>0</v>
      </c>
      <c r="AD322" s="861">
        <v>0</v>
      </c>
      <c r="AE322" s="861">
        <v>0</v>
      </c>
      <c r="AF322" s="861">
        <v>0</v>
      </c>
      <c r="AG322" s="861">
        <v>0</v>
      </c>
      <c r="AH322" s="861">
        <v>0</v>
      </c>
      <c r="AI322" s="861">
        <v>0</v>
      </c>
      <c r="AJ322" s="861">
        <v>0</v>
      </c>
      <c r="AK322" s="861">
        <v>0</v>
      </c>
      <c r="AL322" s="861">
        <v>0</v>
      </c>
      <c r="AM322" s="861">
        <v>0</v>
      </c>
      <c r="AN322" s="861">
        <v>0</v>
      </c>
      <c r="AO322" s="861">
        <v>0</v>
      </c>
      <c r="AP322" s="861">
        <v>0</v>
      </c>
      <c r="AQ322" s="861">
        <v>0</v>
      </c>
      <c r="AR322" s="861">
        <v>0</v>
      </c>
      <c r="AS322" s="861">
        <v>0</v>
      </c>
      <c r="AT322" s="861">
        <v>0</v>
      </c>
      <c r="AU322" s="861">
        <v>0</v>
      </c>
      <c r="AV322" s="861">
        <v>0</v>
      </c>
      <c r="AW322" s="861">
        <v>0</v>
      </c>
      <c r="AX322" s="861">
        <v>0</v>
      </c>
      <c r="AY322" s="861">
        <v>0</v>
      </c>
      <c r="AZ322" s="861">
        <v>0</v>
      </c>
      <c r="BA322" s="861">
        <v>0</v>
      </c>
      <c r="BB322" s="861">
        <v>0</v>
      </c>
      <c r="BC322" s="861">
        <v>0</v>
      </c>
      <c r="BD322" s="861">
        <v>0</v>
      </c>
      <c r="BE322" s="861">
        <v>0</v>
      </c>
      <c r="BF322" s="861">
        <v>0</v>
      </c>
      <c r="BG322" s="861">
        <v>0</v>
      </c>
      <c r="BH322" s="861">
        <v>0</v>
      </c>
      <c r="BI322" s="861">
        <v>0</v>
      </c>
      <c r="BJ322" s="861">
        <v>0</v>
      </c>
      <c r="BK322" s="861">
        <v>0</v>
      </c>
      <c r="BL322" s="861">
        <v>0</v>
      </c>
      <c r="BM322" s="861">
        <v>0</v>
      </c>
      <c r="BN322" s="861">
        <v>0</v>
      </c>
      <c r="BO322" s="861">
        <v>0</v>
      </c>
      <c r="BP322" s="861">
        <v>0</v>
      </c>
      <c r="BQ322" s="861">
        <v>0</v>
      </c>
      <c r="BR322" s="861">
        <v>0</v>
      </c>
      <c r="BS322" s="861">
        <v>0</v>
      </c>
      <c r="BT322" s="861">
        <v>0</v>
      </c>
      <c r="BU322" s="861">
        <v>0</v>
      </c>
      <c r="BV322" s="861">
        <v>0</v>
      </c>
      <c r="BW322" s="861">
        <v>0</v>
      </c>
      <c r="BX322" s="861">
        <v>0</v>
      </c>
      <c r="BY322" s="861">
        <v>0</v>
      </c>
      <c r="BZ322" s="861">
        <v>0</v>
      </c>
      <c r="CA322" s="861">
        <v>0</v>
      </c>
      <c r="CB322" s="861">
        <v>0</v>
      </c>
      <c r="CC322" s="861">
        <v>0</v>
      </c>
      <c r="CD322" s="861">
        <v>0</v>
      </c>
      <c r="CE322" s="861">
        <v>0</v>
      </c>
      <c r="CF322" s="861">
        <v>0</v>
      </c>
      <c r="CG322" s="861">
        <v>0</v>
      </c>
      <c r="CH322" s="861">
        <v>0</v>
      </c>
      <c r="CI322" s="861">
        <v>0</v>
      </c>
      <c r="CJ322" s="861">
        <v>0</v>
      </c>
      <c r="CK322" s="861">
        <v>0</v>
      </c>
      <c r="CL322" s="861">
        <v>0</v>
      </c>
      <c r="CM322" s="861">
        <v>0</v>
      </c>
      <c r="CN322" s="861">
        <v>0</v>
      </c>
      <c r="CO322" s="861">
        <v>0</v>
      </c>
      <c r="CP322" s="861">
        <v>0</v>
      </c>
      <c r="CQ322" s="861">
        <v>0</v>
      </c>
      <c r="CR322" s="861">
        <v>0</v>
      </c>
      <c r="CS322" s="861">
        <v>0</v>
      </c>
      <c r="CT322" s="861">
        <v>0</v>
      </c>
      <c r="CU322" s="861">
        <v>0</v>
      </c>
      <c r="CV322" s="862">
        <v>0</v>
      </c>
      <c r="CW322" s="862">
        <v>0</v>
      </c>
      <c r="CX322" s="879">
        <v>0</v>
      </c>
      <c r="CY322" s="879">
        <v>0</v>
      </c>
      <c r="CZ322" s="879">
        <v>0</v>
      </c>
      <c r="DA322" s="863">
        <v>0</v>
      </c>
      <c r="DB322" s="863">
        <v>0</v>
      </c>
      <c r="DC322" s="863">
        <v>0</v>
      </c>
      <c r="DD322" s="863">
        <v>0</v>
      </c>
      <c r="DE322" s="863">
        <v>0</v>
      </c>
      <c r="DF322" s="861">
        <v>0</v>
      </c>
      <c r="DG322" s="861">
        <v>0</v>
      </c>
      <c r="DH322" s="861">
        <v>0</v>
      </c>
      <c r="DI322" s="861">
        <v>0</v>
      </c>
      <c r="DJ322" s="861">
        <v>0</v>
      </c>
      <c r="DK322" s="861">
        <v>0</v>
      </c>
      <c r="DL322" s="861">
        <v>0</v>
      </c>
      <c r="DM322" s="861">
        <v>0</v>
      </c>
      <c r="DN322" s="861">
        <v>0</v>
      </c>
      <c r="DO322" s="861">
        <v>0</v>
      </c>
      <c r="DP322" s="861">
        <v>0</v>
      </c>
      <c r="DQ322" s="861">
        <v>0</v>
      </c>
      <c r="DR322" s="864">
        <v>0</v>
      </c>
      <c r="DS322" s="861">
        <v>0</v>
      </c>
      <c r="DT322" s="861">
        <v>0</v>
      </c>
      <c r="DU322" s="861">
        <v>0</v>
      </c>
      <c r="DV322" s="861">
        <v>0</v>
      </c>
      <c r="DW322" s="861">
        <v>0</v>
      </c>
      <c r="DX322" s="865">
        <v>0</v>
      </c>
      <c r="DY322" s="865">
        <v>0</v>
      </c>
      <c r="DZ322" s="865">
        <v>0</v>
      </c>
      <c r="EA322" s="865">
        <v>0</v>
      </c>
      <c r="EB322" s="865">
        <v>0</v>
      </c>
      <c r="EC322" s="865">
        <v>0</v>
      </c>
      <c r="ED322" s="865">
        <v>0</v>
      </c>
      <c r="EE322" s="865">
        <v>0</v>
      </c>
      <c r="EF322" s="865">
        <v>0</v>
      </c>
      <c r="EG322" s="865">
        <v>0</v>
      </c>
      <c r="EH322" s="865">
        <v>0</v>
      </c>
      <c r="EI322" s="865">
        <v>0</v>
      </c>
      <c r="EJ322" s="865">
        <v>0</v>
      </c>
      <c r="EK322" s="865">
        <v>0</v>
      </c>
      <c r="EL322" s="865">
        <v>0</v>
      </c>
      <c r="EM322" s="865">
        <v>0</v>
      </c>
      <c r="EN322" s="865">
        <v>0</v>
      </c>
      <c r="EO322" s="865">
        <v>0</v>
      </c>
      <c r="EP322" s="865">
        <v>0</v>
      </c>
      <c r="EQ322" s="865">
        <v>0</v>
      </c>
      <c r="ER322" s="865">
        <v>0</v>
      </c>
      <c r="ES322" s="865">
        <v>0</v>
      </c>
      <c r="ET322" s="865">
        <v>0</v>
      </c>
      <c r="EU322" s="865">
        <v>0</v>
      </c>
      <c r="EV322" s="865">
        <v>0</v>
      </c>
      <c r="EW322" s="865">
        <v>0</v>
      </c>
      <c r="EX322" s="865">
        <v>0</v>
      </c>
      <c r="EY322" s="865">
        <v>0</v>
      </c>
      <c r="EZ322" s="865">
        <v>0</v>
      </c>
      <c r="FA322" s="865">
        <v>0</v>
      </c>
      <c r="FB322" s="865">
        <v>0</v>
      </c>
      <c r="FC322" s="865">
        <v>0</v>
      </c>
      <c r="FD322" s="865">
        <v>0</v>
      </c>
      <c r="FE322" s="865">
        <v>0</v>
      </c>
      <c r="FF322" s="865">
        <v>0</v>
      </c>
      <c r="FG322" s="865">
        <v>0</v>
      </c>
      <c r="FH322" s="865">
        <v>0</v>
      </c>
      <c r="FI322" s="865">
        <v>0</v>
      </c>
      <c r="FJ322" s="865">
        <v>0</v>
      </c>
      <c r="FK322" s="865">
        <v>0</v>
      </c>
      <c r="FL322" s="865">
        <v>0</v>
      </c>
      <c r="FM322" s="865">
        <v>0</v>
      </c>
      <c r="FN322" s="865">
        <v>0</v>
      </c>
      <c r="FO322" s="865">
        <v>0</v>
      </c>
      <c r="FP322" s="865">
        <v>0</v>
      </c>
    </row>
    <row r="323" spans="5:172" s="866" customFormat="1">
      <c r="E323" s="859" t="s">
        <v>929</v>
      </c>
      <c r="F323" s="891" t="s">
        <v>930</v>
      </c>
      <c r="G323" s="861">
        <v>0</v>
      </c>
      <c r="H323" s="861">
        <v>0</v>
      </c>
      <c r="I323" s="861">
        <v>0</v>
      </c>
      <c r="J323" s="861">
        <v>0</v>
      </c>
      <c r="K323" s="861">
        <v>0</v>
      </c>
      <c r="L323" s="861">
        <v>0</v>
      </c>
      <c r="M323" s="861">
        <v>0</v>
      </c>
      <c r="N323" s="861">
        <v>0</v>
      </c>
      <c r="O323" s="861">
        <v>0</v>
      </c>
      <c r="P323" s="861">
        <v>0</v>
      </c>
      <c r="Q323" s="861">
        <v>0</v>
      </c>
      <c r="R323" s="861">
        <v>0</v>
      </c>
      <c r="S323" s="861">
        <v>0</v>
      </c>
      <c r="T323" s="861">
        <v>0</v>
      </c>
      <c r="U323" s="861">
        <v>0</v>
      </c>
      <c r="V323" s="861">
        <v>0</v>
      </c>
      <c r="W323" s="861">
        <v>0</v>
      </c>
      <c r="X323" s="861">
        <v>0</v>
      </c>
      <c r="Y323" s="861">
        <v>0</v>
      </c>
      <c r="Z323" s="861">
        <v>0</v>
      </c>
      <c r="AA323" s="861">
        <v>0</v>
      </c>
      <c r="AB323" s="861">
        <v>0</v>
      </c>
      <c r="AC323" s="861">
        <v>0</v>
      </c>
      <c r="AD323" s="861">
        <v>0</v>
      </c>
      <c r="AE323" s="861">
        <v>0</v>
      </c>
      <c r="AF323" s="861">
        <v>0</v>
      </c>
      <c r="AG323" s="861">
        <v>0</v>
      </c>
      <c r="AH323" s="861">
        <v>0</v>
      </c>
      <c r="AI323" s="861">
        <v>0</v>
      </c>
      <c r="AJ323" s="861">
        <v>0</v>
      </c>
      <c r="AK323" s="861">
        <v>0</v>
      </c>
      <c r="AL323" s="861">
        <v>0</v>
      </c>
      <c r="AM323" s="861">
        <v>0</v>
      </c>
      <c r="AN323" s="861">
        <v>0</v>
      </c>
      <c r="AO323" s="861">
        <v>0</v>
      </c>
      <c r="AP323" s="861">
        <v>0</v>
      </c>
      <c r="AQ323" s="861">
        <v>0</v>
      </c>
      <c r="AR323" s="861">
        <v>0</v>
      </c>
      <c r="AS323" s="861">
        <v>0</v>
      </c>
      <c r="AT323" s="861">
        <v>0</v>
      </c>
      <c r="AU323" s="861">
        <v>0</v>
      </c>
      <c r="AV323" s="861">
        <v>0</v>
      </c>
      <c r="AW323" s="861">
        <v>0</v>
      </c>
      <c r="AX323" s="861">
        <v>0</v>
      </c>
      <c r="AY323" s="861">
        <v>0</v>
      </c>
      <c r="AZ323" s="861">
        <v>0</v>
      </c>
      <c r="BA323" s="861">
        <v>0</v>
      </c>
      <c r="BB323" s="861">
        <v>0</v>
      </c>
      <c r="BC323" s="861">
        <v>0</v>
      </c>
      <c r="BD323" s="861">
        <v>0</v>
      </c>
      <c r="BE323" s="861">
        <v>0</v>
      </c>
      <c r="BF323" s="861">
        <v>0</v>
      </c>
      <c r="BG323" s="861">
        <v>0</v>
      </c>
      <c r="BH323" s="861">
        <v>0</v>
      </c>
      <c r="BI323" s="861">
        <v>0</v>
      </c>
      <c r="BJ323" s="861">
        <v>0</v>
      </c>
      <c r="BK323" s="861">
        <v>0</v>
      </c>
      <c r="BL323" s="861">
        <v>0</v>
      </c>
      <c r="BM323" s="861">
        <v>0</v>
      </c>
      <c r="BN323" s="861">
        <v>0</v>
      </c>
      <c r="BO323" s="861">
        <v>0</v>
      </c>
      <c r="BP323" s="861">
        <v>0</v>
      </c>
      <c r="BQ323" s="861">
        <v>0</v>
      </c>
      <c r="BR323" s="861">
        <v>0</v>
      </c>
      <c r="BS323" s="861">
        <v>0</v>
      </c>
      <c r="BT323" s="861">
        <v>0</v>
      </c>
      <c r="BU323" s="861">
        <v>0</v>
      </c>
      <c r="BV323" s="861">
        <v>0</v>
      </c>
      <c r="BW323" s="861">
        <v>0</v>
      </c>
      <c r="BX323" s="861">
        <v>0</v>
      </c>
      <c r="BY323" s="861">
        <v>0</v>
      </c>
      <c r="BZ323" s="861">
        <v>0</v>
      </c>
      <c r="CA323" s="861">
        <v>0</v>
      </c>
      <c r="CB323" s="861">
        <v>0</v>
      </c>
      <c r="CC323" s="861">
        <v>0</v>
      </c>
      <c r="CD323" s="861">
        <v>0</v>
      </c>
      <c r="CE323" s="861">
        <v>0</v>
      </c>
      <c r="CF323" s="861">
        <v>0</v>
      </c>
      <c r="CG323" s="861">
        <v>0</v>
      </c>
      <c r="CH323" s="861">
        <v>0</v>
      </c>
      <c r="CI323" s="861">
        <v>0</v>
      </c>
      <c r="CJ323" s="861">
        <v>0</v>
      </c>
      <c r="CK323" s="861">
        <v>0</v>
      </c>
      <c r="CL323" s="861">
        <v>0</v>
      </c>
      <c r="CM323" s="861">
        <v>0</v>
      </c>
      <c r="CN323" s="861">
        <v>0</v>
      </c>
      <c r="CO323" s="861">
        <v>0</v>
      </c>
      <c r="CP323" s="861">
        <v>0</v>
      </c>
      <c r="CQ323" s="861">
        <v>0</v>
      </c>
      <c r="CR323" s="861">
        <v>0</v>
      </c>
      <c r="CS323" s="861">
        <v>0</v>
      </c>
      <c r="CT323" s="861">
        <v>0</v>
      </c>
      <c r="CU323" s="861">
        <v>0</v>
      </c>
      <c r="CV323" s="862">
        <v>0</v>
      </c>
      <c r="CW323" s="862">
        <v>0</v>
      </c>
      <c r="CX323" s="879">
        <v>0</v>
      </c>
      <c r="CY323" s="879">
        <v>0</v>
      </c>
      <c r="CZ323" s="879">
        <v>0</v>
      </c>
      <c r="DA323" s="863">
        <v>0</v>
      </c>
      <c r="DB323" s="863">
        <v>0</v>
      </c>
      <c r="DC323" s="863">
        <v>0</v>
      </c>
      <c r="DD323" s="863">
        <v>0</v>
      </c>
      <c r="DE323" s="863">
        <v>0</v>
      </c>
      <c r="DF323" s="861">
        <v>0</v>
      </c>
      <c r="DG323" s="861">
        <v>0</v>
      </c>
      <c r="DH323" s="861">
        <v>0</v>
      </c>
      <c r="DI323" s="861">
        <v>0</v>
      </c>
      <c r="DJ323" s="861">
        <v>0</v>
      </c>
      <c r="DK323" s="861">
        <v>0</v>
      </c>
      <c r="DL323" s="861">
        <v>0</v>
      </c>
      <c r="DM323" s="861">
        <v>0</v>
      </c>
      <c r="DN323" s="861">
        <v>0</v>
      </c>
      <c r="DO323" s="861">
        <v>0</v>
      </c>
      <c r="DP323" s="861">
        <v>0</v>
      </c>
      <c r="DQ323" s="861">
        <v>0</v>
      </c>
      <c r="DR323" s="864">
        <v>0</v>
      </c>
      <c r="DS323" s="861">
        <v>0</v>
      </c>
      <c r="DT323" s="861">
        <v>0</v>
      </c>
      <c r="DU323" s="861">
        <v>0</v>
      </c>
      <c r="DV323" s="861">
        <v>0</v>
      </c>
      <c r="DW323" s="861">
        <v>0</v>
      </c>
      <c r="DX323" s="865">
        <v>0</v>
      </c>
      <c r="DY323" s="865">
        <v>0</v>
      </c>
      <c r="DZ323" s="865">
        <v>0</v>
      </c>
      <c r="EA323" s="865">
        <v>0</v>
      </c>
      <c r="EB323" s="865">
        <v>0</v>
      </c>
      <c r="EC323" s="865">
        <v>0</v>
      </c>
      <c r="ED323" s="865">
        <v>0</v>
      </c>
      <c r="EE323" s="865">
        <v>0</v>
      </c>
      <c r="EF323" s="865">
        <v>0</v>
      </c>
      <c r="EG323" s="865">
        <v>0</v>
      </c>
      <c r="EH323" s="865">
        <v>0</v>
      </c>
      <c r="EI323" s="865">
        <v>0</v>
      </c>
      <c r="EJ323" s="865">
        <v>0</v>
      </c>
      <c r="EK323" s="865">
        <v>0</v>
      </c>
      <c r="EL323" s="865">
        <v>0</v>
      </c>
      <c r="EM323" s="865">
        <v>0</v>
      </c>
      <c r="EN323" s="865">
        <v>0</v>
      </c>
      <c r="EO323" s="865">
        <v>0</v>
      </c>
      <c r="EP323" s="865">
        <v>0</v>
      </c>
      <c r="EQ323" s="865">
        <v>0</v>
      </c>
      <c r="ER323" s="865">
        <v>0</v>
      </c>
      <c r="ES323" s="865">
        <v>0</v>
      </c>
      <c r="ET323" s="865">
        <v>0</v>
      </c>
      <c r="EU323" s="865">
        <v>0</v>
      </c>
      <c r="EV323" s="865">
        <v>0</v>
      </c>
      <c r="EW323" s="865">
        <v>0</v>
      </c>
      <c r="EX323" s="865">
        <v>0</v>
      </c>
      <c r="EY323" s="865">
        <v>0</v>
      </c>
      <c r="EZ323" s="865">
        <v>0</v>
      </c>
      <c r="FA323" s="865">
        <v>0</v>
      </c>
      <c r="FB323" s="865">
        <v>0</v>
      </c>
      <c r="FC323" s="865">
        <v>0</v>
      </c>
      <c r="FD323" s="865">
        <v>0</v>
      </c>
      <c r="FE323" s="865">
        <v>0</v>
      </c>
      <c r="FF323" s="865">
        <v>0</v>
      </c>
      <c r="FG323" s="865">
        <v>0</v>
      </c>
      <c r="FH323" s="865">
        <v>0</v>
      </c>
      <c r="FI323" s="865">
        <v>0</v>
      </c>
      <c r="FJ323" s="865">
        <v>0</v>
      </c>
      <c r="FK323" s="865">
        <v>0</v>
      </c>
      <c r="FL323" s="865">
        <v>0</v>
      </c>
      <c r="FM323" s="865">
        <v>0</v>
      </c>
      <c r="FN323" s="865">
        <v>0</v>
      </c>
      <c r="FO323" s="865">
        <v>0</v>
      </c>
      <c r="FP323" s="865">
        <v>0</v>
      </c>
    </row>
    <row r="324" spans="5:172">
      <c r="E324" s="84" t="s">
        <v>931</v>
      </c>
      <c r="F324" s="892" t="s">
        <v>932</v>
      </c>
      <c r="G324" s="868">
        <v>0</v>
      </c>
      <c r="H324" s="868">
        <v>0</v>
      </c>
      <c r="I324" s="868">
        <v>0</v>
      </c>
      <c r="J324" s="868">
        <v>0</v>
      </c>
      <c r="K324" s="868">
        <v>0</v>
      </c>
      <c r="L324" s="868">
        <v>0</v>
      </c>
      <c r="M324" s="868">
        <v>0</v>
      </c>
      <c r="N324" s="868">
        <v>0</v>
      </c>
      <c r="O324" s="868">
        <v>0</v>
      </c>
      <c r="P324" s="868">
        <v>0</v>
      </c>
      <c r="Q324" s="868">
        <v>0</v>
      </c>
      <c r="R324" s="868">
        <v>0</v>
      </c>
      <c r="S324" s="868">
        <v>0</v>
      </c>
      <c r="T324" s="868">
        <v>0</v>
      </c>
      <c r="U324" s="868">
        <v>0</v>
      </c>
      <c r="V324" s="868">
        <v>0</v>
      </c>
      <c r="W324" s="868">
        <v>0</v>
      </c>
      <c r="X324" s="868">
        <v>0</v>
      </c>
      <c r="Y324" s="868">
        <v>0</v>
      </c>
      <c r="Z324" s="868">
        <v>0</v>
      </c>
      <c r="AA324" s="868">
        <v>0</v>
      </c>
      <c r="AB324" s="868">
        <v>0</v>
      </c>
      <c r="AC324" s="868">
        <v>0</v>
      </c>
      <c r="AD324" s="868">
        <v>0</v>
      </c>
      <c r="AE324" s="868">
        <v>0</v>
      </c>
      <c r="AF324" s="868">
        <v>0</v>
      </c>
      <c r="AG324" s="868">
        <v>0</v>
      </c>
      <c r="AH324" s="868">
        <v>0</v>
      </c>
      <c r="AI324" s="868">
        <v>0</v>
      </c>
      <c r="AJ324" s="868">
        <v>0</v>
      </c>
      <c r="AK324" s="868">
        <v>0</v>
      </c>
      <c r="AL324" s="868">
        <v>0</v>
      </c>
      <c r="AM324" s="868">
        <v>0</v>
      </c>
      <c r="AN324" s="868">
        <v>0</v>
      </c>
      <c r="AO324" s="868">
        <v>0</v>
      </c>
      <c r="AP324" s="868">
        <v>0</v>
      </c>
      <c r="AQ324" s="868">
        <v>0</v>
      </c>
      <c r="AR324" s="868">
        <v>0</v>
      </c>
      <c r="AS324" s="868">
        <v>0</v>
      </c>
      <c r="AT324" s="868">
        <v>0</v>
      </c>
      <c r="AU324" s="868">
        <v>0</v>
      </c>
      <c r="AV324" s="868">
        <v>0</v>
      </c>
      <c r="AW324" s="868">
        <v>0</v>
      </c>
      <c r="AX324" s="868">
        <v>0</v>
      </c>
      <c r="AY324" s="868">
        <v>0</v>
      </c>
      <c r="AZ324" s="868">
        <v>0</v>
      </c>
      <c r="BA324" s="868">
        <v>0</v>
      </c>
      <c r="BB324" s="868">
        <v>0</v>
      </c>
      <c r="BC324" s="868">
        <v>0</v>
      </c>
      <c r="BD324" s="868">
        <v>0</v>
      </c>
      <c r="BE324" s="868">
        <v>0</v>
      </c>
      <c r="BF324" s="868">
        <v>0</v>
      </c>
      <c r="BG324" s="868">
        <v>0</v>
      </c>
      <c r="BH324" s="868">
        <v>0</v>
      </c>
      <c r="BI324" s="868">
        <v>0</v>
      </c>
      <c r="BJ324" s="868">
        <v>0</v>
      </c>
      <c r="BK324" s="868">
        <v>0</v>
      </c>
      <c r="BL324" s="868">
        <v>0</v>
      </c>
      <c r="BM324" s="868">
        <v>0</v>
      </c>
      <c r="BN324" s="868">
        <v>0</v>
      </c>
      <c r="BO324" s="868">
        <v>0</v>
      </c>
      <c r="BP324" s="868">
        <v>0</v>
      </c>
      <c r="BQ324" s="868">
        <v>0</v>
      </c>
      <c r="BR324" s="868">
        <v>0</v>
      </c>
      <c r="BS324" s="868">
        <v>0</v>
      </c>
      <c r="BT324" s="868">
        <v>0</v>
      </c>
      <c r="BU324" s="868">
        <v>0</v>
      </c>
      <c r="BV324" s="868">
        <v>0</v>
      </c>
      <c r="BW324" s="868">
        <v>0</v>
      </c>
      <c r="BX324" s="868">
        <v>0</v>
      </c>
      <c r="BY324" s="868">
        <v>0</v>
      </c>
      <c r="BZ324" s="868">
        <v>0</v>
      </c>
      <c r="CA324" s="868">
        <v>0</v>
      </c>
      <c r="CB324" s="868">
        <v>0</v>
      </c>
      <c r="CC324" s="868">
        <v>0</v>
      </c>
      <c r="CD324" s="868">
        <v>0</v>
      </c>
      <c r="CE324" s="868">
        <v>0</v>
      </c>
      <c r="CF324" s="868">
        <v>0</v>
      </c>
      <c r="CG324" s="868">
        <v>0</v>
      </c>
      <c r="CH324" s="868">
        <v>0</v>
      </c>
      <c r="CI324" s="868">
        <v>0</v>
      </c>
      <c r="CJ324" s="868">
        <v>0</v>
      </c>
      <c r="CK324" s="868">
        <v>0</v>
      </c>
      <c r="CL324" s="868">
        <v>0</v>
      </c>
      <c r="CM324" s="868">
        <v>0</v>
      </c>
      <c r="CN324" s="868">
        <v>0</v>
      </c>
      <c r="CO324" s="868">
        <v>0</v>
      </c>
      <c r="CP324" s="868">
        <v>0</v>
      </c>
      <c r="CQ324" s="868">
        <v>0</v>
      </c>
      <c r="CR324" s="868">
        <v>0</v>
      </c>
      <c r="CS324" s="868">
        <v>0</v>
      </c>
      <c r="CT324" s="868">
        <v>0</v>
      </c>
      <c r="CU324" s="868">
        <v>0</v>
      </c>
      <c r="CV324" s="868">
        <v>0</v>
      </c>
      <c r="CW324" s="868">
        <v>0</v>
      </c>
      <c r="CX324" s="869">
        <v>0</v>
      </c>
      <c r="CY324" s="869">
        <v>0</v>
      </c>
      <c r="CZ324" s="869">
        <v>0</v>
      </c>
      <c r="DA324" s="869">
        <v>0</v>
      </c>
      <c r="DB324" s="869">
        <v>0</v>
      </c>
      <c r="DC324" s="869">
        <v>0</v>
      </c>
      <c r="DD324" s="869">
        <v>0</v>
      </c>
      <c r="DE324" s="869">
        <v>0</v>
      </c>
      <c r="DF324" s="868">
        <v>0</v>
      </c>
      <c r="DG324" s="868">
        <v>0</v>
      </c>
      <c r="DH324" s="868">
        <v>0</v>
      </c>
      <c r="DI324" s="868">
        <v>0</v>
      </c>
      <c r="DJ324" s="868">
        <v>0</v>
      </c>
      <c r="DK324" s="868">
        <v>0</v>
      </c>
      <c r="DL324" s="868">
        <v>0</v>
      </c>
      <c r="DM324" s="868">
        <v>0</v>
      </c>
      <c r="DN324" s="868">
        <v>0</v>
      </c>
      <c r="DO324" s="868">
        <v>0</v>
      </c>
      <c r="DP324" s="868">
        <v>0</v>
      </c>
      <c r="DQ324" s="868">
        <v>0</v>
      </c>
      <c r="DR324" s="380">
        <v>0</v>
      </c>
      <c r="DS324" s="868">
        <v>0</v>
      </c>
      <c r="DT324" s="868">
        <v>0</v>
      </c>
      <c r="DU324" s="868">
        <v>0</v>
      </c>
      <c r="DV324" s="868">
        <v>0</v>
      </c>
      <c r="DW324" s="868">
        <v>0</v>
      </c>
      <c r="DX324" s="870">
        <v>0</v>
      </c>
      <c r="DY324" s="870">
        <v>0</v>
      </c>
      <c r="DZ324" s="870">
        <v>0</v>
      </c>
      <c r="EA324" s="870">
        <v>0</v>
      </c>
      <c r="EB324" s="870">
        <v>0</v>
      </c>
      <c r="EC324" s="870">
        <v>0</v>
      </c>
      <c r="ED324" s="870">
        <v>0</v>
      </c>
      <c r="EE324" s="870">
        <v>0</v>
      </c>
      <c r="EF324" s="870">
        <v>0</v>
      </c>
      <c r="EG324" s="870">
        <v>0</v>
      </c>
      <c r="EH324" s="870">
        <v>0</v>
      </c>
      <c r="EI324" s="870">
        <v>0</v>
      </c>
      <c r="EJ324" s="870">
        <v>0</v>
      </c>
      <c r="EK324" s="870">
        <v>0</v>
      </c>
      <c r="EL324" s="870">
        <v>0</v>
      </c>
      <c r="EM324" s="870">
        <v>0</v>
      </c>
      <c r="EN324" s="870">
        <v>0</v>
      </c>
      <c r="EO324" s="870">
        <v>0</v>
      </c>
      <c r="EP324" s="870">
        <v>0</v>
      </c>
      <c r="EQ324" s="870">
        <v>0</v>
      </c>
      <c r="ER324" s="870">
        <v>0</v>
      </c>
      <c r="ES324" s="870">
        <v>0</v>
      </c>
      <c r="ET324" s="870">
        <v>0</v>
      </c>
      <c r="EU324" s="870">
        <v>0</v>
      </c>
      <c r="EV324" s="870">
        <v>0</v>
      </c>
      <c r="EW324" s="870">
        <v>0</v>
      </c>
      <c r="EX324" s="870">
        <v>0</v>
      </c>
      <c r="EY324" s="870">
        <v>0</v>
      </c>
      <c r="EZ324" s="870">
        <v>0</v>
      </c>
      <c r="FA324" s="870">
        <v>0</v>
      </c>
      <c r="FB324" s="870">
        <v>0</v>
      </c>
      <c r="FC324" s="870">
        <v>0</v>
      </c>
      <c r="FD324" s="870">
        <v>0</v>
      </c>
      <c r="FE324" s="870">
        <v>0</v>
      </c>
      <c r="FF324" s="870">
        <v>0</v>
      </c>
      <c r="FG324" s="870">
        <v>0</v>
      </c>
      <c r="FH324" s="870">
        <v>0</v>
      </c>
      <c r="FI324" s="870">
        <v>0</v>
      </c>
      <c r="FJ324" s="870">
        <v>0</v>
      </c>
      <c r="FK324" s="870">
        <v>0</v>
      </c>
      <c r="FL324" s="870">
        <v>0</v>
      </c>
      <c r="FM324" s="870">
        <v>0</v>
      </c>
      <c r="FN324" s="870">
        <v>0</v>
      </c>
      <c r="FO324" s="870">
        <v>0</v>
      </c>
      <c r="FP324" s="870">
        <v>0</v>
      </c>
    </row>
    <row r="325" spans="5:172">
      <c r="E325" s="84" t="s">
        <v>933</v>
      </c>
      <c r="F325" s="892" t="s">
        <v>934</v>
      </c>
      <c r="G325" s="868">
        <v>0</v>
      </c>
      <c r="H325" s="868">
        <v>0</v>
      </c>
      <c r="I325" s="868">
        <v>0</v>
      </c>
      <c r="J325" s="868">
        <v>0</v>
      </c>
      <c r="K325" s="868">
        <v>0</v>
      </c>
      <c r="L325" s="868">
        <v>0</v>
      </c>
      <c r="M325" s="868">
        <v>0</v>
      </c>
      <c r="N325" s="868">
        <v>0</v>
      </c>
      <c r="O325" s="868">
        <v>0</v>
      </c>
      <c r="P325" s="868">
        <v>0</v>
      </c>
      <c r="Q325" s="868">
        <v>0</v>
      </c>
      <c r="R325" s="868">
        <v>0</v>
      </c>
      <c r="S325" s="868">
        <v>0</v>
      </c>
      <c r="T325" s="868">
        <v>0</v>
      </c>
      <c r="U325" s="868">
        <v>0</v>
      </c>
      <c r="V325" s="868">
        <v>0</v>
      </c>
      <c r="W325" s="868">
        <v>0</v>
      </c>
      <c r="X325" s="868">
        <v>0</v>
      </c>
      <c r="Y325" s="868">
        <v>0</v>
      </c>
      <c r="Z325" s="868">
        <v>0</v>
      </c>
      <c r="AA325" s="868">
        <v>0</v>
      </c>
      <c r="AB325" s="868">
        <v>0</v>
      </c>
      <c r="AC325" s="868">
        <v>0</v>
      </c>
      <c r="AD325" s="868">
        <v>0</v>
      </c>
      <c r="AE325" s="868">
        <v>0</v>
      </c>
      <c r="AF325" s="868">
        <v>0</v>
      </c>
      <c r="AG325" s="868">
        <v>0</v>
      </c>
      <c r="AH325" s="868">
        <v>0</v>
      </c>
      <c r="AI325" s="868">
        <v>0</v>
      </c>
      <c r="AJ325" s="868">
        <v>0</v>
      </c>
      <c r="AK325" s="868">
        <v>0</v>
      </c>
      <c r="AL325" s="868">
        <v>0</v>
      </c>
      <c r="AM325" s="868">
        <v>0</v>
      </c>
      <c r="AN325" s="868">
        <v>0</v>
      </c>
      <c r="AO325" s="868">
        <v>0</v>
      </c>
      <c r="AP325" s="868">
        <v>0</v>
      </c>
      <c r="AQ325" s="868">
        <v>0</v>
      </c>
      <c r="AR325" s="868">
        <v>0</v>
      </c>
      <c r="AS325" s="868">
        <v>0</v>
      </c>
      <c r="AT325" s="868">
        <v>0</v>
      </c>
      <c r="AU325" s="868">
        <v>0</v>
      </c>
      <c r="AV325" s="868">
        <v>0</v>
      </c>
      <c r="AW325" s="868">
        <v>0</v>
      </c>
      <c r="AX325" s="868">
        <v>0</v>
      </c>
      <c r="AY325" s="868">
        <v>0</v>
      </c>
      <c r="AZ325" s="868">
        <v>0</v>
      </c>
      <c r="BA325" s="868">
        <v>0</v>
      </c>
      <c r="BB325" s="868">
        <v>0</v>
      </c>
      <c r="BC325" s="868">
        <v>0</v>
      </c>
      <c r="BD325" s="868">
        <v>0</v>
      </c>
      <c r="BE325" s="868">
        <v>0</v>
      </c>
      <c r="BF325" s="868">
        <v>0</v>
      </c>
      <c r="BG325" s="868">
        <v>0</v>
      </c>
      <c r="BH325" s="868">
        <v>0</v>
      </c>
      <c r="BI325" s="868">
        <v>0</v>
      </c>
      <c r="BJ325" s="868">
        <v>0</v>
      </c>
      <c r="BK325" s="868">
        <v>0</v>
      </c>
      <c r="BL325" s="868">
        <v>0</v>
      </c>
      <c r="BM325" s="868">
        <v>0</v>
      </c>
      <c r="BN325" s="868">
        <v>0</v>
      </c>
      <c r="BO325" s="868">
        <v>0</v>
      </c>
      <c r="BP325" s="868">
        <v>0</v>
      </c>
      <c r="BQ325" s="868">
        <v>0</v>
      </c>
      <c r="BR325" s="868">
        <v>0</v>
      </c>
      <c r="BS325" s="868">
        <v>0</v>
      </c>
      <c r="BT325" s="868">
        <v>0</v>
      </c>
      <c r="BU325" s="868">
        <v>0</v>
      </c>
      <c r="BV325" s="868">
        <v>0</v>
      </c>
      <c r="BW325" s="868">
        <v>0</v>
      </c>
      <c r="BX325" s="868">
        <v>0</v>
      </c>
      <c r="BY325" s="868">
        <v>0</v>
      </c>
      <c r="BZ325" s="868">
        <v>0</v>
      </c>
      <c r="CA325" s="868">
        <v>0</v>
      </c>
      <c r="CB325" s="868">
        <v>0</v>
      </c>
      <c r="CC325" s="868">
        <v>0</v>
      </c>
      <c r="CD325" s="868">
        <v>0</v>
      </c>
      <c r="CE325" s="868">
        <v>0</v>
      </c>
      <c r="CF325" s="868">
        <v>0</v>
      </c>
      <c r="CG325" s="868">
        <v>0</v>
      </c>
      <c r="CH325" s="868">
        <v>0</v>
      </c>
      <c r="CI325" s="868">
        <v>0</v>
      </c>
      <c r="CJ325" s="868">
        <v>0</v>
      </c>
      <c r="CK325" s="868">
        <v>0</v>
      </c>
      <c r="CL325" s="868">
        <v>0</v>
      </c>
      <c r="CM325" s="868">
        <v>0</v>
      </c>
      <c r="CN325" s="868">
        <v>0</v>
      </c>
      <c r="CO325" s="868">
        <v>0</v>
      </c>
      <c r="CP325" s="868">
        <v>0</v>
      </c>
      <c r="CQ325" s="868">
        <v>0</v>
      </c>
      <c r="CR325" s="868">
        <v>0</v>
      </c>
      <c r="CS325" s="868">
        <v>0</v>
      </c>
      <c r="CT325" s="868">
        <v>0</v>
      </c>
      <c r="CU325" s="868">
        <v>0</v>
      </c>
      <c r="CV325" s="868">
        <v>0</v>
      </c>
      <c r="CW325" s="868">
        <v>0</v>
      </c>
      <c r="CX325" s="869">
        <v>0</v>
      </c>
      <c r="CY325" s="869">
        <v>0</v>
      </c>
      <c r="CZ325" s="869">
        <v>0</v>
      </c>
      <c r="DA325" s="869">
        <v>0</v>
      </c>
      <c r="DB325" s="869">
        <v>0</v>
      </c>
      <c r="DC325" s="869">
        <v>0</v>
      </c>
      <c r="DD325" s="869">
        <v>0</v>
      </c>
      <c r="DE325" s="869">
        <v>0</v>
      </c>
      <c r="DF325" s="868">
        <v>0</v>
      </c>
      <c r="DG325" s="868">
        <v>0</v>
      </c>
      <c r="DH325" s="868">
        <v>0</v>
      </c>
      <c r="DI325" s="868">
        <v>0</v>
      </c>
      <c r="DJ325" s="868">
        <v>0</v>
      </c>
      <c r="DK325" s="868">
        <v>0</v>
      </c>
      <c r="DL325" s="868">
        <v>0</v>
      </c>
      <c r="DM325" s="868">
        <v>0</v>
      </c>
      <c r="DN325" s="868">
        <v>0</v>
      </c>
      <c r="DO325" s="868">
        <v>0</v>
      </c>
      <c r="DP325" s="868">
        <v>0</v>
      </c>
      <c r="DQ325" s="868">
        <v>0</v>
      </c>
      <c r="DR325" s="380">
        <v>0</v>
      </c>
      <c r="DS325" s="868">
        <v>0</v>
      </c>
      <c r="DT325" s="868">
        <v>0</v>
      </c>
      <c r="DU325" s="868">
        <v>0</v>
      </c>
      <c r="DV325" s="868">
        <v>0</v>
      </c>
      <c r="DW325" s="868">
        <v>0</v>
      </c>
      <c r="DX325" s="870">
        <v>0</v>
      </c>
      <c r="DY325" s="870">
        <v>0</v>
      </c>
      <c r="DZ325" s="870">
        <v>0</v>
      </c>
      <c r="EA325" s="870">
        <v>0</v>
      </c>
      <c r="EB325" s="870">
        <v>0</v>
      </c>
      <c r="EC325" s="870">
        <v>0</v>
      </c>
      <c r="ED325" s="870">
        <v>0</v>
      </c>
      <c r="EE325" s="870">
        <v>0</v>
      </c>
      <c r="EF325" s="870">
        <v>0</v>
      </c>
      <c r="EG325" s="870">
        <v>0</v>
      </c>
      <c r="EH325" s="870">
        <v>0</v>
      </c>
      <c r="EI325" s="870">
        <v>0</v>
      </c>
      <c r="EJ325" s="870">
        <v>0</v>
      </c>
      <c r="EK325" s="870">
        <v>0</v>
      </c>
      <c r="EL325" s="870">
        <v>0</v>
      </c>
      <c r="EM325" s="870">
        <v>0</v>
      </c>
      <c r="EN325" s="870">
        <v>0</v>
      </c>
      <c r="EO325" s="870">
        <v>0</v>
      </c>
      <c r="EP325" s="870">
        <v>0</v>
      </c>
      <c r="EQ325" s="870">
        <v>0</v>
      </c>
      <c r="ER325" s="870">
        <v>0</v>
      </c>
      <c r="ES325" s="870">
        <v>0</v>
      </c>
      <c r="ET325" s="870">
        <v>0</v>
      </c>
      <c r="EU325" s="870">
        <v>0</v>
      </c>
      <c r="EV325" s="870">
        <v>0</v>
      </c>
      <c r="EW325" s="870">
        <v>0</v>
      </c>
      <c r="EX325" s="870">
        <v>0</v>
      </c>
      <c r="EY325" s="870">
        <v>0</v>
      </c>
      <c r="EZ325" s="870">
        <v>0</v>
      </c>
      <c r="FA325" s="870">
        <v>0</v>
      </c>
      <c r="FB325" s="870">
        <v>0</v>
      </c>
      <c r="FC325" s="870">
        <v>0</v>
      </c>
      <c r="FD325" s="870">
        <v>0</v>
      </c>
      <c r="FE325" s="870">
        <v>0</v>
      </c>
      <c r="FF325" s="870">
        <v>0</v>
      </c>
      <c r="FG325" s="870">
        <v>0</v>
      </c>
      <c r="FH325" s="870">
        <v>0</v>
      </c>
      <c r="FI325" s="870">
        <v>0</v>
      </c>
      <c r="FJ325" s="870">
        <v>0</v>
      </c>
      <c r="FK325" s="870">
        <v>0</v>
      </c>
      <c r="FL325" s="870">
        <v>0</v>
      </c>
      <c r="FM325" s="870">
        <v>0</v>
      </c>
      <c r="FN325" s="870">
        <v>0</v>
      </c>
      <c r="FO325" s="870">
        <v>0</v>
      </c>
      <c r="FP325" s="870">
        <v>0</v>
      </c>
    </row>
    <row r="326" spans="5:172" s="866" customFormat="1">
      <c r="E326" s="859" t="s">
        <v>1552</v>
      </c>
      <c r="F326" s="891" t="s">
        <v>1553</v>
      </c>
      <c r="G326" s="861">
        <v>0</v>
      </c>
      <c r="H326" s="861">
        <v>0</v>
      </c>
      <c r="I326" s="861">
        <v>0</v>
      </c>
      <c r="J326" s="861">
        <v>0</v>
      </c>
      <c r="K326" s="861">
        <v>0</v>
      </c>
      <c r="L326" s="861">
        <v>0</v>
      </c>
      <c r="M326" s="861">
        <v>0</v>
      </c>
      <c r="N326" s="861">
        <v>0</v>
      </c>
      <c r="O326" s="861">
        <v>0</v>
      </c>
      <c r="P326" s="861">
        <v>0</v>
      </c>
      <c r="Q326" s="861">
        <v>0</v>
      </c>
      <c r="R326" s="861">
        <v>0</v>
      </c>
      <c r="S326" s="861">
        <v>0</v>
      </c>
      <c r="T326" s="861">
        <v>0</v>
      </c>
      <c r="U326" s="861">
        <v>0</v>
      </c>
      <c r="V326" s="861">
        <v>0</v>
      </c>
      <c r="W326" s="861">
        <v>0</v>
      </c>
      <c r="X326" s="861">
        <v>0</v>
      </c>
      <c r="Y326" s="861">
        <v>0</v>
      </c>
      <c r="Z326" s="861">
        <v>0</v>
      </c>
      <c r="AA326" s="861">
        <v>0</v>
      </c>
      <c r="AB326" s="861">
        <v>0</v>
      </c>
      <c r="AC326" s="861">
        <v>0</v>
      </c>
      <c r="AD326" s="861">
        <v>0</v>
      </c>
      <c r="AE326" s="861">
        <v>0</v>
      </c>
      <c r="AF326" s="861">
        <v>0</v>
      </c>
      <c r="AG326" s="861">
        <v>0</v>
      </c>
      <c r="AH326" s="861">
        <v>0</v>
      </c>
      <c r="AI326" s="861">
        <v>0</v>
      </c>
      <c r="AJ326" s="861">
        <v>0</v>
      </c>
      <c r="AK326" s="861">
        <v>0</v>
      </c>
      <c r="AL326" s="861">
        <v>0</v>
      </c>
      <c r="AM326" s="861">
        <v>0</v>
      </c>
      <c r="AN326" s="861">
        <v>0</v>
      </c>
      <c r="AO326" s="861">
        <v>0</v>
      </c>
      <c r="AP326" s="861">
        <v>0</v>
      </c>
      <c r="AQ326" s="861">
        <v>0</v>
      </c>
      <c r="AR326" s="861">
        <v>0</v>
      </c>
      <c r="AS326" s="861">
        <v>0</v>
      </c>
      <c r="AT326" s="861">
        <v>0</v>
      </c>
      <c r="AU326" s="861">
        <v>0</v>
      </c>
      <c r="AV326" s="861">
        <v>0</v>
      </c>
      <c r="AW326" s="861">
        <v>0</v>
      </c>
      <c r="AX326" s="861">
        <v>0</v>
      </c>
      <c r="AY326" s="861">
        <v>0</v>
      </c>
      <c r="AZ326" s="861">
        <v>0</v>
      </c>
      <c r="BA326" s="861">
        <v>0</v>
      </c>
      <c r="BB326" s="861">
        <v>0</v>
      </c>
      <c r="BC326" s="861">
        <v>0</v>
      </c>
      <c r="BD326" s="861">
        <v>0</v>
      </c>
      <c r="BE326" s="861">
        <v>0</v>
      </c>
      <c r="BF326" s="861">
        <v>0</v>
      </c>
      <c r="BG326" s="861">
        <v>0</v>
      </c>
      <c r="BH326" s="861">
        <v>0</v>
      </c>
      <c r="BI326" s="861">
        <v>0</v>
      </c>
      <c r="BJ326" s="861">
        <v>0</v>
      </c>
      <c r="BK326" s="861">
        <v>0</v>
      </c>
      <c r="BL326" s="861">
        <v>0</v>
      </c>
      <c r="BM326" s="861">
        <v>0</v>
      </c>
      <c r="BN326" s="861">
        <v>0</v>
      </c>
      <c r="BO326" s="861">
        <v>0</v>
      </c>
      <c r="BP326" s="861">
        <v>0</v>
      </c>
      <c r="BQ326" s="861">
        <v>0</v>
      </c>
      <c r="BR326" s="861">
        <v>0</v>
      </c>
      <c r="BS326" s="861">
        <v>0</v>
      </c>
      <c r="BT326" s="861">
        <v>0</v>
      </c>
      <c r="BU326" s="861">
        <v>0</v>
      </c>
      <c r="BV326" s="861">
        <v>0</v>
      </c>
      <c r="BW326" s="861">
        <v>0</v>
      </c>
      <c r="BX326" s="861">
        <v>0</v>
      </c>
      <c r="BY326" s="861">
        <v>0</v>
      </c>
      <c r="BZ326" s="861">
        <v>0</v>
      </c>
      <c r="CA326" s="861">
        <v>0</v>
      </c>
      <c r="CB326" s="861">
        <v>0</v>
      </c>
      <c r="CC326" s="861">
        <v>0</v>
      </c>
      <c r="CD326" s="861">
        <v>0</v>
      </c>
      <c r="CE326" s="861">
        <v>0</v>
      </c>
      <c r="CF326" s="861">
        <v>0</v>
      </c>
      <c r="CG326" s="861">
        <v>0</v>
      </c>
      <c r="CH326" s="861">
        <v>0</v>
      </c>
      <c r="CI326" s="861">
        <v>0</v>
      </c>
      <c r="CJ326" s="861">
        <v>0</v>
      </c>
      <c r="CK326" s="861">
        <v>0</v>
      </c>
      <c r="CL326" s="861">
        <v>0</v>
      </c>
      <c r="CM326" s="861">
        <v>0</v>
      </c>
      <c r="CN326" s="861">
        <v>0</v>
      </c>
      <c r="CO326" s="861">
        <v>0</v>
      </c>
      <c r="CP326" s="861">
        <v>0</v>
      </c>
      <c r="CQ326" s="861">
        <v>0</v>
      </c>
      <c r="CR326" s="861">
        <v>0</v>
      </c>
      <c r="CS326" s="861">
        <v>0</v>
      </c>
      <c r="CT326" s="861">
        <v>0</v>
      </c>
      <c r="CU326" s="861">
        <v>0</v>
      </c>
      <c r="CV326" s="862">
        <v>0</v>
      </c>
      <c r="CW326" s="862">
        <v>0</v>
      </c>
      <c r="CX326" s="879">
        <v>0</v>
      </c>
      <c r="CY326" s="879">
        <v>0</v>
      </c>
      <c r="CZ326" s="879">
        <v>0</v>
      </c>
      <c r="DA326" s="863">
        <v>0</v>
      </c>
      <c r="DB326" s="863">
        <v>0</v>
      </c>
      <c r="DC326" s="863">
        <v>0</v>
      </c>
      <c r="DD326" s="863">
        <v>0</v>
      </c>
      <c r="DE326" s="863">
        <v>0</v>
      </c>
      <c r="DF326" s="861">
        <v>0</v>
      </c>
      <c r="DG326" s="861">
        <v>0</v>
      </c>
      <c r="DH326" s="861">
        <v>0</v>
      </c>
      <c r="DI326" s="861">
        <v>0</v>
      </c>
      <c r="DJ326" s="861">
        <v>0</v>
      </c>
      <c r="DK326" s="861">
        <v>0</v>
      </c>
      <c r="DL326" s="861">
        <v>0</v>
      </c>
      <c r="DM326" s="861">
        <v>0</v>
      </c>
      <c r="DN326" s="861">
        <v>0</v>
      </c>
      <c r="DO326" s="861">
        <v>0</v>
      </c>
      <c r="DP326" s="861">
        <v>0</v>
      </c>
      <c r="DQ326" s="861">
        <v>0</v>
      </c>
      <c r="DR326" s="864">
        <v>0</v>
      </c>
      <c r="DS326" s="861">
        <v>0</v>
      </c>
      <c r="DT326" s="861">
        <v>0</v>
      </c>
      <c r="DU326" s="861">
        <v>0</v>
      </c>
      <c r="DV326" s="861">
        <v>0</v>
      </c>
      <c r="DW326" s="861">
        <v>0</v>
      </c>
      <c r="DX326" s="865">
        <v>0</v>
      </c>
      <c r="DY326" s="865">
        <v>0</v>
      </c>
      <c r="DZ326" s="865">
        <v>0</v>
      </c>
      <c r="EA326" s="865">
        <v>0</v>
      </c>
      <c r="EB326" s="865">
        <v>0</v>
      </c>
      <c r="EC326" s="865">
        <v>0</v>
      </c>
      <c r="ED326" s="865">
        <v>0</v>
      </c>
      <c r="EE326" s="865">
        <v>0</v>
      </c>
      <c r="EF326" s="865">
        <v>0</v>
      </c>
      <c r="EG326" s="865">
        <v>0</v>
      </c>
      <c r="EH326" s="865">
        <v>0</v>
      </c>
      <c r="EI326" s="865">
        <v>0</v>
      </c>
      <c r="EJ326" s="865">
        <v>0</v>
      </c>
      <c r="EK326" s="865">
        <v>0</v>
      </c>
      <c r="EL326" s="865">
        <v>0</v>
      </c>
      <c r="EM326" s="865">
        <v>0</v>
      </c>
      <c r="EN326" s="865">
        <v>0</v>
      </c>
      <c r="EO326" s="865">
        <v>0</v>
      </c>
      <c r="EP326" s="865">
        <v>0</v>
      </c>
      <c r="EQ326" s="865">
        <v>0</v>
      </c>
      <c r="ER326" s="865">
        <v>0</v>
      </c>
      <c r="ES326" s="865">
        <v>0</v>
      </c>
      <c r="ET326" s="865">
        <v>0</v>
      </c>
      <c r="EU326" s="865">
        <v>0</v>
      </c>
      <c r="EV326" s="865">
        <v>0</v>
      </c>
      <c r="EW326" s="865">
        <v>0</v>
      </c>
      <c r="EX326" s="865">
        <v>0</v>
      </c>
      <c r="EY326" s="865">
        <v>0</v>
      </c>
      <c r="EZ326" s="865">
        <v>0</v>
      </c>
      <c r="FA326" s="865">
        <v>0</v>
      </c>
      <c r="FB326" s="865">
        <v>0</v>
      </c>
      <c r="FC326" s="865">
        <v>0</v>
      </c>
      <c r="FD326" s="865">
        <v>0</v>
      </c>
      <c r="FE326" s="865">
        <v>0</v>
      </c>
      <c r="FF326" s="865">
        <v>0</v>
      </c>
      <c r="FG326" s="865">
        <v>0</v>
      </c>
      <c r="FH326" s="865">
        <v>0</v>
      </c>
      <c r="FI326" s="865">
        <v>0</v>
      </c>
      <c r="FJ326" s="865">
        <v>0</v>
      </c>
      <c r="FK326" s="865">
        <v>0</v>
      </c>
      <c r="FL326" s="865">
        <v>0</v>
      </c>
      <c r="FM326" s="865">
        <v>0</v>
      </c>
      <c r="FN326" s="865">
        <v>0</v>
      </c>
      <c r="FO326" s="865">
        <v>0</v>
      </c>
      <c r="FP326" s="865">
        <v>0</v>
      </c>
    </row>
    <row r="327" spans="5:172">
      <c r="E327" s="84" t="s">
        <v>1554</v>
      </c>
      <c r="F327" s="892" t="s">
        <v>1555</v>
      </c>
      <c r="G327" s="868">
        <v>0</v>
      </c>
      <c r="H327" s="868">
        <v>0</v>
      </c>
      <c r="I327" s="868">
        <v>0</v>
      </c>
      <c r="J327" s="868">
        <v>0</v>
      </c>
      <c r="K327" s="868">
        <v>0</v>
      </c>
      <c r="L327" s="868">
        <v>0</v>
      </c>
      <c r="M327" s="868">
        <v>0</v>
      </c>
      <c r="N327" s="868">
        <v>0</v>
      </c>
      <c r="O327" s="868">
        <v>0</v>
      </c>
      <c r="P327" s="868">
        <v>0</v>
      </c>
      <c r="Q327" s="868">
        <v>0</v>
      </c>
      <c r="R327" s="868">
        <v>0</v>
      </c>
      <c r="S327" s="868">
        <v>0</v>
      </c>
      <c r="T327" s="868">
        <v>0</v>
      </c>
      <c r="U327" s="868">
        <v>0</v>
      </c>
      <c r="V327" s="868">
        <v>0</v>
      </c>
      <c r="W327" s="868">
        <v>0</v>
      </c>
      <c r="X327" s="868">
        <v>0</v>
      </c>
      <c r="Y327" s="868">
        <v>0</v>
      </c>
      <c r="Z327" s="868">
        <v>0</v>
      </c>
      <c r="AA327" s="868">
        <v>0</v>
      </c>
      <c r="AB327" s="868">
        <v>0</v>
      </c>
      <c r="AC327" s="868">
        <v>0</v>
      </c>
      <c r="AD327" s="868">
        <v>0</v>
      </c>
      <c r="AE327" s="868">
        <v>0</v>
      </c>
      <c r="AF327" s="868">
        <v>0</v>
      </c>
      <c r="AG327" s="868">
        <v>0</v>
      </c>
      <c r="AH327" s="868">
        <v>0</v>
      </c>
      <c r="AI327" s="868">
        <v>0</v>
      </c>
      <c r="AJ327" s="868">
        <v>0</v>
      </c>
      <c r="AK327" s="868">
        <v>0</v>
      </c>
      <c r="AL327" s="868">
        <v>0</v>
      </c>
      <c r="AM327" s="868">
        <v>0</v>
      </c>
      <c r="AN327" s="868">
        <v>0</v>
      </c>
      <c r="AO327" s="868">
        <v>0</v>
      </c>
      <c r="AP327" s="868">
        <v>0</v>
      </c>
      <c r="AQ327" s="868">
        <v>0</v>
      </c>
      <c r="AR327" s="868">
        <v>0</v>
      </c>
      <c r="AS327" s="868">
        <v>0</v>
      </c>
      <c r="AT327" s="868">
        <v>0</v>
      </c>
      <c r="AU327" s="868">
        <v>0</v>
      </c>
      <c r="AV327" s="868">
        <v>0</v>
      </c>
      <c r="AW327" s="868">
        <v>0</v>
      </c>
      <c r="AX327" s="868">
        <v>0</v>
      </c>
      <c r="AY327" s="868">
        <v>0</v>
      </c>
      <c r="AZ327" s="868">
        <v>0</v>
      </c>
      <c r="BA327" s="868">
        <v>0</v>
      </c>
      <c r="BB327" s="868">
        <v>0</v>
      </c>
      <c r="BC327" s="868">
        <v>0</v>
      </c>
      <c r="BD327" s="868">
        <v>0</v>
      </c>
      <c r="BE327" s="868">
        <v>0</v>
      </c>
      <c r="BF327" s="868">
        <v>0</v>
      </c>
      <c r="BG327" s="868">
        <v>0</v>
      </c>
      <c r="BH327" s="868">
        <v>0</v>
      </c>
      <c r="BI327" s="868">
        <v>0</v>
      </c>
      <c r="BJ327" s="868">
        <v>0</v>
      </c>
      <c r="BK327" s="868">
        <v>0</v>
      </c>
      <c r="BL327" s="868">
        <v>0</v>
      </c>
      <c r="BM327" s="868">
        <v>0</v>
      </c>
      <c r="BN327" s="868">
        <v>0</v>
      </c>
      <c r="BO327" s="868">
        <v>0</v>
      </c>
      <c r="BP327" s="868">
        <v>0</v>
      </c>
      <c r="BQ327" s="868">
        <v>0</v>
      </c>
      <c r="BR327" s="868">
        <v>0</v>
      </c>
      <c r="BS327" s="868">
        <v>0</v>
      </c>
      <c r="BT327" s="868">
        <v>0</v>
      </c>
      <c r="BU327" s="868">
        <v>0</v>
      </c>
      <c r="BV327" s="868">
        <v>0</v>
      </c>
      <c r="BW327" s="868">
        <v>0</v>
      </c>
      <c r="BX327" s="868">
        <v>0</v>
      </c>
      <c r="BY327" s="868">
        <v>0</v>
      </c>
      <c r="BZ327" s="868">
        <v>0</v>
      </c>
      <c r="CA327" s="868">
        <v>0</v>
      </c>
      <c r="CB327" s="868">
        <v>0</v>
      </c>
      <c r="CC327" s="868">
        <v>0</v>
      </c>
      <c r="CD327" s="868">
        <v>0</v>
      </c>
      <c r="CE327" s="868">
        <v>0</v>
      </c>
      <c r="CF327" s="868">
        <v>0</v>
      </c>
      <c r="CG327" s="868">
        <v>0</v>
      </c>
      <c r="CH327" s="868">
        <v>0</v>
      </c>
      <c r="CI327" s="868">
        <v>0</v>
      </c>
      <c r="CJ327" s="868">
        <v>0</v>
      </c>
      <c r="CK327" s="868">
        <v>0</v>
      </c>
      <c r="CL327" s="868">
        <v>0</v>
      </c>
      <c r="CM327" s="868">
        <v>0</v>
      </c>
      <c r="CN327" s="868">
        <v>0</v>
      </c>
      <c r="CO327" s="868">
        <v>0</v>
      </c>
      <c r="CP327" s="868">
        <v>0</v>
      </c>
      <c r="CQ327" s="868">
        <v>0</v>
      </c>
      <c r="CR327" s="868">
        <v>0</v>
      </c>
      <c r="CS327" s="868">
        <v>0</v>
      </c>
      <c r="CT327" s="868">
        <v>0</v>
      </c>
      <c r="CU327" s="868">
        <v>0</v>
      </c>
      <c r="CV327" s="868">
        <v>0</v>
      </c>
      <c r="CW327" s="868">
        <v>0</v>
      </c>
      <c r="CX327" s="869">
        <v>0</v>
      </c>
      <c r="CY327" s="869">
        <v>0</v>
      </c>
      <c r="CZ327" s="869">
        <v>0</v>
      </c>
      <c r="DA327" s="869">
        <v>0</v>
      </c>
      <c r="DB327" s="869">
        <v>0</v>
      </c>
      <c r="DC327" s="869">
        <v>0</v>
      </c>
      <c r="DD327" s="869">
        <v>0</v>
      </c>
      <c r="DE327" s="869">
        <v>0</v>
      </c>
      <c r="DF327" s="868">
        <v>0</v>
      </c>
      <c r="DG327" s="868">
        <v>0</v>
      </c>
      <c r="DH327" s="868">
        <v>0</v>
      </c>
      <c r="DI327" s="868">
        <v>0</v>
      </c>
      <c r="DJ327" s="868">
        <v>0</v>
      </c>
      <c r="DK327" s="868">
        <v>0</v>
      </c>
      <c r="DL327" s="868">
        <v>0</v>
      </c>
      <c r="DM327" s="868">
        <v>0</v>
      </c>
      <c r="DN327" s="868">
        <v>0</v>
      </c>
      <c r="DO327" s="868">
        <v>0</v>
      </c>
      <c r="DP327" s="868">
        <v>0</v>
      </c>
      <c r="DQ327" s="868">
        <v>0</v>
      </c>
      <c r="DR327" s="380">
        <v>0</v>
      </c>
      <c r="DS327" s="868">
        <v>0</v>
      </c>
      <c r="DT327" s="868">
        <v>0</v>
      </c>
      <c r="DU327" s="868">
        <v>0</v>
      </c>
      <c r="DV327" s="868">
        <v>0</v>
      </c>
      <c r="DW327" s="868">
        <v>0</v>
      </c>
      <c r="DX327" s="870">
        <v>0</v>
      </c>
      <c r="DY327" s="870">
        <v>0</v>
      </c>
      <c r="DZ327" s="870">
        <v>0</v>
      </c>
      <c r="EA327" s="870">
        <v>0</v>
      </c>
      <c r="EB327" s="870">
        <v>0</v>
      </c>
      <c r="EC327" s="870">
        <v>0</v>
      </c>
      <c r="ED327" s="870">
        <v>0</v>
      </c>
      <c r="EE327" s="870">
        <v>0</v>
      </c>
      <c r="EF327" s="870">
        <v>0</v>
      </c>
      <c r="EG327" s="870">
        <v>0</v>
      </c>
      <c r="EH327" s="870">
        <v>0</v>
      </c>
      <c r="EI327" s="870">
        <v>0</v>
      </c>
      <c r="EJ327" s="870">
        <v>0</v>
      </c>
      <c r="EK327" s="870">
        <v>0</v>
      </c>
      <c r="EL327" s="870">
        <v>0</v>
      </c>
      <c r="EM327" s="870">
        <v>0</v>
      </c>
      <c r="EN327" s="870">
        <v>0</v>
      </c>
      <c r="EO327" s="870">
        <v>0</v>
      </c>
      <c r="EP327" s="870">
        <v>0</v>
      </c>
      <c r="EQ327" s="870">
        <v>0</v>
      </c>
      <c r="ER327" s="870">
        <v>0</v>
      </c>
      <c r="ES327" s="870">
        <v>0</v>
      </c>
      <c r="ET327" s="870">
        <v>0</v>
      </c>
      <c r="EU327" s="870">
        <v>0</v>
      </c>
      <c r="EV327" s="870">
        <v>0</v>
      </c>
      <c r="EW327" s="870">
        <v>0</v>
      </c>
      <c r="EX327" s="870">
        <v>0</v>
      </c>
      <c r="EY327" s="870">
        <v>0</v>
      </c>
      <c r="EZ327" s="870">
        <v>0</v>
      </c>
      <c r="FA327" s="870">
        <v>0</v>
      </c>
      <c r="FB327" s="870">
        <v>0</v>
      </c>
      <c r="FC327" s="870">
        <v>0</v>
      </c>
      <c r="FD327" s="870">
        <v>0</v>
      </c>
      <c r="FE327" s="870">
        <v>0</v>
      </c>
      <c r="FF327" s="870">
        <v>0</v>
      </c>
      <c r="FG327" s="870">
        <v>0</v>
      </c>
      <c r="FH327" s="870">
        <v>0</v>
      </c>
      <c r="FI327" s="870">
        <v>0</v>
      </c>
      <c r="FJ327" s="870">
        <v>0</v>
      </c>
      <c r="FK327" s="870">
        <v>0</v>
      </c>
      <c r="FL327" s="870">
        <v>0</v>
      </c>
      <c r="FM327" s="870">
        <v>0</v>
      </c>
      <c r="FN327" s="870">
        <v>0</v>
      </c>
      <c r="FO327" s="870">
        <v>0</v>
      </c>
      <c r="FP327" s="870">
        <v>0</v>
      </c>
    </row>
    <row r="328" spans="5:172">
      <c r="E328" s="84" t="s">
        <v>1556</v>
      </c>
      <c r="F328" s="892" t="s">
        <v>1557</v>
      </c>
      <c r="G328" s="868">
        <v>0</v>
      </c>
      <c r="H328" s="868">
        <v>0</v>
      </c>
      <c r="I328" s="868">
        <v>0</v>
      </c>
      <c r="J328" s="868">
        <v>0</v>
      </c>
      <c r="K328" s="868">
        <v>0</v>
      </c>
      <c r="L328" s="868">
        <v>0</v>
      </c>
      <c r="M328" s="868">
        <v>0</v>
      </c>
      <c r="N328" s="868">
        <v>0</v>
      </c>
      <c r="O328" s="868">
        <v>0</v>
      </c>
      <c r="P328" s="868">
        <v>0</v>
      </c>
      <c r="Q328" s="868">
        <v>0</v>
      </c>
      <c r="R328" s="868">
        <v>0</v>
      </c>
      <c r="S328" s="868">
        <v>0</v>
      </c>
      <c r="T328" s="868">
        <v>0</v>
      </c>
      <c r="U328" s="868">
        <v>0</v>
      </c>
      <c r="V328" s="868">
        <v>0</v>
      </c>
      <c r="W328" s="868">
        <v>0</v>
      </c>
      <c r="X328" s="868">
        <v>0</v>
      </c>
      <c r="Y328" s="868">
        <v>0</v>
      </c>
      <c r="Z328" s="868">
        <v>0</v>
      </c>
      <c r="AA328" s="868">
        <v>0</v>
      </c>
      <c r="AB328" s="868">
        <v>0</v>
      </c>
      <c r="AC328" s="868">
        <v>0</v>
      </c>
      <c r="AD328" s="868">
        <v>0</v>
      </c>
      <c r="AE328" s="868">
        <v>0</v>
      </c>
      <c r="AF328" s="868">
        <v>0</v>
      </c>
      <c r="AG328" s="868">
        <v>0</v>
      </c>
      <c r="AH328" s="868">
        <v>0</v>
      </c>
      <c r="AI328" s="868">
        <v>0</v>
      </c>
      <c r="AJ328" s="868">
        <v>0</v>
      </c>
      <c r="AK328" s="868">
        <v>0</v>
      </c>
      <c r="AL328" s="868">
        <v>0</v>
      </c>
      <c r="AM328" s="868">
        <v>0</v>
      </c>
      <c r="AN328" s="868">
        <v>0</v>
      </c>
      <c r="AO328" s="868">
        <v>0</v>
      </c>
      <c r="AP328" s="868">
        <v>0</v>
      </c>
      <c r="AQ328" s="868">
        <v>0</v>
      </c>
      <c r="AR328" s="868">
        <v>0</v>
      </c>
      <c r="AS328" s="868">
        <v>0</v>
      </c>
      <c r="AT328" s="868">
        <v>0</v>
      </c>
      <c r="AU328" s="868">
        <v>0</v>
      </c>
      <c r="AV328" s="868">
        <v>0</v>
      </c>
      <c r="AW328" s="868">
        <v>0</v>
      </c>
      <c r="AX328" s="868">
        <v>0</v>
      </c>
      <c r="AY328" s="868">
        <v>0</v>
      </c>
      <c r="AZ328" s="868">
        <v>0</v>
      </c>
      <c r="BA328" s="868">
        <v>0</v>
      </c>
      <c r="BB328" s="868">
        <v>0</v>
      </c>
      <c r="BC328" s="868">
        <v>0</v>
      </c>
      <c r="BD328" s="868">
        <v>0</v>
      </c>
      <c r="BE328" s="868">
        <v>0</v>
      </c>
      <c r="BF328" s="868">
        <v>0</v>
      </c>
      <c r="BG328" s="868">
        <v>0</v>
      </c>
      <c r="BH328" s="868">
        <v>0</v>
      </c>
      <c r="BI328" s="868">
        <v>0</v>
      </c>
      <c r="BJ328" s="868">
        <v>0</v>
      </c>
      <c r="BK328" s="868">
        <v>0</v>
      </c>
      <c r="BL328" s="868">
        <v>0</v>
      </c>
      <c r="BM328" s="868">
        <v>0</v>
      </c>
      <c r="BN328" s="868">
        <v>0</v>
      </c>
      <c r="BO328" s="868">
        <v>0</v>
      </c>
      <c r="BP328" s="868">
        <v>0</v>
      </c>
      <c r="BQ328" s="868">
        <v>0</v>
      </c>
      <c r="BR328" s="868">
        <v>0</v>
      </c>
      <c r="BS328" s="868">
        <v>0</v>
      </c>
      <c r="BT328" s="868">
        <v>0</v>
      </c>
      <c r="BU328" s="868">
        <v>0</v>
      </c>
      <c r="BV328" s="868">
        <v>0</v>
      </c>
      <c r="BW328" s="868">
        <v>0</v>
      </c>
      <c r="BX328" s="868">
        <v>0</v>
      </c>
      <c r="BY328" s="868">
        <v>0</v>
      </c>
      <c r="BZ328" s="868">
        <v>0</v>
      </c>
      <c r="CA328" s="868">
        <v>0</v>
      </c>
      <c r="CB328" s="868">
        <v>0</v>
      </c>
      <c r="CC328" s="868">
        <v>0</v>
      </c>
      <c r="CD328" s="868">
        <v>0</v>
      </c>
      <c r="CE328" s="868">
        <v>0</v>
      </c>
      <c r="CF328" s="868">
        <v>0</v>
      </c>
      <c r="CG328" s="868">
        <v>0</v>
      </c>
      <c r="CH328" s="868">
        <v>0</v>
      </c>
      <c r="CI328" s="868">
        <v>0</v>
      </c>
      <c r="CJ328" s="868">
        <v>0</v>
      </c>
      <c r="CK328" s="868">
        <v>0</v>
      </c>
      <c r="CL328" s="868">
        <v>0</v>
      </c>
      <c r="CM328" s="868">
        <v>0</v>
      </c>
      <c r="CN328" s="868">
        <v>0</v>
      </c>
      <c r="CO328" s="868">
        <v>0</v>
      </c>
      <c r="CP328" s="868">
        <v>0</v>
      </c>
      <c r="CQ328" s="868">
        <v>0</v>
      </c>
      <c r="CR328" s="868">
        <v>0</v>
      </c>
      <c r="CS328" s="868">
        <v>0</v>
      </c>
      <c r="CT328" s="868">
        <v>0</v>
      </c>
      <c r="CU328" s="868">
        <v>0</v>
      </c>
      <c r="CV328" s="868">
        <v>0</v>
      </c>
      <c r="CW328" s="868">
        <v>0</v>
      </c>
      <c r="CX328" s="869">
        <v>0</v>
      </c>
      <c r="CY328" s="869">
        <v>0</v>
      </c>
      <c r="CZ328" s="869">
        <v>0</v>
      </c>
      <c r="DA328" s="869">
        <v>0</v>
      </c>
      <c r="DB328" s="869">
        <v>0</v>
      </c>
      <c r="DC328" s="869">
        <v>0</v>
      </c>
      <c r="DD328" s="869">
        <v>0</v>
      </c>
      <c r="DE328" s="869">
        <v>0</v>
      </c>
      <c r="DF328" s="868">
        <v>0</v>
      </c>
      <c r="DG328" s="868">
        <v>0</v>
      </c>
      <c r="DH328" s="868">
        <v>0</v>
      </c>
      <c r="DI328" s="868">
        <v>0</v>
      </c>
      <c r="DJ328" s="868">
        <v>0</v>
      </c>
      <c r="DK328" s="868">
        <v>0</v>
      </c>
      <c r="DL328" s="868">
        <v>0</v>
      </c>
      <c r="DM328" s="868">
        <v>0</v>
      </c>
      <c r="DN328" s="868">
        <v>0</v>
      </c>
      <c r="DO328" s="868">
        <v>0</v>
      </c>
      <c r="DP328" s="868">
        <v>0</v>
      </c>
      <c r="DQ328" s="868">
        <v>0</v>
      </c>
      <c r="DR328" s="380">
        <v>0</v>
      </c>
      <c r="DS328" s="868">
        <v>0</v>
      </c>
      <c r="DT328" s="868">
        <v>0</v>
      </c>
      <c r="DU328" s="868">
        <v>0</v>
      </c>
      <c r="DV328" s="868">
        <v>0</v>
      </c>
      <c r="DW328" s="868">
        <v>0</v>
      </c>
      <c r="DX328" s="870">
        <v>0</v>
      </c>
      <c r="DY328" s="870">
        <v>0</v>
      </c>
      <c r="DZ328" s="870">
        <v>0</v>
      </c>
      <c r="EA328" s="870">
        <v>0</v>
      </c>
      <c r="EB328" s="870">
        <v>0</v>
      </c>
      <c r="EC328" s="870">
        <v>0</v>
      </c>
      <c r="ED328" s="870">
        <v>0</v>
      </c>
      <c r="EE328" s="870">
        <v>0</v>
      </c>
      <c r="EF328" s="870">
        <v>0</v>
      </c>
      <c r="EG328" s="870">
        <v>0</v>
      </c>
      <c r="EH328" s="870">
        <v>0</v>
      </c>
      <c r="EI328" s="870">
        <v>0</v>
      </c>
      <c r="EJ328" s="870">
        <v>0</v>
      </c>
      <c r="EK328" s="870">
        <v>0</v>
      </c>
      <c r="EL328" s="870">
        <v>0</v>
      </c>
      <c r="EM328" s="870">
        <v>0</v>
      </c>
      <c r="EN328" s="870">
        <v>0</v>
      </c>
      <c r="EO328" s="870">
        <v>0</v>
      </c>
      <c r="EP328" s="870">
        <v>0</v>
      </c>
      <c r="EQ328" s="870">
        <v>0</v>
      </c>
      <c r="ER328" s="870">
        <v>0</v>
      </c>
      <c r="ES328" s="870">
        <v>0</v>
      </c>
      <c r="ET328" s="870">
        <v>0</v>
      </c>
      <c r="EU328" s="870">
        <v>0</v>
      </c>
      <c r="EV328" s="870">
        <v>0</v>
      </c>
      <c r="EW328" s="870">
        <v>0</v>
      </c>
      <c r="EX328" s="870">
        <v>0</v>
      </c>
      <c r="EY328" s="870">
        <v>0</v>
      </c>
      <c r="EZ328" s="870">
        <v>0</v>
      </c>
      <c r="FA328" s="870">
        <v>0</v>
      </c>
      <c r="FB328" s="870">
        <v>0</v>
      </c>
      <c r="FC328" s="870">
        <v>0</v>
      </c>
      <c r="FD328" s="870">
        <v>0</v>
      </c>
      <c r="FE328" s="870">
        <v>0</v>
      </c>
      <c r="FF328" s="870">
        <v>0</v>
      </c>
      <c r="FG328" s="870">
        <v>0</v>
      </c>
      <c r="FH328" s="870">
        <v>0</v>
      </c>
      <c r="FI328" s="870">
        <v>0</v>
      </c>
      <c r="FJ328" s="870">
        <v>0</v>
      </c>
      <c r="FK328" s="870">
        <v>0</v>
      </c>
      <c r="FL328" s="870">
        <v>0</v>
      </c>
      <c r="FM328" s="870">
        <v>0</v>
      </c>
      <c r="FN328" s="870">
        <v>0</v>
      </c>
      <c r="FO328" s="870">
        <v>0</v>
      </c>
      <c r="FP328" s="870">
        <v>0</v>
      </c>
    </row>
    <row r="329" spans="5:172" s="890" customFormat="1">
      <c r="E329" s="886" t="s">
        <v>1558</v>
      </c>
      <c r="F329" s="887" t="s">
        <v>1559</v>
      </c>
      <c r="G329" s="862">
        <v>0</v>
      </c>
      <c r="H329" s="862">
        <v>0</v>
      </c>
      <c r="I329" s="862">
        <v>0</v>
      </c>
      <c r="J329" s="862">
        <v>0</v>
      </c>
      <c r="K329" s="862">
        <v>0</v>
      </c>
      <c r="L329" s="862">
        <v>0</v>
      </c>
      <c r="M329" s="862">
        <v>0</v>
      </c>
      <c r="N329" s="862">
        <v>0</v>
      </c>
      <c r="O329" s="862">
        <v>0</v>
      </c>
      <c r="P329" s="862">
        <v>0</v>
      </c>
      <c r="Q329" s="862">
        <v>0</v>
      </c>
      <c r="R329" s="862">
        <v>0</v>
      </c>
      <c r="S329" s="862">
        <v>0</v>
      </c>
      <c r="T329" s="862">
        <v>0</v>
      </c>
      <c r="U329" s="862">
        <v>0</v>
      </c>
      <c r="V329" s="862">
        <v>0</v>
      </c>
      <c r="W329" s="862">
        <v>0</v>
      </c>
      <c r="X329" s="862">
        <v>0</v>
      </c>
      <c r="Y329" s="862">
        <v>0</v>
      </c>
      <c r="Z329" s="862">
        <v>0</v>
      </c>
      <c r="AA329" s="862">
        <v>0</v>
      </c>
      <c r="AB329" s="862">
        <v>0</v>
      </c>
      <c r="AC329" s="862">
        <v>0</v>
      </c>
      <c r="AD329" s="862">
        <v>0</v>
      </c>
      <c r="AE329" s="862">
        <v>0</v>
      </c>
      <c r="AF329" s="862">
        <v>0</v>
      </c>
      <c r="AG329" s="862">
        <v>0</v>
      </c>
      <c r="AH329" s="862">
        <v>0</v>
      </c>
      <c r="AI329" s="862">
        <v>0</v>
      </c>
      <c r="AJ329" s="862">
        <v>0</v>
      </c>
      <c r="AK329" s="862">
        <v>0</v>
      </c>
      <c r="AL329" s="862">
        <v>0</v>
      </c>
      <c r="AM329" s="862">
        <v>0</v>
      </c>
      <c r="AN329" s="862">
        <v>0</v>
      </c>
      <c r="AO329" s="862">
        <v>0</v>
      </c>
      <c r="AP329" s="862">
        <v>0</v>
      </c>
      <c r="AQ329" s="862">
        <v>0</v>
      </c>
      <c r="AR329" s="862">
        <v>0</v>
      </c>
      <c r="AS329" s="862">
        <v>0</v>
      </c>
      <c r="AT329" s="862">
        <v>0</v>
      </c>
      <c r="AU329" s="862">
        <v>0</v>
      </c>
      <c r="AV329" s="862">
        <v>0</v>
      </c>
      <c r="AW329" s="862">
        <v>0</v>
      </c>
      <c r="AX329" s="862">
        <v>0</v>
      </c>
      <c r="AY329" s="862">
        <v>0</v>
      </c>
      <c r="AZ329" s="862">
        <v>0</v>
      </c>
      <c r="BA329" s="862">
        <v>0</v>
      </c>
      <c r="BB329" s="862">
        <v>0</v>
      </c>
      <c r="BC329" s="862">
        <v>0</v>
      </c>
      <c r="BD329" s="862">
        <v>0</v>
      </c>
      <c r="BE329" s="862">
        <v>0</v>
      </c>
      <c r="BF329" s="862">
        <v>0</v>
      </c>
      <c r="BG329" s="862">
        <v>0</v>
      </c>
      <c r="BH329" s="862">
        <v>0</v>
      </c>
      <c r="BI329" s="862">
        <v>0</v>
      </c>
      <c r="BJ329" s="862">
        <v>0</v>
      </c>
      <c r="BK329" s="862">
        <v>0</v>
      </c>
      <c r="BL329" s="862">
        <v>0</v>
      </c>
      <c r="BM329" s="862">
        <v>0</v>
      </c>
      <c r="BN329" s="862">
        <v>0</v>
      </c>
      <c r="BO329" s="862">
        <v>0</v>
      </c>
      <c r="BP329" s="862">
        <v>0</v>
      </c>
      <c r="BQ329" s="862">
        <v>0</v>
      </c>
      <c r="BR329" s="862">
        <v>0</v>
      </c>
      <c r="BS329" s="862">
        <v>0</v>
      </c>
      <c r="BT329" s="862">
        <v>0</v>
      </c>
      <c r="BU329" s="862">
        <v>0</v>
      </c>
      <c r="BV329" s="862">
        <v>0</v>
      </c>
      <c r="BW329" s="862">
        <v>0</v>
      </c>
      <c r="BX329" s="862">
        <v>0</v>
      </c>
      <c r="BY329" s="862">
        <v>0</v>
      </c>
      <c r="BZ329" s="862">
        <v>0</v>
      </c>
      <c r="CA329" s="862">
        <v>0</v>
      </c>
      <c r="CB329" s="862">
        <v>0</v>
      </c>
      <c r="CC329" s="862">
        <v>0</v>
      </c>
      <c r="CD329" s="862">
        <v>0</v>
      </c>
      <c r="CE329" s="862">
        <v>0</v>
      </c>
      <c r="CF329" s="862">
        <v>0</v>
      </c>
      <c r="CG329" s="862">
        <v>0</v>
      </c>
      <c r="CH329" s="862">
        <v>0</v>
      </c>
      <c r="CI329" s="862">
        <v>0</v>
      </c>
      <c r="CJ329" s="862">
        <v>0</v>
      </c>
      <c r="CK329" s="862">
        <v>0</v>
      </c>
      <c r="CL329" s="862">
        <v>0</v>
      </c>
      <c r="CM329" s="862">
        <v>0</v>
      </c>
      <c r="CN329" s="862">
        <v>0</v>
      </c>
      <c r="CO329" s="862">
        <v>0</v>
      </c>
      <c r="CP329" s="862">
        <v>0</v>
      </c>
      <c r="CQ329" s="862">
        <v>0</v>
      </c>
      <c r="CR329" s="862">
        <v>0</v>
      </c>
      <c r="CS329" s="862">
        <v>0</v>
      </c>
      <c r="CT329" s="862">
        <v>0</v>
      </c>
      <c r="CU329" s="862">
        <v>0</v>
      </c>
      <c r="CV329" s="862">
        <v>0</v>
      </c>
      <c r="CW329" s="862">
        <v>0</v>
      </c>
      <c r="CX329" s="879">
        <v>0</v>
      </c>
      <c r="CY329" s="879">
        <v>0</v>
      </c>
      <c r="CZ329" s="879">
        <v>0</v>
      </c>
      <c r="DA329" s="879">
        <v>0</v>
      </c>
      <c r="DB329" s="879">
        <v>0</v>
      </c>
      <c r="DC329" s="879">
        <v>0</v>
      </c>
      <c r="DD329" s="879">
        <v>0</v>
      </c>
      <c r="DE329" s="879">
        <v>0</v>
      </c>
      <c r="DF329" s="862">
        <v>0</v>
      </c>
      <c r="DG329" s="862">
        <v>0</v>
      </c>
      <c r="DH329" s="862">
        <v>0</v>
      </c>
      <c r="DI329" s="862">
        <v>0</v>
      </c>
      <c r="DJ329" s="862">
        <v>0</v>
      </c>
      <c r="DK329" s="862">
        <v>0</v>
      </c>
      <c r="DL329" s="862">
        <v>0</v>
      </c>
      <c r="DM329" s="862">
        <v>0</v>
      </c>
      <c r="DN329" s="862">
        <v>0</v>
      </c>
      <c r="DO329" s="862">
        <v>0</v>
      </c>
      <c r="DP329" s="862">
        <v>0</v>
      </c>
      <c r="DQ329" s="862">
        <v>0</v>
      </c>
      <c r="DR329" s="888">
        <v>0</v>
      </c>
      <c r="DS329" s="862">
        <v>0</v>
      </c>
      <c r="DT329" s="862">
        <v>0</v>
      </c>
      <c r="DU329" s="862">
        <v>0</v>
      </c>
      <c r="DV329" s="862">
        <v>0</v>
      </c>
      <c r="DW329" s="862">
        <v>0</v>
      </c>
      <c r="DX329" s="889">
        <v>0</v>
      </c>
      <c r="DY329" s="889">
        <v>0</v>
      </c>
      <c r="DZ329" s="889">
        <v>0</v>
      </c>
      <c r="EA329" s="889">
        <v>0</v>
      </c>
      <c r="EB329" s="889">
        <v>0</v>
      </c>
      <c r="EC329" s="889">
        <v>0</v>
      </c>
      <c r="ED329" s="889">
        <v>0</v>
      </c>
      <c r="EE329" s="889">
        <v>0</v>
      </c>
      <c r="EF329" s="889">
        <v>0</v>
      </c>
      <c r="EG329" s="889">
        <v>0</v>
      </c>
      <c r="EH329" s="889">
        <v>0</v>
      </c>
      <c r="EI329" s="889">
        <v>0</v>
      </c>
      <c r="EJ329" s="889">
        <v>0</v>
      </c>
      <c r="EK329" s="889">
        <v>0</v>
      </c>
      <c r="EL329" s="889">
        <v>0</v>
      </c>
      <c r="EM329" s="889">
        <v>0</v>
      </c>
      <c r="EN329" s="889">
        <v>0</v>
      </c>
      <c r="EO329" s="889">
        <v>0</v>
      </c>
      <c r="EP329" s="889">
        <v>0</v>
      </c>
      <c r="EQ329" s="889">
        <v>0</v>
      </c>
      <c r="ER329" s="889">
        <v>0</v>
      </c>
      <c r="ES329" s="889">
        <v>0</v>
      </c>
      <c r="ET329" s="889">
        <v>0</v>
      </c>
      <c r="EU329" s="889">
        <v>0</v>
      </c>
      <c r="EV329" s="889">
        <v>0</v>
      </c>
      <c r="EW329" s="889">
        <v>0</v>
      </c>
      <c r="EX329" s="889">
        <v>0</v>
      </c>
      <c r="EY329" s="889">
        <v>0</v>
      </c>
      <c r="EZ329" s="889">
        <v>0</v>
      </c>
      <c r="FA329" s="889">
        <v>0</v>
      </c>
      <c r="FB329" s="889">
        <v>0</v>
      </c>
      <c r="FC329" s="889">
        <v>0</v>
      </c>
      <c r="FD329" s="889">
        <v>0</v>
      </c>
      <c r="FE329" s="889">
        <v>0</v>
      </c>
      <c r="FF329" s="889">
        <v>0</v>
      </c>
      <c r="FG329" s="889">
        <v>0</v>
      </c>
      <c r="FH329" s="889">
        <v>0</v>
      </c>
      <c r="FI329" s="889">
        <v>0</v>
      </c>
      <c r="FJ329" s="889">
        <v>0</v>
      </c>
      <c r="FK329" s="889">
        <v>0</v>
      </c>
      <c r="FL329" s="889">
        <v>0</v>
      </c>
      <c r="FM329" s="889">
        <v>0</v>
      </c>
      <c r="FN329" s="889">
        <v>0</v>
      </c>
      <c r="FO329" s="889">
        <v>0</v>
      </c>
      <c r="FP329" s="889">
        <v>0</v>
      </c>
    </row>
    <row r="330" spans="5:172" s="866" customFormat="1">
      <c r="E330" s="859" t="s">
        <v>1560</v>
      </c>
      <c r="F330" s="873" t="s">
        <v>697</v>
      </c>
      <c r="G330" s="861">
        <v>0</v>
      </c>
      <c r="H330" s="861">
        <v>0</v>
      </c>
      <c r="I330" s="861">
        <v>0</v>
      </c>
      <c r="J330" s="861">
        <v>0</v>
      </c>
      <c r="K330" s="861">
        <v>0</v>
      </c>
      <c r="L330" s="861">
        <v>0</v>
      </c>
      <c r="M330" s="861">
        <v>0</v>
      </c>
      <c r="N330" s="861">
        <v>0</v>
      </c>
      <c r="O330" s="861">
        <v>0</v>
      </c>
      <c r="P330" s="861">
        <v>0</v>
      </c>
      <c r="Q330" s="861">
        <v>0</v>
      </c>
      <c r="R330" s="861">
        <v>0</v>
      </c>
      <c r="S330" s="861">
        <v>0</v>
      </c>
      <c r="T330" s="861">
        <v>0</v>
      </c>
      <c r="U330" s="861">
        <v>0</v>
      </c>
      <c r="V330" s="861">
        <v>0</v>
      </c>
      <c r="W330" s="861">
        <v>0</v>
      </c>
      <c r="X330" s="861">
        <v>0</v>
      </c>
      <c r="Y330" s="861">
        <v>0</v>
      </c>
      <c r="Z330" s="861">
        <v>0</v>
      </c>
      <c r="AA330" s="861">
        <v>0</v>
      </c>
      <c r="AB330" s="861">
        <v>0</v>
      </c>
      <c r="AC330" s="861">
        <v>0</v>
      </c>
      <c r="AD330" s="861">
        <v>0</v>
      </c>
      <c r="AE330" s="861">
        <v>0</v>
      </c>
      <c r="AF330" s="861">
        <v>0</v>
      </c>
      <c r="AG330" s="861">
        <v>0</v>
      </c>
      <c r="AH330" s="861">
        <v>0</v>
      </c>
      <c r="AI330" s="861">
        <v>0</v>
      </c>
      <c r="AJ330" s="861">
        <v>0</v>
      </c>
      <c r="AK330" s="861">
        <v>0</v>
      </c>
      <c r="AL330" s="861">
        <v>0</v>
      </c>
      <c r="AM330" s="861">
        <v>0</v>
      </c>
      <c r="AN330" s="861">
        <v>0</v>
      </c>
      <c r="AO330" s="861">
        <v>0</v>
      </c>
      <c r="AP330" s="861">
        <v>0</v>
      </c>
      <c r="AQ330" s="861">
        <v>0</v>
      </c>
      <c r="AR330" s="861">
        <v>0</v>
      </c>
      <c r="AS330" s="861">
        <v>0</v>
      </c>
      <c r="AT330" s="861">
        <v>0</v>
      </c>
      <c r="AU330" s="861">
        <v>0</v>
      </c>
      <c r="AV330" s="861">
        <v>0</v>
      </c>
      <c r="AW330" s="861">
        <v>0</v>
      </c>
      <c r="AX330" s="861">
        <v>0</v>
      </c>
      <c r="AY330" s="861">
        <v>0</v>
      </c>
      <c r="AZ330" s="861">
        <v>0</v>
      </c>
      <c r="BA330" s="861">
        <v>0</v>
      </c>
      <c r="BB330" s="861">
        <v>0</v>
      </c>
      <c r="BC330" s="861">
        <v>0</v>
      </c>
      <c r="BD330" s="861">
        <v>0</v>
      </c>
      <c r="BE330" s="861">
        <v>0</v>
      </c>
      <c r="BF330" s="861">
        <v>0</v>
      </c>
      <c r="BG330" s="861">
        <v>0</v>
      </c>
      <c r="BH330" s="861">
        <v>0</v>
      </c>
      <c r="BI330" s="861">
        <v>0</v>
      </c>
      <c r="BJ330" s="861">
        <v>0</v>
      </c>
      <c r="BK330" s="861">
        <v>0</v>
      </c>
      <c r="BL330" s="861">
        <v>0</v>
      </c>
      <c r="BM330" s="861">
        <v>0</v>
      </c>
      <c r="BN330" s="861">
        <v>0</v>
      </c>
      <c r="BO330" s="861">
        <v>0</v>
      </c>
      <c r="BP330" s="861">
        <v>0</v>
      </c>
      <c r="BQ330" s="861">
        <v>0</v>
      </c>
      <c r="BR330" s="861">
        <v>0</v>
      </c>
      <c r="BS330" s="861">
        <v>0</v>
      </c>
      <c r="BT330" s="861">
        <v>0</v>
      </c>
      <c r="BU330" s="861">
        <v>0</v>
      </c>
      <c r="BV330" s="861">
        <v>0</v>
      </c>
      <c r="BW330" s="861">
        <v>0</v>
      </c>
      <c r="BX330" s="861">
        <v>0</v>
      </c>
      <c r="BY330" s="861">
        <v>0</v>
      </c>
      <c r="BZ330" s="861">
        <v>0</v>
      </c>
      <c r="CA330" s="861">
        <v>0</v>
      </c>
      <c r="CB330" s="861">
        <v>0</v>
      </c>
      <c r="CC330" s="861">
        <v>0</v>
      </c>
      <c r="CD330" s="861">
        <v>0</v>
      </c>
      <c r="CE330" s="861">
        <v>0</v>
      </c>
      <c r="CF330" s="861">
        <v>0</v>
      </c>
      <c r="CG330" s="861">
        <v>0</v>
      </c>
      <c r="CH330" s="861">
        <v>0</v>
      </c>
      <c r="CI330" s="861">
        <v>0</v>
      </c>
      <c r="CJ330" s="861">
        <v>0</v>
      </c>
      <c r="CK330" s="861">
        <v>0</v>
      </c>
      <c r="CL330" s="861">
        <v>0</v>
      </c>
      <c r="CM330" s="861">
        <v>0</v>
      </c>
      <c r="CN330" s="861">
        <v>0</v>
      </c>
      <c r="CO330" s="861">
        <v>0</v>
      </c>
      <c r="CP330" s="861">
        <v>0</v>
      </c>
      <c r="CQ330" s="861">
        <v>0</v>
      </c>
      <c r="CR330" s="861">
        <v>0</v>
      </c>
      <c r="CS330" s="861">
        <v>0</v>
      </c>
      <c r="CT330" s="861">
        <v>0</v>
      </c>
      <c r="CU330" s="861">
        <v>0</v>
      </c>
      <c r="CV330" s="862">
        <v>0</v>
      </c>
      <c r="CW330" s="862">
        <v>0</v>
      </c>
      <c r="CX330" s="879">
        <v>0</v>
      </c>
      <c r="CY330" s="879">
        <v>0</v>
      </c>
      <c r="CZ330" s="879">
        <v>0</v>
      </c>
      <c r="DA330" s="863">
        <v>0</v>
      </c>
      <c r="DB330" s="863">
        <v>0</v>
      </c>
      <c r="DC330" s="863">
        <v>0</v>
      </c>
      <c r="DD330" s="863">
        <v>0</v>
      </c>
      <c r="DE330" s="863">
        <v>0</v>
      </c>
      <c r="DF330" s="861">
        <v>0</v>
      </c>
      <c r="DG330" s="861">
        <v>0</v>
      </c>
      <c r="DH330" s="861">
        <v>0</v>
      </c>
      <c r="DI330" s="861">
        <v>0</v>
      </c>
      <c r="DJ330" s="861">
        <v>0</v>
      </c>
      <c r="DK330" s="861">
        <v>0</v>
      </c>
      <c r="DL330" s="861">
        <v>0</v>
      </c>
      <c r="DM330" s="861">
        <v>0</v>
      </c>
      <c r="DN330" s="861">
        <v>0</v>
      </c>
      <c r="DO330" s="861">
        <v>0</v>
      </c>
      <c r="DP330" s="861">
        <v>0</v>
      </c>
      <c r="DQ330" s="861">
        <v>0</v>
      </c>
      <c r="DR330" s="864">
        <v>0</v>
      </c>
      <c r="DS330" s="861">
        <v>0</v>
      </c>
      <c r="DT330" s="861">
        <v>0</v>
      </c>
      <c r="DU330" s="861">
        <v>0</v>
      </c>
      <c r="DV330" s="861">
        <v>0</v>
      </c>
      <c r="DW330" s="861">
        <v>0</v>
      </c>
      <c r="DX330" s="865">
        <v>0</v>
      </c>
      <c r="DY330" s="865">
        <v>0</v>
      </c>
      <c r="DZ330" s="865">
        <v>0</v>
      </c>
      <c r="EA330" s="865">
        <v>0</v>
      </c>
      <c r="EB330" s="865">
        <v>0</v>
      </c>
      <c r="EC330" s="865">
        <v>0</v>
      </c>
      <c r="ED330" s="865">
        <v>0</v>
      </c>
      <c r="EE330" s="865">
        <v>0</v>
      </c>
      <c r="EF330" s="865">
        <v>0</v>
      </c>
      <c r="EG330" s="865">
        <v>0</v>
      </c>
      <c r="EH330" s="865">
        <v>0</v>
      </c>
      <c r="EI330" s="865">
        <v>0</v>
      </c>
      <c r="EJ330" s="865">
        <v>0</v>
      </c>
      <c r="EK330" s="865">
        <v>0</v>
      </c>
      <c r="EL330" s="865">
        <v>0</v>
      </c>
      <c r="EM330" s="865">
        <v>0</v>
      </c>
      <c r="EN330" s="865">
        <v>0</v>
      </c>
      <c r="EO330" s="865">
        <v>0</v>
      </c>
      <c r="EP330" s="865">
        <v>0</v>
      </c>
      <c r="EQ330" s="865">
        <v>0</v>
      </c>
      <c r="ER330" s="865">
        <v>0</v>
      </c>
      <c r="ES330" s="865">
        <v>0</v>
      </c>
      <c r="ET330" s="865">
        <v>0</v>
      </c>
      <c r="EU330" s="865">
        <v>0</v>
      </c>
      <c r="EV330" s="865">
        <v>0</v>
      </c>
      <c r="EW330" s="865">
        <v>0</v>
      </c>
      <c r="EX330" s="865">
        <v>0</v>
      </c>
      <c r="EY330" s="865">
        <v>0</v>
      </c>
      <c r="EZ330" s="865">
        <v>0</v>
      </c>
      <c r="FA330" s="865">
        <v>0</v>
      </c>
      <c r="FB330" s="865">
        <v>0</v>
      </c>
      <c r="FC330" s="865">
        <v>0</v>
      </c>
      <c r="FD330" s="865">
        <v>0</v>
      </c>
      <c r="FE330" s="865">
        <v>0</v>
      </c>
      <c r="FF330" s="865">
        <v>0</v>
      </c>
      <c r="FG330" s="865">
        <v>0</v>
      </c>
      <c r="FH330" s="865">
        <v>0</v>
      </c>
      <c r="FI330" s="865">
        <v>0</v>
      </c>
      <c r="FJ330" s="865">
        <v>0</v>
      </c>
      <c r="FK330" s="865">
        <v>0</v>
      </c>
      <c r="FL330" s="865">
        <v>0</v>
      </c>
      <c r="FM330" s="865">
        <v>0</v>
      </c>
      <c r="FN330" s="865">
        <v>0</v>
      </c>
      <c r="FO330" s="865">
        <v>0</v>
      </c>
      <c r="FP330" s="865">
        <v>0</v>
      </c>
    </row>
    <row r="331" spans="5:172">
      <c r="E331" s="84" t="s">
        <v>1561</v>
      </c>
      <c r="F331" s="875" t="s">
        <v>699</v>
      </c>
      <c r="G331" s="868">
        <v>0</v>
      </c>
      <c r="H331" s="868">
        <v>0</v>
      </c>
      <c r="I331" s="868">
        <v>0</v>
      </c>
      <c r="J331" s="868">
        <v>0</v>
      </c>
      <c r="K331" s="868">
        <v>0</v>
      </c>
      <c r="L331" s="868">
        <v>0</v>
      </c>
      <c r="M331" s="868">
        <v>0</v>
      </c>
      <c r="N331" s="868">
        <v>0</v>
      </c>
      <c r="O331" s="868">
        <v>0</v>
      </c>
      <c r="P331" s="868">
        <v>0</v>
      </c>
      <c r="Q331" s="868">
        <v>0</v>
      </c>
      <c r="R331" s="868">
        <v>0</v>
      </c>
      <c r="S331" s="868">
        <v>0</v>
      </c>
      <c r="T331" s="868">
        <v>0</v>
      </c>
      <c r="U331" s="868">
        <v>0</v>
      </c>
      <c r="V331" s="868">
        <v>0</v>
      </c>
      <c r="W331" s="868">
        <v>0</v>
      </c>
      <c r="X331" s="868">
        <v>0</v>
      </c>
      <c r="Y331" s="868">
        <v>0</v>
      </c>
      <c r="Z331" s="868">
        <v>0</v>
      </c>
      <c r="AA331" s="868">
        <v>0</v>
      </c>
      <c r="AB331" s="868">
        <v>0</v>
      </c>
      <c r="AC331" s="868">
        <v>0</v>
      </c>
      <c r="AD331" s="868">
        <v>0</v>
      </c>
      <c r="AE331" s="868">
        <v>0</v>
      </c>
      <c r="AF331" s="868">
        <v>0</v>
      </c>
      <c r="AG331" s="868">
        <v>0</v>
      </c>
      <c r="AH331" s="868">
        <v>0</v>
      </c>
      <c r="AI331" s="868">
        <v>0</v>
      </c>
      <c r="AJ331" s="868">
        <v>0</v>
      </c>
      <c r="AK331" s="868">
        <v>0</v>
      </c>
      <c r="AL331" s="868">
        <v>0</v>
      </c>
      <c r="AM331" s="868">
        <v>0</v>
      </c>
      <c r="AN331" s="868">
        <v>0</v>
      </c>
      <c r="AO331" s="868">
        <v>0</v>
      </c>
      <c r="AP331" s="868">
        <v>0</v>
      </c>
      <c r="AQ331" s="868">
        <v>0</v>
      </c>
      <c r="AR331" s="868">
        <v>0</v>
      </c>
      <c r="AS331" s="868">
        <v>0</v>
      </c>
      <c r="AT331" s="868">
        <v>0</v>
      </c>
      <c r="AU331" s="868">
        <v>0</v>
      </c>
      <c r="AV331" s="868">
        <v>0</v>
      </c>
      <c r="AW331" s="868">
        <v>0</v>
      </c>
      <c r="AX331" s="868">
        <v>0</v>
      </c>
      <c r="AY331" s="868">
        <v>0</v>
      </c>
      <c r="AZ331" s="868">
        <v>0</v>
      </c>
      <c r="BA331" s="868">
        <v>0</v>
      </c>
      <c r="BB331" s="868">
        <v>0</v>
      </c>
      <c r="BC331" s="868">
        <v>0</v>
      </c>
      <c r="BD331" s="868">
        <v>0</v>
      </c>
      <c r="BE331" s="868">
        <v>0</v>
      </c>
      <c r="BF331" s="868">
        <v>0</v>
      </c>
      <c r="BG331" s="868">
        <v>0</v>
      </c>
      <c r="BH331" s="868">
        <v>0</v>
      </c>
      <c r="BI331" s="868">
        <v>0</v>
      </c>
      <c r="BJ331" s="868">
        <v>0</v>
      </c>
      <c r="BK331" s="868">
        <v>0</v>
      </c>
      <c r="BL331" s="868">
        <v>0</v>
      </c>
      <c r="BM331" s="868">
        <v>0</v>
      </c>
      <c r="BN331" s="868">
        <v>0</v>
      </c>
      <c r="BO331" s="868">
        <v>0</v>
      </c>
      <c r="BP331" s="868">
        <v>0</v>
      </c>
      <c r="BQ331" s="868">
        <v>0</v>
      </c>
      <c r="BR331" s="868">
        <v>0</v>
      </c>
      <c r="BS331" s="868">
        <v>0</v>
      </c>
      <c r="BT331" s="868">
        <v>0</v>
      </c>
      <c r="BU331" s="868">
        <v>0</v>
      </c>
      <c r="BV331" s="868">
        <v>0</v>
      </c>
      <c r="BW331" s="868">
        <v>0</v>
      </c>
      <c r="BX331" s="868">
        <v>0</v>
      </c>
      <c r="BY331" s="868">
        <v>0</v>
      </c>
      <c r="BZ331" s="868">
        <v>0</v>
      </c>
      <c r="CA331" s="868">
        <v>0</v>
      </c>
      <c r="CB331" s="868">
        <v>0</v>
      </c>
      <c r="CC331" s="868">
        <v>0</v>
      </c>
      <c r="CD331" s="868">
        <v>0</v>
      </c>
      <c r="CE331" s="868">
        <v>0</v>
      </c>
      <c r="CF331" s="868">
        <v>0</v>
      </c>
      <c r="CG331" s="868">
        <v>0</v>
      </c>
      <c r="CH331" s="868">
        <v>0</v>
      </c>
      <c r="CI331" s="868">
        <v>0</v>
      </c>
      <c r="CJ331" s="868">
        <v>0</v>
      </c>
      <c r="CK331" s="868">
        <v>0</v>
      </c>
      <c r="CL331" s="868">
        <v>0</v>
      </c>
      <c r="CM331" s="868">
        <v>0</v>
      </c>
      <c r="CN331" s="868">
        <v>0</v>
      </c>
      <c r="CO331" s="868">
        <v>0</v>
      </c>
      <c r="CP331" s="868">
        <v>0</v>
      </c>
      <c r="CQ331" s="868">
        <v>0</v>
      </c>
      <c r="CR331" s="868">
        <v>0</v>
      </c>
      <c r="CS331" s="868">
        <v>0</v>
      </c>
      <c r="CT331" s="868">
        <v>0</v>
      </c>
      <c r="CU331" s="868">
        <v>0</v>
      </c>
      <c r="CV331" s="868">
        <v>0</v>
      </c>
      <c r="CW331" s="868">
        <v>0</v>
      </c>
      <c r="CX331" s="869">
        <v>0</v>
      </c>
      <c r="CY331" s="869">
        <v>0</v>
      </c>
      <c r="CZ331" s="869">
        <v>0</v>
      </c>
      <c r="DA331" s="869">
        <v>0</v>
      </c>
      <c r="DB331" s="869">
        <v>0</v>
      </c>
      <c r="DC331" s="869">
        <v>0</v>
      </c>
      <c r="DD331" s="869">
        <v>0</v>
      </c>
      <c r="DE331" s="869">
        <v>0</v>
      </c>
      <c r="DF331" s="868">
        <v>0</v>
      </c>
      <c r="DG331" s="868">
        <v>0</v>
      </c>
      <c r="DH331" s="868">
        <v>0</v>
      </c>
      <c r="DI331" s="868">
        <v>0</v>
      </c>
      <c r="DJ331" s="868">
        <v>0</v>
      </c>
      <c r="DK331" s="868">
        <v>0</v>
      </c>
      <c r="DL331" s="868">
        <v>0</v>
      </c>
      <c r="DM331" s="868">
        <v>0</v>
      </c>
      <c r="DN331" s="868">
        <v>0</v>
      </c>
      <c r="DO331" s="868">
        <v>0</v>
      </c>
      <c r="DP331" s="868">
        <v>0</v>
      </c>
      <c r="DQ331" s="868">
        <v>0</v>
      </c>
      <c r="DR331" s="380">
        <v>0</v>
      </c>
      <c r="DS331" s="868">
        <v>0</v>
      </c>
      <c r="DT331" s="868">
        <v>0</v>
      </c>
      <c r="DU331" s="868">
        <v>0</v>
      </c>
      <c r="DV331" s="868">
        <v>0</v>
      </c>
      <c r="DW331" s="868">
        <v>0</v>
      </c>
      <c r="DX331" s="870">
        <v>0</v>
      </c>
      <c r="DY331" s="870">
        <v>0</v>
      </c>
      <c r="DZ331" s="870">
        <v>0</v>
      </c>
      <c r="EA331" s="870">
        <v>0</v>
      </c>
      <c r="EB331" s="870">
        <v>0</v>
      </c>
      <c r="EC331" s="870">
        <v>0</v>
      </c>
      <c r="ED331" s="870">
        <v>0</v>
      </c>
      <c r="EE331" s="870">
        <v>0</v>
      </c>
      <c r="EF331" s="870">
        <v>0</v>
      </c>
      <c r="EG331" s="870">
        <v>0</v>
      </c>
      <c r="EH331" s="870">
        <v>0</v>
      </c>
      <c r="EI331" s="870">
        <v>0</v>
      </c>
      <c r="EJ331" s="870">
        <v>0</v>
      </c>
      <c r="EK331" s="870">
        <v>0</v>
      </c>
      <c r="EL331" s="870">
        <v>0</v>
      </c>
      <c r="EM331" s="870">
        <v>0</v>
      </c>
      <c r="EN331" s="870">
        <v>0</v>
      </c>
      <c r="EO331" s="870">
        <v>0</v>
      </c>
      <c r="EP331" s="870">
        <v>0</v>
      </c>
      <c r="EQ331" s="870">
        <v>0</v>
      </c>
      <c r="ER331" s="870">
        <v>0</v>
      </c>
      <c r="ES331" s="870">
        <v>0</v>
      </c>
      <c r="ET331" s="870">
        <v>0</v>
      </c>
      <c r="EU331" s="870">
        <v>0</v>
      </c>
      <c r="EV331" s="870">
        <v>0</v>
      </c>
      <c r="EW331" s="870">
        <v>0</v>
      </c>
      <c r="EX331" s="870">
        <v>0</v>
      </c>
      <c r="EY331" s="870">
        <v>0</v>
      </c>
      <c r="EZ331" s="870">
        <v>0</v>
      </c>
      <c r="FA331" s="870">
        <v>0</v>
      </c>
      <c r="FB331" s="870">
        <v>0</v>
      </c>
      <c r="FC331" s="870">
        <v>0</v>
      </c>
      <c r="FD331" s="870">
        <v>0</v>
      </c>
      <c r="FE331" s="870">
        <v>0</v>
      </c>
      <c r="FF331" s="870">
        <v>0</v>
      </c>
      <c r="FG331" s="870">
        <v>0</v>
      </c>
      <c r="FH331" s="870">
        <v>0</v>
      </c>
      <c r="FI331" s="870">
        <v>0</v>
      </c>
      <c r="FJ331" s="870">
        <v>0</v>
      </c>
      <c r="FK331" s="870">
        <v>0</v>
      </c>
      <c r="FL331" s="870">
        <v>0</v>
      </c>
      <c r="FM331" s="870">
        <v>0</v>
      </c>
      <c r="FN331" s="870">
        <v>0</v>
      </c>
      <c r="FO331" s="870">
        <v>0</v>
      </c>
      <c r="FP331" s="870">
        <v>0</v>
      </c>
    </row>
    <row r="332" spans="5:172">
      <c r="E332" s="84" t="s">
        <v>1562</v>
      </c>
      <c r="F332" s="875" t="s">
        <v>2004</v>
      </c>
      <c r="G332" s="868">
        <v>0</v>
      </c>
      <c r="H332" s="868">
        <v>0</v>
      </c>
      <c r="I332" s="868">
        <v>0</v>
      </c>
      <c r="J332" s="868">
        <v>0</v>
      </c>
      <c r="K332" s="868">
        <v>0</v>
      </c>
      <c r="L332" s="868">
        <v>0</v>
      </c>
      <c r="M332" s="868">
        <v>0</v>
      </c>
      <c r="N332" s="868">
        <v>0</v>
      </c>
      <c r="O332" s="868">
        <v>0</v>
      </c>
      <c r="P332" s="868">
        <v>0</v>
      </c>
      <c r="Q332" s="868">
        <v>0</v>
      </c>
      <c r="R332" s="868">
        <v>0</v>
      </c>
      <c r="S332" s="868">
        <v>0</v>
      </c>
      <c r="T332" s="868">
        <v>0</v>
      </c>
      <c r="U332" s="868">
        <v>0</v>
      </c>
      <c r="V332" s="868">
        <v>0</v>
      </c>
      <c r="W332" s="868">
        <v>0</v>
      </c>
      <c r="X332" s="868">
        <v>0</v>
      </c>
      <c r="Y332" s="868">
        <v>0</v>
      </c>
      <c r="Z332" s="868">
        <v>0</v>
      </c>
      <c r="AA332" s="868">
        <v>0</v>
      </c>
      <c r="AB332" s="868">
        <v>0</v>
      </c>
      <c r="AC332" s="868">
        <v>0</v>
      </c>
      <c r="AD332" s="868">
        <v>0</v>
      </c>
      <c r="AE332" s="868">
        <v>0</v>
      </c>
      <c r="AF332" s="868">
        <v>0</v>
      </c>
      <c r="AG332" s="868">
        <v>0</v>
      </c>
      <c r="AH332" s="868">
        <v>0</v>
      </c>
      <c r="AI332" s="868">
        <v>0</v>
      </c>
      <c r="AJ332" s="868">
        <v>0</v>
      </c>
      <c r="AK332" s="868">
        <v>0</v>
      </c>
      <c r="AL332" s="868">
        <v>0</v>
      </c>
      <c r="AM332" s="868">
        <v>0</v>
      </c>
      <c r="AN332" s="868">
        <v>0</v>
      </c>
      <c r="AO332" s="868">
        <v>0</v>
      </c>
      <c r="AP332" s="868">
        <v>0</v>
      </c>
      <c r="AQ332" s="868">
        <v>0</v>
      </c>
      <c r="AR332" s="868">
        <v>0</v>
      </c>
      <c r="AS332" s="868">
        <v>0</v>
      </c>
      <c r="AT332" s="868">
        <v>0</v>
      </c>
      <c r="AU332" s="868">
        <v>0</v>
      </c>
      <c r="AV332" s="868">
        <v>0</v>
      </c>
      <c r="AW332" s="868">
        <v>0</v>
      </c>
      <c r="AX332" s="868">
        <v>0</v>
      </c>
      <c r="AY332" s="868">
        <v>0</v>
      </c>
      <c r="AZ332" s="868">
        <v>0</v>
      </c>
      <c r="BA332" s="868">
        <v>0</v>
      </c>
      <c r="BB332" s="868">
        <v>0</v>
      </c>
      <c r="BC332" s="868">
        <v>0</v>
      </c>
      <c r="BD332" s="868">
        <v>0</v>
      </c>
      <c r="BE332" s="868">
        <v>0</v>
      </c>
      <c r="BF332" s="868">
        <v>0</v>
      </c>
      <c r="BG332" s="868">
        <v>0</v>
      </c>
      <c r="BH332" s="868">
        <v>0</v>
      </c>
      <c r="BI332" s="868">
        <v>0</v>
      </c>
      <c r="BJ332" s="868">
        <v>0</v>
      </c>
      <c r="BK332" s="868">
        <v>0</v>
      </c>
      <c r="BL332" s="868">
        <v>0</v>
      </c>
      <c r="BM332" s="868">
        <v>0</v>
      </c>
      <c r="BN332" s="868">
        <v>0</v>
      </c>
      <c r="BO332" s="868">
        <v>0</v>
      </c>
      <c r="BP332" s="868">
        <v>0</v>
      </c>
      <c r="BQ332" s="868">
        <v>0</v>
      </c>
      <c r="BR332" s="868">
        <v>0</v>
      </c>
      <c r="BS332" s="868">
        <v>0</v>
      </c>
      <c r="BT332" s="868">
        <v>0</v>
      </c>
      <c r="BU332" s="868">
        <v>0</v>
      </c>
      <c r="BV332" s="868">
        <v>0</v>
      </c>
      <c r="BW332" s="868">
        <v>0</v>
      </c>
      <c r="BX332" s="868">
        <v>0</v>
      </c>
      <c r="BY332" s="868">
        <v>0</v>
      </c>
      <c r="BZ332" s="868">
        <v>0</v>
      </c>
      <c r="CA332" s="868">
        <v>0</v>
      </c>
      <c r="CB332" s="868">
        <v>0</v>
      </c>
      <c r="CC332" s="868">
        <v>0</v>
      </c>
      <c r="CD332" s="868">
        <v>0</v>
      </c>
      <c r="CE332" s="868">
        <v>0</v>
      </c>
      <c r="CF332" s="868">
        <v>0</v>
      </c>
      <c r="CG332" s="868">
        <v>0</v>
      </c>
      <c r="CH332" s="868">
        <v>0</v>
      </c>
      <c r="CI332" s="868">
        <v>0</v>
      </c>
      <c r="CJ332" s="868">
        <v>0</v>
      </c>
      <c r="CK332" s="868">
        <v>0</v>
      </c>
      <c r="CL332" s="868">
        <v>0</v>
      </c>
      <c r="CM332" s="868">
        <v>0</v>
      </c>
      <c r="CN332" s="868">
        <v>0</v>
      </c>
      <c r="CO332" s="868">
        <v>0</v>
      </c>
      <c r="CP332" s="868">
        <v>0</v>
      </c>
      <c r="CQ332" s="868">
        <v>0</v>
      </c>
      <c r="CR332" s="868">
        <v>0</v>
      </c>
      <c r="CS332" s="868">
        <v>0</v>
      </c>
      <c r="CT332" s="868">
        <v>0</v>
      </c>
      <c r="CU332" s="868">
        <v>0</v>
      </c>
      <c r="CV332" s="868">
        <v>0</v>
      </c>
      <c r="CW332" s="868">
        <v>0</v>
      </c>
      <c r="CX332" s="869">
        <v>0</v>
      </c>
      <c r="CY332" s="869">
        <v>0</v>
      </c>
      <c r="CZ332" s="869">
        <v>0</v>
      </c>
      <c r="DA332" s="869">
        <v>0</v>
      </c>
      <c r="DB332" s="869">
        <v>0</v>
      </c>
      <c r="DC332" s="869">
        <v>0</v>
      </c>
      <c r="DD332" s="869">
        <v>0</v>
      </c>
      <c r="DE332" s="869">
        <v>0</v>
      </c>
      <c r="DF332" s="868">
        <v>0</v>
      </c>
      <c r="DG332" s="868">
        <v>0</v>
      </c>
      <c r="DH332" s="868">
        <v>0</v>
      </c>
      <c r="DI332" s="868">
        <v>0</v>
      </c>
      <c r="DJ332" s="868">
        <v>0</v>
      </c>
      <c r="DK332" s="868">
        <v>0</v>
      </c>
      <c r="DL332" s="868">
        <v>0</v>
      </c>
      <c r="DM332" s="868">
        <v>0</v>
      </c>
      <c r="DN332" s="868">
        <v>0</v>
      </c>
      <c r="DO332" s="868">
        <v>0</v>
      </c>
      <c r="DP332" s="868">
        <v>0</v>
      </c>
      <c r="DQ332" s="868">
        <v>0</v>
      </c>
      <c r="DR332" s="380">
        <v>0</v>
      </c>
      <c r="DS332" s="868">
        <v>0</v>
      </c>
      <c r="DT332" s="868">
        <v>0</v>
      </c>
      <c r="DU332" s="868">
        <v>0</v>
      </c>
      <c r="DV332" s="868">
        <v>0</v>
      </c>
      <c r="DW332" s="868">
        <v>0</v>
      </c>
      <c r="DX332" s="870">
        <v>0</v>
      </c>
      <c r="DY332" s="870">
        <v>0</v>
      </c>
      <c r="DZ332" s="870">
        <v>0</v>
      </c>
      <c r="EA332" s="870">
        <v>0</v>
      </c>
      <c r="EB332" s="870">
        <v>0</v>
      </c>
      <c r="EC332" s="870">
        <v>0</v>
      </c>
      <c r="ED332" s="870">
        <v>0</v>
      </c>
      <c r="EE332" s="870">
        <v>0</v>
      </c>
      <c r="EF332" s="870">
        <v>0</v>
      </c>
      <c r="EG332" s="870">
        <v>0</v>
      </c>
      <c r="EH332" s="870">
        <v>0</v>
      </c>
      <c r="EI332" s="870">
        <v>0</v>
      </c>
      <c r="EJ332" s="870">
        <v>0</v>
      </c>
      <c r="EK332" s="870">
        <v>0</v>
      </c>
      <c r="EL332" s="870">
        <v>0</v>
      </c>
      <c r="EM332" s="870">
        <v>0</v>
      </c>
      <c r="EN332" s="870">
        <v>0</v>
      </c>
      <c r="EO332" s="870">
        <v>0</v>
      </c>
      <c r="EP332" s="870">
        <v>0</v>
      </c>
      <c r="EQ332" s="870">
        <v>0</v>
      </c>
      <c r="ER332" s="870">
        <v>0</v>
      </c>
      <c r="ES332" s="870">
        <v>0</v>
      </c>
      <c r="ET332" s="870">
        <v>0</v>
      </c>
      <c r="EU332" s="870">
        <v>0</v>
      </c>
      <c r="EV332" s="870">
        <v>0</v>
      </c>
      <c r="EW332" s="870">
        <v>0</v>
      </c>
      <c r="EX332" s="870">
        <v>0</v>
      </c>
      <c r="EY332" s="870">
        <v>0</v>
      </c>
      <c r="EZ332" s="870">
        <v>0</v>
      </c>
      <c r="FA332" s="870">
        <v>0</v>
      </c>
      <c r="FB332" s="870">
        <v>0</v>
      </c>
      <c r="FC332" s="870">
        <v>0</v>
      </c>
      <c r="FD332" s="870">
        <v>0</v>
      </c>
      <c r="FE332" s="870">
        <v>0</v>
      </c>
      <c r="FF332" s="870">
        <v>0</v>
      </c>
      <c r="FG332" s="870">
        <v>0</v>
      </c>
      <c r="FH332" s="870">
        <v>0</v>
      </c>
      <c r="FI332" s="870">
        <v>0</v>
      </c>
      <c r="FJ332" s="870">
        <v>0</v>
      </c>
      <c r="FK332" s="870">
        <v>0</v>
      </c>
      <c r="FL332" s="870">
        <v>0</v>
      </c>
      <c r="FM332" s="870">
        <v>0</v>
      </c>
      <c r="FN332" s="870">
        <v>0</v>
      </c>
      <c r="FO332" s="870">
        <v>0</v>
      </c>
      <c r="FP332" s="870">
        <v>0</v>
      </c>
    </row>
    <row r="333" spans="5:172" s="866" customFormat="1">
      <c r="E333" s="859" t="s">
        <v>1563</v>
      </c>
      <c r="F333" s="873" t="s">
        <v>1564</v>
      </c>
      <c r="G333" s="861">
        <v>0</v>
      </c>
      <c r="H333" s="861">
        <v>0</v>
      </c>
      <c r="I333" s="861">
        <v>0</v>
      </c>
      <c r="J333" s="861">
        <v>0</v>
      </c>
      <c r="K333" s="861">
        <v>0</v>
      </c>
      <c r="L333" s="861">
        <v>0</v>
      </c>
      <c r="M333" s="861">
        <v>0</v>
      </c>
      <c r="N333" s="861">
        <v>0</v>
      </c>
      <c r="O333" s="861">
        <v>0</v>
      </c>
      <c r="P333" s="861">
        <v>0</v>
      </c>
      <c r="Q333" s="861">
        <v>0</v>
      </c>
      <c r="R333" s="861">
        <v>0</v>
      </c>
      <c r="S333" s="861">
        <v>0</v>
      </c>
      <c r="T333" s="861">
        <v>0</v>
      </c>
      <c r="U333" s="861">
        <v>0</v>
      </c>
      <c r="V333" s="861">
        <v>0</v>
      </c>
      <c r="W333" s="861">
        <v>0</v>
      </c>
      <c r="X333" s="861">
        <v>0</v>
      </c>
      <c r="Y333" s="861">
        <v>0</v>
      </c>
      <c r="Z333" s="861">
        <v>0</v>
      </c>
      <c r="AA333" s="861">
        <v>0</v>
      </c>
      <c r="AB333" s="861">
        <v>0</v>
      </c>
      <c r="AC333" s="861">
        <v>0</v>
      </c>
      <c r="AD333" s="861">
        <v>0</v>
      </c>
      <c r="AE333" s="861">
        <v>0</v>
      </c>
      <c r="AF333" s="861">
        <v>0</v>
      </c>
      <c r="AG333" s="861">
        <v>0</v>
      </c>
      <c r="AH333" s="861">
        <v>0</v>
      </c>
      <c r="AI333" s="861">
        <v>0</v>
      </c>
      <c r="AJ333" s="861">
        <v>0</v>
      </c>
      <c r="AK333" s="861">
        <v>0</v>
      </c>
      <c r="AL333" s="861">
        <v>0</v>
      </c>
      <c r="AM333" s="861">
        <v>0</v>
      </c>
      <c r="AN333" s="861">
        <v>0</v>
      </c>
      <c r="AO333" s="861">
        <v>0</v>
      </c>
      <c r="AP333" s="861">
        <v>0</v>
      </c>
      <c r="AQ333" s="861">
        <v>0</v>
      </c>
      <c r="AR333" s="861">
        <v>0</v>
      </c>
      <c r="AS333" s="861">
        <v>0</v>
      </c>
      <c r="AT333" s="861">
        <v>0</v>
      </c>
      <c r="AU333" s="861">
        <v>0</v>
      </c>
      <c r="AV333" s="861">
        <v>0</v>
      </c>
      <c r="AW333" s="861">
        <v>0</v>
      </c>
      <c r="AX333" s="861">
        <v>0</v>
      </c>
      <c r="AY333" s="861">
        <v>0</v>
      </c>
      <c r="AZ333" s="861">
        <v>0</v>
      </c>
      <c r="BA333" s="861">
        <v>0</v>
      </c>
      <c r="BB333" s="861">
        <v>0</v>
      </c>
      <c r="BC333" s="861">
        <v>0</v>
      </c>
      <c r="BD333" s="861">
        <v>0</v>
      </c>
      <c r="BE333" s="861">
        <v>0</v>
      </c>
      <c r="BF333" s="861">
        <v>0</v>
      </c>
      <c r="BG333" s="861">
        <v>0</v>
      </c>
      <c r="BH333" s="861">
        <v>0</v>
      </c>
      <c r="BI333" s="861">
        <v>0</v>
      </c>
      <c r="BJ333" s="861">
        <v>0</v>
      </c>
      <c r="BK333" s="861">
        <v>0</v>
      </c>
      <c r="BL333" s="861">
        <v>0</v>
      </c>
      <c r="BM333" s="861">
        <v>0</v>
      </c>
      <c r="BN333" s="861">
        <v>0</v>
      </c>
      <c r="BO333" s="861">
        <v>0</v>
      </c>
      <c r="BP333" s="861">
        <v>0</v>
      </c>
      <c r="BQ333" s="861">
        <v>0</v>
      </c>
      <c r="BR333" s="861">
        <v>0</v>
      </c>
      <c r="BS333" s="861">
        <v>0</v>
      </c>
      <c r="BT333" s="861">
        <v>0</v>
      </c>
      <c r="BU333" s="861">
        <v>0</v>
      </c>
      <c r="BV333" s="861">
        <v>0</v>
      </c>
      <c r="BW333" s="861">
        <v>0</v>
      </c>
      <c r="BX333" s="861">
        <v>0</v>
      </c>
      <c r="BY333" s="861">
        <v>0</v>
      </c>
      <c r="BZ333" s="861">
        <v>0</v>
      </c>
      <c r="CA333" s="861">
        <v>0</v>
      </c>
      <c r="CB333" s="861">
        <v>0</v>
      </c>
      <c r="CC333" s="861">
        <v>0</v>
      </c>
      <c r="CD333" s="861">
        <v>0</v>
      </c>
      <c r="CE333" s="861">
        <v>0</v>
      </c>
      <c r="CF333" s="861">
        <v>0</v>
      </c>
      <c r="CG333" s="861">
        <v>0</v>
      </c>
      <c r="CH333" s="861">
        <v>0</v>
      </c>
      <c r="CI333" s="861">
        <v>0</v>
      </c>
      <c r="CJ333" s="861">
        <v>0</v>
      </c>
      <c r="CK333" s="861">
        <v>0</v>
      </c>
      <c r="CL333" s="861">
        <v>0</v>
      </c>
      <c r="CM333" s="861">
        <v>0</v>
      </c>
      <c r="CN333" s="861">
        <v>0</v>
      </c>
      <c r="CO333" s="861">
        <v>0</v>
      </c>
      <c r="CP333" s="861">
        <v>0</v>
      </c>
      <c r="CQ333" s="861">
        <v>0</v>
      </c>
      <c r="CR333" s="861">
        <v>0</v>
      </c>
      <c r="CS333" s="861">
        <v>0</v>
      </c>
      <c r="CT333" s="861">
        <v>0</v>
      </c>
      <c r="CU333" s="861">
        <v>0</v>
      </c>
      <c r="CV333" s="862">
        <v>0</v>
      </c>
      <c r="CW333" s="862">
        <v>0</v>
      </c>
      <c r="CX333" s="879">
        <v>0</v>
      </c>
      <c r="CY333" s="879">
        <v>0</v>
      </c>
      <c r="CZ333" s="879">
        <v>0</v>
      </c>
      <c r="DA333" s="863">
        <v>0</v>
      </c>
      <c r="DB333" s="863">
        <v>0</v>
      </c>
      <c r="DC333" s="863">
        <v>0</v>
      </c>
      <c r="DD333" s="863">
        <v>0</v>
      </c>
      <c r="DE333" s="863">
        <v>0</v>
      </c>
      <c r="DF333" s="861">
        <v>0</v>
      </c>
      <c r="DG333" s="861">
        <v>0</v>
      </c>
      <c r="DH333" s="861">
        <v>0</v>
      </c>
      <c r="DI333" s="861">
        <v>0</v>
      </c>
      <c r="DJ333" s="861">
        <v>0</v>
      </c>
      <c r="DK333" s="861">
        <v>0</v>
      </c>
      <c r="DL333" s="861">
        <v>0</v>
      </c>
      <c r="DM333" s="861">
        <v>0</v>
      </c>
      <c r="DN333" s="861">
        <v>0</v>
      </c>
      <c r="DO333" s="861">
        <v>0</v>
      </c>
      <c r="DP333" s="861">
        <v>0</v>
      </c>
      <c r="DQ333" s="861">
        <v>0</v>
      </c>
      <c r="DR333" s="864">
        <v>0</v>
      </c>
      <c r="DS333" s="861">
        <v>0</v>
      </c>
      <c r="DT333" s="861">
        <v>0</v>
      </c>
      <c r="DU333" s="861">
        <v>0</v>
      </c>
      <c r="DV333" s="861">
        <v>0</v>
      </c>
      <c r="DW333" s="861">
        <v>0</v>
      </c>
      <c r="DX333" s="865">
        <v>0</v>
      </c>
      <c r="DY333" s="865">
        <v>0</v>
      </c>
      <c r="DZ333" s="865">
        <v>0</v>
      </c>
      <c r="EA333" s="865">
        <v>0</v>
      </c>
      <c r="EB333" s="865">
        <v>0</v>
      </c>
      <c r="EC333" s="865">
        <v>0</v>
      </c>
      <c r="ED333" s="865">
        <v>0</v>
      </c>
      <c r="EE333" s="865">
        <v>0</v>
      </c>
      <c r="EF333" s="865">
        <v>0</v>
      </c>
      <c r="EG333" s="865">
        <v>0</v>
      </c>
      <c r="EH333" s="865">
        <v>0</v>
      </c>
      <c r="EI333" s="865">
        <v>0</v>
      </c>
      <c r="EJ333" s="865">
        <v>0</v>
      </c>
      <c r="EK333" s="865">
        <v>0</v>
      </c>
      <c r="EL333" s="865">
        <v>0</v>
      </c>
      <c r="EM333" s="865">
        <v>0</v>
      </c>
      <c r="EN333" s="865">
        <v>0</v>
      </c>
      <c r="EO333" s="865">
        <v>0</v>
      </c>
      <c r="EP333" s="865">
        <v>0</v>
      </c>
      <c r="EQ333" s="865">
        <v>0</v>
      </c>
      <c r="ER333" s="865">
        <v>0</v>
      </c>
      <c r="ES333" s="865">
        <v>0</v>
      </c>
      <c r="ET333" s="865">
        <v>0</v>
      </c>
      <c r="EU333" s="865">
        <v>0</v>
      </c>
      <c r="EV333" s="865">
        <v>0</v>
      </c>
      <c r="EW333" s="865">
        <v>0</v>
      </c>
      <c r="EX333" s="865">
        <v>0</v>
      </c>
      <c r="EY333" s="865">
        <v>0</v>
      </c>
      <c r="EZ333" s="865">
        <v>0</v>
      </c>
      <c r="FA333" s="865">
        <v>0</v>
      </c>
      <c r="FB333" s="865">
        <v>0</v>
      </c>
      <c r="FC333" s="865">
        <v>0</v>
      </c>
      <c r="FD333" s="865">
        <v>0</v>
      </c>
      <c r="FE333" s="865">
        <v>0</v>
      </c>
      <c r="FF333" s="865">
        <v>0</v>
      </c>
      <c r="FG333" s="865">
        <v>0</v>
      </c>
      <c r="FH333" s="865">
        <v>0</v>
      </c>
      <c r="FI333" s="865">
        <v>0</v>
      </c>
      <c r="FJ333" s="865">
        <v>0</v>
      </c>
      <c r="FK333" s="865">
        <v>0</v>
      </c>
      <c r="FL333" s="865">
        <v>0</v>
      </c>
      <c r="FM333" s="865">
        <v>0</v>
      </c>
      <c r="FN333" s="865">
        <v>0</v>
      </c>
      <c r="FO333" s="865">
        <v>0</v>
      </c>
      <c r="FP333" s="865">
        <v>0</v>
      </c>
    </row>
    <row r="334" spans="5:172">
      <c r="E334" s="84" t="s">
        <v>1565</v>
      </c>
      <c r="F334" s="875" t="s">
        <v>1566</v>
      </c>
      <c r="G334" s="868">
        <v>0</v>
      </c>
      <c r="H334" s="868">
        <v>0</v>
      </c>
      <c r="I334" s="868">
        <v>0</v>
      </c>
      <c r="J334" s="868">
        <v>0</v>
      </c>
      <c r="K334" s="868">
        <v>0</v>
      </c>
      <c r="L334" s="868">
        <v>0</v>
      </c>
      <c r="M334" s="868">
        <v>0</v>
      </c>
      <c r="N334" s="868">
        <v>0</v>
      </c>
      <c r="O334" s="868">
        <v>0</v>
      </c>
      <c r="P334" s="868">
        <v>0</v>
      </c>
      <c r="Q334" s="868">
        <v>0</v>
      </c>
      <c r="R334" s="868">
        <v>0</v>
      </c>
      <c r="S334" s="868">
        <v>0</v>
      </c>
      <c r="T334" s="868">
        <v>0</v>
      </c>
      <c r="U334" s="868">
        <v>0</v>
      </c>
      <c r="V334" s="868">
        <v>0</v>
      </c>
      <c r="W334" s="868">
        <v>0</v>
      </c>
      <c r="X334" s="868">
        <v>0</v>
      </c>
      <c r="Y334" s="868">
        <v>0</v>
      </c>
      <c r="Z334" s="868">
        <v>0</v>
      </c>
      <c r="AA334" s="868">
        <v>0</v>
      </c>
      <c r="AB334" s="868">
        <v>0</v>
      </c>
      <c r="AC334" s="868">
        <v>0</v>
      </c>
      <c r="AD334" s="868">
        <v>0</v>
      </c>
      <c r="AE334" s="868">
        <v>0</v>
      </c>
      <c r="AF334" s="868">
        <v>0</v>
      </c>
      <c r="AG334" s="868">
        <v>0</v>
      </c>
      <c r="AH334" s="868">
        <v>0</v>
      </c>
      <c r="AI334" s="868">
        <v>0</v>
      </c>
      <c r="AJ334" s="868">
        <v>0</v>
      </c>
      <c r="AK334" s="868">
        <v>0</v>
      </c>
      <c r="AL334" s="868">
        <v>0</v>
      </c>
      <c r="AM334" s="868">
        <v>0</v>
      </c>
      <c r="AN334" s="868">
        <v>0</v>
      </c>
      <c r="AO334" s="868">
        <v>0</v>
      </c>
      <c r="AP334" s="868">
        <v>0</v>
      </c>
      <c r="AQ334" s="868">
        <v>0</v>
      </c>
      <c r="AR334" s="868">
        <v>0</v>
      </c>
      <c r="AS334" s="868">
        <v>0</v>
      </c>
      <c r="AT334" s="868">
        <v>0</v>
      </c>
      <c r="AU334" s="868">
        <v>0</v>
      </c>
      <c r="AV334" s="868">
        <v>0</v>
      </c>
      <c r="AW334" s="868">
        <v>0</v>
      </c>
      <c r="AX334" s="868">
        <v>0</v>
      </c>
      <c r="AY334" s="868">
        <v>0</v>
      </c>
      <c r="AZ334" s="868">
        <v>0</v>
      </c>
      <c r="BA334" s="868">
        <v>0</v>
      </c>
      <c r="BB334" s="868">
        <v>0</v>
      </c>
      <c r="BC334" s="868">
        <v>0</v>
      </c>
      <c r="BD334" s="868">
        <v>0</v>
      </c>
      <c r="BE334" s="868">
        <v>0</v>
      </c>
      <c r="BF334" s="868">
        <v>0</v>
      </c>
      <c r="BG334" s="868">
        <v>0</v>
      </c>
      <c r="BH334" s="868">
        <v>0</v>
      </c>
      <c r="BI334" s="868">
        <v>0</v>
      </c>
      <c r="BJ334" s="868">
        <v>0</v>
      </c>
      <c r="BK334" s="868">
        <v>0</v>
      </c>
      <c r="BL334" s="868">
        <v>0</v>
      </c>
      <c r="BM334" s="868">
        <v>0</v>
      </c>
      <c r="BN334" s="868">
        <v>0</v>
      </c>
      <c r="BO334" s="868">
        <v>0</v>
      </c>
      <c r="BP334" s="868">
        <v>0</v>
      </c>
      <c r="BQ334" s="868">
        <v>0</v>
      </c>
      <c r="BR334" s="868">
        <v>0</v>
      </c>
      <c r="BS334" s="868">
        <v>0</v>
      </c>
      <c r="BT334" s="868">
        <v>0</v>
      </c>
      <c r="BU334" s="868">
        <v>0</v>
      </c>
      <c r="BV334" s="868">
        <v>0</v>
      </c>
      <c r="BW334" s="868">
        <v>0</v>
      </c>
      <c r="BX334" s="868">
        <v>0</v>
      </c>
      <c r="BY334" s="868">
        <v>0</v>
      </c>
      <c r="BZ334" s="868">
        <v>0</v>
      </c>
      <c r="CA334" s="868">
        <v>0</v>
      </c>
      <c r="CB334" s="868">
        <v>0</v>
      </c>
      <c r="CC334" s="868">
        <v>0</v>
      </c>
      <c r="CD334" s="868">
        <v>0</v>
      </c>
      <c r="CE334" s="868">
        <v>0</v>
      </c>
      <c r="CF334" s="868">
        <v>0</v>
      </c>
      <c r="CG334" s="868">
        <v>0</v>
      </c>
      <c r="CH334" s="868">
        <v>0</v>
      </c>
      <c r="CI334" s="868">
        <v>0</v>
      </c>
      <c r="CJ334" s="868">
        <v>0</v>
      </c>
      <c r="CK334" s="868">
        <v>0</v>
      </c>
      <c r="CL334" s="868">
        <v>0</v>
      </c>
      <c r="CM334" s="868">
        <v>0</v>
      </c>
      <c r="CN334" s="868">
        <v>0</v>
      </c>
      <c r="CO334" s="868">
        <v>0</v>
      </c>
      <c r="CP334" s="868">
        <v>0</v>
      </c>
      <c r="CQ334" s="868">
        <v>0</v>
      </c>
      <c r="CR334" s="868">
        <v>0</v>
      </c>
      <c r="CS334" s="868">
        <v>0</v>
      </c>
      <c r="CT334" s="868">
        <v>0</v>
      </c>
      <c r="CU334" s="868">
        <v>0</v>
      </c>
      <c r="CV334" s="868">
        <v>0</v>
      </c>
      <c r="CW334" s="868">
        <v>0</v>
      </c>
      <c r="CX334" s="869">
        <v>0</v>
      </c>
      <c r="CY334" s="869">
        <v>0</v>
      </c>
      <c r="CZ334" s="869">
        <v>0</v>
      </c>
      <c r="DA334" s="869">
        <v>0</v>
      </c>
      <c r="DB334" s="869">
        <v>0</v>
      </c>
      <c r="DC334" s="869">
        <v>0</v>
      </c>
      <c r="DD334" s="869">
        <v>0</v>
      </c>
      <c r="DE334" s="869">
        <v>0</v>
      </c>
      <c r="DF334" s="868">
        <v>0</v>
      </c>
      <c r="DG334" s="868">
        <v>0</v>
      </c>
      <c r="DH334" s="868">
        <v>0</v>
      </c>
      <c r="DI334" s="868">
        <v>0</v>
      </c>
      <c r="DJ334" s="868">
        <v>0</v>
      </c>
      <c r="DK334" s="868">
        <v>0</v>
      </c>
      <c r="DL334" s="868">
        <v>0</v>
      </c>
      <c r="DM334" s="868">
        <v>0</v>
      </c>
      <c r="DN334" s="868">
        <v>0</v>
      </c>
      <c r="DO334" s="868">
        <v>0</v>
      </c>
      <c r="DP334" s="868">
        <v>0</v>
      </c>
      <c r="DQ334" s="868">
        <v>0</v>
      </c>
      <c r="DR334" s="380">
        <v>0</v>
      </c>
      <c r="DS334" s="868">
        <v>0</v>
      </c>
      <c r="DT334" s="868">
        <v>0</v>
      </c>
      <c r="DU334" s="868">
        <v>0</v>
      </c>
      <c r="DV334" s="868">
        <v>0</v>
      </c>
      <c r="DW334" s="868">
        <v>0</v>
      </c>
      <c r="DX334" s="870">
        <v>0</v>
      </c>
      <c r="DY334" s="870">
        <v>0</v>
      </c>
      <c r="DZ334" s="870">
        <v>0</v>
      </c>
      <c r="EA334" s="870">
        <v>0</v>
      </c>
      <c r="EB334" s="870">
        <v>0</v>
      </c>
      <c r="EC334" s="870">
        <v>0</v>
      </c>
      <c r="ED334" s="870">
        <v>0</v>
      </c>
      <c r="EE334" s="870">
        <v>0</v>
      </c>
      <c r="EF334" s="870">
        <v>0</v>
      </c>
      <c r="EG334" s="870">
        <v>0</v>
      </c>
      <c r="EH334" s="870">
        <v>0</v>
      </c>
      <c r="EI334" s="870">
        <v>0</v>
      </c>
      <c r="EJ334" s="870">
        <v>0</v>
      </c>
      <c r="EK334" s="870">
        <v>0</v>
      </c>
      <c r="EL334" s="870">
        <v>0</v>
      </c>
      <c r="EM334" s="870">
        <v>0</v>
      </c>
      <c r="EN334" s="870">
        <v>0</v>
      </c>
      <c r="EO334" s="870">
        <v>0</v>
      </c>
      <c r="EP334" s="870">
        <v>0</v>
      </c>
      <c r="EQ334" s="870">
        <v>0</v>
      </c>
      <c r="ER334" s="870">
        <v>0</v>
      </c>
      <c r="ES334" s="870">
        <v>0</v>
      </c>
      <c r="ET334" s="870">
        <v>0</v>
      </c>
      <c r="EU334" s="870">
        <v>0</v>
      </c>
      <c r="EV334" s="870">
        <v>0</v>
      </c>
      <c r="EW334" s="870">
        <v>0</v>
      </c>
      <c r="EX334" s="870">
        <v>0</v>
      </c>
      <c r="EY334" s="870">
        <v>0</v>
      </c>
      <c r="EZ334" s="870">
        <v>0</v>
      </c>
      <c r="FA334" s="870">
        <v>0</v>
      </c>
      <c r="FB334" s="870">
        <v>0</v>
      </c>
      <c r="FC334" s="870">
        <v>0</v>
      </c>
      <c r="FD334" s="870">
        <v>0</v>
      </c>
      <c r="FE334" s="870">
        <v>0</v>
      </c>
      <c r="FF334" s="870">
        <v>0</v>
      </c>
      <c r="FG334" s="870">
        <v>0</v>
      </c>
      <c r="FH334" s="870">
        <v>0</v>
      </c>
      <c r="FI334" s="870">
        <v>0</v>
      </c>
      <c r="FJ334" s="870">
        <v>0</v>
      </c>
      <c r="FK334" s="870">
        <v>0</v>
      </c>
      <c r="FL334" s="870">
        <v>0</v>
      </c>
      <c r="FM334" s="870">
        <v>0</v>
      </c>
      <c r="FN334" s="870">
        <v>0</v>
      </c>
      <c r="FO334" s="870">
        <v>0</v>
      </c>
      <c r="FP334" s="870">
        <v>0</v>
      </c>
    </row>
    <row r="335" spans="5:172">
      <c r="E335" s="84" t="s">
        <v>1567</v>
      </c>
      <c r="F335" s="875" t="s">
        <v>1568</v>
      </c>
      <c r="G335" s="868">
        <v>0</v>
      </c>
      <c r="H335" s="868">
        <v>0</v>
      </c>
      <c r="I335" s="868">
        <v>0</v>
      </c>
      <c r="J335" s="868">
        <v>0</v>
      </c>
      <c r="K335" s="868">
        <v>0</v>
      </c>
      <c r="L335" s="868">
        <v>0</v>
      </c>
      <c r="M335" s="868">
        <v>0</v>
      </c>
      <c r="N335" s="868">
        <v>0</v>
      </c>
      <c r="O335" s="868">
        <v>0</v>
      </c>
      <c r="P335" s="868">
        <v>0</v>
      </c>
      <c r="Q335" s="868">
        <v>0</v>
      </c>
      <c r="R335" s="868">
        <v>0</v>
      </c>
      <c r="S335" s="868">
        <v>0</v>
      </c>
      <c r="T335" s="868">
        <v>0</v>
      </c>
      <c r="U335" s="868">
        <v>0</v>
      </c>
      <c r="V335" s="868">
        <v>0</v>
      </c>
      <c r="W335" s="868">
        <v>0</v>
      </c>
      <c r="X335" s="868">
        <v>0</v>
      </c>
      <c r="Y335" s="868">
        <v>0</v>
      </c>
      <c r="Z335" s="868">
        <v>0</v>
      </c>
      <c r="AA335" s="868">
        <v>0</v>
      </c>
      <c r="AB335" s="868">
        <v>0</v>
      </c>
      <c r="AC335" s="868">
        <v>0</v>
      </c>
      <c r="AD335" s="868">
        <v>0</v>
      </c>
      <c r="AE335" s="868">
        <v>0</v>
      </c>
      <c r="AF335" s="868">
        <v>0</v>
      </c>
      <c r="AG335" s="868">
        <v>0</v>
      </c>
      <c r="AH335" s="868">
        <v>0</v>
      </c>
      <c r="AI335" s="868">
        <v>0</v>
      </c>
      <c r="AJ335" s="868">
        <v>0</v>
      </c>
      <c r="AK335" s="868">
        <v>0</v>
      </c>
      <c r="AL335" s="868">
        <v>0</v>
      </c>
      <c r="AM335" s="868">
        <v>0</v>
      </c>
      <c r="AN335" s="868">
        <v>0</v>
      </c>
      <c r="AO335" s="868">
        <v>0</v>
      </c>
      <c r="AP335" s="868">
        <v>0</v>
      </c>
      <c r="AQ335" s="868">
        <v>0</v>
      </c>
      <c r="AR335" s="868">
        <v>0</v>
      </c>
      <c r="AS335" s="868">
        <v>0</v>
      </c>
      <c r="AT335" s="868">
        <v>0</v>
      </c>
      <c r="AU335" s="868">
        <v>0</v>
      </c>
      <c r="AV335" s="868">
        <v>0</v>
      </c>
      <c r="AW335" s="868">
        <v>0</v>
      </c>
      <c r="AX335" s="868">
        <v>0</v>
      </c>
      <c r="AY335" s="868">
        <v>0</v>
      </c>
      <c r="AZ335" s="868">
        <v>0</v>
      </c>
      <c r="BA335" s="868">
        <v>0</v>
      </c>
      <c r="BB335" s="868">
        <v>0</v>
      </c>
      <c r="BC335" s="868">
        <v>0</v>
      </c>
      <c r="BD335" s="868">
        <v>0</v>
      </c>
      <c r="BE335" s="868">
        <v>0</v>
      </c>
      <c r="BF335" s="868">
        <v>0</v>
      </c>
      <c r="BG335" s="868">
        <v>0</v>
      </c>
      <c r="BH335" s="868">
        <v>0</v>
      </c>
      <c r="BI335" s="868">
        <v>0</v>
      </c>
      <c r="BJ335" s="868">
        <v>0</v>
      </c>
      <c r="BK335" s="868">
        <v>0</v>
      </c>
      <c r="BL335" s="868">
        <v>0</v>
      </c>
      <c r="BM335" s="868">
        <v>0</v>
      </c>
      <c r="BN335" s="868">
        <v>0</v>
      </c>
      <c r="BO335" s="868">
        <v>0</v>
      </c>
      <c r="BP335" s="868">
        <v>0</v>
      </c>
      <c r="BQ335" s="868">
        <v>0</v>
      </c>
      <c r="BR335" s="868">
        <v>0</v>
      </c>
      <c r="BS335" s="868">
        <v>0</v>
      </c>
      <c r="BT335" s="868">
        <v>0</v>
      </c>
      <c r="BU335" s="868">
        <v>0</v>
      </c>
      <c r="BV335" s="868">
        <v>0</v>
      </c>
      <c r="BW335" s="868">
        <v>0</v>
      </c>
      <c r="BX335" s="868">
        <v>0</v>
      </c>
      <c r="BY335" s="868">
        <v>0</v>
      </c>
      <c r="BZ335" s="868">
        <v>0</v>
      </c>
      <c r="CA335" s="868">
        <v>0</v>
      </c>
      <c r="CB335" s="868">
        <v>0</v>
      </c>
      <c r="CC335" s="868">
        <v>0</v>
      </c>
      <c r="CD335" s="868">
        <v>0</v>
      </c>
      <c r="CE335" s="868">
        <v>0</v>
      </c>
      <c r="CF335" s="868">
        <v>0</v>
      </c>
      <c r="CG335" s="868">
        <v>0</v>
      </c>
      <c r="CH335" s="868">
        <v>0</v>
      </c>
      <c r="CI335" s="868">
        <v>0</v>
      </c>
      <c r="CJ335" s="868">
        <v>0</v>
      </c>
      <c r="CK335" s="868">
        <v>0</v>
      </c>
      <c r="CL335" s="868">
        <v>0</v>
      </c>
      <c r="CM335" s="868">
        <v>0</v>
      </c>
      <c r="CN335" s="868">
        <v>0</v>
      </c>
      <c r="CO335" s="868">
        <v>0</v>
      </c>
      <c r="CP335" s="868">
        <v>0</v>
      </c>
      <c r="CQ335" s="868">
        <v>0</v>
      </c>
      <c r="CR335" s="868">
        <v>0</v>
      </c>
      <c r="CS335" s="868">
        <v>0</v>
      </c>
      <c r="CT335" s="868">
        <v>0</v>
      </c>
      <c r="CU335" s="868">
        <v>0</v>
      </c>
      <c r="CV335" s="868">
        <v>0</v>
      </c>
      <c r="CW335" s="868">
        <v>0</v>
      </c>
      <c r="CX335" s="869">
        <v>0</v>
      </c>
      <c r="CY335" s="869">
        <v>0</v>
      </c>
      <c r="CZ335" s="869">
        <v>0</v>
      </c>
      <c r="DA335" s="869">
        <v>0</v>
      </c>
      <c r="DB335" s="869">
        <v>0</v>
      </c>
      <c r="DC335" s="869">
        <v>0</v>
      </c>
      <c r="DD335" s="869">
        <v>0</v>
      </c>
      <c r="DE335" s="869">
        <v>0</v>
      </c>
      <c r="DF335" s="868">
        <v>0</v>
      </c>
      <c r="DG335" s="868">
        <v>0</v>
      </c>
      <c r="DH335" s="868">
        <v>0</v>
      </c>
      <c r="DI335" s="868">
        <v>0</v>
      </c>
      <c r="DJ335" s="868">
        <v>0</v>
      </c>
      <c r="DK335" s="868">
        <v>0</v>
      </c>
      <c r="DL335" s="868">
        <v>0</v>
      </c>
      <c r="DM335" s="868">
        <v>0</v>
      </c>
      <c r="DN335" s="868">
        <v>0</v>
      </c>
      <c r="DO335" s="868">
        <v>0</v>
      </c>
      <c r="DP335" s="868">
        <v>0</v>
      </c>
      <c r="DQ335" s="868">
        <v>0</v>
      </c>
      <c r="DR335" s="380">
        <v>0</v>
      </c>
      <c r="DS335" s="868">
        <v>0</v>
      </c>
      <c r="DT335" s="868">
        <v>0</v>
      </c>
      <c r="DU335" s="868">
        <v>0</v>
      </c>
      <c r="DV335" s="868">
        <v>0</v>
      </c>
      <c r="DW335" s="868">
        <v>0</v>
      </c>
      <c r="DX335" s="870">
        <v>0</v>
      </c>
      <c r="DY335" s="870">
        <v>0</v>
      </c>
      <c r="DZ335" s="870">
        <v>0</v>
      </c>
      <c r="EA335" s="870">
        <v>0</v>
      </c>
      <c r="EB335" s="870">
        <v>0</v>
      </c>
      <c r="EC335" s="870">
        <v>0</v>
      </c>
      <c r="ED335" s="870">
        <v>0</v>
      </c>
      <c r="EE335" s="870">
        <v>0</v>
      </c>
      <c r="EF335" s="870">
        <v>0</v>
      </c>
      <c r="EG335" s="870">
        <v>0</v>
      </c>
      <c r="EH335" s="870">
        <v>0</v>
      </c>
      <c r="EI335" s="870">
        <v>0</v>
      </c>
      <c r="EJ335" s="870">
        <v>0</v>
      </c>
      <c r="EK335" s="870">
        <v>0</v>
      </c>
      <c r="EL335" s="870">
        <v>0</v>
      </c>
      <c r="EM335" s="870">
        <v>0</v>
      </c>
      <c r="EN335" s="870">
        <v>0</v>
      </c>
      <c r="EO335" s="870">
        <v>0</v>
      </c>
      <c r="EP335" s="870">
        <v>0</v>
      </c>
      <c r="EQ335" s="870">
        <v>0</v>
      </c>
      <c r="ER335" s="870">
        <v>0</v>
      </c>
      <c r="ES335" s="870">
        <v>0</v>
      </c>
      <c r="ET335" s="870">
        <v>0</v>
      </c>
      <c r="EU335" s="870">
        <v>0</v>
      </c>
      <c r="EV335" s="870">
        <v>0</v>
      </c>
      <c r="EW335" s="870">
        <v>0</v>
      </c>
      <c r="EX335" s="870">
        <v>0</v>
      </c>
      <c r="EY335" s="870">
        <v>0</v>
      </c>
      <c r="EZ335" s="870">
        <v>0</v>
      </c>
      <c r="FA335" s="870">
        <v>0</v>
      </c>
      <c r="FB335" s="870">
        <v>0</v>
      </c>
      <c r="FC335" s="870">
        <v>0</v>
      </c>
      <c r="FD335" s="870">
        <v>0</v>
      </c>
      <c r="FE335" s="870">
        <v>0</v>
      </c>
      <c r="FF335" s="870">
        <v>0</v>
      </c>
      <c r="FG335" s="870">
        <v>0</v>
      </c>
      <c r="FH335" s="870">
        <v>0</v>
      </c>
      <c r="FI335" s="870">
        <v>0</v>
      </c>
      <c r="FJ335" s="870">
        <v>0</v>
      </c>
      <c r="FK335" s="870">
        <v>0</v>
      </c>
      <c r="FL335" s="870">
        <v>0</v>
      </c>
      <c r="FM335" s="870">
        <v>0</v>
      </c>
      <c r="FN335" s="870">
        <v>0</v>
      </c>
      <c r="FO335" s="870">
        <v>0</v>
      </c>
      <c r="FP335" s="870">
        <v>0</v>
      </c>
    </row>
    <row r="336" spans="5:172" s="866" customFormat="1">
      <c r="E336" s="859" t="s">
        <v>1569</v>
      </c>
      <c r="F336" s="873" t="s">
        <v>1570</v>
      </c>
      <c r="G336" s="861">
        <v>0</v>
      </c>
      <c r="H336" s="861">
        <v>0</v>
      </c>
      <c r="I336" s="861">
        <v>0</v>
      </c>
      <c r="J336" s="861">
        <v>0</v>
      </c>
      <c r="K336" s="861">
        <v>0</v>
      </c>
      <c r="L336" s="861">
        <v>0</v>
      </c>
      <c r="M336" s="861">
        <v>0</v>
      </c>
      <c r="N336" s="861">
        <v>0</v>
      </c>
      <c r="O336" s="861">
        <v>0</v>
      </c>
      <c r="P336" s="861">
        <v>0</v>
      </c>
      <c r="Q336" s="861">
        <v>0</v>
      </c>
      <c r="R336" s="861">
        <v>0</v>
      </c>
      <c r="S336" s="861">
        <v>0</v>
      </c>
      <c r="T336" s="861">
        <v>0</v>
      </c>
      <c r="U336" s="861">
        <v>0</v>
      </c>
      <c r="V336" s="861">
        <v>0</v>
      </c>
      <c r="W336" s="861">
        <v>0</v>
      </c>
      <c r="X336" s="861">
        <v>0</v>
      </c>
      <c r="Y336" s="861">
        <v>0</v>
      </c>
      <c r="Z336" s="861">
        <v>0</v>
      </c>
      <c r="AA336" s="861">
        <v>0</v>
      </c>
      <c r="AB336" s="861">
        <v>0</v>
      </c>
      <c r="AC336" s="861">
        <v>0</v>
      </c>
      <c r="AD336" s="861">
        <v>0</v>
      </c>
      <c r="AE336" s="861">
        <v>0</v>
      </c>
      <c r="AF336" s="861">
        <v>0</v>
      </c>
      <c r="AG336" s="861">
        <v>0</v>
      </c>
      <c r="AH336" s="861">
        <v>0</v>
      </c>
      <c r="AI336" s="861">
        <v>0</v>
      </c>
      <c r="AJ336" s="861">
        <v>0</v>
      </c>
      <c r="AK336" s="861">
        <v>0</v>
      </c>
      <c r="AL336" s="861">
        <v>0</v>
      </c>
      <c r="AM336" s="861">
        <v>0</v>
      </c>
      <c r="AN336" s="861">
        <v>0</v>
      </c>
      <c r="AO336" s="861">
        <v>0</v>
      </c>
      <c r="AP336" s="861">
        <v>0</v>
      </c>
      <c r="AQ336" s="861">
        <v>0</v>
      </c>
      <c r="AR336" s="861">
        <v>0</v>
      </c>
      <c r="AS336" s="861">
        <v>0</v>
      </c>
      <c r="AT336" s="861">
        <v>0</v>
      </c>
      <c r="AU336" s="861">
        <v>0</v>
      </c>
      <c r="AV336" s="861">
        <v>0</v>
      </c>
      <c r="AW336" s="861">
        <v>0</v>
      </c>
      <c r="AX336" s="861">
        <v>0</v>
      </c>
      <c r="AY336" s="861">
        <v>0</v>
      </c>
      <c r="AZ336" s="861">
        <v>0</v>
      </c>
      <c r="BA336" s="861">
        <v>0</v>
      </c>
      <c r="BB336" s="861">
        <v>0</v>
      </c>
      <c r="BC336" s="861">
        <v>0</v>
      </c>
      <c r="BD336" s="861">
        <v>0</v>
      </c>
      <c r="BE336" s="861">
        <v>0</v>
      </c>
      <c r="BF336" s="861">
        <v>0</v>
      </c>
      <c r="BG336" s="861">
        <v>0</v>
      </c>
      <c r="BH336" s="861">
        <v>0</v>
      </c>
      <c r="BI336" s="861">
        <v>0</v>
      </c>
      <c r="BJ336" s="861">
        <v>0</v>
      </c>
      <c r="BK336" s="861">
        <v>0</v>
      </c>
      <c r="BL336" s="861">
        <v>0</v>
      </c>
      <c r="BM336" s="861">
        <v>0</v>
      </c>
      <c r="BN336" s="861">
        <v>0</v>
      </c>
      <c r="BO336" s="861">
        <v>0</v>
      </c>
      <c r="BP336" s="861">
        <v>0</v>
      </c>
      <c r="BQ336" s="861">
        <v>0</v>
      </c>
      <c r="BR336" s="861">
        <v>0</v>
      </c>
      <c r="BS336" s="861">
        <v>0</v>
      </c>
      <c r="BT336" s="861">
        <v>0</v>
      </c>
      <c r="BU336" s="861">
        <v>0</v>
      </c>
      <c r="BV336" s="861">
        <v>0</v>
      </c>
      <c r="BW336" s="861">
        <v>0</v>
      </c>
      <c r="BX336" s="861">
        <v>0</v>
      </c>
      <c r="BY336" s="861">
        <v>0</v>
      </c>
      <c r="BZ336" s="861">
        <v>0</v>
      </c>
      <c r="CA336" s="861">
        <v>0</v>
      </c>
      <c r="CB336" s="861">
        <v>0</v>
      </c>
      <c r="CC336" s="861">
        <v>0</v>
      </c>
      <c r="CD336" s="861">
        <v>0</v>
      </c>
      <c r="CE336" s="861">
        <v>0</v>
      </c>
      <c r="CF336" s="861">
        <v>0</v>
      </c>
      <c r="CG336" s="861">
        <v>0</v>
      </c>
      <c r="CH336" s="861">
        <v>0</v>
      </c>
      <c r="CI336" s="861">
        <v>0</v>
      </c>
      <c r="CJ336" s="861">
        <v>0</v>
      </c>
      <c r="CK336" s="861">
        <v>0</v>
      </c>
      <c r="CL336" s="861">
        <v>0</v>
      </c>
      <c r="CM336" s="861">
        <v>0</v>
      </c>
      <c r="CN336" s="861">
        <v>0</v>
      </c>
      <c r="CO336" s="861">
        <v>0</v>
      </c>
      <c r="CP336" s="861">
        <v>0</v>
      </c>
      <c r="CQ336" s="861">
        <v>0</v>
      </c>
      <c r="CR336" s="861">
        <v>0</v>
      </c>
      <c r="CS336" s="861">
        <v>0</v>
      </c>
      <c r="CT336" s="861">
        <v>0</v>
      </c>
      <c r="CU336" s="861">
        <v>0</v>
      </c>
      <c r="CV336" s="862">
        <v>0</v>
      </c>
      <c r="CW336" s="862">
        <v>0</v>
      </c>
      <c r="CX336" s="879">
        <v>0</v>
      </c>
      <c r="CY336" s="879">
        <v>0</v>
      </c>
      <c r="CZ336" s="879">
        <v>0</v>
      </c>
      <c r="DA336" s="863">
        <v>0</v>
      </c>
      <c r="DB336" s="863">
        <v>0</v>
      </c>
      <c r="DC336" s="863">
        <v>0</v>
      </c>
      <c r="DD336" s="863">
        <v>0</v>
      </c>
      <c r="DE336" s="863">
        <v>0</v>
      </c>
      <c r="DF336" s="861">
        <v>0</v>
      </c>
      <c r="DG336" s="861">
        <v>0</v>
      </c>
      <c r="DH336" s="861">
        <v>0</v>
      </c>
      <c r="DI336" s="861">
        <v>0</v>
      </c>
      <c r="DJ336" s="861">
        <v>0</v>
      </c>
      <c r="DK336" s="861">
        <v>0</v>
      </c>
      <c r="DL336" s="861">
        <v>0</v>
      </c>
      <c r="DM336" s="861">
        <v>0</v>
      </c>
      <c r="DN336" s="861">
        <v>0</v>
      </c>
      <c r="DO336" s="861">
        <v>0</v>
      </c>
      <c r="DP336" s="861">
        <v>0</v>
      </c>
      <c r="DQ336" s="861">
        <v>0</v>
      </c>
      <c r="DR336" s="864">
        <v>0</v>
      </c>
      <c r="DS336" s="861">
        <v>0</v>
      </c>
      <c r="DT336" s="861">
        <v>0</v>
      </c>
      <c r="DU336" s="861">
        <v>0</v>
      </c>
      <c r="DV336" s="861">
        <v>0</v>
      </c>
      <c r="DW336" s="861">
        <v>0</v>
      </c>
      <c r="DX336" s="865">
        <v>0</v>
      </c>
      <c r="DY336" s="865">
        <v>0</v>
      </c>
      <c r="DZ336" s="865">
        <v>0</v>
      </c>
      <c r="EA336" s="865">
        <v>0</v>
      </c>
      <c r="EB336" s="865">
        <v>0</v>
      </c>
      <c r="EC336" s="865">
        <v>0</v>
      </c>
      <c r="ED336" s="865">
        <v>0</v>
      </c>
      <c r="EE336" s="865">
        <v>0</v>
      </c>
      <c r="EF336" s="865">
        <v>0</v>
      </c>
      <c r="EG336" s="865">
        <v>0</v>
      </c>
      <c r="EH336" s="865">
        <v>0</v>
      </c>
      <c r="EI336" s="865">
        <v>0</v>
      </c>
      <c r="EJ336" s="865">
        <v>0</v>
      </c>
      <c r="EK336" s="865">
        <v>0</v>
      </c>
      <c r="EL336" s="865">
        <v>0</v>
      </c>
      <c r="EM336" s="865">
        <v>0</v>
      </c>
      <c r="EN336" s="865">
        <v>0</v>
      </c>
      <c r="EO336" s="865">
        <v>0</v>
      </c>
      <c r="EP336" s="865">
        <v>0</v>
      </c>
      <c r="EQ336" s="865">
        <v>0</v>
      </c>
      <c r="ER336" s="865">
        <v>0</v>
      </c>
      <c r="ES336" s="865">
        <v>0</v>
      </c>
      <c r="ET336" s="865">
        <v>0</v>
      </c>
      <c r="EU336" s="865">
        <v>0</v>
      </c>
      <c r="EV336" s="865">
        <v>0</v>
      </c>
      <c r="EW336" s="865">
        <v>0</v>
      </c>
      <c r="EX336" s="865">
        <v>0</v>
      </c>
      <c r="EY336" s="865">
        <v>0</v>
      </c>
      <c r="EZ336" s="865">
        <v>0</v>
      </c>
      <c r="FA336" s="865">
        <v>0</v>
      </c>
      <c r="FB336" s="865">
        <v>0</v>
      </c>
      <c r="FC336" s="865">
        <v>0</v>
      </c>
      <c r="FD336" s="865">
        <v>0</v>
      </c>
      <c r="FE336" s="865">
        <v>0</v>
      </c>
      <c r="FF336" s="865">
        <v>0</v>
      </c>
      <c r="FG336" s="865">
        <v>0</v>
      </c>
      <c r="FH336" s="865">
        <v>0</v>
      </c>
      <c r="FI336" s="865">
        <v>0</v>
      </c>
      <c r="FJ336" s="865">
        <v>0</v>
      </c>
      <c r="FK336" s="865">
        <v>0</v>
      </c>
      <c r="FL336" s="865">
        <v>0</v>
      </c>
      <c r="FM336" s="865">
        <v>0</v>
      </c>
      <c r="FN336" s="865">
        <v>0</v>
      </c>
      <c r="FO336" s="865">
        <v>0</v>
      </c>
      <c r="FP336" s="865">
        <v>0</v>
      </c>
    </row>
    <row r="337" spans="5:172">
      <c r="E337" s="84" t="s">
        <v>1571</v>
      </c>
      <c r="F337" s="875" t="s">
        <v>935</v>
      </c>
      <c r="G337" s="868">
        <v>0</v>
      </c>
      <c r="H337" s="868">
        <v>0</v>
      </c>
      <c r="I337" s="868">
        <v>0</v>
      </c>
      <c r="J337" s="868">
        <v>0</v>
      </c>
      <c r="K337" s="868">
        <v>0</v>
      </c>
      <c r="L337" s="868">
        <v>0</v>
      </c>
      <c r="M337" s="868">
        <v>0</v>
      </c>
      <c r="N337" s="868">
        <v>0</v>
      </c>
      <c r="O337" s="868">
        <v>0</v>
      </c>
      <c r="P337" s="868">
        <v>0</v>
      </c>
      <c r="Q337" s="868">
        <v>0</v>
      </c>
      <c r="R337" s="868">
        <v>0</v>
      </c>
      <c r="S337" s="868">
        <v>0</v>
      </c>
      <c r="T337" s="868">
        <v>0</v>
      </c>
      <c r="U337" s="868">
        <v>0</v>
      </c>
      <c r="V337" s="868">
        <v>0</v>
      </c>
      <c r="W337" s="868">
        <v>0</v>
      </c>
      <c r="X337" s="868">
        <v>0</v>
      </c>
      <c r="Y337" s="868">
        <v>0</v>
      </c>
      <c r="Z337" s="868">
        <v>0</v>
      </c>
      <c r="AA337" s="868">
        <v>0</v>
      </c>
      <c r="AB337" s="868">
        <v>0</v>
      </c>
      <c r="AC337" s="868">
        <v>0</v>
      </c>
      <c r="AD337" s="868">
        <v>0</v>
      </c>
      <c r="AE337" s="868">
        <v>0</v>
      </c>
      <c r="AF337" s="868">
        <v>0</v>
      </c>
      <c r="AG337" s="868">
        <v>0</v>
      </c>
      <c r="AH337" s="868">
        <v>0</v>
      </c>
      <c r="AI337" s="868">
        <v>0</v>
      </c>
      <c r="AJ337" s="868">
        <v>0</v>
      </c>
      <c r="AK337" s="868">
        <v>0</v>
      </c>
      <c r="AL337" s="868">
        <v>0</v>
      </c>
      <c r="AM337" s="868">
        <v>0</v>
      </c>
      <c r="AN337" s="868">
        <v>0</v>
      </c>
      <c r="AO337" s="868">
        <v>0</v>
      </c>
      <c r="AP337" s="868">
        <v>0</v>
      </c>
      <c r="AQ337" s="868">
        <v>0</v>
      </c>
      <c r="AR337" s="868">
        <v>0</v>
      </c>
      <c r="AS337" s="868">
        <v>0</v>
      </c>
      <c r="AT337" s="868">
        <v>0</v>
      </c>
      <c r="AU337" s="868">
        <v>0</v>
      </c>
      <c r="AV337" s="868">
        <v>0</v>
      </c>
      <c r="AW337" s="868">
        <v>0</v>
      </c>
      <c r="AX337" s="868">
        <v>0</v>
      </c>
      <c r="AY337" s="868">
        <v>0</v>
      </c>
      <c r="AZ337" s="868">
        <v>0</v>
      </c>
      <c r="BA337" s="868">
        <v>0</v>
      </c>
      <c r="BB337" s="868">
        <v>0</v>
      </c>
      <c r="BC337" s="868">
        <v>0</v>
      </c>
      <c r="BD337" s="868">
        <v>0</v>
      </c>
      <c r="BE337" s="868">
        <v>0</v>
      </c>
      <c r="BF337" s="868">
        <v>0</v>
      </c>
      <c r="BG337" s="868">
        <v>0</v>
      </c>
      <c r="BH337" s="868">
        <v>0</v>
      </c>
      <c r="BI337" s="868">
        <v>0</v>
      </c>
      <c r="BJ337" s="868">
        <v>0</v>
      </c>
      <c r="BK337" s="868">
        <v>0</v>
      </c>
      <c r="BL337" s="868">
        <v>0</v>
      </c>
      <c r="BM337" s="868">
        <v>0</v>
      </c>
      <c r="BN337" s="868">
        <v>0</v>
      </c>
      <c r="BO337" s="868">
        <v>0</v>
      </c>
      <c r="BP337" s="868">
        <v>0</v>
      </c>
      <c r="BQ337" s="868">
        <v>0</v>
      </c>
      <c r="BR337" s="868">
        <v>0</v>
      </c>
      <c r="BS337" s="868">
        <v>0</v>
      </c>
      <c r="BT337" s="868">
        <v>0</v>
      </c>
      <c r="BU337" s="868">
        <v>0</v>
      </c>
      <c r="BV337" s="868">
        <v>0</v>
      </c>
      <c r="BW337" s="868">
        <v>0</v>
      </c>
      <c r="BX337" s="868">
        <v>0</v>
      </c>
      <c r="BY337" s="868">
        <v>0</v>
      </c>
      <c r="BZ337" s="868">
        <v>0</v>
      </c>
      <c r="CA337" s="868">
        <v>0</v>
      </c>
      <c r="CB337" s="868">
        <v>0</v>
      </c>
      <c r="CC337" s="868">
        <v>0</v>
      </c>
      <c r="CD337" s="868">
        <v>0</v>
      </c>
      <c r="CE337" s="868">
        <v>0</v>
      </c>
      <c r="CF337" s="868">
        <v>0</v>
      </c>
      <c r="CG337" s="868">
        <v>0</v>
      </c>
      <c r="CH337" s="868">
        <v>0</v>
      </c>
      <c r="CI337" s="868">
        <v>0</v>
      </c>
      <c r="CJ337" s="868">
        <v>0</v>
      </c>
      <c r="CK337" s="868">
        <v>0</v>
      </c>
      <c r="CL337" s="868">
        <v>0</v>
      </c>
      <c r="CM337" s="868">
        <v>0</v>
      </c>
      <c r="CN337" s="868">
        <v>0</v>
      </c>
      <c r="CO337" s="868">
        <v>0</v>
      </c>
      <c r="CP337" s="868">
        <v>0</v>
      </c>
      <c r="CQ337" s="868">
        <v>0</v>
      </c>
      <c r="CR337" s="868">
        <v>0</v>
      </c>
      <c r="CS337" s="868">
        <v>0</v>
      </c>
      <c r="CT337" s="868">
        <v>0</v>
      </c>
      <c r="CU337" s="868">
        <v>0</v>
      </c>
      <c r="CV337" s="868">
        <v>0</v>
      </c>
      <c r="CW337" s="868">
        <v>0</v>
      </c>
      <c r="CX337" s="869">
        <v>0</v>
      </c>
      <c r="CY337" s="869">
        <v>0</v>
      </c>
      <c r="CZ337" s="869">
        <v>0</v>
      </c>
      <c r="DA337" s="869">
        <v>0</v>
      </c>
      <c r="DB337" s="869">
        <v>0</v>
      </c>
      <c r="DC337" s="869">
        <v>0</v>
      </c>
      <c r="DD337" s="869">
        <v>0</v>
      </c>
      <c r="DE337" s="869">
        <v>0</v>
      </c>
      <c r="DF337" s="868">
        <v>0</v>
      </c>
      <c r="DG337" s="868">
        <v>0</v>
      </c>
      <c r="DH337" s="868">
        <v>0</v>
      </c>
      <c r="DI337" s="868">
        <v>0</v>
      </c>
      <c r="DJ337" s="868">
        <v>0</v>
      </c>
      <c r="DK337" s="868">
        <v>0</v>
      </c>
      <c r="DL337" s="868">
        <v>0</v>
      </c>
      <c r="DM337" s="868">
        <v>0</v>
      </c>
      <c r="DN337" s="868">
        <v>0</v>
      </c>
      <c r="DO337" s="868">
        <v>0</v>
      </c>
      <c r="DP337" s="868">
        <v>0</v>
      </c>
      <c r="DQ337" s="868">
        <v>0</v>
      </c>
      <c r="DR337" s="380">
        <v>0</v>
      </c>
      <c r="DS337" s="868">
        <v>0</v>
      </c>
      <c r="DT337" s="868">
        <v>0</v>
      </c>
      <c r="DU337" s="868">
        <v>0</v>
      </c>
      <c r="DV337" s="868">
        <v>0</v>
      </c>
      <c r="DW337" s="868">
        <v>0</v>
      </c>
      <c r="DX337" s="870">
        <v>0</v>
      </c>
      <c r="DY337" s="870">
        <v>0</v>
      </c>
      <c r="DZ337" s="870">
        <v>0</v>
      </c>
      <c r="EA337" s="870">
        <v>0</v>
      </c>
      <c r="EB337" s="870">
        <v>0</v>
      </c>
      <c r="EC337" s="870">
        <v>0</v>
      </c>
      <c r="ED337" s="870">
        <v>0</v>
      </c>
      <c r="EE337" s="870">
        <v>0</v>
      </c>
      <c r="EF337" s="870">
        <v>0</v>
      </c>
      <c r="EG337" s="870">
        <v>0</v>
      </c>
      <c r="EH337" s="870">
        <v>0</v>
      </c>
      <c r="EI337" s="870">
        <v>0</v>
      </c>
      <c r="EJ337" s="870">
        <v>0</v>
      </c>
      <c r="EK337" s="870">
        <v>0</v>
      </c>
      <c r="EL337" s="870">
        <v>0</v>
      </c>
      <c r="EM337" s="870">
        <v>0</v>
      </c>
      <c r="EN337" s="870">
        <v>0</v>
      </c>
      <c r="EO337" s="870">
        <v>0</v>
      </c>
      <c r="EP337" s="870">
        <v>0</v>
      </c>
      <c r="EQ337" s="870">
        <v>0</v>
      </c>
      <c r="ER337" s="870">
        <v>0</v>
      </c>
      <c r="ES337" s="870">
        <v>0</v>
      </c>
      <c r="ET337" s="870">
        <v>0</v>
      </c>
      <c r="EU337" s="870">
        <v>0</v>
      </c>
      <c r="EV337" s="870">
        <v>0</v>
      </c>
      <c r="EW337" s="870">
        <v>0</v>
      </c>
      <c r="EX337" s="870">
        <v>0</v>
      </c>
      <c r="EY337" s="870">
        <v>0</v>
      </c>
      <c r="EZ337" s="870">
        <v>0</v>
      </c>
      <c r="FA337" s="870">
        <v>0</v>
      </c>
      <c r="FB337" s="870">
        <v>0</v>
      </c>
      <c r="FC337" s="870">
        <v>0</v>
      </c>
      <c r="FD337" s="870">
        <v>0</v>
      </c>
      <c r="FE337" s="870">
        <v>0</v>
      </c>
      <c r="FF337" s="870">
        <v>0</v>
      </c>
      <c r="FG337" s="870">
        <v>0</v>
      </c>
      <c r="FH337" s="870">
        <v>0</v>
      </c>
      <c r="FI337" s="870">
        <v>0</v>
      </c>
      <c r="FJ337" s="870">
        <v>0</v>
      </c>
      <c r="FK337" s="870">
        <v>0</v>
      </c>
      <c r="FL337" s="870">
        <v>0</v>
      </c>
      <c r="FM337" s="870">
        <v>0</v>
      </c>
      <c r="FN337" s="870">
        <v>0</v>
      </c>
      <c r="FO337" s="870">
        <v>0</v>
      </c>
      <c r="FP337" s="870">
        <v>0</v>
      </c>
    </row>
    <row r="338" spans="5:172">
      <c r="E338" s="84" t="s">
        <v>936</v>
      </c>
      <c r="F338" s="875" t="s">
        <v>937</v>
      </c>
      <c r="G338" s="868">
        <v>0</v>
      </c>
      <c r="H338" s="868">
        <v>0</v>
      </c>
      <c r="I338" s="868">
        <v>0</v>
      </c>
      <c r="J338" s="868">
        <v>0</v>
      </c>
      <c r="K338" s="868">
        <v>0</v>
      </c>
      <c r="L338" s="868">
        <v>0</v>
      </c>
      <c r="M338" s="868">
        <v>0</v>
      </c>
      <c r="N338" s="868">
        <v>0</v>
      </c>
      <c r="O338" s="868">
        <v>0</v>
      </c>
      <c r="P338" s="868">
        <v>0</v>
      </c>
      <c r="Q338" s="868">
        <v>0</v>
      </c>
      <c r="R338" s="868">
        <v>0</v>
      </c>
      <c r="S338" s="868">
        <v>0</v>
      </c>
      <c r="T338" s="868">
        <v>0</v>
      </c>
      <c r="U338" s="868">
        <v>0</v>
      </c>
      <c r="V338" s="868">
        <v>0</v>
      </c>
      <c r="W338" s="868">
        <v>0</v>
      </c>
      <c r="X338" s="868">
        <v>0</v>
      </c>
      <c r="Y338" s="868">
        <v>0</v>
      </c>
      <c r="Z338" s="868">
        <v>0</v>
      </c>
      <c r="AA338" s="868">
        <v>0</v>
      </c>
      <c r="AB338" s="868">
        <v>0</v>
      </c>
      <c r="AC338" s="868">
        <v>0</v>
      </c>
      <c r="AD338" s="868">
        <v>0</v>
      </c>
      <c r="AE338" s="868">
        <v>0</v>
      </c>
      <c r="AF338" s="868">
        <v>0</v>
      </c>
      <c r="AG338" s="868">
        <v>0</v>
      </c>
      <c r="AH338" s="868">
        <v>0</v>
      </c>
      <c r="AI338" s="868">
        <v>0</v>
      </c>
      <c r="AJ338" s="868">
        <v>0</v>
      </c>
      <c r="AK338" s="868">
        <v>0</v>
      </c>
      <c r="AL338" s="868">
        <v>0</v>
      </c>
      <c r="AM338" s="868">
        <v>0</v>
      </c>
      <c r="AN338" s="868">
        <v>0</v>
      </c>
      <c r="AO338" s="868">
        <v>0</v>
      </c>
      <c r="AP338" s="868">
        <v>0</v>
      </c>
      <c r="AQ338" s="868">
        <v>0</v>
      </c>
      <c r="AR338" s="868">
        <v>0</v>
      </c>
      <c r="AS338" s="868">
        <v>0</v>
      </c>
      <c r="AT338" s="868">
        <v>0</v>
      </c>
      <c r="AU338" s="868">
        <v>0</v>
      </c>
      <c r="AV338" s="868">
        <v>0</v>
      </c>
      <c r="AW338" s="868">
        <v>0</v>
      </c>
      <c r="AX338" s="868">
        <v>0</v>
      </c>
      <c r="AY338" s="868">
        <v>0</v>
      </c>
      <c r="AZ338" s="868">
        <v>0</v>
      </c>
      <c r="BA338" s="868">
        <v>0</v>
      </c>
      <c r="BB338" s="868">
        <v>0</v>
      </c>
      <c r="BC338" s="868">
        <v>0</v>
      </c>
      <c r="BD338" s="868">
        <v>0</v>
      </c>
      <c r="BE338" s="868">
        <v>0</v>
      </c>
      <c r="BF338" s="868">
        <v>0</v>
      </c>
      <c r="BG338" s="868">
        <v>0</v>
      </c>
      <c r="BH338" s="868">
        <v>0</v>
      </c>
      <c r="BI338" s="868">
        <v>0</v>
      </c>
      <c r="BJ338" s="868">
        <v>0</v>
      </c>
      <c r="BK338" s="868">
        <v>0</v>
      </c>
      <c r="BL338" s="868">
        <v>0</v>
      </c>
      <c r="BM338" s="868">
        <v>0</v>
      </c>
      <c r="BN338" s="868">
        <v>0</v>
      </c>
      <c r="BO338" s="868">
        <v>0</v>
      </c>
      <c r="BP338" s="868">
        <v>0</v>
      </c>
      <c r="BQ338" s="868">
        <v>0</v>
      </c>
      <c r="BR338" s="868">
        <v>0</v>
      </c>
      <c r="BS338" s="868">
        <v>0</v>
      </c>
      <c r="BT338" s="868">
        <v>0</v>
      </c>
      <c r="BU338" s="868">
        <v>0</v>
      </c>
      <c r="BV338" s="868">
        <v>0</v>
      </c>
      <c r="BW338" s="868">
        <v>0</v>
      </c>
      <c r="BX338" s="868">
        <v>0</v>
      </c>
      <c r="BY338" s="868">
        <v>0</v>
      </c>
      <c r="BZ338" s="868">
        <v>0</v>
      </c>
      <c r="CA338" s="868">
        <v>0</v>
      </c>
      <c r="CB338" s="868">
        <v>0</v>
      </c>
      <c r="CC338" s="868">
        <v>0</v>
      </c>
      <c r="CD338" s="868">
        <v>0</v>
      </c>
      <c r="CE338" s="868">
        <v>0</v>
      </c>
      <c r="CF338" s="868">
        <v>0</v>
      </c>
      <c r="CG338" s="868">
        <v>0</v>
      </c>
      <c r="CH338" s="868">
        <v>0</v>
      </c>
      <c r="CI338" s="868">
        <v>0</v>
      </c>
      <c r="CJ338" s="868">
        <v>0</v>
      </c>
      <c r="CK338" s="868">
        <v>0</v>
      </c>
      <c r="CL338" s="868">
        <v>0</v>
      </c>
      <c r="CM338" s="868">
        <v>0</v>
      </c>
      <c r="CN338" s="868">
        <v>0</v>
      </c>
      <c r="CO338" s="868">
        <v>0</v>
      </c>
      <c r="CP338" s="868">
        <v>0</v>
      </c>
      <c r="CQ338" s="868">
        <v>0</v>
      </c>
      <c r="CR338" s="868">
        <v>0</v>
      </c>
      <c r="CS338" s="868">
        <v>0</v>
      </c>
      <c r="CT338" s="868">
        <v>0</v>
      </c>
      <c r="CU338" s="868">
        <v>0</v>
      </c>
      <c r="CV338" s="868">
        <v>0</v>
      </c>
      <c r="CW338" s="868">
        <v>0</v>
      </c>
      <c r="CX338" s="869">
        <v>0</v>
      </c>
      <c r="CY338" s="869">
        <v>0</v>
      </c>
      <c r="CZ338" s="869">
        <v>0</v>
      </c>
      <c r="DA338" s="869">
        <v>0</v>
      </c>
      <c r="DB338" s="869">
        <v>0</v>
      </c>
      <c r="DC338" s="869">
        <v>0</v>
      </c>
      <c r="DD338" s="869">
        <v>0</v>
      </c>
      <c r="DE338" s="869">
        <v>0</v>
      </c>
      <c r="DF338" s="868">
        <v>0</v>
      </c>
      <c r="DG338" s="868">
        <v>0</v>
      </c>
      <c r="DH338" s="868">
        <v>0</v>
      </c>
      <c r="DI338" s="868">
        <v>0</v>
      </c>
      <c r="DJ338" s="868">
        <v>0</v>
      </c>
      <c r="DK338" s="868">
        <v>0</v>
      </c>
      <c r="DL338" s="868">
        <v>0</v>
      </c>
      <c r="DM338" s="868">
        <v>0</v>
      </c>
      <c r="DN338" s="868">
        <v>0</v>
      </c>
      <c r="DO338" s="868">
        <v>0</v>
      </c>
      <c r="DP338" s="868">
        <v>0</v>
      </c>
      <c r="DQ338" s="868">
        <v>0</v>
      </c>
      <c r="DR338" s="380">
        <v>0</v>
      </c>
      <c r="DS338" s="868">
        <v>0</v>
      </c>
      <c r="DT338" s="868">
        <v>0</v>
      </c>
      <c r="DU338" s="868">
        <v>0</v>
      </c>
      <c r="DV338" s="868">
        <v>0</v>
      </c>
      <c r="DW338" s="868">
        <v>0</v>
      </c>
      <c r="DX338" s="870">
        <v>0</v>
      </c>
      <c r="DY338" s="870">
        <v>0</v>
      </c>
      <c r="DZ338" s="870">
        <v>0</v>
      </c>
      <c r="EA338" s="870">
        <v>0</v>
      </c>
      <c r="EB338" s="870">
        <v>0</v>
      </c>
      <c r="EC338" s="870">
        <v>0</v>
      </c>
      <c r="ED338" s="870">
        <v>0</v>
      </c>
      <c r="EE338" s="870">
        <v>0</v>
      </c>
      <c r="EF338" s="870">
        <v>0</v>
      </c>
      <c r="EG338" s="870">
        <v>0</v>
      </c>
      <c r="EH338" s="870">
        <v>0</v>
      </c>
      <c r="EI338" s="870">
        <v>0</v>
      </c>
      <c r="EJ338" s="870">
        <v>0</v>
      </c>
      <c r="EK338" s="870">
        <v>0</v>
      </c>
      <c r="EL338" s="870">
        <v>0</v>
      </c>
      <c r="EM338" s="870">
        <v>0</v>
      </c>
      <c r="EN338" s="870">
        <v>0</v>
      </c>
      <c r="EO338" s="870">
        <v>0</v>
      </c>
      <c r="EP338" s="870">
        <v>0</v>
      </c>
      <c r="EQ338" s="870">
        <v>0</v>
      </c>
      <c r="ER338" s="870">
        <v>0</v>
      </c>
      <c r="ES338" s="870">
        <v>0</v>
      </c>
      <c r="ET338" s="870">
        <v>0</v>
      </c>
      <c r="EU338" s="870">
        <v>0</v>
      </c>
      <c r="EV338" s="870">
        <v>0</v>
      </c>
      <c r="EW338" s="870">
        <v>0</v>
      </c>
      <c r="EX338" s="870">
        <v>0</v>
      </c>
      <c r="EY338" s="870">
        <v>0</v>
      </c>
      <c r="EZ338" s="870">
        <v>0</v>
      </c>
      <c r="FA338" s="870">
        <v>0</v>
      </c>
      <c r="FB338" s="870">
        <v>0</v>
      </c>
      <c r="FC338" s="870">
        <v>0</v>
      </c>
      <c r="FD338" s="870">
        <v>0</v>
      </c>
      <c r="FE338" s="870">
        <v>0</v>
      </c>
      <c r="FF338" s="870">
        <v>0</v>
      </c>
      <c r="FG338" s="870">
        <v>0</v>
      </c>
      <c r="FH338" s="870">
        <v>0</v>
      </c>
      <c r="FI338" s="870">
        <v>0</v>
      </c>
      <c r="FJ338" s="870">
        <v>0</v>
      </c>
      <c r="FK338" s="870">
        <v>0</v>
      </c>
      <c r="FL338" s="870">
        <v>0</v>
      </c>
      <c r="FM338" s="870">
        <v>0</v>
      </c>
      <c r="FN338" s="870">
        <v>0</v>
      </c>
      <c r="FO338" s="870">
        <v>0</v>
      </c>
      <c r="FP338" s="870">
        <v>0</v>
      </c>
    </row>
    <row r="339" spans="5:172" s="866" customFormat="1">
      <c r="E339" s="859" t="s">
        <v>938</v>
      </c>
      <c r="F339" s="873" t="s">
        <v>939</v>
      </c>
      <c r="G339" s="861">
        <v>0</v>
      </c>
      <c r="H339" s="861">
        <v>0</v>
      </c>
      <c r="I339" s="861">
        <v>0</v>
      </c>
      <c r="J339" s="861">
        <v>0</v>
      </c>
      <c r="K339" s="861">
        <v>0</v>
      </c>
      <c r="L339" s="861">
        <v>0</v>
      </c>
      <c r="M339" s="861">
        <v>0</v>
      </c>
      <c r="N339" s="861">
        <v>0</v>
      </c>
      <c r="O339" s="861">
        <v>0</v>
      </c>
      <c r="P339" s="861">
        <v>0</v>
      </c>
      <c r="Q339" s="861">
        <v>0</v>
      </c>
      <c r="R339" s="861">
        <v>0</v>
      </c>
      <c r="S339" s="861">
        <v>0</v>
      </c>
      <c r="T339" s="861">
        <v>0</v>
      </c>
      <c r="U339" s="861">
        <v>0</v>
      </c>
      <c r="V339" s="861">
        <v>0</v>
      </c>
      <c r="W339" s="861">
        <v>0</v>
      </c>
      <c r="X339" s="861">
        <v>0</v>
      </c>
      <c r="Y339" s="861">
        <v>0</v>
      </c>
      <c r="Z339" s="861">
        <v>0</v>
      </c>
      <c r="AA339" s="861">
        <v>0</v>
      </c>
      <c r="AB339" s="861">
        <v>0</v>
      </c>
      <c r="AC339" s="861">
        <v>0</v>
      </c>
      <c r="AD339" s="861">
        <v>0</v>
      </c>
      <c r="AE339" s="861">
        <v>0</v>
      </c>
      <c r="AF339" s="861">
        <v>0</v>
      </c>
      <c r="AG339" s="861">
        <v>0</v>
      </c>
      <c r="AH339" s="861">
        <v>0</v>
      </c>
      <c r="AI339" s="861">
        <v>0</v>
      </c>
      <c r="AJ339" s="861">
        <v>0</v>
      </c>
      <c r="AK339" s="861">
        <v>0</v>
      </c>
      <c r="AL339" s="861">
        <v>0</v>
      </c>
      <c r="AM339" s="861">
        <v>0</v>
      </c>
      <c r="AN339" s="861">
        <v>0</v>
      </c>
      <c r="AO339" s="861">
        <v>0</v>
      </c>
      <c r="AP339" s="861">
        <v>0</v>
      </c>
      <c r="AQ339" s="861">
        <v>0</v>
      </c>
      <c r="AR339" s="861">
        <v>0</v>
      </c>
      <c r="AS339" s="861">
        <v>0</v>
      </c>
      <c r="AT339" s="861">
        <v>0</v>
      </c>
      <c r="AU339" s="861">
        <v>0</v>
      </c>
      <c r="AV339" s="861">
        <v>0</v>
      </c>
      <c r="AW339" s="861">
        <v>0</v>
      </c>
      <c r="AX339" s="861">
        <v>0</v>
      </c>
      <c r="AY339" s="861">
        <v>0</v>
      </c>
      <c r="AZ339" s="861">
        <v>0</v>
      </c>
      <c r="BA339" s="861">
        <v>0</v>
      </c>
      <c r="BB339" s="861">
        <v>0</v>
      </c>
      <c r="BC339" s="861">
        <v>0</v>
      </c>
      <c r="BD339" s="861">
        <v>0</v>
      </c>
      <c r="BE339" s="861">
        <v>0</v>
      </c>
      <c r="BF339" s="861">
        <v>0</v>
      </c>
      <c r="BG339" s="861">
        <v>0</v>
      </c>
      <c r="BH339" s="861">
        <v>0</v>
      </c>
      <c r="BI339" s="861">
        <v>0</v>
      </c>
      <c r="BJ339" s="861">
        <v>0</v>
      </c>
      <c r="BK339" s="861">
        <v>0</v>
      </c>
      <c r="BL339" s="861">
        <v>0</v>
      </c>
      <c r="BM339" s="861">
        <v>0</v>
      </c>
      <c r="BN339" s="861">
        <v>0</v>
      </c>
      <c r="BO339" s="861">
        <v>0</v>
      </c>
      <c r="BP339" s="861">
        <v>0</v>
      </c>
      <c r="BQ339" s="861">
        <v>0</v>
      </c>
      <c r="BR339" s="861">
        <v>0</v>
      </c>
      <c r="BS339" s="861">
        <v>0</v>
      </c>
      <c r="BT339" s="861">
        <v>0</v>
      </c>
      <c r="BU339" s="861">
        <v>0</v>
      </c>
      <c r="BV339" s="861">
        <v>0</v>
      </c>
      <c r="BW339" s="861">
        <v>0</v>
      </c>
      <c r="BX339" s="861">
        <v>0</v>
      </c>
      <c r="BY339" s="861">
        <v>0</v>
      </c>
      <c r="BZ339" s="861">
        <v>0</v>
      </c>
      <c r="CA339" s="861">
        <v>0</v>
      </c>
      <c r="CB339" s="861">
        <v>0</v>
      </c>
      <c r="CC339" s="861">
        <v>0</v>
      </c>
      <c r="CD339" s="861">
        <v>0</v>
      </c>
      <c r="CE339" s="861">
        <v>0</v>
      </c>
      <c r="CF339" s="861">
        <v>0</v>
      </c>
      <c r="CG339" s="861">
        <v>0</v>
      </c>
      <c r="CH339" s="861">
        <v>0</v>
      </c>
      <c r="CI339" s="861">
        <v>0</v>
      </c>
      <c r="CJ339" s="861">
        <v>0</v>
      </c>
      <c r="CK339" s="861">
        <v>0</v>
      </c>
      <c r="CL339" s="861">
        <v>0</v>
      </c>
      <c r="CM339" s="861">
        <v>0</v>
      </c>
      <c r="CN339" s="861">
        <v>0</v>
      </c>
      <c r="CO339" s="861">
        <v>0</v>
      </c>
      <c r="CP339" s="861">
        <v>0</v>
      </c>
      <c r="CQ339" s="861">
        <v>0</v>
      </c>
      <c r="CR339" s="861">
        <v>0</v>
      </c>
      <c r="CS339" s="861">
        <v>0</v>
      </c>
      <c r="CT339" s="861">
        <v>0</v>
      </c>
      <c r="CU339" s="861">
        <v>0</v>
      </c>
      <c r="CV339" s="862">
        <v>0</v>
      </c>
      <c r="CW339" s="862">
        <v>0</v>
      </c>
      <c r="CX339" s="879">
        <v>0</v>
      </c>
      <c r="CY339" s="879">
        <v>0</v>
      </c>
      <c r="CZ339" s="879">
        <v>0</v>
      </c>
      <c r="DA339" s="863">
        <v>0</v>
      </c>
      <c r="DB339" s="863">
        <v>0</v>
      </c>
      <c r="DC339" s="863">
        <v>0</v>
      </c>
      <c r="DD339" s="863">
        <v>0</v>
      </c>
      <c r="DE339" s="863">
        <v>0</v>
      </c>
      <c r="DF339" s="861">
        <v>0</v>
      </c>
      <c r="DG339" s="861">
        <v>0</v>
      </c>
      <c r="DH339" s="861">
        <v>0</v>
      </c>
      <c r="DI339" s="861">
        <v>0</v>
      </c>
      <c r="DJ339" s="861">
        <v>0</v>
      </c>
      <c r="DK339" s="861">
        <v>0</v>
      </c>
      <c r="DL339" s="861">
        <v>0</v>
      </c>
      <c r="DM339" s="861">
        <v>0</v>
      </c>
      <c r="DN339" s="861">
        <v>0</v>
      </c>
      <c r="DO339" s="861">
        <v>0</v>
      </c>
      <c r="DP339" s="861">
        <v>0</v>
      </c>
      <c r="DQ339" s="861">
        <v>0</v>
      </c>
      <c r="DR339" s="864">
        <v>0</v>
      </c>
      <c r="DS339" s="861">
        <v>0</v>
      </c>
      <c r="DT339" s="861">
        <v>0</v>
      </c>
      <c r="DU339" s="861">
        <v>0</v>
      </c>
      <c r="DV339" s="861">
        <v>0</v>
      </c>
      <c r="DW339" s="861">
        <v>0</v>
      </c>
      <c r="DX339" s="865">
        <v>0</v>
      </c>
      <c r="DY339" s="865">
        <v>0</v>
      </c>
      <c r="DZ339" s="865">
        <v>0</v>
      </c>
      <c r="EA339" s="865">
        <v>0</v>
      </c>
      <c r="EB339" s="865">
        <v>0</v>
      </c>
      <c r="EC339" s="865">
        <v>0</v>
      </c>
      <c r="ED339" s="865">
        <v>0</v>
      </c>
      <c r="EE339" s="865">
        <v>0</v>
      </c>
      <c r="EF339" s="865">
        <v>0</v>
      </c>
      <c r="EG339" s="865">
        <v>0</v>
      </c>
      <c r="EH339" s="865">
        <v>0</v>
      </c>
      <c r="EI339" s="865">
        <v>0</v>
      </c>
      <c r="EJ339" s="865">
        <v>0</v>
      </c>
      <c r="EK339" s="865">
        <v>0</v>
      </c>
      <c r="EL339" s="865">
        <v>0</v>
      </c>
      <c r="EM339" s="865">
        <v>0</v>
      </c>
      <c r="EN339" s="865">
        <v>0</v>
      </c>
      <c r="EO339" s="865">
        <v>0</v>
      </c>
      <c r="EP339" s="865">
        <v>0</v>
      </c>
      <c r="EQ339" s="865">
        <v>0</v>
      </c>
      <c r="ER339" s="865">
        <v>0</v>
      </c>
      <c r="ES339" s="865">
        <v>0</v>
      </c>
      <c r="ET339" s="865">
        <v>0</v>
      </c>
      <c r="EU339" s="865">
        <v>0</v>
      </c>
      <c r="EV339" s="865">
        <v>0</v>
      </c>
      <c r="EW339" s="865">
        <v>0</v>
      </c>
      <c r="EX339" s="865">
        <v>0</v>
      </c>
      <c r="EY339" s="865">
        <v>0</v>
      </c>
      <c r="EZ339" s="865">
        <v>0</v>
      </c>
      <c r="FA339" s="865">
        <v>0</v>
      </c>
      <c r="FB339" s="865">
        <v>0</v>
      </c>
      <c r="FC339" s="865">
        <v>0</v>
      </c>
      <c r="FD339" s="865">
        <v>0</v>
      </c>
      <c r="FE339" s="865">
        <v>0</v>
      </c>
      <c r="FF339" s="865">
        <v>0</v>
      </c>
      <c r="FG339" s="865">
        <v>0</v>
      </c>
      <c r="FH339" s="865">
        <v>0</v>
      </c>
      <c r="FI339" s="865">
        <v>0</v>
      </c>
      <c r="FJ339" s="865">
        <v>0</v>
      </c>
      <c r="FK339" s="865">
        <v>0</v>
      </c>
      <c r="FL339" s="865">
        <v>0</v>
      </c>
      <c r="FM339" s="865">
        <v>0</v>
      </c>
      <c r="FN339" s="865">
        <v>0</v>
      </c>
      <c r="FO339" s="865">
        <v>0</v>
      </c>
      <c r="FP339" s="865">
        <v>0</v>
      </c>
    </row>
    <row r="340" spans="5:172" s="866" customFormat="1">
      <c r="E340" s="859" t="s">
        <v>940</v>
      </c>
      <c r="F340" s="891" t="s">
        <v>941</v>
      </c>
      <c r="G340" s="861">
        <v>0</v>
      </c>
      <c r="H340" s="861">
        <v>0</v>
      </c>
      <c r="I340" s="861">
        <v>0</v>
      </c>
      <c r="J340" s="861">
        <v>0</v>
      </c>
      <c r="K340" s="861">
        <v>0</v>
      </c>
      <c r="L340" s="861">
        <v>0</v>
      </c>
      <c r="M340" s="861">
        <v>0</v>
      </c>
      <c r="N340" s="861">
        <v>0</v>
      </c>
      <c r="O340" s="861">
        <v>0</v>
      </c>
      <c r="P340" s="861">
        <v>0</v>
      </c>
      <c r="Q340" s="861">
        <v>0</v>
      </c>
      <c r="R340" s="861">
        <v>0</v>
      </c>
      <c r="S340" s="861">
        <v>0</v>
      </c>
      <c r="T340" s="861">
        <v>0</v>
      </c>
      <c r="U340" s="861">
        <v>0</v>
      </c>
      <c r="V340" s="861">
        <v>0</v>
      </c>
      <c r="W340" s="861">
        <v>0</v>
      </c>
      <c r="X340" s="861">
        <v>0</v>
      </c>
      <c r="Y340" s="861">
        <v>0</v>
      </c>
      <c r="Z340" s="861">
        <v>0</v>
      </c>
      <c r="AA340" s="861">
        <v>0</v>
      </c>
      <c r="AB340" s="861">
        <v>0</v>
      </c>
      <c r="AC340" s="861">
        <v>0</v>
      </c>
      <c r="AD340" s="861">
        <v>0</v>
      </c>
      <c r="AE340" s="861">
        <v>0</v>
      </c>
      <c r="AF340" s="861">
        <v>0</v>
      </c>
      <c r="AG340" s="861">
        <v>0</v>
      </c>
      <c r="AH340" s="861">
        <v>0</v>
      </c>
      <c r="AI340" s="861">
        <v>0</v>
      </c>
      <c r="AJ340" s="861">
        <v>0</v>
      </c>
      <c r="AK340" s="861">
        <v>0</v>
      </c>
      <c r="AL340" s="861">
        <v>0</v>
      </c>
      <c r="AM340" s="861">
        <v>0</v>
      </c>
      <c r="AN340" s="861">
        <v>0</v>
      </c>
      <c r="AO340" s="861">
        <v>0</v>
      </c>
      <c r="AP340" s="861">
        <v>0</v>
      </c>
      <c r="AQ340" s="861">
        <v>0</v>
      </c>
      <c r="AR340" s="861">
        <v>0</v>
      </c>
      <c r="AS340" s="861">
        <v>0</v>
      </c>
      <c r="AT340" s="861">
        <v>0</v>
      </c>
      <c r="AU340" s="861">
        <v>0</v>
      </c>
      <c r="AV340" s="861">
        <v>0</v>
      </c>
      <c r="AW340" s="861">
        <v>0</v>
      </c>
      <c r="AX340" s="861">
        <v>0</v>
      </c>
      <c r="AY340" s="861">
        <v>0</v>
      </c>
      <c r="AZ340" s="861">
        <v>0</v>
      </c>
      <c r="BA340" s="861">
        <v>0</v>
      </c>
      <c r="BB340" s="861">
        <v>0</v>
      </c>
      <c r="BC340" s="861">
        <v>0</v>
      </c>
      <c r="BD340" s="861">
        <v>0</v>
      </c>
      <c r="BE340" s="861">
        <v>0</v>
      </c>
      <c r="BF340" s="861">
        <v>0</v>
      </c>
      <c r="BG340" s="861">
        <v>0</v>
      </c>
      <c r="BH340" s="861">
        <v>0</v>
      </c>
      <c r="BI340" s="861">
        <v>0</v>
      </c>
      <c r="BJ340" s="861">
        <v>0</v>
      </c>
      <c r="BK340" s="861">
        <v>0</v>
      </c>
      <c r="BL340" s="861">
        <v>0</v>
      </c>
      <c r="BM340" s="861">
        <v>0</v>
      </c>
      <c r="BN340" s="861">
        <v>0</v>
      </c>
      <c r="BO340" s="861">
        <v>0</v>
      </c>
      <c r="BP340" s="861">
        <v>0</v>
      </c>
      <c r="BQ340" s="861">
        <v>0</v>
      </c>
      <c r="BR340" s="861">
        <v>0</v>
      </c>
      <c r="BS340" s="861">
        <v>0</v>
      </c>
      <c r="BT340" s="861">
        <v>0</v>
      </c>
      <c r="BU340" s="861">
        <v>0</v>
      </c>
      <c r="BV340" s="861">
        <v>0</v>
      </c>
      <c r="BW340" s="861">
        <v>0</v>
      </c>
      <c r="BX340" s="861">
        <v>0</v>
      </c>
      <c r="BY340" s="861">
        <v>0</v>
      </c>
      <c r="BZ340" s="861">
        <v>0</v>
      </c>
      <c r="CA340" s="861">
        <v>0</v>
      </c>
      <c r="CB340" s="861">
        <v>0</v>
      </c>
      <c r="CC340" s="861">
        <v>0</v>
      </c>
      <c r="CD340" s="861">
        <v>0</v>
      </c>
      <c r="CE340" s="861">
        <v>0</v>
      </c>
      <c r="CF340" s="861">
        <v>0</v>
      </c>
      <c r="CG340" s="861">
        <v>0</v>
      </c>
      <c r="CH340" s="861">
        <v>0</v>
      </c>
      <c r="CI340" s="861">
        <v>0</v>
      </c>
      <c r="CJ340" s="861">
        <v>0</v>
      </c>
      <c r="CK340" s="861">
        <v>0</v>
      </c>
      <c r="CL340" s="861">
        <v>0</v>
      </c>
      <c r="CM340" s="861">
        <v>0</v>
      </c>
      <c r="CN340" s="861">
        <v>0</v>
      </c>
      <c r="CO340" s="861">
        <v>0</v>
      </c>
      <c r="CP340" s="861">
        <v>0</v>
      </c>
      <c r="CQ340" s="861">
        <v>0</v>
      </c>
      <c r="CR340" s="861">
        <v>0</v>
      </c>
      <c r="CS340" s="861">
        <v>0</v>
      </c>
      <c r="CT340" s="861">
        <v>0</v>
      </c>
      <c r="CU340" s="861">
        <v>0</v>
      </c>
      <c r="CV340" s="862">
        <v>0</v>
      </c>
      <c r="CW340" s="862">
        <v>0</v>
      </c>
      <c r="CX340" s="879">
        <v>0</v>
      </c>
      <c r="CY340" s="879">
        <v>0</v>
      </c>
      <c r="CZ340" s="879">
        <v>0</v>
      </c>
      <c r="DA340" s="863">
        <v>0</v>
      </c>
      <c r="DB340" s="863">
        <v>0</v>
      </c>
      <c r="DC340" s="863">
        <v>0</v>
      </c>
      <c r="DD340" s="863">
        <v>0</v>
      </c>
      <c r="DE340" s="863">
        <v>0</v>
      </c>
      <c r="DF340" s="861">
        <v>0</v>
      </c>
      <c r="DG340" s="861">
        <v>0</v>
      </c>
      <c r="DH340" s="861">
        <v>0</v>
      </c>
      <c r="DI340" s="861">
        <v>0</v>
      </c>
      <c r="DJ340" s="861">
        <v>0</v>
      </c>
      <c r="DK340" s="861">
        <v>0</v>
      </c>
      <c r="DL340" s="861">
        <v>0</v>
      </c>
      <c r="DM340" s="861">
        <v>0</v>
      </c>
      <c r="DN340" s="861">
        <v>0</v>
      </c>
      <c r="DO340" s="861">
        <v>0</v>
      </c>
      <c r="DP340" s="861">
        <v>0</v>
      </c>
      <c r="DQ340" s="861">
        <v>0</v>
      </c>
      <c r="DR340" s="864">
        <v>0</v>
      </c>
      <c r="DS340" s="861">
        <v>0</v>
      </c>
      <c r="DT340" s="861">
        <v>0</v>
      </c>
      <c r="DU340" s="861">
        <v>0</v>
      </c>
      <c r="DV340" s="861">
        <v>0</v>
      </c>
      <c r="DW340" s="861">
        <v>0</v>
      </c>
      <c r="DX340" s="865">
        <v>0</v>
      </c>
      <c r="DY340" s="865">
        <v>0</v>
      </c>
      <c r="DZ340" s="865">
        <v>0</v>
      </c>
      <c r="EA340" s="865">
        <v>0</v>
      </c>
      <c r="EB340" s="865">
        <v>0</v>
      </c>
      <c r="EC340" s="865">
        <v>0</v>
      </c>
      <c r="ED340" s="865">
        <v>0</v>
      </c>
      <c r="EE340" s="865">
        <v>0</v>
      </c>
      <c r="EF340" s="865">
        <v>0</v>
      </c>
      <c r="EG340" s="865">
        <v>0</v>
      </c>
      <c r="EH340" s="865">
        <v>0</v>
      </c>
      <c r="EI340" s="865">
        <v>0</v>
      </c>
      <c r="EJ340" s="865">
        <v>0</v>
      </c>
      <c r="EK340" s="865">
        <v>0</v>
      </c>
      <c r="EL340" s="865">
        <v>0</v>
      </c>
      <c r="EM340" s="865">
        <v>0</v>
      </c>
      <c r="EN340" s="865">
        <v>0</v>
      </c>
      <c r="EO340" s="865">
        <v>0</v>
      </c>
      <c r="EP340" s="865">
        <v>0</v>
      </c>
      <c r="EQ340" s="865">
        <v>0</v>
      </c>
      <c r="ER340" s="865">
        <v>0</v>
      </c>
      <c r="ES340" s="865">
        <v>0</v>
      </c>
      <c r="ET340" s="865">
        <v>0</v>
      </c>
      <c r="EU340" s="865">
        <v>0</v>
      </c>
      <c r="EV340" s="865">
        <v>0</v>
      </c>
      <c r="EW340" s="865">
        <v>0</v>
      </c>
      <c r="EX340" s="865">
        <v>0</v>
      </c>
      <c r="EY340" s="865">
        <v>0</v>
      </c>
      <c r="EZ340" s="865">
        <v>0</v>
      </c>
      <c r="FA340" s="865">
        <v>0</v>
      </c>
      <c r="FB340" s="865">
        <v>0</v>
      </c>
      <c r="FC340" s="865">
        <v>0</v>
      </c>
      <c r="FD340" s="865">
        <v>0</v>
      </c>
      <c r="FE340" s="865">
        <v>0</v>
      </c>
      <c r="FF340" s="865">
        <v>0</v>
      </c>
      <c r="FG340" s="865">
        <v>0</v>
      </c>
      <c r="FH340" s="865">
        <v>0</v>
      </c>
      <c r="FI340" s="865">
        <v>0</v>
      </c>
      <c r="FJ340" s="865">
        <v>0</v>
      </c>
      <c r="FK340" s="865">
        <v>0</v>
      </c>
      <c r="FL340" s="865">
        <v>0</v>
      </c>
      <c r="FM340" s="865">
        <v>0</v>
      </c>
      <c r="FN340" s="865">
        <v>0</v>
      </c>
      <c r="FO340" s="865">
        <v>0</v>
      </c>
      <c r="FP340" s="865">
        <v>0</v>
      </c>
    </row>
    <row r="341" spans="5:172">
      <c r="E341" s="84" t="s">
        <v>942</v>
      </c>
      <c r="F341" s="893" t="s">
        <v>943</v>
      </c>
      <c r="G341" s="868">
        <v>0</v>
      </c>
      <c r="H341" s="868">
        <v>0</v>
      </c>
      <c r="I341" s="868">
        <v>0</v>
      </c>
      <c r="J341" s="868">
        <v>0</v>
      </c>
      <c r="K341" s="868">
        <v>0</v>
      </c>
      <c r="L341" s="868">
        <v>0</v>
      </c>
      <c r="M341" s="868">
        <v>0</v>
      </c>
      <c r="N341" s="868">
        <v>0</v>
      </c>
      <c r="O341" s="868">
        <v>0</v>
      </c>
      <c r="P341" s="868">
        <v>0</v>
      </c>
      <c r="Q341" s="868">
        <v>0</v>
      </c>
      <c r="R341" s="868">
        <v>0</v>
      </c>
      <c r="S341" s="868">
        <v>0</v>
      </c>
      <c r="T341" s="868">
        <v>0</v>
      </c>
      <c r="U341" s="868">
        <v>0</v>
      </c>
      <c r="V341" s="868">
        <v>0</v>
      </c>
      <c r="W341" s="868">
        <v>0</v>
      </c>
      <c r="X341" s="868">
        <v>0</v>
      </c>
      <c r="Y341" s="868">
        <v>0</v>
      </c>
      <c r="Z341" s="868">
        <v>0</v>
      </c>
      <c r="AA341" s="868">
        <v>0</v>
      </c>
      <c r="AB341" s="868">
        <v>0</v>
      </c>
      <c r="AC341" s="868">
        <v>0</v>
      </c>
      <c r="AD341" s="868">
        <v>0</v>
      </c>
      <c r="AE341" s="868">
        <v>0</v>
      </c>
      <c r="AF341" s="868">
        <v>0</v>
      </c>
      <c r="AG341" s="868">
        <v>0</v>
      </c>
      <c r="AH341" s="868">
        <v>0</v>
      </c>
      <c r="AI341" s="868">
        <v>0</v>
      </c>
      <c r="AJ341" s="868">
        <v>0</v>
      </c>
      <c r="AK341" s="868">
        <v>0</v>
      </c>
      <c r="AL341" s="868">
        <v>0</v>
      </c>
      <c r="AM341" s="868">
        <v>0</v>
      </c>
      <c r="AN341" s="868">
        <v>0</v>
      </c>
      <c r="AO341" s="868">
        <v>0</v>
      </c>
      <c r="AP341" s="868">
        <v>0</v>
      </c>
      <c r="AQ341" s="868">
        <v>0</v>
      </c>
      <c r="AR341" s="868">
        <v>0</v>
      </c>
      <c r="AS341" s="868">
        <v>0</v>
      </c>
      <c r="AT341" s="868">
        <v>0</v>
      </c>
      <c r="AU341" s="868">
        <v>0</v>
      </c>
      <c r="AV341" s="868">
        <v>0</v>
      </c>
      <c r="AW341" s="868">
        <v>0</v>
      </c>
      <c r="AX341" s="868">
        <v>0</v>
      </c>
      <c r="AY341" s="868">
        <v>0</v>
      </c>
      <c r="AZ341" s="868">
        <v>0</v>
      </c>
      <c r="BA341" s="868">
        <v>0</v>
      </c>
      <c r="BB341" s="868">
        <v>0</v>
      </c>
      <c r="BC341" s="868">
        <v>0</v>
      </c>
      <c r="BD341" s="868">
        <v>0</v>
      </c>
      <c r="BE341" s="868">
        <v>0</v>
      </c>
      <c r="BF341" s="868">
        <v>0</v>
      </c>
      <c r="BG341" s="868">
        <v>0</v>
      </c>
      <c r="BH341" s="868">
        <v>0</v>
      </c>
      <c r="BI341" s="868">
        <v>0</v>
      </c>
      <c r="BJ341" s="868">
        <v>0</v>
      </c>
      <c r="BK341" s="868">
        <v>0</v>
      </c>
      <c r="BL341" s="868">
        <v>0</v>
      </c>
      <c r="BM341" s="868">
        <v>0</v>
      </c>
      <c r="BN341" s="868">
        <v>0</v>
      </c>
      <c r="BO341" s="868">
        <v>0</v>
      </c>
      <c r="BP341" s="868">
        <v>0</v>
      </c>
      <c r="BQ341" s="868">
        <v>0</v>
      </c>
      <c r="BR341" s="868">
        <v>0</v>
      </c>
      <c r="BS341" s="868">
        <v>0</v>
      </c>
      <c r="BT341" s="868">
        <v>0</v>
      </c>
      <c r="BU341" s="868">
        <v>0</v>
      </c>
      <c r="BV341" s="868">
        <v>0</v>
      </c>
      <c r="BW341" s="868">
        <v>0</v>
      </c>
      <c r="BX341" s="868">
        <v>0</v>
      </c>
      <c r="BY341" s="868">
        <v>0</v>
      </c>
      <c r="BZ341" s="868">
        <v>0</v>
      </c>
      <c r="CA341" s="868">
        <v>0</v>
      </c>
      <c r="CB341" s="868">
        <v>0</v>
      </c>
      <c r="CC341" s="868">
        <v>0</v>
      </c>
      <c r="CD341" s="868">
        <v>0</v>
      </c>
      <c r="CE341" s="868">
        <v>0</v>
      </c>
      <c r="CF341" s="868">
        <v>0</v>
      </c>
      <c r="CG341" s="868">
        <v>0</v>
      </c>
      <c r="CH341" s="868">
        <v>0</v>
      </c>
      <c r="CI341" s="868">
        <v>0</v>
      </c>
      <c r="CJ341" s="868">
        <v>0</v>
      </c>
      <c r="CK341" s="868">
        <v>0</v>
      </c>
      <c r="CL341" s="868">
        <v>0</v>
      </c>
      <c r="CM341" s="868">
        <v>0</v>
      </c>
      <c r="CN341" s="868">
        <v>0</v>
      </c>
      <c r="CO341" s="868">
        <v>0</v>
      </c>
      <c r="CP341" s="868">
        <v>0</v>
      </c>
      <c r="CQ341" s="868">
        <v>0</v>
      </c>
      <c r="CR341" s="868">
        <v>0</v>
      </c>
      <c r="CS341" s="868">
        <v>0</v>
      </c>
      <c r="CT341" s="868">
        <v>0</v>
      </c>
      <c r="CU341" s="868">
        <v>0</v>
      </c>
      <c r="CV341" s="868">
        <v>0</v>
      </c>
      <c r="CW341" s="868">
        <v>0</v>
      </c>
      <c r="CX341" s="869">
        <v>0</v>
      </c>
      <c r="CY341" s="869">
        <v>0</v>
      </c>
      <c r="CZ341" s="869">
        <v>0</v>
      </c>
      <c r="DA341" s="869">
        <v>0</v>
      </c>
      <c r="DB341" s="869">
        <v>0</v>
      </c>
      <c r="DC341" s="869">
        <v>0</v>
      </c>
      <c r="DD341" s="869">
        <v>0</v>
      </c>
      <c r="DE341" s="869">
        <v>0</v>
      </c>
      <c r="DF341" s="868">
        <v>0</v>
      </c>
      <c r="DG341" s="868">
        <v>0</v>
      </c>
      <c r="DH341" s="868">
        <v>0</v>
      </c>
      <c r="DI341" s="868">
        <v>0</v>
      </c>
      <c r="DJ341" s="868">
        <v>0</v>
      </c>
      <c r="DK341" s="868">
        <v>0</v>
      </c>
      <c r="DL341" s="868">
        <v>0</v>
      </c>
      <c r="DM341" s="868">
        <v>0</v>
      </c>
      <c r="DN341" s="868">
        <v>0</v>
      </c>
      <c r="DO341" s="868">
        <v>0</v>
      </c>
      <c r="DP341" s="868">
        <v>0</v>
      </c>
      <c r="DQ341" s="868">
        <v>0</v>
      </c>
      <c r="DR341" s="380">
        <v>0</v>
      </c>
      <c r="DS341" s="868">
        <v>0</v>
      </c>
      <c r="DT341" s="868">
        <v>0</v>
      </c>
      <c r="DU341" s="868">
        <v>0</v>
      </c>
      <c r="DV341" s="868">
        <v>0</v>
      </c>
      <c r="DW341" s="868">
        <v>0</v>
      </c>
      <c r="DX341" s="870">
        <v>0</v>
      </c>
      <c r="DY341" s="870">
        <v>0</v>
      </c>
      <c r="DZ341" s="870">
        <v>0</v>
      </c>
      <c r="EA341" s="870">
        <v>0</v>
      </c>
      <c r="EB341" s="870">
        <v>0</v>
      </c>
      <c r="EC341" s="870">
        <v>0</v>
      </c>
      <c r="ED341" s="870">
        <v>0</v>
      </c>
      <c r="EE341" s="870">
        <v>0</v>
      </c>
      <c r="EF341" s="870">
        <v>0</v>
      </c>
      <c r="EG341" s="870">
        <v>0</v>
      </c>
      <c r="EH341" s="870">
        <v>0</v>
      </c>
      <c r="EI341" s="870">
        <v>0</v>
      </c>
      <c r="EJ341" s="870">
        <v>0</v>
      </c>
      <c r="EK341" s="870">
        <v>0</v>
      </c>
      <c r="EL341" s="870">
        <v>0</v>
      </c>
      <c r="EM341" s="870">
        <v>0</v>
      </c>
      <c r="EN341" s="870">
        <v>0</v>
      </c>
      <c r="EO341" s="870">
        <v>0</v>
      </c>
      <c r="EP341" s="870">
        <v>0</v>
      </c>
      <c r="EQ341" s="870">
        <v>0</v>
      </c>
      <c r="ER341" s="870">
        <v>0</v>
      </c>
      <c r="ES341" s="870">
        <v>0</v>
      </c>
      <c r="ET341" s="870">
        <v>0</v>
      </c>
      <c r="EU341" s="870">
        <v>0</v>
      </c>
      <c r="EV341" s="870">
        <v>0</v>
      </c>
      <c r="EW341" s="870">
        <v>0</v>
      </c>
      <c r="EX341" s="870">
        <v>0</v>
      </c>
      <c r="EY341" s="870">
        <v>0</v>
      </c>
      <c r="EZ341" s="870">
        <v>0</v>
      </c>
      <c r="FA341" s="870">
        <v>0</v>
      </c>
      <c r="FB341" s="870">
        <v>0</v>
      </c>
      <c r="FC341" s="870">
        <v>0</v>
      </c>
      <c r="FD341" s="870">
        <v>0</v>
      </c>
      <c r="FE341" s="870">
        <v>0</v>
      </c>
      <c r="FF341" s="870">
        <v>0</v>
      </c>
      <c r="FG341" s="870">
        <v>0</v>
      </c>
      <c r="FH341" s="870">
        <v>0</v>
      </c>
      <c r="FI341" s="870">
        <v>0</v>
      </c>
      <c r="FJ341" s="870">
        <v>0</v>
      </c>
      <c r="FK341" s="870">
        <v>0</v>
      </c>
      <c r="FL341" s="870">
        <v>0</v>
      </c>
      <c r="FM341" s="870">
        <v>0</v>
      </c>
      <c r="FN341" s="870">
        <v>0</v>
      </c>
      <c r="FO341" s="870">
        <v>0</v>
      </c>
      <c r="FP341" s="870">
        <v>0</v>
      </c>
    </row>
    <row r="342" spans="5:172">
      <c r="E342" s="84" t="s">
        <v>944</v>
      </c>
      <c r="F342" s="893" t="s">
        <v>945</v>
      </c>
      <c r="G342" s="868">
        <v>0</v>
      </c>
      <c r="H342" s="868">
        <v>0</v>
      </c>
      <c r="I342" s="868">
        <v>0</v>
      </c>
      <c r="J342" s="868">
        <v>0</v>
      </c>
      <c r="K342" s="868">
        <v>0</v>
      </c>
      <c r="L342" s="868">
        <v>0</v>
      </c>
      <c r="M342" s="868">
        <v>0</v>
      </c>
      <c r="N342" s="868">
        <v>0</v>
      </c>
      <c r="O342" s="868">
        <v>0</v>
      </c>
      <c r="P342" s="868">
        <v>0</v>
      </c>
      <c r="Q342" s="868">
        <v>0</v>
      </c>
      <c r="R342" s="868">
        <v>0</v>
      </c>
      <c r="S342" s="868">
        <v>0</v>
      </c>
      <c r="T342" s="868">
        <v>0</v>
      </c>
      <c r="U342" s="868">
        <v>0</v>
      </c>
      <c r="V342" s="868">
        <v>0</v>
      </c>
      <c r="W342" s="868">
        <v>0</v>
      </c>
      <c r="X342" s="868">
        <v>0</v>
      </c>
      <c r="Y342" s="868">
        <v>0</v>
      </c>
      <c r="Z342" s="868">
        <v>0</v>
      </c>
      <c r="AA342" s="868">
        <v>0</v>
      </c>
      <c r="AB342" s="868">
        <v>0</v>
      </c>
      <c r="AC342" s="868">
        <v>0</v>
      </c>
      <c r="AD342" s="868">
        <v>0</v>
      </c>
      <c r="AE342" s="868">
        <v>0</v>
      </c>
      <c r="AF342" s="868">
        <v>0</v>
      </c>
      <c r="AG342" s="868">
        <v>0</v>
      </c>
      <c r="AH342" s="868">
        <v>0</v>
      </c>
      <c r="AI342" s="868">
        <v>0</v>
      </c>
      <c r="AJ342" s="868">
        <v>0</v>
      </c>
      <c r="AK342" s="868">
        <v>0</v>
      </c>
      <c r="AL342" s="868">
        <v>0</v>
      </c>
      <c r="AM342" s="868">
        <v>0</v>
      </c>
      <c r="AN342" s="868">
        <v>0</v>
      </c>
      <c r="AO342" s="868">
        <v>0</v>
      </c>
      <c r="AP342" s="868">
        <v>0</v>
      </c>
      <c r="AQ342" s="868">
        <v>0</v>
      </c>
      <c r="AR342" s="868">
        <v>0</v>
      </c>
      <c r="AS342" s="868">
        <v>0</v>
      </c>
      <c r="AT342" s="868">
        <v>0</v>
      </c>
      <c r="AU342" s="868">
        <v>0</v>
      </c>
      <c r="AV342" s="868">
        <v>0</v>
      </c>
      <c r="AW342" s="868">
        <v>0</v>
      </c>
      <c r="AX342" s="868">
        <v>0</v>
      </c>
      <c r="AY342" s="868">
        <v>0</v>
      </c>
      <c r="AZ342" s="868">
        <v>0</v>
      </c>
      <c r="BA342" s="868">
        <v>0</v>
      </c>
      <c r="BB342" s="868">
        <v>0</v>
      </c>
      <c r="BC342" s="868">
        <v>0</v>
      </c>
      <c r="BD342" s="868">
        <v>0</v>
      </c>
      <c r="BE342" s="868">
        <v>0</v>
      </c>
      <c r="BF342" s="868">
        <v>0</v>
      </c>
      <c r="BG342" s="868">
        <v>0</v>
      </c>
      <c r="BH342" s="868">
        <v>0</v>
      </c>
      <c r="BI342" s="868">
        <v>0</v>
      </c>
      <c r="BJ342" s="868">
        <v>0</v>
      </c>
      <c r="BK342" s="868">
        <v>0</v>
      </c>
      <c r="BL342" s="868">
        <v>0</v>
      </c>
      <c r="BM342" s="868">
        <v>0</v>
      </c>
      <c r="BN342" s="868">
        <v>0</v>
      </c>
      <c r="BO342" s="868">
        <v>0</v>
      </c>
      <c r="BP342" s="868">
        <v>0</v>
      </c>
      <c r="BQ342" s="868">
        <v>0</v>
      </c>
      <c r="BR342" s="868">
        <v>0</v>
      </c>
      <c r="BS342" s="868">
        <v>0</v>
      </c>
      <c r="BT342" s="868">
        <v>0</v>
      </c>
      <c r="BU342" s="868">
        <v>0</v>
      </c>
      <c r="BV342" s="868">
        <v>0</v>
      </c>
      <c r="BW342" s="868">
        <v>0</v>
      </c>
      <c r="BX342" s="868">
        <v>0</v>
      </c>
      <c r="BY342" s="868">
        <v>0</v>
      </c>
      <c r="BZ342" s="868">
        <v>0</v>
      </c>
      <c r="CA342" s="868">
        <v>0</v>
      </c>
      <c r="CB342" s="868">
        <v>0</v>
      </c>
      <c r="CC342" s="868">
        <v>0</v>
      </c>
      <c r="CD342" s="868">
        <v>0</v>
      </c>
      <c r="CE342" s="868">
        <v>0</v>
      </c>
      <c r="CF342" s="868">
        <v>0</v>
      </c>
      <c r="CG342" s="868">
        <v>0</v>
      </c>
      <c r="CH342" s="868">
        <v>0</v>
      </c>
      <c r="CI342" s="868">
        <v>0</v>
      </c>
      <c r="CJ342" s="868">
        <v>0</v>
      </c>
      <c r="CK342" s="868">
        <v>0</v>
      </c>
      <c r="CL342" s="868">
        <v>0</v>
      </c>
      <c r="CM342" s="868">
        <v>0</v>
      </c>
      <c r="CN342" s="868">
        <v>0</v>
      </c>
      <c r="CO342" s="868">
        <v>0</v>
      </c>
      <c r="CP342" s="868">
        <v>0</v>
      </c>
      <c r="CQ342" s="868">
        <v>0</v>
      </c>
      <c r="CR342" s="868">
        <v>0</v>
      </c>
      <c r="CS342" s="868">
        <v>0</v>
      </c>
      <c r="CT342" s="868">
        <v>0</v>
      </c>
      <c r="CU342" s="868">
        <v>0</v>
      </c>
      <c r="CV342" s="868">
        <v>0</v>
      </c>
      <c r="CW342" s="868">
        <v>0</v>
      </c>
      <c r="CX342" s="869">
        <v>0</v>
      </c>
      <c r="CY342" s="869">
        <v>0</v>
      </c>
      <c r="CZ342" s="869">
        <v>0</v>
      </c>
      <c r="DA342" s="869">
        <v>0</v>
      </c>
      <c r="DB342" s="869">
        <v>0</v>
      </c>
      <c r="DC342" s="869">
        <v>0</v>
      </c>
      <c r="DD342" s="869">
        <v>0</v>
      </c>
      <c r="DE342" s="869">
        <v>0</v>
      </c>
      <c r="DF342" s="868">
        <v>0</v>
      </c>
      <c r="DG342" s="868">
        <v>0</v>
      </c>
      <c r="DH342" s="868">
        <v>0</v>
      </c>
      <c r="DI342" s="868">
        <v>0</v>
      </c>
      <c r="DJ342" s="868">
        <v>0</v>
      </c>
      <c r="DK342" s="868">
        <v>0</v>
      </c>
      <c r="DL342" s="868">
        <v>0</v>
      </c>
      <c r="DM342" s="868">
        <v>0</v>
      </c>
      <c r="DN342" s="868">
        <v>0</v>
      </c>
      <c r="DO342" s="868">
        <v>0</v>
      </c>
      <c r="DP342" s="868">
        <v>0</v>
      </c>
      <c r="DQ342" s="868">
        <v>0</v>
      </c>
      <c r="DR342" s="380">
        <v>0</v>
      </c>
      <c r="DS342" s="868">
        <v>0</v>
      </c>
      <c r="DT342" s="868">
        <v>0</v>
      </c>
      <c r="DU342" s="868">
        <v>0</v>
      </c>
      <c r="DV342" s="868">
        <v>0</v>
      </c>
      <c r="DW342" s="868">
        <v>0</v>
      </c>
      <c r="DX342" s="870">
        <v>0</v>
      </c>
      <c r="DY342" s="870">
        <v>0</v>
      </c>
      <c r="DZ342" s="870">
        <v>0</v>
      </c>
      <c r="EA342" s="870">
        <v>0</v>
      </c>
      <c r="EB342" s="870">
        <v>0</v>
      </c>
      <c r="EC342" s="870">
        <v>0</v>
      </c>
      <c r="ED342" s="870">
        <v>0</v>
      </c>
      <c r="EE342" s="870">
        <v>0</v>
      </c>
      <c r="EF342" s="870">
        <v>0</v>
      </c>
      <c r="EG342" s="870">
        <v>0</v>
      </c>
      <c r="EH342" s="870">
        <v>0</v>
      </c>
      <c r="EI342" s="870">
        <v>0</v>
      </c>
      <c r="EJ342" s="870">
        <v>0</v>
      </c>
      <c r="EK342" s="870">
        <v>0</v>
      </c>
      <c r="EL342" s="870">
        <v>0</v>
      </c>
      <c r="EM342" s="870">
        <v>0</v>
      </c>
      <c r="EN342" s="870">
        <v>0</v>
      </c>
      <c r="EO342" s="870">
        <v>0</v>
      </c>
      <c r="EP342" s="870">
        <v>0</v>
      </c>
      <c r="EQ342" s="870">
        <v>0</v>
      </c>
      <c r="ER342" s="870">
        <v>0</v>
      </c>
      <c r="ES342" s="870">
        <v>0</v>
      </c>
      <c r="ET342" s="870">
        <v>0</v>
      </c>
      <c r="EU342" s="870">
        <v>0</v>
      </c>
      <c r="EV342" s="870">
        <v>0</v>
      </c>
      <c r="EW342" s="870">
        <v>0</v>
      </c>
      <c r="EX342" s="870">
        <v>0</v>
      </c>
      <c r="EY342" s="870">
        <v>0</v>
      </c>
      <c r="EZ342" s="870">
        <v>0</v>
      </c>
      <c r="FA342" s="870">
        <v>0</v>
      </c>
      <c r="FB342" s="870">
        <v>0</v>
      </c>
      <c r="FC342" s="870">
        <v>0</v>
      </c>
      <c r="FD342" s="870">
        <v>0</v>
      </c>
      <c r="FE342" s="870">
        <v>0</v>
      </c>
      <c r="FF342" s="870">
        <v>0</v>
      </c>
      <c r="FG342" s="870">
        <v>0</v>
      </c>
      <c r="FH342" s="870">
        <v>0</v>
      </c>
      <c r="FI342" s="870">
        <v>0</v>
      </c>
      <c r="FJ342" s="870">
        <v>0</v>
      </c>
      <c r="FK342" s="870">
        <v>0</v>
      </c>
      <c r="FL342" s="870">
        <v>0</v>
      </c>
      <c r="FM342" s="870">
        <v>0</v>
      </c>
      <c r="FN342" s="870">
        <v>0</v>
      </c>
      <c r="FO342" s="870">
        <v>0</v>
      </c>
      <c r="FP342" s="870">
        <v>0</v>
      </c>
    </row>
    <row r="343" spans="5:172" s="866" customFormat="1">
      <c r="E343" s="859" t="s">
        <v>946</v>
      </c>
      <c r="F343" s="891" t="s">
        <v>947</v>
      </c>
      <c r="G343" s="861">
        <v>0</v>
      </c>
      <c r="H343" s="861">
        <v>0</v>
      </c>
      <c r="I343" s="861">
        <v>0</v>
      </c>
      <c r="J343" s="861">
        <v>0</v>
      </c>
      <c r="K343" s="861">
        <v>0</v>
      </c>
      <c r="L343" s="861">
        <v>0</v>
      </c>
      <c r="M343" s="861">
        <v>0</v>
      </c>
      <c r="N343" s="861">
        <v>0</v>
      </c>
      <c r="O343" s="861">
        <v>0</v>
      </c>
      <c r="P343" s="861">
        <v>0</v>
      </c>
      <c r="Q343" s="861">
        <v>0</v>
      </c>
      <c r="R343" s="861">
        <v>0</v>
      </c>
      <c r="S343" s="861">
        <v>0</v>
      </c>
      <c r="T343" s="861">
        <v>0</v>
      </c>
      <c r="U343" s="861">
        <v>0</v>
      </c>
      <c r="V343" s="861">
        <v>0</v>
      </c>
      <c r="W343" s="861">
        <v>0</v>
      </c>
      <c r="X343" s="861">
        <v>0</v>
      </c>
      <c r="Y343" s="861">
        <v>0</v>
      </c>
      <c r="Z343" s="861">
        <v>0</v>
      </c>
      <c r="AA343" s="861">
        <v>0</v>
      </c>
      <c r="AB343" s="861">
        <v>0</v>
      </c>
      <c r="AC343" s="861">
        <v>0</v>
      </c>
      <c r="AD343" s="861">
        <v>0</v>
      </c>
      <c r="AE343" s="861">
        <v>0</v>
      </c>
      <c r="AF343" s="861">
        <v>0</v>
      </c>
      <c r="AG343" s="861">
        <v>0</v>
      </c>
      <c r="AH343" s="861">
        <v>0</v>
      </c>
      <c r="AI343" s="861">
        <v>0</v>
      </c>
      <c r="AJ343" s="861">
        <v>0</v>
      </c>
      <c r="AK343" s="861">
        <v>0</v>
      </c>
      <c r="AL343" s="861">
        <v>0</v>
      </c>
      <c r="AM343" s="861">
        <v>0</v>
      </c>
      <c r="AN343" s="861">
        <v>0</v>
      </c>
      <c r="AO343" s="861">
        <v>0</v>
      </c>
      <c r="AP343" s="861">
        <v>0</v>
      </c>
      <c r="AQ343" s="861">
        <v>0</v>
      </c>
      <c r="AR343" s="861">
        <v>0</v>
      </c>
      <c r="AS343" s="861">
        <v>0</v>
      </c>
      <c r="AT343" s="861">
        <v>0</v>
      </c>
      <c r="AU343" s="861">
        <v>0</v>
      </c>
      <c r="AV343" s="861">
        <v>0</v>
      </c>
      <c r="AW343" s="861">
        <v>0</v>
      </c>
      <c r="AX343" s="861">
        <v>0</v>
      </c>
      <c r="AY343" s="861">
        <v>0</v>
      </c>
      <c r="AZ343" s="861">
        <v>0</v>
      </c>
      <c r="BA343" s="861">
        <v>0</v>
      </c>
      <c r="BB343" s="861">
        <v>0</v>
      </c>
      <c r="BC343" s="861">
        <v>0</v>
      </c>
      <c r="BD343" s="861">
        <v>0</v>
      </c>
      <c r="BE343" s="861">
        <v>0</v>
      </c>
      <c r="BF343" s="861">
        <v>0</v>
      </c>
      <c r="BG343" s="861">
        <v>0</v>
      </c>
      <c r="BH343" s="861">
        <v>0</v>
      </c>
      <c r="BI343" s="861">
        <v>0</v>
      </c>
      <c r="BJ343" s="861">
        <v>0</v>
      </c>
      <c r="BK343" s="861">
        <v>0</v>
      </c>
      <c r="BL343" s="861">
        <v>0</v>
      </c>
      <c r="BM343" s="861">
        <v>0</v>
      </c>
      <c r="BN343" s="861">
        <v>0</v>
      </c>
      <c r="BO343" s="861">
        <v>0</v>
      </c>
      <c r="BP343" s="861">
        <v>0</v>
      </c>
      <c r="BQ343" s="861">
        <v>0</v>
      </c>
      <c r="BR343" s="861">
        <v>0</v>
      </c>
      <c r="BS343" s="861">
        <v>0</v>
      </c>
      <c r="BT343" s="861">
        <v>0</v>
      </c>
      <c r="BU343" s="861">
        <v>0</v>
      </c>
      <c r="BV343" s="861">
        <v>0</v>
      </c>
      <c r="BW343" s="861">
        <v>0</v>
      </c>
      <c r="BX343" s="861">
        <v>0</v>
      </c>
      <c r="BY343" s="861">
        <v>0</v>
      </c>
      <c r="BZ343" s="861">
        <v>0</v>
      </c>
      <c r="CA343" s="861">
        <v>0</v>
      </c>
      <c r="CB343" s="861">
        <v>0</v>
      </c>
      <c r="CC343" s="861">
        <v>0</v>
      </c>
      <c r="CD343" s="861">
        <v>0</v>
      </c>
      <c r="CE343" s="861">
        <v>0</v>
      </c>
      <c r="CF343" s="861">
        <v>0</v>
      </c>
      <c r="CG343" s="861">
        <v>0</v>
      </c>
      <c r="CH343" s="861">
        <v>0</v>
      </c>
      <c r="CI343" s="861">
        <v>0</v>
      </c>
      <c r="CJ343" s="861">
        <v>0</v>
      </c>
      <c r="CK343" s="861">
        <v>0</v>
      </c>
      <c r="CL343" s="861">
        <v>0</v>
      </c>
      <c r="CM343" s="861">
        <v>0</v>
      </c>
      <c r="CN343" s="861">
        <v>0</v>
      </c>
      <c r="CO343" s="861">
        <v>0</v>
      </c>
      <c r="CP343" s="861">
        <v>0</v>
      </c>
      <c r="CQ343" s="861">
        <v>0</v>
      </c>
      <c r="CR343" s="861">
        <v>0</v>
      </c>
      <c r="CS343" s="861">
        <v>0</v>
      </c>
      <c r="CT343" s="861">
        <v>0</v>
      </c>
      <c r="CU343" s="861">
        <v>0</v>
      </c>
      <c r="CV343" s="862">
        <v>0</v>
      </c>
      <c r="CW343" s="862">
        <v>0</v>
      </c>
      <c r="CX343" s="879">
        <v>0</v>
      </c>
      <c r="CY343" s="879">
        <v>0</v>
      </c>
      <c r="CZ343" s="879">
        <v>0</v>
      </c>
      <c r="DA343" s="863">
        <v>0</v>
      </c>
      <c r="DB343" s="863">
        <v>0</v>
      </c>
      <c r="DC343" s="863">
        <v>0</v>
      </c>
      <c r="DD343" s="863">
        <v>0</v>
      </c>
      <c r="DE343" s="863">
        <v>0</v>
      </c>
      <c r="DF343" s="861">
        <v>0</v>
      </c>
      <c r="DG343" s="861">
        <v>0</v>
      </c>
      <c r="DH343" s="861">
        <v>0</v>
      </c>
      <c r="DI343" s="861">
        <v>0</v>
      </c>
      <c r="DJ343" s="861">
        <v>0</v>
      </c>
      <c r="DK343" s="861">
        <v>0</v>
      </c>
      <c r="DL343" s="861">
        <v>0</v>
      </c>
      <c r="DM343" s="861">
        <v>0</v>
      </c>
      <c r="DN343" s="861">
        <v>0</v>
      </c>
      <c r="DO343" s="861">
        <v>0</v>
      </c>
      <c r="DP343" s="861">
        <v>0</v>
      </c>
      <c r="DQ343" s="861">
        <v>0</v>
      </c>
      <c r="DR343" s="864">
        <v>0</v>
      </c>
      <c r="DS343" s="861">
        <v>0</v>
      </c>
      <c r="DT343" s="861">
        <v>0</v>
      </c>
      <c r="DU343" s="861">
        <v>0</v>
      </c>
      <c r="DV343" s="861">
        <v>0</v>
      </c>
      <c r="DW343" s="861">
        <v>0</v>
      </c>
      <c r="DX343" s="865">
        <v>0</v>
      </c>
      <c r="DY343" s="865">
        <v>0</v>
      </c>
      <c r="DZ343" s="865">
        <v>0</v>
      </c>
      <c r="EA343" s="865">
        <v>0</v>
      </c>
      <c r="EB343" s="865">
        <v>0</v>
      </c>
      <c r="EC343" s="865">
        <v>0</v>
      </c>
      <c r="ED343" s="865">
        <v>0</v>
      </c>
      <c r="EE343" s="865">
        <v>0</v>
      </c>
      <c r="EF343" s="865">
        <v>0</v>
      </c>
      <c r="EG343" s="865">
        <v>0</v>
      </c>
      <c r="EH343" s="865">
        <v>0</v>
      </c>
      <c r="EI343" s="865">
        <v>0</v>
      </c>
      <c r="EJ343" s="865">
        <v>0</v>
      </c>
      <c r="EK343" s="865">
        <v>0</v>
      </c>
      <c r="EL343" s="865">
        <v>0</v>
      </c>
      <c r="EM343" s="865">
        <v>0</v>
      </c>
      <c r="EN343" s="865">
        <v>0</v>
      </c>
      <c r="EO343" s="865">
        <v>0</v>
      </c>
      <c r="EP343" s="865">
        <v>0</v>
      </c>
      <c r="EQ343" s="865">
        <v>0</v>
      </c>
      <c r="ER343" s="865">
        <v>0</v>
      </c>
      <c r="ES343" s="865">
        <v>0</v>
      </c>
      <c r="ET343" s="865">
        <v>0</v>
      </c>
      <c r="EU343" s="865">
        <v>0</v>
      </c>
      <c r="EV343" s="865">
        <v>0</v>
      </c>
      <c r="EW343" s="865">
        <v>0</v>
      </c>
      <c r="EX343" s="865">
        <v>0</v>
      </c>
      <c r="EY343" s="865">
        <v>0</v>
      </c>
      <c r="EZ343" s="865">
        <v>0</v>
      </c>
      <c r="FA343" s="865">
        <v>0</v>
      </c>
      <c r="FB343" s="865">
        <v>0</v>
      </c>
      <c r="FC343" s="865">
        <v>0</v>
      </c>
      <c r="FD343" s="865">
        <v>0</v>
      </c>
      <c r="FE343" s="865">
        <v>0</v>
      </c>
      <c r="FF343" s="865">
        <v>0</v>
      </c>
      <c r="FG343" s="865">
        <v>0</v>
      </c>
      <c r="FH343" s="865">
        <v>0</v>
      </c>
      <c r="FI343" s="865">
        <v>0</v>
      </c>
      <c r="FJ343" s="865">
        <v>0</v>
      </c>
      <c r="FK343" s="865">
        <v>0</v>
      </c>
      <c r="FL343" s="865">
        <v>0</v>
      </c>
      <c r="FM343" s="865">
        <v>0</v>
      </c>
      <c r="FN343" s="865">
        <v>0</v>
      </c>
      <c r="FO343" s="865">
        <v>0</v>
      </c>
      <c r="FP343" s="865">
        <v>0</v>
      </c>
    </row>
    <row r="344" spans="5:172">
      <c r="E344" s="84" t="s">
        <v>948</v>
      </c>
      <c r="F344" s="893" t="s">
        <v>949</v>
      </c>
      <c r="G344" s="868">
        <v>0</v>
      </c>
      <c r="H344" s="868">
        <v>0</v>
      </c>
      <c r="I344" s="868">
        <v>0</v>
      </c>
      <c r="J344" s="868">
        <v>0</v>
      </c>
      <c r="K344" s="868">
        <v>0</v>
      </c>
      <c r="L344" s="868">
        <v>0</v>
      </c>
      <c r="M344" s="868">
        <v>0</v>
      </c>
      <c r="N344" s="868">
        <v>0</v>
      </c>
      <c r="O344" s="868">
        <v>0</v>
      </c>
      <c r="P344" s="868">
        <v>0</v>
      </c>
      <c r="Q344" s="868">
        <v>0</v>
      </c>
      <c r="R344" s="868">
        <v>0</v>
      </c>
      <c r="S344" s="868">
        <v>0</v>
      </c>
      <c r="T344" s="868">
        <v>0</v>
      </c>
      <c r="U344" s="868">
        <v>0</v>
      </c>
      <c r="V344" s="868">
        <v>0</v>
      </c>
      <c r="W344" s="868">
        <v>0</v>
      </c>
      <c r="X344" s="868">
        <v>0</v>
      </c>
      <c r="Y344" s="868">
        <v>0</v>
      </c>
      <c r="Z344" s="868">
        <v>0</v>
      </c>
      <c r="AA344" s="868">
        <v>0</v>
      </c>
      <c r="AB344" s="868">
        <v>0</v>
      </c>
      <c r="AC344" s="868">
        <v>0</v>
      </c>
      <c r="AD344" s="868">
        <v>0</v>
      </c>
      <c r="AE344" s="868">
        <v>0</v>
      </c>
      <c r="AF344" s="868">
        <v>0</v>
      </c>
      <c r="AG344" s="868">
        <v>0</v>
      </c>
      <c r="AH344" s="868">
        <v>0</v>
      </c>
      <c r="AI344" s="868">
        <v>0</v>
      </c>
      <c r="AJ344" s="868">
        <v>0</v>
      </c>
      <c r="AK344" s="868">
        <v>0</v>
      </c>
      <c r="AL344" s="868">
        <v>0</v>
      </c>
      <c r="AM344" s="868">
        <v>0</v>
      </c>
      <c r="AN344" s="868">
        <v>0</v>
      </c>
      <c r="AO344" s="868">
        <v>0</v>
      </c>
      <c r="AP344" s="868">
        <v>0</v>
      </c>
      <c r="AQ344" s="868">
        <v>0</v>
      </c>
      <c r="AR344" s="868">
        <v>0</v>
      </c>
      <c r="AS344" s="868">
        <v>0</v>
      </c>
      <c r="AT344" s="868">
        <v>0</v>
      </c>
      <c r="AU344" s="868">
        <v>0</v>
      </c>
      <c r="AV344" s="868">
        <v>0</v>
      </c>
      <c r="AW344" s="868">
        <v>0</v>
      </c>
      <c r="AX344" s="868">
        <v>0</v>
      </c>
      <c r="AY344" s="868">
        <v>0</v>
      </c>
      <c r="AZ344" s="868">
        <v>0</v>
      </c>
      <c r="BA344" s="868">
        <v>0</v>
      </c>
      <c r="BB344" s="868">
        <v>0</v>
      </c>
      <c r="BC344" s="868">
        <v>0</v>
      </c>
      <c r="BD344" s="868">
        <v>0</v>
      </c>
      <c r="BE344" s="868">
        <v>0</v>
      </c>
      <c r="BF344" s="868">
        <v>0</v>
      </c>
      <c r="BG344" s="868">
        <v>0</v>
      </c>
      <c r="BH344" s="868">
        <v>0</v>
      </c>
      <c r="BI344" s="868">
        <v>0</v>
      </c>
      <c r="BJ344" s="868">
        <v>0</v>
      </c>
      <c r="BK344" s="868">
        <v>0</v>
      </c>
      <c r="BL344" s="868">
        <v>0</v>
      </c>
      <c r="BM344" s="868">
        <v>0</v>
      </c>
      <c r="BN344" s="868">
        <v>0</v>
      </c>
      <c r="BO344" s="868">
        <v>0</v>
      </c>
      <c r="BP344" s="868">
        <v>0</v>
      </c>
      <c r="BQ344" s="868">
        <v>0</v>
      </c>
      <c r="BR344" s="868">
        <v>0</v>
      </c>
      <c r="BS344" s="868">
        <v>0</v>
      </c>
      <c r="BT344" s="868">
        <v>0</v>
      </c>
      <c r="BU344" s="868">
        <v>0</v>
      </c>
      <c r="BV344" s="868">
        <v>0</v>
      </c>
      <c r="BW344" s="868">
        <v>0</v>
      </c>
      <c r="BX344" s="868">
        <v>0</v>
      </c>
      <c r="BY344" s="868">
        <v>0</v>
      </c>
      <c r="BZ344" s="868">
        <v>0</v>
      </c>
      <c r="CA344" s="868">
        <v>0</v>
      </c>
      <c r="CB344" s="868">
        <v>0</v>
      </c>
      <c r="CC344" s="868">
        <v>0</v>
      </c>
      <c r="CD344" s="868">
        <v>0</v>
      </c>
      <c r="CE344" s="868">
        <v>0</v>
      </c>
      <c r="CF344" s="868">
        <v>0</v>
      </c>
      <c r="CG344" s="868">
        <v>0</v>
      </c>
      <c r="CH344" s="868">
        <v>0</v>
      </c>
      <c r="CI344" s="868">
        <v>0</v>
      </c>
      <c r="CJ344" s="868">
        <v>0</v>
      </c>
      <c r="CK344" s="868">
        <v>0</v>
      </c>
      <c r="CL344" s="868">
        <v>0</v>
      </c>
      <c r="CM344" s="868">
        <v>0</v>
      </c>
      <c r="CN344" s="868">
        <v>0</v>
      </c>
      <c r="CO344" s="868">
        <v>0</v>
      </c>
      <c r="CP344" s="868">
        <v>0</v>
      </c>
      <c r="CQ344" s="868">
        <v>0</v>
      </c>
      <c r="CR344" s="868">
        <v>0</v>
      </c>
      <c r="CS344" s="868">
        <v>0</v>
      </c>
      <c r="CT344" s="868">
        <v>0</v>
      </c>
      <c r="CU344" s="868">
        <v>0</v>
      </c>
      <c r="CV344" s="868">
        <v>0</v>
      </c>
      <c r="CW344" s="868">
        <v>0</v>
      </c>
      <c r="CX344" s="869">
        <v>0</v>
      </c>
      <c r="CY344" s="869">
        <v>0</v>
      </c>
      <c r="CZ344" s="869">
        <v>0</v>
      </c>
      <c r="DA344" s="869">
        <v>0</v>
      </c>
      <c r="DB344" s="869">
        <v>0</v>
      </c>
      <c r="DC344" s="869">
        <v>0</v>
      </c>
      <c r="DD344" s="869">
        <v>0</v>
      </c>
      <c r="DE344" s="869">
        <v>0</v>
      </c>
      <c r="DF344" s="868">
        <v>0</v>
      </c>
      <c r="DG344" s="868">
        <v>0</v>
      </c>
      <c r="DH344" s="868">
        <v>0</v>
      </c>
      <c r="DI344" s="868">
        <v>0</v>
      </c>
      <c r="DJ344" s="868">
        <v>0</v>
      </c>
      <c r="DK344" s="868">
        <v>0</v>
      </c>
      <c r="DL344" s="868">
        <v>0</v>
      </c>
      <c r="DM344" s="868">
        <v>0</v>
      </c>
      <c r="DN344" s="868">
        <v>0</v>
      </c>
      <c r="DO344" s="868">
        <v>0</v>
      </c>
      <c r="DP344" s="868">
        <v>0</v>
      </c>
      <c r="DQ344" s="868">
        <v>0</v>
      </c>
      <c r="DR344" s="380">
        <v>0</v>
      </c>
      <c r="DS344" s="868">
        <v>0</v>
      </c>
      <c r="DT344" s="868">
        <v>0</v>
      </c>
      <c r="DU344" s="868">
        <v>0</v>
      </c>
      <c r="DV344" s="868">
        <v>0</v>
      </c>
      <c r="DW344" s="868">
        <v>0</v>
      </c>
      <c r="DX344" s="870">
        <v>0</v>
      </c>
      <c r="DY344" s="870">
        <v>0</v>
      </c>
      <c r="DZ344" s="870">
        <v>0</v>
      </c>
      <c r="EA344" s="870">
        <v>0</v>
      </c>
      <c r="EB344" s="870">
        <v>0</v>
      </c>
      <c r="EC344" s="870">
        <v>0</v>
      </c>
      <c r="ED344" s="870">
        <v>0</v>
      </c>
      <c r="EE344" s="870">
        <v>0</v>
      </c>
      <c r="EF344" s="870">
        <v>0</v>
      </c>
      <c r="EG344" s="870">
        <v>0</v>
      </c>
      <c r="EH344" s="870">
        <v>0</v>
      </c>
      <c r="EI344" s="870">
        <v>0</v>
      </c>
      <c r="EJ344" s="870">
        <v>0</v>
      </c>
      <c r="EK344" s="870">
        <v>0</v>
      </c>
      <c r="EL344" s="870">
        <v>0</v>
      </c>
      <c r="EM344" s="870">
        <v>0</v>
      </c>
      <c r="EN344" s="870">
        <v>0</v>
      </c>
      <c r="EO344" s="870">
        <v>0</v>
      </c>
      <c r="EP344" s="870">
        <v>0</v>
      </c>
      <c r="EQ344" s="870">
        <v>0</v>
      </c>
      <c r="ER344" s="870">
        <v>0</v>
      </c>
      <c r="ES344" s="870">
        <v>0</v>
      </c>
      <c r="ET344" s="870">
        <v>0</v>
      </c>
      <c r="EU344" s="870">
        <v>0</v>
      </c>
      <c r="EV344" s="870">
        <v>0</v>
      </c>
      <c r="EW344" s="870">
        <v>0</v>
      </c>
      <c r="EX344" s="870">
        <v>0</v>
      </c>
      <c r="EY344" s="870">
        <v>0</v>
      </c>
      <c r="EZ344" s="870">
        <v>0</v>
      </c>
      <c r="FA344" s="870">
        <v>0</v>
      </c>
      <c r="FB344" s="870">
        <v>0</v>
      </c>
      <c r="FC344" s="870">
        <v>0</v>
      </c>
      <c r="FD344" s="870">
        <v>0</v>
      </c>
      <c r="FE344" s="870">
        <v>0</v>
      </c>
      <c r="FF344" s="870">
        <v>0</v>
      </c>
      <c r="FG344" s="870">
        <v>0</v>
      </c>
      <c r="FH344" s="870">
        <v>0</v>
      </c>
      <c r="FI344" s="870">
        <v>0</v>
      </c>
      <c r="FJ344" s="870">
        <v>0</v>
      </c>
      <c r="FK344" s="870">
        <v>0</v>
      </c>
      <c r="FL344" s="870">
        <v>0</v>
      </c>
      <c r="FM344" s="870">
        <v>0</v>
      </c>
      <c r="FN344" s="870">
        <v>0</v>
      </c>
      <c r="FO344" s="870">
        <v>0</v>
      </c>
      <c r="FP344" s="870">
        <v>0</v>
      </c>
    </row>
    <row r="345" spans="5:172">
      <c r="E345" s="84" t="s">
        <v>950</v>
      </c>
      <c r="F345" s="893" t="s">
        <v>951</v>
      </c>
      <c r="G345" s="868">
        <v>0</v>
      </c>
      <c r="H345" s="868">
        <v>0</v>
      </c>
      <c r="I345" s="868">
        <v>0</v>
      </c>
      <c r="J345" s="868">
        <v>0</v>
      </c>
      <c r="K345" s="868">
        <v>0</v>
      </c>
      <c r="L345" s="868">
        <v>0</v>
      </c>
      <c r="M345" s="868">
        <v>0</v>
      </c>
      <c r="N345" s="868">
        <v>0</v>
      </c>
      <c r="O345" s="868">
        <v>0</v>
      </c>
      <c r="P345" s="868">
        <v>0</v>
      </c>
      <c r="Q345" s="868">
        <v>0</v>
      </c>
      <c r="R345" s="868">
        <v>0</v>
      </c>
      <c r="S345" s="868">
        <v>0</v>
      </c>
      <c r="T345" s="868">
        <v>0</v>
      </c>
      <c r="U345" s="868">
        <v>0</v>
      </c>
      <c r="V345" s="868">
        <v>0</v>
      </c>
      <c r="W345" s="868">
        <v>0</v>
      </c>
      <c r="X345" s="868">
        <v>0</v>
      </c>
      <c r="Y345" s="868">
        <v>0</v>
      </c>
      <c r="Z345" s="868">
        <v>0</v>
      </c>
      <c r="AA345" s="868">
        <v>0</v>
      </c>
      <c r="AB345" s="868">
        <v>0</v>
      </c>
      <c r="AC345" s="868">
        <v>0</v>
      </c>
      <c r="AD345" s="868">
        <v>0</v>
      </c>
      <c r="AE345" s="868">
        <v>0</v>
      </c>
      <c r="AF345" s="868">
        <v>0</v>
      </c>
      <c r="AG345" s="868">
        <v>0</v>
      </c>
      <c r="AH345" s="868">
        <v>0</v>
      </c>
      <c r="AI345" s="868">
        <v>0</v>
      </c>
      <c r="AJ345" s="868">
        <v>0</v>
      </c>
      <c r="AK345" s="868">
        <v>0</v>
      </c>
      <c r="AL345" s="868">
        <v>0</v>
      </c>
      <c r="AM345" s="868">
        <v>0</v>
      </c>
      <c r="AN345" s="868">
        <v>0</v>
      </c>
      <c r="AO345" s="868">
        <v>0</v>
      </c>
      <c r="AP345" s="868">
        <v>0</v>
      </c>
      <c r="AQ345" s="868">
        <v>0</v>
      </c>
      <c r="AR345" s="868">
        <v>0</v>
      </c>
      <c r="AS345" s="868">
        <v>0</v>
      </c>
      <c r="AT345" s="868">
        <v>0</v>
      </c>
      <c r="AU345" s="868">
        <v>0</v>
      </c>
      <c r="AV345" s="868">
        <v>0</v>
      </c>
      <c r="AW345" s="868">
        <v>0</v>
      </c>
      <c r="AX345" s="868">
        <v>0</v>
      </c>
      <c r="AY345" s="868">
        <v>0</v>
      </c>
      <c r="AZ345" s="868">
        <v>0</v>
      </c>
      <c r="BA345" s="868">
        <v>0</v>
      </c>
      <c r="BB345" s="868">
        <v>0</v>
      </c>
      <c r="BC345" s="868">
        <v>0</v>
      </c>
      <c r="BD345" s="868">
        <v>0</v>
      </c>
      <c r="BE345" s="868">
        <v>0</v>
      </c>
      <c r="BF345" s="868">
        <v>0</v>
      </c>
      <c r="BG345" s="868">
        <v>0</v>
      </c>
      <c r="BH345" s="868">
        <v>0</v>
      </c>
      <c r="BI345" s="868">
        <v>0</v>
      </c>
      <c r="BJ345" s="868">
        <v>0</v>
      </c>
      <c r="BK345" s="868">
        <v>0</v>
      </c>
      <c r="BL345" s="868">
        <v>0</v>
      </c>
      <c r="BM345" s="868">
        <v>0</v>
      </c>
      <c r="BN345" s="868">
        <v>0</v>
      </c>
      <c r="BO345" s="868">
        <v>0</v>
      </c>
      <c r="BP345" s="868">
        <v>0</v>
      </c>
      <c r="BQ345" s="868">
        <v>0</v>
      </c>
      <c r="BR345" s="868">
        <v>0</v>
      </c>
      <c r="BS345" s="868">
        <v>0</v>
      </c>
      <c r="BT345" s="868">
        <v>0</v>
      </c>
      <c r="BU345" s="868">
        <v>0</v>
      </c>
      <c r="BV345" s="868">
        <v>0</v>
      </c>
      <c r="BW345" s="868">
        <v>0</v>
      </c>
      <c r="BX345" s="868">
        <v>0</v>
      </c>
      <c r="BY345" s="868">
        <v>0</v>
      </c>
      <c r="BZ345" s="868">
        <v>0</v>
      </c>
      <c r="CA345" s="868">
        <v>0</v>
      </c>
      <c r="CB345" s="868">
        <v>0</v>
      </c>
      <c r="CC345" s="868">
        <v>0</v>
      </c>
      <c r="CD345" s="868">
        <v>0</v>
      </c>
      <c r="CE345" s="868">
        <v>0</v>
      </c>
      <c r="CF345" s="868">
        <v>0</v>
      </c>
      <c r="CG345" s="868">
        <v>0</v>
      </c>
      <c r="CH345" s="868">
        <v>0</v>
      </c>
      <c r="CI345" s="868">
        <v>0</v>
      </c>
      <c r="CJ345" s="868">
        <v>0</v>
      </c>
      <c r="CK345" s="868">
        <v>0</v>
      </c>
      <c r="CL345" s="868">
        <v>0</v>
      </c>
      <c r="CM345" s="868">
        <v>0</v>
      </c>
      <c r="CN345" s="868">
        <v>0</v>
      </c>
      <c r="CO345" s="868">
        <v>0</v>
      </c>
      <c r="CP345" s="868">
        <v>0</v>
      </c>
      <c r="CQ345" s="868">
        <v>0</v>
      </c>
      <c r="CR345" s="868">
        <v>0</v>
      </c>
      <c r="CS345" s="868">
        <v>0</v>
      </c>
      <c r="CT345" s="868">
        <v>0</v>
      </c>
      <c r="CU345" s="868">
        <v>0</v>
      </c>
      <c r="CV345" s="868">
        <v>0</v>
      </c>
      <c r="CW345" s="868">
        <v>0</v>
      </c>
      <c r="CX345" s="869">
        <v>0</v>
      </c>
      <c r="CY345" s="869">
        <v>0</v>
      </c>
      <c r="CZ345" s="869">
        <v>0</v>
      </c>
      <c r="DA345" s="869">
        <v>0</v>
      </c>
      <c r="DB345" s="869">
        <v>0</v>
      </c>
      <c r="DC345" s="869">
        <v>0</v>
      </c>
      <c r="DD345" s="869">
        <v>0</v>
      </c>
      <c r="DE345" s="869">
        <v>0</v>
      </c>
      <c r="DF345" s="868">
        <v>0</v>
      </c>
      <c r="DG345" s="868">
        <v>0</v>
      </c>
      <c r="DH345" s="868">
        <v>0</v>
      </c>
      <c r="DI345" s="868">
        <v>0</v>
      </c>
      <c r="DJ345" s="868">
        <v>0</v>
      </c>
      <c r="DK345" s="868">
        <v>0</v>
      </c>
      <c r="DL345" s="868">
        <v>0</v>
      </c>
      <c r="DM345" s="868">
        <v>0</v>
      </c>
      <c r="DN345" s="868">
        <v>0</v>
      </c>
      <c r="DO345" s="868">
        <v>0</v>
      </c>
      <c r="DP345" s="868">
        <v>0</v>
      </c>
      <c r="DQ345" s="868">
        <v>0</v>
      </c>
      <c r="DR345" s="380">
        <v>0</v>
      </c>
      <c r="DS345" s="868">
        <v>0</v>
      </c>
      <c r="DT345" s="868">
        <v>0</v>
      </c>
      <c r="DU345" s="868">
        <v>0</v>
      </c>
      <c r="DV345" s="868">
        <v>0</v>
      </c>
      <c r="DW345" s="868">
        <v>0</v>
      </c>
      <c r="DX345" s="870">
        <v>0</v>
      </c>
      <c r="DY345" s="870">
        <v>0</v>
      </c>
      <c r="DZ345" s="870">
        <v>0</v>
      </c>
      <c r="EA345" s="870">
        <v>0</v>
      </c>
      <c r="EB345" s="870">
        <v>0</v>
      </c>
      <c r="EC345" s="870">
        <v>0</v>
      </c>
      <c r="ED345" s="870">
        <v>0</v>
      </c>
      <c r="EE345" s="870">
        <v>0</v>
      </c>
      <c r="EF345" s="870">
        <v>0</v>
      </c>
      <c r="EG345" s="870">
        <v>0</v>
      </c>
      <c r="EH345" s="870">
        <v>0</v>
      </c>
      <c r="EI345" s="870">
        <v>0</v>
      </c>
      <c r="EJ345" s="870">
        <v>0</v>
      </c>
      <c r="EK345" s="870">
        <v>0</v>
      </c>
      <c r="EL345" s="870">
        <v>0</v>
      </c>
      <c r="EM345" s="870">
        <v>0</v>
      </c>
      <c r="EN345" s="870">
        <v>0</v>
      </c>
      <c r="EO345" s="870">
        <v>0</v>
      </c>
      <c r="EP345" s="870">
        <v>0</v>
      </c>
      <c r="EQ345" s="870">
        <v>0</v>
      </c>
      <c r="ER345" s="870">
        <v>0</v>
      </c>
      <c r="ES345" s="870">
        <v>0</v>
      </c>
      <c r="ET345" s="870">
        <v>0</v>
      </c>
      <c r="EU345" s="870">
        <v>0</v>
      </c>
      <c r="EV345" s="870">
        <v>0</v>
      </c>
      <c r="EW345" s="870">
        <v>0</v>
      </c>
      <c r="EX345" s="870">
        <v>0</v>
      </c>
      <c r="EY345" s="870">
        <v>0</v>
      </c>
      <c r="EZ345" s="870">
        <v>0</v>
      </c>
      <c r="FA345" s="870">
        <v>0</v>
      </c>
      <c r="FB345" s="870">
        <v>0</v>
      </c>
      <c r="FC345" s="870">
        <v>0</v>
      </c>
      <c r="FD345" s="870">
        <v>0</v>
      </c>
      <c r="FE345" s="870">
        <v>0</v>
      </c>
      <c r="FF345" s="870">
        <v>0</v>
      </c>
      <c r="FG345" s="870">
        <v>0</v>
      </c>
      <c r="FH345" s="870">
        <v>0</v>
      </c>
      <c r="FI345" s="870">
        <v>0</v>
      </c>
      <c r="FJ345" s="870">
        <v>0</v>
      </c>
      <c r="FK345" s="870">
        <v>0</v>
      </c>
      <c r="FL345" s="870">
        <v>0</v>
      </c>
      <c r="FM345" s="870">
        <v>0</v>
      </c>
      <c r="FN345" s="870">
        <v>0</v>
      </c>
      <c r="FO345" s="870">
        <v>0</v>
      </c>
      <c r="FP345" s="870">
        <v>0</v>
      </c>
    </row>
    <row r="346" spans="5:172" s="890" customFormat="1">
      <c r="E346" s="886" t="s">
        <v>952</v>
      </c>
      <c r="F346" s="887" t="s">
        <v>1590</v>
      </c>
      <c r="G346" s="862">
        <v>0</v>
      </c>
      <c r="H346" s="862">
        <v>0</v>
      </c>
      <c r="I346" s="862">
        <v>0</v>
      </c>
      <c r="J346" s="862">
        <v>0</v>
      </c>
      <c r="K346" s="862">
        <v>0</v>
      </c>
      <c r="L346" s="862">
        <v>0</v>
      </c>
      <c r="M346" s="862">
        <v>0</v>
      </c>
      <c r="N346" s="862">
        <v>0</v>
      </c>
      <c r="O346" s="862">
        <v>0</v>
      </c>
      <c r="P346" s="862">
        <v>0</v>
      </c>
      <c r="Q346" s="862">
        <v>0</v>
      </c>
      <c r="R346" s="862">
        <v>0</v>
      </c>
      <c r="S346" s="862">
        <v>0</v>
      </c>
      <c r="T346" s="862">
        <v>0</v>
      </c>
      <c r="U346" s="862">
        <v>0</v>
      </c>
      <c r="V346" s="862">
        <v>0</v>
      </c>
      <c r="W346" s="862">
        <v>0</v>
      </c>
      <c r="X346" s="862">
        <v>0</v>
      </c>
      <c r="Y346" s="862">
        <v>0</v>
      </c>
      <c r="Z346" s="862">
        <v>0</v>
      </c>
      <c r="AA346" s="862">
        <v>0</v>
      </c>
      <c r="AB346" s="862">
        <v>0</v>
      </c>
      <c r="AC346" s="862">
        <v>0</v>
      </c>
      <c r="AD346" s="862">
        <v>0</v>
      </c>
      <c r="AE346" s="862">
        <v>0</v>
      </c>
      <c r="AF346" s="862">
        <v>0</v>
      </c>
      <c r="AG346" s="862">
        <v>0</v>
      </c>
      <c r="AH346" s="862">
        <v>0</v>
      </c>
      <c r="AI346" s="862">
        <v>0</v>
      </c>
      <c r="AJ346" s="862">
        <v>0</v>
      </c>
      <c r="AK346" s="862">
        <v>0</v>
      </c>
      <c r="AL346" s="862">
        <v>0</v>
      </c>
      <c r="AM346" s="862">
        <v>0</v>
      </c>
      <c r="AN346" s="862">
        <v>0</v>
      </c>
      <c r="AO346" s="862">
        <v>0</v>
      </c>
      <c r="AP346" s="862">
        <v>0</v>
      </c>
      <c r="AQ346" s="862">
        <v>0</v>
      </c>
      <c r="AR346" s="862">
        <v>0</v>
      </c>
      <c r="AS346" s="862">
        <v>0</v>
      </c>
      <c r="AT346" s="862">
        <v>0</v>
      </c>
      <c r="AU346" s="862">
        <v>0</v>
      </c>
      <c r="AV346" s="862">
        <v>0</v>
      </c>
      <c r="AW346" s="862">
        <v>0</v>
      </c>
      <c r="AX346" s="862">
        <v>0</v>
      </c>
      <c r="AY346" s="862">
        <v>0</v>
      </c>
      <c r="AZ346" s="862">
        <v>0</v>
      </c>
      <c r="BA346" s="862">
        <v>0</v>
      </c>
      <c r="BB346" s="862">
        <v>0</v>
      </c>
      <c r="BC346" s="862">
        <v>0</v>
      </c>
      <c r="BD346" s="862">
        <v>0</v>
      </c>
      <c r="BE346" s="862">
        <v>0</v>
      </c>
      <c r="BF346" s="862">
        <v>0</v>
      </c>
      <c r="BG346" s="862">
        <v>0</v>
      </c>
      <c r="BH346" s="862">
        <v>0</v>
      </c>
      <c r="BI346" s="862">
        <v>0</v>
      </c>
      <c r="BJ346" s="862">
        <v>0</v>
      </c>
      <c r="BK346" s="862">
        <v>0</v>
      </c>
      <c r="BL346" s="862">
        <v>0</v>
      </c>
      <c r="BM346" s="862">
        <v>0</v>
      </c>
      <c r="BN346" s="862">
        <v>0</v>
      </c>
      <c r="BO346" s="862">
        <v>0</v>
      </c>
      <c r="BP346" s="862">
        <v>0</v>
      </c>
      <c r="BQ346" s="862">
        <v>0</v>
      </c>
      <c r="BR346" s="862">
        <v>0</v>
      </c>
      <c r="BS346" s="862">
        <v>0</v>
      </c>
      <c r="BT346" s="862">
        <v>0</v>
      </c>
      <c r="BU346" s="862">
        <v>0</v>
      </c>
      <c r="BV346" s="862">
        <v>0</v>
      </c>
      <c r="BW346" s="862">
        <v>0</v>
      </c>
      <c r="BX346" s="862">
        <v>0</v>
      </c>
      <c r="BY346" s="862">
        <v>0</v>
      </c>
      <c r="BZ346" s="862">
        <v>0</v>
      </c>
      <c r="CA346" s="862">
        <v>0</v>
      </c>
      <c r="CB346" s="862">
        <v>0</v>
      </c>
      <c r="CC346" s="862">
        <v>0</v>
      </c>
      <c r="CD346" s="862">
        <v>0</v>
      </c>
      <c r="CE346" s="862">
        <v>0</v>
      </c>
      <c r="CF346" s="862">
        <v>0</v>
      </c>
      <c r="CG346" s="862">
        <v>0</v>
      </c>
      <c r="CH346" s="862">
        <v>0</v>
      </c>
      <c r="CI346" s="862">
        <v>0</v>
      </c>
      <c r="CJ346" s="862">
        <v>0</v>
      </c>
      <c r="CK346" s="862">
        <v>0</v>
      </c>
      <c r="CL346" s="862">
        <v>0</v>
      </c>
      <c r="CM346" s="862">
        <v>0</v>
      </c>
      <c r="CN346" s="862">
        <v>0</v>
      </c>
      <c r="CO346" s="862">
        <v>0</v>
      </c>
      <c r="CP346" s="862">
        <v>0</v>
      </c>
      <c r="CQ346" s="862">
        <v>0</v>
      </c>
      <c r="CR346" s="862">
        <v>0</v>
      </c>
      <c r="CS346" s="862">
        <v>0</v>
      </c>
      <c r="CT346" s="862">
        <v>0</v>
      </c>
      <c r="CU346" s="862">
        <v>0</v>
      </c>
      <c r="CV346" s="862">
        <v>0</v>
      </c>
      <c r="CW346" s="862">
        <v>0</v>
      </c>
      <c r="CX346" s="879">
        <v>0</v>
      </c>
      <c r="CY346" s="879">
        <v>0</v>
      </c>
      <c r="CZ346" s="879">
        <v>0</v>
      </c>
      <c r="DA346" s="879">
        <v>0</v>
      </c>
      <c r="DB346" s="879">
        <v>0</v>
      </c>
      <c r="DC346" s="879">
        <v>0</v>
      </c>
      <c r="DD346" s="879">
        <v>0</v>
      </c>
      <c r="DE346" s="879">
        <v>0</v>
      </c>
      <c r="DF346" s="862">
        <v>0</v>
      </c>
      <c r="DG346" s="862">
        <v>0</v>
      </c>
      <c r="DH346" s="862">
        <v>0</v>
      </c>
      <c r="DI346" s="862">
        <v>0</v>
      </c>
      <c r="DJ346" s="862">
        <v>0</v>
      </c>
      <c r="DK346" s="862">
        <v>0</v>
      </c>
      <c r="DL346" s="862">
        <v>0</v>
      </c>
      <c r="DM346" s="862">
        <v>0</v>
      </c>
      <c r="DN346" s="862">
        <v>0</v>
      </c>
      <c r="DO346" s="862">
        <v>0</v>
      </c>
      <c r="DP346" s="862">
        <v>0</v>
      </c>
      <c r="DQ346" s="862">
        <v>0</v>
      </c>
      <c r="DR346" s="888">
        <v>0</v>
      </c>
      <c r="DS346" s="862">
        <v>0</v>
      </c>
      <c r="DT346" s="862">
        <v>0</v>
      </c>
      <c r="DU346" s="862">
        <v>0</v>
      </c>
      <c r="DV346" s="862">
        <v>0</v>
      </c>
      <c r="DW346" s="862">
        <v>0</v>
      </c>
      <c r="DX346" s="889">
        <v>0</v>
      </c>
      <c r="DY346" s="889">
        <v>0</v>
      </c>
      <c r="DZ346" s="889">
        <v>0</v>
      </c>
      <c r="EA346" s="889">
        <v>0</v>
      </c>
      <c r="EB346" s="889">
        <v>0</v>
      </c>
      <c r="EC346" s="889">
        <v>0</v>
      </c>
      <c r="ED346" s="889">
        <v>0</v>
      </c>
      <c r="EE346" s="889">
        <v>0</v>
      </c>
      <c r="EF346" s="889">
        <v>0</v>
      </c>
      <c r="EG346" s="889">
        <v>0</v>
      </c>
      <c r="EH346" s="889">
        <v>0</v>
      </c>
      <c r="EI346" s="889">
        <v>0</v>
      </c>
      <c r="EJ346" s="889">
        <v>0</v>
      </c>
      <c r="EK346" s="889">
        <v>0</v>
      </c>
      <c r="EL346" s="889">
        <v>0</v>
      </c>
      <c r="EM346" s="889">
        <v>0</v>
      </c>
      <c r="EN346" s="889">
        <v>0</v>
      </c>
      <c r="EO346" s="889">
        <v>0</v>
      </c>
      <c r="EP346" s="889">
        <v>0</v>
      </c>
      <c r="EQ346" s="889">
        <v>0</v>
      </c>
      <c r="ER346" s="889">
        <v>0</v>
      </c>
      <c r="ES346" s="889">
        <v>0</v>
      </c>
      <c r="ET346" s="889">
        <v>0</v>
      </c>
      <c r="EU346" s="889">
        <v>0</v>
      </c>
      <c r="EV346" s="889">
        <v>0</v>
      </c>
      <c r="EW346" s="889">
        <v>0</v>
      </c>
      <c r="EX346" s="889">
        <v>0</v>
      </c>
      <c r="EY346" s="889">
        <v>0</v>
      </c>
      <c r="EZ346" s="889">
        <v>0</v>
      </c>
      <c r="FA346" s="889">
        <v>0</v>
      </c>
      <c r="FB346" s="889">
        <v>0</v>
      </c>
      <c r="FC346" s="889">
        <v>0</v>
      </c>
      <c r="FD346" s="889">
        <v>0</v>
      </c>
      <c r="FE346" s="889">
        <v>0</v>
      </c>
      <c r="FF346" s="889">
        <v>0</v>
      </c>
      <c r="FG346" s="889">
        <v>0</v>
      </c>
      <c r="FH346" s="889">
        <v>0</v>
      </c>
      <c r="FI346" s="889">
        <v>0</v>
      </c>
      <c r="FJ346" s="889">
        <v>0</v>
      </c>
      <c r="FK346" s="889">
        <v>0</v>
      </c>
      <c r="FL346" s="889">
        <v>0</v>
      </c>
      <c r="FM346" s="889">
        <v>0</v>
      </c>
      <c r="FN346" s="889">
        <v>0</v>
      </c>
      <c r="FO346" s="889">
        <v>0</v>
      </c>
      <c r="FP346" s="889">
        <v>0</v>
      </c>
    </row>
    <row r="347" spans="5:172" s="866" customFormat="1">
      <c r="E347" s="859" t="s">
        <v>1591</v>
      </c>
      <c r="F347" s="873" t="s">
        <v>2006</v>
      </c>
      <c r="G347" s="861">
        <v>0</v>
      </c>
      <c r="H347" s="861">
        <v>0</v>
      </c>
      <c r="I347" s="861">
        <v>0</v>
      </c>
      <c r="J347" s="861">
        <v>0</v>
      </c>
      <c r="K347" s="861">
        <v>0</v>
      </c>
      <c r="L347" s="861">
        <v>0</v>
      </c>
      <c r="M347" s="861">
        <v>0</v>
      </c>
      <c r="N347" s="861">
        <v>0</v>
      </c>
      <c r="O347" s="861">
        <v>0</v>
      </c>
      <c r="P347" s="861">
        <v>0</v>
      </c>
      <c r="Q347" s="861">
        <v>0</v>
      </c>
      <c r="R347" s="861">
        <v>0</v>
      </c>
      <c r="S347" s="861">
        <v>0</v>
      </c>
      <c r="T347" s="861">
        <v>0</v>
      </c>
      <c r="U347" s="861">
        <v>0</v>
      </c>
      <c r="V347" s="861">
        <v>0</v>
      </c>
      <c r="W347" s="861">
        <v>0</v>
      </c>
      <c r="X347" s="861">
        <v>0</v>
      </c>
      <c r="Y347" s="861">
        <v>0</v>
      </c>
      <c r="Z347" s="861">
        <v>0</v>
      </c>
      <c r="AA347" s="861">
        <v>0</v>
      </c>
      <c r="AB347" s="861">
        <v>0</v>
      </c>
      <c r="AC347" s="861">
        <v>0</v>
      </c>
      <c r="AD347" s="861">
        <v>0</v>
      </c>
      <c r="AE347" s="861">
        <v>0</v>
      </c>
      <c r="AF347" s="861">
        <v>0</v>
      </c>
      <c r="AG347" s="861">
        <v>0</v>
      </c>
      <c r="AH347" s="861">
        <v>0</v>
      </c>
      <c r="AI347" s="861">
        <v>0</v>
      </c>
      <c r="AJ347" s="861">
        <v>0</v>
      </c>
      <c r="AK347" s="861">
        <v>0</v>
      </c>
      <c r="AL347" s="861">
        <v>0</v>
      </c>
      <c r="AM347" s="861">
        <v>0</v>
      </c>
      <c r="AN347" s="861">
        <v>0</v>
      </c>
      <c r="AO347" s="861">
        <v>0</v>
      </c>
      <c r="AP347" s="861">
        <v>0</v>
      </c>
      <c r="AQ347" s="861">
        <v>0</v>
      </c>
      <c r="AR347" s="861">
        <v>0</v>
      </c>
      <c r="AS347" s="861">
        <v>0</v>
      </c>
      <c r="AT347" s="861">
        <v>0</v>
      </c>
      <c r="AU347" s="861">
        <v>0</v>
      </c>
      <c r="AV347" s="861">
        <v>0</v>
      </c>
      <c r="AW347" s="861">
        <v>0</v>
      </c>
      <c r="AX347" s="861">
        <v>0</v>
      </c>
      <c r="AY347" s="861">
        <v>0</v>
      </c>
      <c r="AZ347" s="861">
        <v>0</v>
      </c>
      <c r="BA347" s="861">
        <v>0</v>
      </c>
      <c r="BB347" s="861">
        <v>0</v>
      </c>
      <c r="BC347" s="861">
        <v>0</v>
      </c>
      <c r="BD347" s="861">
        <v>0</v>
      </c>
      <c r="BE347" s="861">
        <v>0</v>
      </c>
      <c r="BF347" s="861">
        <v>0</v>
      </c>
      <c r="BG347" s="861">
        <v>0</v>
      </c>
      <c r="BH347" s="861">
        <v>0</v>
      </c>
      <c r="BI347" s="861">
        <v>0</v>
      </c>
      <c r="BJ347" s="861">
        <v>0</v>
      </c>
      <c r="BK347" s="861">
        <v>0</v>
      </c>
      <c r="BL347" s="861">
        <v>0</v>
      </c>
      <c r="BM347" s="861">
        <v>0</v>
      </c>
      <c r="BN347" s="861">
        <v>0</v>
      </c>
      <c r="BO347" s="861">
        <v>0</v>
      </c>
      <c r="BP347" s="861">
        <v>0</v>
      </c>
      <c r="BQ347" s="861">
        <v>0</v>
      </c>
      <c r="BR347" s="861">
        <v>0</v>
      </c>
      <c r="BS347" s="861">
        <v>0</v>
      </c>
      <c r="BT347" s="861">
        <v>0</v>
      </c>
      <c r="BU347" s="861">
        <v>0</v>
      </c>
      <c r="BV347" s="861">
        <v>0</v>
      </c>
      <c r="BW347" s="861">
        <v>0</v>
      </c>
      <c r="BX347" s="861">
        <v>0</v>
      </c>
      <c r="BY347" s="861">
        <v>0</v>
      </c>
      <c r="BZ347" s="861">
        <v>0</v>
      </c>
      <c r="CA347" s="861">
        <v>0</v>
      </c>
      <c r="CB347" s="861">
        <v>0</v>
      </c>
      <c r="CC347" s="861">
        <v>0</v>
      </c>
      <c r="CD347" s="861">
        <v>0</v>
      </c>
      <c r="CE347" s="861">
        <v>0</v>
      </c>
      <c r="CF347" s="861">
        <v>0</v>
      </c>
      <c r="CG347" s="861">
        <v>0</v>
      </c>
      <c r="CH347" s="861">
        <v>0</v>
      </c>
      <c r="CI347" s="861">
        <v>0</v>
      </c>
      <c r="CJ347" s="861">
        <v>0</v>
      </c>
      <c r="CK347" s="861">
        <v>0</v>
      </c>
      <c r="CL347" s="861">
        <v>0</v>
      </c>
      <c r="CM347" s="861">
        <v>0</v>
      </c>
      <c r="CN347" s="861">
        <v>0</v>
      </c>
      <c r="CO347" s="861">
        <v>0</v>
      </c>
      <c r="CP347" s="861">
        <v>0</v>
      </c>
      <c r="CQ347" s="861">
        <v>0</v>
      </c>
      <c r="CR347" s="861">
        <v>0</v>
      </c>
      <c r="CS347" s="861">
        <v>0</v>
      </c>
      <c r="CT347" s="861">
        <v>0</v>
      </c>
      <c r="CU347" s="861">
        <v>0</v>
      </c>
      <c r="CV347" s="862">
        <v>0</v>
      </c>
      <c r="CW347" s="862">
        <v>0</v>
      </c>
      <c r="CX347" s="879">
        <v>0</v>
      </c>
      <c r="CY347" s="879">
        <v>0</v>
      </c>
      <c r="CZ347" s="879">
        <v>0</v>
      </c>
      <c r="DA347" s="863">
        <v>0</v>
      </c>
      <c r="DB347" s="863">
        <v>0</v>
      </c>
      <c r="DC347" s="863">
        <v>0</v>
      </c>
      <c r="DD347" s="863">
        <v>0</v>
      </c>
      <c r="DE347" s="863">
        <v>0</v>
      </c>
      <c r="DF347" s="861">
        <v>0</v>
      </c>
      <c r="DG347" s="861">
        <v>0</v>
      </c>
      <c r="DH347" s="861">
        <v>0</v>
      </c>
      <c r="DI347" s="861">
        <v>0</v>
      </c>
      <c r="DJ347" s="861">
        <v>0</v>
      </c>
      <c r="DK347" s="861">
        <v>0</v>
      </c>
      <c r="DL347" s="861">
        <v>0</v>
      </c>
      <c r="DM347" s="861">
        <v>0</v>
      </c>
      <c r="DN347" s="861">
        <v>0</v>
      </c>
      <c r="DO347" s="861">
        <v>0</v>
      </c>
      <c r="DP347" s="861">
        <v>0</v>
      </c>
      <c r="DQ347" s="861">
        <v>0</v>
      </c>
      <c r="DR347" s="864">
        <v>0</v>
      </c>
      <c r="DS347" s="861">
        <v>0</v>
      </c>
      <c r="DT347" s="861">
        <v>0</v>
      </c>
      <c r="DU347" s="861">
        <v>0</v>
      </c>
      <c r="DV347" s="861">
        <v>0</v>
      </c>
      <c r="DW347" s="861">
        <v>0</v>
      </c>
      <c r="DX347" s="865">
        <v>0</v>
      </c>
      <c r="DY347" s="865">
        <v>0</v>
      </c>
      <c r="DZ347" s="865">
        <v>0</v>
      </c>
      <c r="EA347" s="865">
        <v>0</v>
      </c>
      <c r="EB347" s="865">
        <v>0</v>
      </c>
      <c r="EC347" s="865">
        <v>0</v>
      </c>
      <c r="ED347" s="865">
        <v>0</v>
      </c>
      <c r="EE347" s="865">
        <v>0</v>
      </c>
      <c r="EF347" s="865">
        <v>0</v>
      </c>
      <c r="EG347" s="865">
        <v>0</v>
      </c>
      <c r="EH347" s="865">
        <v>0</v>
      </c>
      <c r="EI347" s="865">
        <v>0</v>
      </c>
      <c r="EJ347" s="865">
        <v>0</v>
      </c>
      <c r="EK347" s="865">
        <v>0</v>
      </c>
      <c r="EL347" s="865">
        <v>0</v>
      </c>
      <c r="EM347" s="865">
        <v>0</v>
      </c>
      <c r="EN347" s="865">
        <v>0</v>
      </c>
      <c r="EO347" s="865">
        <v>0</v>
      </c>
      <c r="EP347" s="865">
        <v>0</v>
      </c>
      <c r="EQ347" s="865">
        <v>0</v>
      </c>
      <c r="ER347" s="865">
        <v>0</v>
      </c>
      <c r="ES347" s="865">
        <v>0</v>
      </c>
      <c r="ET347" s="865">
        <v>0</v>
      </c>
      <c r="EU347" s="865">
        <v>0</v>
      </c>
      <c r="EV347" s="865">
        <v>0</v>
      </c>
      <c r="EW347" s="865">
        <v>0</v>
      </c>
      <c r="EX347" s="865">
        <v>0</v>
      </c>
      <c r="EY347" s="865">
        <v>0</v>
      </c>
      <c r="EZ347" s="865">
        <v>0</v>
      </c>
      <c r="FA347" s="865">
        <v>0</v>
      </c>
      <c r="FB347" s="865">
        <v>0</v>
      </c>
      <c r="FC347" s="865">
        <v>0</v>
      </c>
      <c r="FD347" s="865">
        <v>0</v>
      </c>
      <c r="FE347" s="865">
        <v>0</v>
      </c>
      <c r="FF347" s="865">
        <v>0</v>
      </c>
      <c r="FG347" s="865">
        <v>0</v>
      </c>
      <c r="FH347" s="865">
        <v>0</v>
      </c>
      <c r="FI347" s="865">
        <v>0</v>
      </c>
      <c r="FJ347" s="865">
        <v>0</v>
      </c>
      <c r="FK347" s="865">
        <v>0</v>
      </c>
      <c r="FL347" s="865">
        <v>0</v>
      </c>
      <c r="FM347" s="865">
        <v>0</v>
      </c>
      <c r="FN347" s="865">
        <v>0</v>
      </c>
      <c r="FO347" s="865">
        <v>0</v>
      </c>
      <c r="FP347" s="865">
        <v>0</v>
      </c>
    </row>
    <row r="348" spans="5:172">
      <c r="E348" s="84" t="s">
        <v>1592</v>
      </c>
      <c r="F348" s="875" t="s">
        <v>2008</v>
      </c>
      <c r="G348" s="868">
        <v>0</v>
      </c>
      <c r="H348" s="868">
        <v>0</v>
      </c>
      <c r="I348" s="868">
        <v>0</v>
      </c>
      <c r="J348" s="868">
        <v>0</v>
      </c>
      <c r="K348" s="868">
        <v>0</v>
      </c>
      <c r="L348" s="868">
        <v>0</v>
      </c>
      <c r="M348" s="868">
        <v>0</v>
      </c>
      <c r="N348" s="868">
        <v>0</v>
      </c>
      <c r="O348" s="868">
        <v>0</v>
      </c>
      <c r="P348" s="868">
        <v>0</v>
      </c>
      <c r="Q348" s="868">
        <v>0</v>
      </c>
      <c r="R348" s="868">
        <v>0</v>
      </c>
      <c r="S348" s="868">
        <v>0</v>
      </c>
      <c r="T348" s="868">
        <v>0</v>
      </c>
      <c r="U348" s="868">
        <v>0</v>
      </c>
      <c r="V348" s="868">
        <v>0</v>
      </c>
      <c r="W348" s="868">
        <v>0</v>
      </c>
      <c r="X348" s="868">
        <v>0</v>
      </c>
      <c r="Y348" s="868">
        <v>0</v>
      </c>
      <c r="Z348" s="868">
        <v>0</v>
      </c>
      <c r="AA348" s="868">
        <v>0</v>
      </c>
      <c r="AB348" s="868">
        <v>0</v>
      </c>
      <c r="AC348" s="868">
        <v>0</v>
      </c>
      <c r="AD348" s="868">
        <v>0</v>
      </c>
      <c r="AE348" s="868">
        <v>0</v>
      </c>
      <c r="AF348" s="868">
        <v>0</v>
      </c>
      <c r="AG348" s="868">
        <v>0</v>
      </c>
      <c r="AH348" s="868">
        <v>0</v>
      </c>
      <c r="AI348" s="868">
        <v>0</v>
      </c>
      <c r="AJ348" s="868">
        <v>0</v>
      </c>
      <c r="AK348" s="868">
        <v>0</v>
      </c>
      <c r="AL348" s="868">
        <v>0</v>
      </c>
      <c r="AM348" s="868">
        <v>0</v>
      </c>
      <c r="AN348" s="868">
        <v>0</v>
      </c>
      <c r="AO348" s="868">
        <v>0</v>
      </c>
      <c r="AP348" s="868">
        <v>0</v>
      </c>
      <c r="AQ348" s="868">
        <v>0</v>
      </c>
      <c r="AR348" s="868">
        <v>0</v>
      </c>
      <c r="AS348" s="868">
        <v>0</v>
      </c>
      <c r="AT348" s="868">
        <v>0</v>
      </c>
      <c r="AU348" s="868">
        <v>0</v>
      </c>
      <c r="AV348" s="868">
        <v>0</v>
      </c>
      <c r="AW348" s="868">
        <v>0</v>
      </c>
      <c r="AX348" s="868">
        <v>0</v>
      </c>
      <c r="AY348" s="868">
        <v>0</v>
      </c>
      <c r="AZ348" s="868">
        <v>0</v>
      </c>
      <c r="BA348" s="868">
        <v>0</v>
      </c>
      <c r="BB348" s="868">
        <v>0</v>
      </c>
      <c r="BC348" s="868">
        <v>0</v>
      </c>
      <c r="BD348" s="868">
        <v>0</v>
      </c>
      <c r="BE348" s="868">
        <v>0</v>
      </c>
      <c r="BF348" s="868">
        <v>0</v>
      </c>
      <c r="BG348" s="868">
        <v>0</v>
      </c>
      <c r="BH348" s="868">
        <v>0</v>
      </c>
      <c r="BI348" s="868">
        <v>0</v>
      </c>
      <c r="BJ348" s="868">
        <v>0</v>
      </c>
      <c r="BK348" s="868">
        <v>0</v>
      </c>
      <c r="BL348" s="868">
        <v>0</v>
      </c>
      <c r="BM348" s="868">
        <v>0</v>
      </c>
      <c r="BN348" s="868">
        <v>0</v>
      </c>
      <c r="BO348" s="868">
        <v>0</v>
      </c>
      <c r="BP348" s="868">
        <v>0</v>
      </c>
      <c r="BQ348" s="868">
        <v>0</v>
      </c>
      <c r="BR348" s="868">
        <v>0</v>
      </c>
      <c r="BS348" s="868">
        <v>0</v>
      </c>
      <c r="BT348" s="868">
        <v>0</v>
      </c>
      <c r="BU348" s="868">
        <v>0</v>
      </c>
      <c r="BV348" s="868">
        <v>0</v>
      </c>
      <c r="BW348" s="868">
        <v>0</v>
      </c>
      <c r="BX348" s="868">
        <v>0</v>
      </c>
      <c r="BY348" s="868">
        <v>0</v>
      </c>
      <c r="BZ348" s="868">
        <v>0</v>
      </c>
      <c r="CA348" s="868">
        <v>0</v>
      </c>
      <c r="CB348" s="868">
        <v>0</v>
      </c>
      <c r="CC348" s="868">
        <v>0</v>
      </c>
      <c r="CD348" s="868">
        <v>0</v>
      </c>
      <c r="CE348" s="868">
        <v>0</v>
      </c>
      <c r="CF348" s="868">
        <v>0</v>
      </c>
      <c r="CG348" s="868">
        <v>0</v>
      </c>
      <c r="CH348" s="868">
        <v>0</v>
      </c>
      <c r="CI348" s="868">
        <v>0</v>
      </c>
      <c r="CJ348" s="868">
        <v>0</v>
      </c>
      <c r="CK348" s="868">
        <v>0</v>
      </c>
      <c r="CL348" s="868">
        <v>0</v>
      </c>
      <c r="CM348" s="868">
        <v>0</v>
      </c>
      <c r="CN348" s="868">
        <v>0</v>
      </c>
      <c r="CO348" s="868">
        <v>0</v>
      </c>
      <c r="CP348" s="868">
        <v>0</v>
      </c>
      <c r="CQ348" s="868">
        <v>0</v>
      </c>
      <c r="CR348" s="868">
        <v>0</v>
      </c>
      <c r="CS348" s="868">
        <v>0</v>
      </c>
      <c r="CT348" s="868">
        <v>0</v>
      </c>
      <c r="CU348" s="868">
        <v>0</v>
      </c>
      <c r="CV348" s="868">
        <v>0</v>
      </c>
      <c r="CW348" s="868">
        <v>0</v>
      </c>
      <c r="CX348" s="869">
        <v>0</v>
      </c>
      <c r="CY348" s="869">
        <v>0</v>
      </c>
      <c r="CZ348" s="869">
        <v>0</v>
      </c>
      <c r="DA348" s="869">
        <v>0</v>
      </c>
      <c r="DB348" s="869">
        <v>0</v>
      </c>
      <c r="DC348" s="869">
        <v>0</v>
      </c>
      <c r="DD348" s="869">
        <v>0</v>
      </c>
      <c r="DE348" s="869">
        <v>0</v>
      </c>
      <c r="DF348" s="868">
        <v>0</v>
      </c>
      <c r="DG348" s="868">
        <v>0</v>
      </c>
      <c r="DH348" s="868">
        <v>0</v>
      </c>
      <c r="DI348" s="868">
        <v>0</v>
      </c>
      <c r="DJ348" s="868">
        <v>0</v>
      </c>
      <c r="DK348" s="868">
        <v>0</v>
      </c>
      <c r="DL348" s="868">
        <v>0</v>
      </c>
      <c r="DM348" s="868">
        <v>0</v>
      </c>
      <c r="DN348" s="868">
        <v>0</v>
      </c>
      <c r="DO348" s="868">
        <v>0</v>
      </c>
      <c r="DP348" s="868">
        <v>0</v>
      </c>
      <c r="DQ348" s="868">
        <v>0</v>
      </c>
      <c r="DR348" s="380">
        <v>0</v>
      </c>
      <c r="DS348" s="868">
        <v>0</v>
      </c>
      <c r="DT348" s="868">
        <v>0</v>
      </c>
      <c r="DU348" s="868">
        <v>0</v>
      </c>
      <c r="DV348" s="868">
        <v>0</v>
      </c>
      <c r="DW348" s="868">
        <v>0</v>
      </c>
      <c r="DX348" s="870">
        <v>0</v>
      </c>
      <c r="DY348" s="870">
        <v>0</v>
      </c>
      <c r="DZ348" s="870">
        <v>0</v>
      </c>
      <c r="EA348" s="870">
        <v>0</v>
      </c>
      <c r="EB348" s="870">
        <v>0</v>
      </c>
      <c r="EC348" s="870">
        <v>0</v>
      </c>
      <c r="ED348" s="870">
        <v>0</v>
      </c>
      <c r="EE348" s="870">
        <v>0</v>
      </c>
      <c r="EF348" s="870">
        <v>0</v>
      </c>
      <c r="EG348" s="870">
        <v>0</v>
      </c>
      <c r="EH348" s="870">
        <v>0</v>
      </c>
      <c r="EI348" s="870">
        <v>0</v>
      </c>
      <c r="EJ348" s="870">
        <v>0</v>
      </c>
      <c r="EK348" s="870">
        <v>0</v>
      </c>
      <c r="EL348" s="870">
        <v>0</v>
      </c>
      <c r="EM348" s="870">
        <v>0</v>
      </c>
      <c r="EN348" s="870">
        <v>0</v>
      </c>
      <c r="EO348" s="870">
        <v>0</v>
      </c>
      <c r="EP348" s="870">
        <v>0</v>
      </c>
      <c r="EQ348" s="870">
        <v>0</v>
      </c>
      <c r="ER348" s="870">
        <v>0</v>
      </c>
      <c r="ES348" s="870">
        <v>0</v>
      </c>
      <c r="ET348" s="870">
        <v>0</v>
      </c>
      <c r="EU348" s="870">
        <v>0</v>
      </c>
      <c r="EV348" s="870">
        <v>0</v>
      </c>
      <c r="EW348" s="870">
        <v>0</v>
      </c>
      <c r="EX348" s="870">
        <v>0</v>
      </c>
      <c r="EY348" s="870">
        <v>0</v>
      </c>
      <c r="EZ348" s="870">
        <v>0</v>
      </c>
      <c r="FA348" s="870">
        <v>0</v>
      </c>
      <c r="FB348" s="870">
        <v>0</v>
      </c>
      <c r="FC348" s="870">
        <v>0</v>
      </c>
      <c r="FD348" s="870">
        <v>0</v>
      </c>
      <c r="FE348" s="870">
        <v>0</v>
      </c>
      <c r="FF348" s="870">
        <v>0</v>
      </c>
      <c r="FG348" s="870">
        <v>0</v>
      </c>
      <c r="FH348" s="870">
        <v>0</v>
      </c>
      <c r="FI348" s="870">
        <v>0</v>
      </c>
      <c r="FJ348" s="870">
        <v>0</v>
      </c>
      <c r="FK348" s="870">
        <v>0</v>
      </c>
      <c r="FL348" s="870">
        <v>0</v>
      </c>
      <c r="FM348" s="870">
        <v>0</v>
      </c>
      <c r="FN348" s="870">
        <v>0</v>
      </c>
      <c r="FO348" s="870">
        <v>0</v>
      </c>
      <c r="FP348" s="870">
        <v>0</v>
      </c>
    </row>
    <row r="349" spans="5:172">
      <c r="E349" s="84" t="s">
        <v>1593</v>
      </c>
      <c r="F349" s="875" t="s">
        <v>2010</v>
      </c>
      <c r="G349" s="868">
        <v>0</v>
      </c>
      <c r="H349" s="868">
        <v>0</v>
      </c>
      <c r="I349" s="868">
        <v>0</v>
      </c>
      <c r="J349" s="868">
        <v>0</v>
      </c>
      <c r="K349" s="868">
        <v>0</v>
      </c>
      <c r="L349" s="868">
        <v>0</v>
      </c>
      <c r="M349" s="868">
        <v>0</v>
      </c>
      <c r="N349" s="868">
        <v>0</v>
      </c>
      <c r="O349" s="868">
        <v>0</v>
      </c>
      <c r="P349" s="868">
        <v>0</v>
      </c>
      <c r="Q349" s="868">
        <v>0</v>
      </c>
      <c r="R349" s="868">
        <v>0</v>
      </c>
      <c r="S349" s="868">
        <v>0</v>
      </c>
      <c r="T349" s="868">
        <v>0</v>
      </c>
      <c r="U349" s="868">
        <v>0</v>
      </c>
      <c r="V349" s="868">
        <v>0</v>
      </c>
      <c r="W349" s="868">
        <v>0</v>
      </c>
      <c r="X349" s="868">
        <v>0</v>
      </c>
      <c r="Y349" s="868">
        <v>0</v>
      </c>
      <c r="Z349" s="868">
        <v>0</v>
      </c>
      <c r="AA349" s="868">
        <v>0</v>
      </c>
      <c r="AB349" s="868">
        <v>0</v>
      </c>
      <c r="AC349" s="868">
        <v>0</v>
      </c>
      <c r="AD349" s="868">
        <v>0</v>
      </c>
      <c r="AE349" s="868">
        <v>0</v>
      </c>
      <c r="AF349" s="868">
        <v>0</v>
      </c>
      <c r="AG349" s="868">
        <v>0</v>
      </c>
      <c r="AH349" s="868">
        <v>0</v>
      </c>
      <c r="AI349" s="868">
        <v>0</v>
      </c>
      <c r="AJ349" s="868">
        <v>0</v>
      </c>
      <c r="AK349" s="868">
        <v>0</v>
      </c>
      <c r="AL349" s="868">
        <v>0</v>
      </c>
      <c r="AM349" s="868">
        <v>0</v>
      </c>
      <c r="AN349" s="868">
        <v>0</v>
      </c>
      <c r="AO349" s="868">
        <v>0</v>
      </c>
      <c r="AP349" s="868">
        <v>0</v>
      </c>
      <c r="AQ349" s="868">
        <v>0</v>
      </c>
      <c r="AR349" s="868">
        <v>0</v>
      </c>
      <c r="AS349" s="868">
        <v>0</v>
      </c>
      <c r="AT349" s="868">
        <v>0</v>
      </c>
      <c r="AU349" s="868">
        <v>0</v>
      </c>
      <c r="AV349" s="868">
        <v>0</v>
      </c>
      <c r="AW349" s="868">
        <v>0</v>
      </c>
      <c r="AX349" s="868">
        <v>0</v>
      </c>
      <c r="AY349" s="868">
        <v>0</v>
      </c>
      <c r="AZ349" s="868">
        <v>0</v>
      </c>
      <c r="BA349" s="868">
        <v>0</v>
      </c>
      <c r="BB349" s="868">
        <v>0</v>
      </c>
      <c r="BC349" s="868">
        <v>0</v>
      </c>
      <c r="BD349" s="868">
        <v>0</v>
      </c>
      <c r="BE349" s="868">
        <v>0</v>
      </c>
      <c r="BF349" s="868">
        <v>0</v>
      </c>
      <c r="BG349" s="868">
        <v>0</v>
      </c>
      <c r="BH349" s="868">
        <v>0</v>
      </c>
      <c r="BI349" s="868">
        <v>0</v>
      </c>
      <c r="BJ349" s="868">
        <v>0</v>
      </c>
      <c r="BK349" s="868">
        <v>0</v>
      </c>
      <c r="BL349" s="868">
        <v>0</v>
      </c>
      <c r="BM349" s="868">
        <v>0</v>
      </c>
      <c r="BN349" s="868">
        <v>0</v>
      </c>
      <c r="BO349" s="868">
        <v>0</v>
      </c>
      <c r="BP349" s="868">
        <v>0</v>
      </c>
      <c r="BQ349" s="868">
        <v>0</v>
      </c>
      <c r="BR349" s="868">
        <v>0</v>
      </c>
      <c r="BS349" s="868">
        <v>0</v>
      </c>
      <c r="BT349" s="868">
        <v>0</v>
      </c>
      <c r="BU349" s="868">
        <v>0</v>
      </c>
      <c r="BV349" s="868">
        <v>0</v>
      </c>
      <c r="BW349" s="868">
        <v>0</v>
      </c>
      <c r="BX349" s="868">
        <v>0</v>
      </c>
      <c r="BY349" s="868">
        <v>0</v>
      </c>
      <c r="BZ349" s="868">
        <v>0</v>
      </c>
      <c r="CA349" s="868">
        <v>0</v>
      </c>
      <c r="CB349" s="868">
        <v>0</v>
      </c>
      <c r="CC349" s="868">
        <v>0</v>
      </c>
      <c r="CD349" s="868">
        <v>0</v>
      </c>
      <c r="CE349" s="868">
        <v>0</v>
      </c>
      <c r="CF349" s="868">
        <v>0</v>
      </c>
      <c r="CG349" s="868">
        <v>0</v>
      </c>
      <c r="CH349" s="868">
        <v>0</v>
      </c>
      <c r="CI349" s="868">
        <v>0</v>
      </c>
      <c r="CJ349" s="868">
        <v>0</v>
      </c>
      <c r="CK349" s="868">
        <v>0</v>
      </c>
      <c r="CL349" s="868">
        <v>0</v>
      </c>
      <c r="CM349" s="868">
        <v>0</v>
      </c>
      <c r="CN349" s="868">
        <v>0</v>
      </c>
      <c r="CO349" s="868">
        <v>0</v>
      </c>
      <c r="CP349" s="868">
        <v>0</v>
      </c>
      <c r="CQ349" s="868">
        <v>0</v>
      </c>
      <c r="CR349" s="868">
        <v>0</v>
      </c>
      <c r="CS349" s="868">
        <v>0</v>
      </c>
      <c r="CT349" s="868">
        <v>0</v>
      </c>
      <c r="CU349" s="868">
        <v>0</v>
      </c>
      <c r="CV349" s="868">
        <v>0</v>
      </c>
      <c r="CW349" s="868">
        <v>0</v>
      </c>
      <c r="CX349" s="869">
        <v>0</v>
      </c>
      <c r="CY349" s="869">
        <v>0</v>
      </c>
      <c r="CZ349" s="869">
        <v>0</v>
      </c>
      <c r="DA349" s="869">
        <v>0</v>
      </c>
      <c r="DB349" s="869">
        <v>0</v>
      </c>
      <c r="DC349" s="869">
        <v>0</v>
      </c>
      <c r="DD349" s="869">
        <v>0</v>
      </c>
      <c r="DE349" s="869">
        <v>0</v>
      </c>
      <c r="DF349" s="868">
        <v>0</v>
      </c>
      <c r="DG349" s="868">
        <v>0</v>
      </c>
      <c r="DH349" s="868">
        <v>0</v>
      </c>
      <c r="DI349" s="868">
        <v>0</v>
      </c>
      <c r="DJ349" s="868">
        <v>0</v>
      </c>
      <c r="DK349" s="868">
        <v>0</v>
      </c>
      <c r="DL349" s="868">
        <v>0</v>
      </c>
      <c r="DM349" s="868">
        <v>0</v>
      </c>
      <c r="DN349" s="868">
        <v>0</v>
      </c>
      <c r="DO349" s="868">
        <v>0</v>
      </c>
      <c r="DP349" s="868">
        <v>0</v>
      </c>
      <c r="DQ349" s="868">
        <v>0</v>
      </c>
      <c r="DR349" s="380">
        <v>0</v>
      </c>
      <c r="DS349" s="868">
        <v>0</v>
      </c>
      <c r="DT349" s="868">
        <v>0</v>
      </c>
      <c r="DU349" s="868">
        <v>0</v>
      </c>
      <c r="DV349" s="868">
        <v>0</v>
      </c>
      <c r="DW349" s="868">
        <v>0</v>
      </c>
      <c r="DX349" s="870">
        <v>0</v>
      </c>
      <c r="DY349" s="870">
        <v>0</v>
      </c>
      <c r="DZ349" s="870">
        <v>0</v>
      </c>
      <c r="EA349" s="870">
        <v>0</v>
      </c>
      <c r="EB349" s="870">
        <v>0</v>
      </c>
      <c r="EC349" s="870">
        <v>0</v>
      </c>
      <c r="ED349" s="870">
        <v>0</v>
      </c>
      <c r="EE349" s="870">
        <v>0</v>
      </c>
      <c r="EF349" s="870">
        <v>0</v>
      </c>
      <c r="EG349" s="870">
        <v>0</v>
      </c>
      <c r="EH349" s="870">
        <v>0</v>
      </c>
      <c r="EI349" s="870">
        <v>0</v>
      </c>
      <c r="EJ349" s="870">
        <v>0</v>
      </c>
      <c r="EK349" s="870">
        <v>0</v>
      </c>
      <c r="EL349" s="870">
        <v>0</v>
      </c>
      <c r="EM349" s="870">
        <v>0</v>
      </c>
      <c r="EN349" s="870">
        <v>0</v>
      </c>
      <c r="EO349" s="870">
        <v>0</v>
      </c>
      <c r="EP349" s="870">
        <v>0</v>
      </c>
      <c r="EQ349" s="870">
        <v>0</v>
      </c>
      <c r="ER349" s="870">
        <v>0</v>
      </c>
      <c r="ES349" s="870">
        <v>0</v>
      </c>
      <c r="ET349" s="870">
        <v>0</v>
      </c>
      <c r="EU349" s="870">
        <v>0</v>
      </c>
      <c r="EV349" s="870">
        <v>0</v>
      </c>
      <c r="EW349" s="870">
        <v>0</v>
      </c>
      <c r="EX349" s="870">
        <v>0</v>
      </c>
      <c r="EY349" s="870">
        <v>0</v>
      </c>
      <c r="EZ349" s="870">
        <v>0</v>
      </c>
      <c r="FA349" s="870">
        <v>0</v>
      </c>
      <c r="FB349" s="870">
        <v>0</v>
      </c>
      <c r="FC349" s="870">
        <v>0</v>
      </c>
      <c r="FD349" s="870">
        <v>0</v>
      </c>
      <c r="FE349" s="870">
        <v>0</v>
      </c>
      <c r="FF349" s="870">
        <v>0</v>
      </c>
      <c r="FG349" s="870">
        <v>0</v>
      </c>
      <c r="FH349" s="870">
        <v>0</v>
      </c>
      <c r="FI349" s="870">
        <v>0</v>
      </c>
      <c r="FJ349" s="870">
        <v>0</v>
      </c>
      <c r="FK349" s="870">
        <v>0</v>
      </c>
      <c r="FL349" s="870">
        <v>0</v>
      </c>
      <c r="FM349" s="870">
        <v>0</v>
      </c>
      <c r="FN349" s="870">
        <v>0</v>
      </c>
      <c r="FO349" s="870">
        <v>0</v>
      </c>
      <c r="FP349" s="870">
        <v>0</v>
      </c>
    </row>
    <row r="350" spans="5:172" s="866" customFormat="1">
      <c r="E350" s="859" t="s">
        <v>1594</v>
      </c>
      <c r="F350" s="873" t="s">
        <v>2083</v>
      </c>
      <c r="G350" s="861">
        <v>0</v>
      </c>
      <c r="H350" s="861">
        <v>0</v>
      </c>
      <c r="I350" s="861">
        <v>0</v>
      </c>
      <c r="J350" s="861">
        <v>0</v>
      </c>
      <c r="K350" s="861">
        <v>0</v>
      </c>
      <c r="L350" s="861">
        <v>0</v>
      </c>
      <c r="M350" s="861">
        <v>0</v>
      </c>
      <c r="N350" s="861">
        <v>0</v>
      </c>
      <c r="O350" s="861">
        <v>0</v>
      </c>
      <c r="P350" s="861">
        <v>0</v>
      </c>
      <c r="Q350" s="861">
        <v>0</v>
      </c>
      <c r="R350" s="861">
        <v>0</v>
      </c>
      <c r="S350" s="861">
        <v>0</v>
      </c>
      <c r="T350" s="861">
        <v>0</v>
      </c>
      <c r="U350" s="861">
        <v>0</v>
      </c>
      <c r="V350" s="861">
        <v>0</v>
      </c>
      <c r="W350" s="861">
        <v>0</v>
      </c>
      <c r="X350" s="861">
        <v>0</v>
      </c>
      <c r="Y350" s="861">
        <v>0</v>
      </c>
      <c r="Z350" s="861">
        <v>0</v>
      </c>
      <c r="AA350" s="861">
        <v>0</v>
      </c>
      <c r="AB350" s="861">
        <v>0</v>
      </c>
      <c r="AC350" s="861">
        <v>0</v>
      </c>
      <c r="AD350" s="861">
        <v>0</v>
      </c>
      <c r="AE350" s="861">
        <v>0</v>
      </c>
      <c r="AF350" s="861">
        <v>0</v>
      </c>
      <c r="AG350" s="861">
        <v>0</v>
      </c>
      <c r="AH350" s="861">
        <v>0</v>
      </c>
      <c r="AI350" s="861">
        <v>0</v>
      </c>
      <c r="AJ350" s="861">
        <v>0</v>
      </c>
      <c r="AK350" s="861">
        <v>0</v>
      </c>
      <c r="AL350" s="861">
        <v>0</v>
      </c>
      <c r="AM350" s="861">
        <v>0</v>
      </c>
      <c r="AN350" s="861">
        <v>0</v>
      </c>
      <c r="AO350" s="861">
        <v>0</v>
      </c>
      <c r="AP350" s="861">
        <v>0</v>
      </c>
      <c r="AQ350" s="861">
        <v>0</v>
      </c>
      <c r="AR350" s="861">
        <v>0</v>
      </c>
      <c r="AS350" s="861">
        <v>0</v>
      </c>
      <c r="AT350" s="861">
        <v>0</v>
      </c>
      <c r="AU350" s="861">
        <v>0</v>
      </c>
      <c r="AV350" s="861">
        <v>0</v>
      </c>
      <c r="AW350" s="861">
        <v>0</v>
      </c>
      <c r="AX350" s="861">
        <v>0</v>
      </c>
      <c r="AY350" s="861">
        <v>0</v>
      </c>
      <c r="AZ350" s="861">
        <v>0</v>
      </c>
      <c r="BA350" s="861">
        <v>0</v>
      </c>
      <c r="BB350" s="861">
        <v>0</v>
      </c>
      <c r="BC350" s="861">
        <v>0</v>
      </c>
      <c r="BD350" s="861">
        <v>0</v>
      </c>
      <c r="BE350" s="861">
        <v>0</v>
      </c>
      <c r="BF350" s="861">
        <v>0</v>
      </c>
      <c r="BG350" s="861">
        <v>0</v>
      </c>
      <c r="BH350" s="861">
        <v>0</v>
      </c>
      <c r="BI350" s="861">
        <v>0</v>
      </c>
      <c r="BJ350" s="861">
        <v>0</v>
      </c>
      <c r="BK350" s="861">
        <v>0</v>
      </c>
      <c r="BL350" s="861">
        <v>0</v>
      </c>
      <c r="BM350" s="861">
        <v>0</v>
      </c>
      <c r="BN350" s="861">
        <v>0</v>
      </c>
      <c r="BO350" s="861">
        <v>0</v>
      </c>
      <c r="BP350" s="861">
        <v>0</v>
      </c>
      <c r="BQ350" s="861">
        <v>0</v>
      </c>
      <c r="BR350" s="861">
        <v>0</v>
      </c>
      <c r="BS350" s="861">
        <v>0</v>
      </c>
      <c r="BT350" s="861">
        <v>0</v>
      </c>
      <c r="BU350" s="861">
        <v>0</v>
      </c>
      <c r="BV350" s="861">
        <v>0</v>
      </c>
      <c r="BW350" s="861">
        <v>0</v>
      </c>
      <c r="BX350" s="861">
        <v>0</v>
      </c>
      <c r="BY350" s="861">
        <v>0</v>
      </c>
      <c r="BZ350" s="861">
        <v>0</v>
      </c>
      <c r="CA350" s="861">
        <v>0</v>
      </c>
      <c r="CB350" s="861">
        <v>0</v>
      </c>
      <c r="CC350" s="861">
        <v>0</v>
      </c>
      <c r="CD350" s="861">
        <v>0</v>
      </c>
      <c r="CE350" s="861">
        <v>0</v>
      </c>
      <c r="CF350" s="861">
        <v>0</v>
      </c>
      <c r="CG350" s="861">
        <v>0</v>
      </c>
      <c r="CH350" s="861">
        <v>0</v>
      </c>
      <c r="CI350" s="861">
        <v>0</v>
      </c>
      <c r="CJ350" s="861">
        <v>0</v>
      </c>
      <c r="CK350" s="861">
        <v>0</v>
      </c>
      <c r="CL350" s="861">
        <v>0</v>
      </c>
      <c r="CM350" s="861">
        <v>0</v>
      </c>
      <c r="CN350" s="861">
        <v>0</v>
      </c>
      <c r="CO350" s="861">
        <v>0</v>
      </c>
      <c r="CP350" s="861">
        <v>0</v>
      </c>
      <c r="CQ350" s="861">
        <v>0</v>
      </c>
      <c r="CR350" s="861">
        <v>0</v>
      </c>
      <c r="CS350" s="861">
        <v>0</v>
      </c>
      <c r="CT350" s="861">
        <v>0</v>
      </c>
      <c r="CU350" s="861">
        <v>0</v>
      </c>
      <c r="CV350" s="862">
        <v>0</v>
      </c>
      <c r="CW350" s="862">
        <v>0</v>
      </c>
      <c r="CX350" s="879">
        <v>0</v>
      </c>
      <c r="CY350" s="879">
        <v>0</v>
      </c>
      <c r="CZ350" s="879">
        <v>0</v>
      </c>
      <c r="DA350" s="863">
        <v>0</v>
      </c>
      <c r="DB350" s="863">
        <v>0</v>
      </c>
      <c r="DC350" s="863">
        <v>0</v>
      </c>
      <c r="DD350" s="863">
        <v>0</v>
      </c>
      <c r="DE350" s="863">
        <v>0</v>
      </c>
      <c r="DF350" s="861">
        <v>0</v>
      </c>
      <c r="DG350" s="861">
        <v>0</v>
      </c>
      <c r="DH350" s="861">
        <v>0</v>
      </c>
      <c r="DI350" s="861">
        <v>0</v>
      </c>
      <c r="DJ350" s="861">
        <v>0</v>
      </c>
      <c r="DK350" s="861">
        <v>0</v>
      </c>
      <c r="DL350" s="861">
        <v>0</v>
      </c>
      <c r="DM350" s="861">
        <v>0</v>
      </c>
      <c r="DN350" s="861">
        <v>0</v>
      </c>
      <c r="DO350" s="861">
        <v>0</v>
      </c>
      <c r="DP350" s="861">
        <v>0</v>
      </c>
      <c r="DQ350" s="861">
        <v>0</v>
      </c>
      <c r="DR350" s="864">
        <v>0</v>
      </c>
      <c r="DS350" s="861">
        <v>0</v>
      </c>
      <c r="DT350" s="861">
        <v>0</v>
      </c>
      <c r="DU350" s="861">
        <v>0</v>
      </c>
      <c r="DV350" s="861">
        <v>0</v>
      </c>
      <c r="DW350" s="861">
        <v>0</v>
      </c>
      <c r="DX350" s="865">
        <v>0</v>
      </c>
      <c r="DY350" s="865">
        <v>0</v>
      </c>
      <c r="DZ350" s="865">
        <v>0</v>
      </c>
      <c r="EA350" s="865">
        <v>0</v>
      </c>
      <c r="EB350" s="865">
        <v>0</v>
      </c>
      <c r="EC350" s="865">
        <v>0</v>
      </c>
      <c r="ED350" s="865">
        <v>0</v>
      </c>
      <c r="EE350" s="865">
        <v>0</v>
      </c>
      <c r="EF350" s="865">
        <v>0</v>
      </c>
      <c r="EG350" s="865">
        <v>0</v>
      </c>
      <c r="EH350" s="865">
        <v>0</v>
      </c>
      <c r="EI350" s="865">
        <v>0</v>
      </c>
      <c r="EJ350" s="865">
        <v>0</v>
      </c>
      <c r="EK350" s="865">
        <v>0</v>
      </c>
      <c r="EL350" s="865">
        <v>0</v>
      </c>
      <c r="EM350" s="865">
        <v>0</v>
      </c>
      <c r="EN350" s="865">
        <v>0</v>
      </c>
      <c r="EO350" s="865">
        <v>0</v>
      </c>
      <c r="EP350" s="865">
        <v>0</v>
      </c>
      <c r="EQ350" s="865">
        <v>0</v>
      </c>
      <c r="ER350" s="865">
        <v>0</v>
      </c>
      <c r="ES350" s="865">
        <v>0</v>
      </c>
      <c r="ET350" s="865">
        <v>0</v>
      </c>
      <c r="EU350" s="865">
        <v>0</v>
      </c>
      <c r="EV350" s="865">
        <v>0</v>
      </c>
      <c r="EW350" s="865">
        <v>0</v>
      </c>
      <c r="EX350" s="865">
        <v>0</v>
      </c>
      <c r="EY350" s="865">
        <v>0</v>
      </c>
      <c r="EZ350" s="865">
        <v>0</v>
      </c>
      <c r="FA350" s="865">
        <v>0</v>
      </c>
      <c r="FB350" s="865">
        <v>0</v>
      </c>
      <c r="FC350" s="865">
        <v>0</v>
      </c>
      <c r="FD350" s="865">
        <v>0</v>
      </c>
      <c r="FE350" s="865">
        <v>0</v>
      </c>
      <c r="FF350" s="865">
        <v>0</v>
      </c>
      <c r="FG350" s="865">
        <v>0</v>
      </c>
      <c r="FH350" s="865">
        <v>0</v>
      </c>
      <c r="FI350" s="865">
        <v>0</v>
      </c>
      <c r="FJ350" s="865">
        <v>0</v>
      </c>
      <c r="FK350" s="865">
        <v>0</v>
      </c>
      <c r="FL350" s="865">
        <v>0</v>
      </c>
      <c r="FM350" s="865">
        <v>0</v>
      </c>
      <c r="FN350" s="865">
        <v>0</v>
      </c>
      <c r="FO350" s="865">
        <v>0</v>
      </c>
      <c r="FP350" s="865">
        <v>0</v>
      </c>
    </row>
    <row r="351" spans="5:172">
      <c r="E351" s="84" t="s">
        <v>1595</v>
      </c>
      <c r="F351" s="875" t="s">
        <v>2085</v>
      </c>
      <c r="G351" s="868">
        <v>0</v>
      </c>
      <c r="H351" s="868">
        <v>0</v>
      </c>
      <c r="I351" s="868">
        <v>0</v>
      </c>
      <c r="J351" s="868">
        <v>0</v>
      </c>
      <c r="K351" s="868">
        <v>0</v>
      </c>
      <c r="L351" s="868">
        <v>0</v>
      </c>
      <c r="M351" s="868">
        <v>0</v>
      </c>
      <c r="N351" s="868">
        <v>0</v>
      </c>
      <c r="O351" s="868">
        <v>0</v>
      </c>
      <c r="P351" s="868">
        <v>0</v>
      </c>
      <c r="Q351" s="868">
        <v>0</v>
      </c>
      <c r="R351" s="868">
        <v>0</v>
      </c>
      <c r="S351" s="868">
        <v>0</v>
      </c>
      <c r="T351" s="868">
        <v>0</v>
      </c>
      <c r="U351" s="868">
        <v>0</v>
      </c>
      <c r="V351" s="868">
        <v>0</v>
      </c>
      <c r="W351" s="868">
        <v>0</v>
      </c>
      <c r="X351" s="868">
        <v>0</v>
      </c>
      <c r="Y351" s="868">
        <v>0</v>
      </c>
      <c r="Z351" s="868">
        <v>0</v>
      </c>
      <c r="AA351" s="868">
        <v>0</v>
      </c>
      <c r="AB351" s="868">
        <v>0</v>
      </c>
      <c r="AC351" s="868">
        <v>0</v>
      </c>
      <c r="AD351" s="868">
        <v>0</v>
      </c>
      <c r="AE351" s="868">
        <v>0</v>
      </c>
      <c r="AF351" s="868">
        <v>0</v>
      </c>
      <c r="AG351" s="868">
        <v>0</v>
      </c>
      <c r="AH351" s="868">
        <v>0</v>
      </c>
      <c r="AI351" s="868">
        <v>0</v>
      </c>
      <c r="AJ351" s="868">
        <v>0</v>
      </c>
      <c r="AK351" s="868">
        <v>0</v>
      </c>
      <c r="AL351" s="868">
        <v>0</v>
      </c>
      <c r="AM351" s="868">
        <v>0</v>
      </c>
      <c r="AN351" s="868">
        <v>0</v>
      </c>
      <c r="AO351" s="868">
        <v>0</v>
      </c>
      <c r="AP351" s="868">
        <v>0</v>
      </c>
      <c r="AQ351" s="868">
        <v>0</v>
      </c>
      <c r="AR351" s="868">
        <v>0</v>
      </c>
      <c r="AS351" s="868">
        <v>0</v>
      </c>
      <c r="AT351" s="868">
        <v>0</v>
      </c>
      <c r="AU351" s="868">
        <v>0</v>
      </c>
      <c r="AV351" s="868">
        <v>0</v>
      </c>
      <c r="AW351" s="868">
        <v>0</v>
      </c>
      <c r="AX351" s="868">
        <v>0</v>
      </c>
      <c r="AY351" s="868">
        <v>0</v>
      </c>
      <c r="AZ351" s="868">
        <v>0</v>
      </c>
      <c r="BA351" s="868">
        <v>0</v>
      </c>
      <c r="BB351" s="868">
        <v>0</v>
      </c>
      <c r="BC351" s="868">
        <v>0</v>
      </c>
      <c r="BD351" s="868">
        <v>0</v>
      </c>
      <c r="BE351" s="868">
        <v>0</v>
      </c>
      <c r="BF351" s="868">
        <v>0</v>
      </c>
      <c r="BG351" s="868">
        <v>0</v>
      </c>
      <c r="BH351" s="868">
        <v>0</v>
      </c>
      <c r="BI351" s="868">
        <v>0</v>
      </c>
      <c r="BJ351" s="868">
        <v>0</v>
      </c>
      <c r="BK351" s="868">
        <v>0</v>
      </c>
      <c r="BL351" s="868">
        <v>0</v>
      </c>
      <c r="BM351" s="868">
        <v>0</v>
      </c>
      <c r="BN351" s="868">
        <v>0</v>
      </c>
      <c r="BO351" s="868">
        <v>0</v>
      </c>
      <c r="BP351" s="868">
        <v>0</v>
      </c>
      <c r="BQ351" s="868">
        <v>0</v>
      </c>
      <c r="BR351" s="868">
        <v>0</v>
      </c>
      <c r="BS351" s="868">
        <v>0</v>
      </c>
      <c r="BT351" s="868">
        <v>0</v>
      </c>
      <c r="BU351" s="868">
        <v>0</v>
      </c>
      <c r="BV351" s="868">
        <v>0</v>
      </c>
      <c r="BW351" s="868">
        <v>0</v>
      </c>
      <c r="BX351" s="868">
        <v>0</v>
      </c>
      <c r="BY351" s="868">
        <v>0</v>
      </c>
      <c r="BZ351" s="868">
        <v>0</v>
      </c>
      <c r="CA351" s="868">
        <v>0</v>
      </c>
      <c r="CB351" s="868">
        <v>0</v>
      </c>
      <c r="CC351" s="868">
        <v>0</v>
      </c>
      <c r="CD351" s="868">
        <v>0</v>
      </c>
      <c r="CE351" s="868">
        <v>0</v>
      </c>
      <c r="CF351" s="868">
        <v>0</v>
      </c>
      <c r="CG351" s="868">
        <v>0</v>
      </c>
      <c r="CH351" s="868">
        <v>0</v>
      </c>
      <c r="CI351" s="868">
        <v>0</v>
      </c>
      <c r="CJ351" s="868">
        <v>0</v>
      </c>
      <c r="CK351" s="868">
        <v>0</v>
      </c>
      <c r="CL351" s="868">
        <v>0</v>
      </c>
      <c r="CM351" s="868">
        <v>0</v>
      </c>
      <c r="CN351" s="868">
        <v>0</v>
      </c>
      <c r="CO351" s="868">
        <v>0</v>
      </c>
      <c r="CP351" s="868">
        <v>0</v>
      </c>
      <c r="CQ351" s="868">
        <v>0</v>
      </c>
      <c r="CR351" s="868">
        <v>0</v>
      </c>
      <c r="CS351" s="868">
        <v>0</v>
      </c>
      <c r="CT351" s="868">
        <v>0</v>
      </c>
      <c r="CU351" s="868">
        <v>0</v>
      </c>
      <c r="CV351" s="868">
        <v>0</v>
      </c>
      <c r="CW351" s="868">
        <v>0</v>
      </c>
      <c r="CX351" s="869">
        <v>0</v>
      </c>
      <c r="CY351" s="869">
        <v>0</v>
      </c>
      <c r="CZ351" s="869">
        <v>0</v>
      </c>
      <c r="DA351" s="869">
        <v>0</v>
      </c>
      <c r="DB351" s="869">
        <v>0</v>
      </c>
      <c r="DC351" s="869">
        <v>0</v>
      </c>
      <c r="DD351" s="869">
        <v>0</v>
      </c>
      <c r="DE351" s="869">
        <v>0</v>
      </c>
      <c r="DF351" s="868">
        <v>0</v>
      </c>
      <c r="DG351" s="868">
        <v>0</v>
      </c>
      <c r="DH351" s="868">
        <v>0</v>
      </c>
      <c r="DI351" s="868">
        <v>0</v>
      </c>
      <c r="DJ351" s="868">
        <v>0</v>
      </c>
      <c r="DK351" s="868">
        <v>0</v>
      </c>
      <c r="DL351" s="868">
        <v>0</v>
      </c>
      <c r="DM351" s="868">
        <v>0</v>
      </c>
      <c r="DN351" s="868">
        <v>0</v>
      </c>
      <c r="DO351" s="868">
        <v>0</v>
      </c>
      <c r="DP351" s="868">
        <v>0</v>
      </c>
      <c r="DQ351" s="868">
        <v>0</v>
      </c>
      <c r="DR351" s="380">
        <v>0</v>
      </c>
      <c r="DS351" s="868">
        <v>0</v>
      </c>
      <c r="DT351" s="868">
        <v>0</v>
      </c>
      <c r="DU351" s="868">
        <v>0</v>
      </c>
      <c r="DV351" s="868">
        <v>0</v>
      </c>
      <c r="DW351" s="868">
        <v>0</v>
      </c>
      <c r="DX351" s="870">
        <v>0</v>
      </c>
      <c r="DY351" s="870">
        <v>0</v>
      </c>
      <c r="DZ351" s="870">
        <v>0</v>
      </c>
      <c r="EA351" s="870">
        <v>0</v>
      </c>
      <c r="EB351" s="870">
        <v>0</v>
      </c>
      <c r="EC351" s="870">
        <v>0</v>
      </c>
      <c r="ED351" s="870">
        <v>0</v>
      </c>
      <c r="EE351" s="870">
        <v>0</v>
      </c>
      <c r="EF351" s="870">
        <v>0</v>
      </c>
      <c r="EG351" s="870">
        <v>0</v>
      </c>
      <c r="EH351" s="870">
        <v>0</v>
      </c>
      <c r="EI351" s="870">
        <v>0</v>
      </c>
      <c r="EJ351" s="870">
        <v>0</v>
      </c>
      <c r="EK351" s="870">
        <v>0</v>
      </c>
      <c r="EL351" s="870">
        <v>0</v>
      </c>
      <c r="EM351" s="870">
        <v>0</v>
      </c>
      <c r="EN351" s="870">
        <v>0</v>
      </c>
      <c r="EO351" s="870">
        <v>0</v>
      </c>
      <c r="EP351" s="870">
        <v>0</v>
      </c>
      <c r="EQ351" s="870">
        <v>0</v>
      </c>
      <c r="ER351" s="870">
        <v>0</v>
      </c>
      <c r="ES351" s="870">
        <v>0</v>
      </c>
      <c r="ET351" s="870">
        <v>0</v>
      </c>
      <c r="EU351" s="870">
        <v>0</v>
      </c>
      <c r="EV351" s="870">
        <v>0</v>
      </c>
      <c r="EW351" s="870">
        <v>0</v>
      </c>
      <c r="EX351" s="870">
        <v>0</v>
      </c>
      <c r="EY351" s="870">
        <v>0</v>
      </c>
      <c r="EZ351" s="870">
        <v>0</v>
      </c>
      <c r="FA351" s="870">
        <v>0</v>
      </c>
      <c r="FB351" s="870">
        <v>0</v>
      </c>
      <c r="FC351" s="870">
        <v>0</v>
      </c>
      <c r="FD351" s="870">
        <v>0</v>
      </c>
      <c r="FE351" s="870">
        <v>0</v>
      </c>
      <c r="FF351" s="870">
        <v>0</v>
      </c>
      <c r="FG351" s="870">
        <v>0</v>
      </c>
      <c r="FH351" s="870">
        <v>0</v>
      </c>
      <c r="FI351" s="870">
        <v>0</v>
      </c>
      <c r="FJ351" s="870">
        <v>0</v>
      </c>
      <c r="FK351" s="870">
        <v>0</v>
      </c>
      <c r="FL351" s="870">
        <v>0</v>
      </c>
      <c r="FM351" s="870">
        <v>0</v>
      </c>
      <c r="FN351" s="870">
        <v>0</v>
      </c>
      <c r="FO351" s="870">
        <v>0</v>
      </c>
      <c r="FP351" s="870">
        <v>0</v>
      </c>
    </row>
    <row r="352" spans="5:172">
      <c r="E352" s="84" t="s">
        <v>1596</v>
      </c>
      <c r="F352" s="875" t="s">
        <v>2087</v>
      </c>
      <c r="G352" s="868">
        <v>0</v>
      </c>
      <c r="H352" s="868">
        <v>0</v>
      </c>
      <c r="I352" s="868">
        <v>0</v>
      </c>
      <c r="J352" s="868">
        <v>0</v>
      </c>
      <c r="K352" s="868">
        <v>0</v>
      </c>
      <c r="L352" s="868">
        <v>0</v>
      </c>
      <c r="M352" s="868">
        <v>0</v>
      </c>
      <c r="N352" s="868">
        <v>0</v>
      </c>
      <c r="O352" s="868">
        <v>0</v>
      </c>
      <c r="P352" s="868">
        <v>0</v>
      </c>
      <c r="Q352" s="868">
        <v>0</v>
      </c>
      <c r="R352" s="868">
        <v>0</v>
      </c>
      <c r="S352" s="868">
        <v>0</v>
      </c>
      <c r="T352" s="868">
        <v>0</v>
      </c>
      <c r="U352" s="868">
        <v>0</v>
      </c>
      <c r="V352" s="868">
        <v>0</v>
      </c>
      <c r="W352" s="868">
        <v>0</v>
      </c>
      <c r="X352" s="868">
        <v>0</v>
      </c>
      <c r="Y352" s="868">
        <v>0</v>
      </c>
      <c r="Z352" s="868">
        <v>0</v>
      </c>
      <c r="AA352" s="868">
        <v>0</v>
      </c>
      <c r="AB352" s="868">
        <v>0</v>
      </c>
      <c r="AC352" s="868">
        <v>0</v>
      </c>
      <c r="AD352" s="868">
        <v>0</v>
      </c>
      <c r="AE352" s="868">
        <v>0</v>
      </c>
      <c r="AF352" s="868">
        <v>0</v>
      </c>
      <c r="AG352" s="868">
        <v>0</v>
      </c>
      <c r="AH352" s="868">
        <v>0</v>
      </c>
      <c r="AI352" s="868">
        <v>0</v>
      </c>
      <c r="AJ352" s="868">
        <v>0</v>
      </c>
      <c r="AK352" s="868">
        <v>0</v>
      </c>
      <c r="AL352" s="868">
        <v>0</v>
      </c>
      <c r="AM352" s="868">
        <v>0</v>
      </c>
      <c r="AN352" s="868">
        <v>0</v>
      </c>
      <c r="AO352" s="868">
        <v>0</v>
      </c>
      <c r="AP352" s="868">
        <v>0</v>
      </c>
      <c r="AQ352" s="868">
        <v>0</v>
      </c>
      <c r="AR352" s="868">
        <v>0</v>
      </c>
      <c r="AS352" s="868">
        <v>0</v>
      </c>
      <c r="AT352" s="868">
        <v>0</v>
      </c>
      <c r="AU352" s="868">
        <v>0</v>
      </c>
      <c r="AV352" s="868">
        <v>0</v>
      </c>
      <c r="AW352" s="868">
        <v>0</v>
      </c>
      <c r="AX352" s="868">
        <v>0</v>
      </c>
      <c r="AY352" s="868">
        <v>0</v>
      </c>
      <c r="AZ352" s="868">
        <v>0</v>
      </c>
      <c r="BA352" s="868">
        <v>0</v>
      </c>
      <c r="BB352" s="868">
        <v>0</v>
      </c>
      <c r="BC352" s="868">
        <v>0</v>
      </c>
      <c r="BD352" s="868">
        <v>0</v>
      </c>
      <c r="BE352" s="868">
        <v>0</v>
      </c>
      <c r="BF352" s="868">
        <v>0</v>
      </c>
      <c r="BG352" s="868">
        <v>0</v>
      </c>
      <c r="BH352" s="868">
        <v>0</v>
      </c>
      <c r="BI352" s="868">
        <v>0</v>
      </c>
      <c r="BJ352" s="868">
        <v>0</v>
      </c>
      <c r="BK352" s="868">
        <v>0</v>
      </c>
      <c r="BL352" s="868">
        <v>0</v>
      </c>
      <c r="BM352" s="868">
        <v>0</v>
      </c>
      <c r="BN352" s="868">
        <v>0</v>
      </c>
      <c r="BO352" s="868">
        <v>0</v>
      </c>
      <c r="BP352" s="868">
        <v>0</v>
      </c>
      <c r="BQ352" s="868">
        <v>0</v>
      </c>
      <c r="BR352" s="868">
        <v>0</v>
      </c>
      <c r="BS352" s="868">
        <v>0</v>
      </c>
      <c r="BT352" s="868">
        <v>0</v>
      </c>
      <c r="BU352" s="868">
        <v>0</v>
      </c>
      <c r="BV352" s="868">
        <v>0</v>
      </c>
      <c r="BW352" s="868">
        <v>0</v>
      </c>
      <c r="BX352" s="868">
        <v>0</v>
      </c>
      <c r="BY352" s="868">
        <v>0</v>
      </c>
      <c r="BZ352" s="868">
        <v>0</v>
      </c>
      <c r="CA352" s="868">
        <v>0</v>
      </c>
      <c r="CB352" s="868">
        <v>0</v>
      </c>
      <c r="CC352" s="868">
        <v>0</v>
      </c>
      <c r="CD352" s="868">
        <v>0</v>
      </c>
      <c r="CE352" s="868">
        <v>0</v>
      </c>
      <c r="CF352" s="868">
        <v>0</v>
      </c>
      <c r="CG352" s="868">
        <v>0</v>
      </c>
      <c r="CH352" s="868">
        <v>0</v>
      </c>
      <c r="CI352" s="868">
        <v>0</v>
      </c>
      <c r="CJ352" s="868">
        <v>0</v>
      </c>
      <c r="CK352" s="868">
        <v>0</v>
      </c>
      <c r="CL352" s="868">
        <v>0</v>
      </c>
      <c r="CM352" s="868">
        <v>0</v>
      </c>
      <c r="CN352" s="868">
        <v>0</v>
      </c>
      <c r="CO352" s="868">
        <v>0</v>
      </c>
      <c r="CP352" s="868">
        <v>0</v>
      </c>
      <c r="CQ352" s="868">
        <v>0</v>
      </c>
      <c r="CR352" s="868">
        <v>0</v>
      </c>
      <c r="CS352" s="868">
        <v>0</v>
      </c>
      <c r="CT352" s="868">
        <v>0</v>
      </c>
      <c r="CU352" s="868">
        <v>0</v>
      </c>
      <c r="CV352" s="868">
        <v>0</v>
      </c>
      <c r="CW352" s="868">
        <v>0</v>
      </c>
      <c r="CX352" s="869">
        <v>0</v>
      </c>
      <c r="CY352" s="869">
        <v>0</v>
      </c>
      <c r="CZ352" s="869">
        <v>0</v>
      </c>
      <c r="DA352" s="869">
        <v>0</v>
      </c>
      <c r="DB352" s="869">
        <v>0</v>
      </c>
      <c r="DC352" s="869">
        <v>0</v>
      </c>
      <c r="DD352" s="869">
        <v>0</v>
      </c>
      <c r="DE352" s="869">
        <v>0</v>
      </c>
      <c r="DF352" s="868">
        <v>0</v>
      </c>
      <c r="DG352" s="868">
        <v>0</v>
      </c>
      <c r="DH352" s="868">
        <v>0</v>
      </c>
      <c r="DI352" s="868">
        <v>0</v>
      </c>
      <c r="DJ352" s="868">
        <v>0</v>
      </c>
      <c r="DK352" s="868">
        <v>0</v>
      </c>
      <c r="DL352" s="868">
        <v>0</v>
      </c>
      <c r="DM352" s="868">
        <v>0</v>
      </c>
      <c r="DN352" s="868">
        <v>0</v>
      </c>
      <c r="DO352" s="868">
        <v>0</v>
      </c>
      <c r="DP352" s="868">
        <v>0</v>
      </c>
      <c r="DQ352" s="868">
        <v>0</v>
      </c>
      <c r="DR352" s="380">
        <v>0</v>
      </c>
      <c r="DS352" s="868">
        <v>0</v>
      </c>
      <c r="DT352" s="868">
        <v>0</v>
      </c>
      <c r="DU352" s="868">
        <v>0</v>
      </c>
      <c r="DV352" s="868">
        <v>0</v>
      </c>
      <c r="DW352" s="868">
        <v>0</v>
      </c>
      <c r="DX352" s="870">
        <v>0</v>
      </c>
      <c r="DY352" s="870">
        <v>0</v>
      </c>
      <c r="DZ352" s="870">
        <v>0</v>
      </c>
      <c r="EA352" s="870">
        <v>0</v>
      </c>
      <c r="EB352" s="870">
        <v>0</v>
      </c>
      <c r="EC352" s="870">
        <v>0</v>
      </c>
      <c r="ED352" s="870">
        <v>0</v>
      </c>
      <c r="EE352" s="870">
        <v>0</v>
      </c>
      <c r="EF352" s="870">
        <v>0</v>
      </c>
      <c r="EG352" s="870">
        <v>0</v>
      </c>
      <c r="EH352" s="870">
        <v>0</v>
      </c>
      <c r="EI352" s="870">
        <v>0</v>
      </c>
      <c r="EJ352" s="870">
        <v>0</v>
      </c>
      <c r="EK352" s="870">
        <v>0</v>
      </c>
      <c r="EL352" s="870">
        <v>0</v>
      </c>
      <c r="EM352" s="870">
        <v>0</v>
      </c>
      <c r="EN352" s="870">
        <v>0</v>
      </c>
      <c r="EO352" s="870">
        <v>0</v>
      </c>
      <c r="EP352" s="870">
        <v>0</v>
      </c>
      <c r="EQ352" s="870">
        <v>0</v>
      </c>
      <c r="ER352" s="870">
        <v>0</v>
      </c>
      <c r="ES352" s="870">
        <v>0</v>
      </c>
      <c r="ET352" s="870">
        <v>0</v>
      </c>
      <c r="EU352" s="870">
        <v>0</v>
      </c>
      <c r="EV352" s="870">
        <v>0</v>
      </c>
      <c r="EW352" s="870">
        <v>0</v>
      </c>
      <c r="EX352" s="870">
        <v>0</v>
      </c>
      <c r="EY352" s="870">
        <v>0</v>
      </c>
      <c r="EZ352" s="870">
        <v>0</v>
      </c>
      <c r="FA352" s="870">
        <v>0</v>
      </c>
      <c r="FB352" s="870">
        <v>0</v>
      </c>
      <c r="FC352" s="870">
        <v>0</v>
      </c>
      <c r="FD352" s="870">
        <v>0</v>
      </c>
      <c r="FE352" s="870">
        <v>0</v>
      </c>
      <c r="FF352" s="870">
        <v>0</v>
      </c>
      <c r="FG352" s="870">
        <v>0</v>
      </c>
      <c r="FH352" s="870">
        <v>0</v>
      </c>
      <c r="FI352" s="870">
        <v>0</v>
      </c>
      <c r="FJ352" s="870">
        <v>0</v>
      </c>
      <c r="FK352" s="870">
        <v>0</v>
      </c>
      <c r="FL352" s="870">
        <v>0</v>
      </c>
      <c r="FM352" s="870">
        <v>0</v>
      </c>
      <c r="FN352" s="870">
        <v>0</v>
      </c>
      <c r="FO352" s="870">
        <v>0</v>
      </c>
      <c r="FP352" s="870">
        <v>0</v>
      </c>
    </row>
    <row r="353" spans="5:172" s="866" customFormat="1">
      <c r="E353" s="859" t="s">
        <v>1597</v>
      </c>
      <c r="F353" s="873" t="s">
        <v>234</v>
      </c>
      <c r="G353" s="861">
        <v>0</v>
      </c>
      <c r="H353" s="861">
        <v>0</v>
      </c>
      <c r="I353" s="861">
        <v>0</v>
      </c>
      <c r="J353" s="861">
        <v>0</v>
      </c>
      <c r="K353" s="861">
        <v>0</v>
      </c>
      <c r="L353" s="861">
        <v>0</v>
      </c>
      <c r="M353" s="861">
        <v>0</v>
      </c>
      <c r="N353" s="861">
        <v>0</v>
      </c>
      <c r="O353" s="861">
        <v>0</v>
      </c>
      <c r="P353" s="861">
        <v>0</v>
      </c>
      <c r="Q353" s="861">
        <v>0</v>
      </c>
      <c r="R353" s="861">
        <v>0</v>
      </c>
      <c r="S353" s="861">
        <v>0</v>
      </c>
      <c r="T353" s="861">
        <v>0</v>
      </c>
      <c r="U353" s="861">
        <v>0</v>
      </c>
      <c r="V353" s="861">
        <v>0</v>
      </c>
      <c r="W353" s="861">
        <v>0</v>
      </c>
      <c r="X353" s="861">
        <v>0</v>
      </c>
      <c r="Y353" s="861">
        <v>0</v>
      </c>
      <c r="Z353" s="861">
        <v>0</v>
      </c>
      <c r="AA353" s="861">
        <v>0</v>
      </c>
      <c r="AB353" s="861">
        <v>0</v>
      </c>
      <c r="AC353" s="861">
        <v>0</v>
      </c>
      <c r="AD353" s="861">
        <v>0</v>
      </c>
      <c r="AE353" s="861">
        <v>0</v>
      </c>
      <c r="AF353" s="861">
        <v>0</v>
      </c>
      <c r="AG353" s="861">
        <v>0</v>
      </c>
      <c r="AH353" s="861">
        <v>0</v>
      </c>
      <c r="AI353" s="861">
        <v>0</v>
      </c>
      <c r="AJ353" s="861">
        <v>0</v>
      </c>
      <c r="AK353" s="861">
        <v>0</v>
      </c>
      <c r="AL353" s="861">
        <v>0</v>
      </c>
      <c r="AM353" s="861">
        <v>0</v>
      </c>
      <c r="AN353" s="861">
        <v>0</v>
      </c>
      <c r="AO353" s="861">
        <v>0</v>
      </c>
      <c r="AP353" s="861">
        <v>0</v>
      </c>
      <c r="AQ353" s="861">
        <v>0</v>
      </c>
      <c r="AR353" s="861">
        <v>0</v>
      </c>
      <c r="AS353" s="861">
        <v>0</v>
      </c>
      <c r="AT353" s="861">
        <v>0</v>
      </c>
      <c r="AU353" s="861">
        <v>0</v>
      </c>
      <c r="AV353" s="861">
        <v>0</v>
      </c>
      <c r="AW353" s="861">
        <v>0</v>
      </c>
      <c r="AX353" s="861">
        <v>0</v>
      </c>
      <c r="AY353" s="861">
        <v>0</v>
      </c>
      <c r="AZ353" s="861">
        <v>0</v>
      </c>
      <c r="BA353" s="861">
        <v>0</v>
      </c>
      <c r="BB353" s="861">
        <v>0</v>
      </c>
      <c r="BC353" s="861">
        <v>0</v>
      </c>
      <c r="BD353" s="861">
        <v>0</v>
      </c>
      <c r="BE353" s="861">
        <v>0</v>
      </c>
      <c r="BF353" s="861">
        <v>0</v>
      </c>
      <c r="BG353" s="861">
        <v>0</v>
      </c>
      <c r="BH353" s="861">
        <v>0</v>
      </c>
      <c r="BI353" s="861">
        <v>0</v>
      </c>
      <c r="BJ353" s="861">
        <v>0</v>
      </c>
      <c r="BK353" s="861">
        <v>0</v>
      </c>
      <c r="BL353" s="861">
        <v>0</v>
      </c>
      <c r="BM353" s="861">
        <v>0</v>
      </c>
      <c r="BN353" s="861">
        <v>0</v>
      </c>
      <c r="BO353" s="861">
        <v>0</v>
      </c>
      <c r="BP353" s="861">
        <v>0</v>
      </c>
      <c r="BQ353" s="861">
        <v>0</v>
      </c>
      <c r="BR353" s="861">
        <v>0</v>
      </c>
      <c r="BS353" s="861">
        <v>0</v>
      </c>
      <c r="BT353" s="861">
        <v>0</v>
      </c>
      <c r="BU353" s="861">
        <v>0</v>
      </c>
      <c r="BV353" s="861">
        <v>0</v>
      </c>
      <c r="BW353" s="861">
        <v>0</v>
      </c>
      <c r="BX353" s="861">
        <v>0</v>
      </c>
      <c r="BY353" s="861">
        <v>0</v>
      </c>
      <c r="BZ353" s="861">
        <v>0</v>
      </c>
      <c r="CA353" s="861">
        <v>0</v>
      </c>
      <c r="CB353" s="861">
        <v>0</v>
      </c>
      <c r="CC353" s="861">
        <v>0</v>
      </c>
      <c r="CD353" s="861">
        <v>0</v>
      </c>
      <c r="CE353" s="861">
        <v>0</v>
      </c>
      <c r="CF353" s="861">
        <v>0</v>
      </c>
      <c r="CG353" s="861">
        <v>0</v>
      </c>
      <c r="CH353" s="861">
        <v>0</v>
      </c>
      <c r="CI353" s="861">
        <v>0</v>
      </c>
      <c r="CJ353" s="861">
        <v>0</v>
      </c>
      <c r="CK353" s="861">
        <v>0</v>
      </c>
      <c r="CL353" s="861">
        <v>0</v>
      </c>
      <c r="CM353" s="861">
        <v>0</v>
      </c>
      <c r="CN353" s="861">
        <v>0</v>
      </c>
      <c r="CO353" s="861">
        <v>0</v>
      </c>
      <c r="CP353" s="861">
        <v>0</v>
      </c>
      <c r="CQ353" s="861">
        <v>0</v>
      </c>
      <c r="CR353" s="861">
        <v>0</v>
      </c>
      <c r="CS353" s="861">
        <v>0</v>
      </c>
      <c r="CT353" s="861">
        <v>0</v>
      </c>
      <c r="CU353" s="861">
        <v>0</v>
      </c>
      <c r="CV353" s="862">
        <v>0</v>
      </c>
      <c r="CW353" s="862">
        <v>0</v>
      </c>
      <c r="CX353" s="879">
        <v>0</v>
      </c>
      <c r="CY353" s="879">
        <v>0</v>
      </c>
      <c r="CZ353" s="879">
        <v>0</v>
      </c>
      <c r="DA353" s="863">
        <v>0</v>
      </c>
      <c r="DB353" s="863">
        <v>0</v>
      </c>
      <c r="DC353" s="863">
        <v>0</v>
      </c>
      <c r="DD353" s="863">
        <v>0</v>
      </c>
      <c r="DE353" s="863">
        <v>0</v>
      </c>
      <c r="DF353" s="861">
        <v>0</v>
      </c>
      <c r="DG353" s="861">
        <v>0</v>
      </c>
      <c r="DH353" s="861">
        <v>0</v>
      </c>
      <c r="DI353" s="861">
        <v>0</v>
      </c>
      <c r="DJ353" s="861">
        <v>0</v>
      </c>
      <c r="DK353" s="861">
        <v>0</v>
      </c>
      <c r="DL353" s="861">
        <v>0</v>
      </c>
      <c r="DM353" s="861">
        <v>0</v>
      </c>
      <c r="DN353" s="861">
        <v>0</v>
      </c>
      <c r="DO353" s="861">
        <v>0</v>
      </c>
      <c r="DP353" s="861">
        <v>0</v>
      </c>
      <c r="DQ353" s="861">
        <v>0</v>
      </c>
      <c r="DR353" s="864">
        <v>0</v>
      </c>
      <c r="DS353" s="861">
        <v>0</v>
      </c>
      <c r="DT353" s="861">
        <v>0</v>
      </c>
      <c r="DU353" s="861">
        <v>0</v>
      </c>
      <c r="DV353" s="861">
        <v>0</v>
      </c>
      <c r="DW353" s="861">
        <v>0</v>
      </c>
      <c r="DX353" s="865">
        <v>0</v>
      </c>
      <c r="DY353" s="865">
        <v>0</v>
      </c>
      <c r="DZ353" s="865">
        <v>0</v>
      </c>
      <c r="EA353" s="865">
        <v>0</v>
      </c>
      <c r="EB353" s="865">
        <v>0</v>
      </c>
      <c r="EC353" s="865">
        <v>0</v>
      </c>
      <c r="ED353" s="865">
        <v>0</v>
      </c>
      <c r="EE353" s="865">
        <v>0</v>
      </c>
      <c r="EF353" s="865">
        <v>0</v>
      </c>
      <c r="EG353" s="865">
        <v>0</v>
      </c>
      <c r="EH353" s="865">
        <v>0</v>
      </c>
      <c r="EI353" s="865">
        <v>0</v>
      </c>
      <c r="EJ353" s="865">
        <v>0</v>
      </c>
      <c r="EK353" s="865">
        <v>0</v>
      </c>
      <c r="EL353" s="865">
        <v>0</v>
      </c>
      <c r="EM353" s="865">
        <v>0</v>
      </c>
      <c r="EN353" s="865">
        <v>0</v>
      </c>
      <c r="EO353" s="865">
        <v>0</v>
      </c>
      <c r="EP353" s="865">
        <v>0</v>
      </c>
      <c r="EQ353" s="865">
        <v>0</v>
      </c>
      <c r="ER353" s="865">
        <v>0</v>
      </c>
      <c r="ES353" s="865">
        <v>0</v>
      </c>
      <c r="ET353" s="865">
        <v>0</v>
      </c>
      <c r="EU353" s="865">
        <v>0</v>
      </c>
      <c r="EV353" s="865">
        <v>0</v>
      </c>
      <c r="EW353" s="865">
        <v>0</v>
      </c>
      <c r="EX353" s="865">
        <v>0</v>
      </c>
      <c r="EY353" s="865">
        <v>0</v>
      </c>
      <c r="EZ353" s="865">
        <v>0</v>
      </c>
      <c r="FA353" s="865">
        <v>0</v>
      </c>
      <c r="FB353" s="865">
        <v>0</v>
      </c>
      <c r="FC353" s="865">
        <v>0</v>
      </c>
      <c r="FD353" s="865">
        <v>0</v>
      </c>
      <c r="FE353" s="865">
        <v>0</v>
      </c>
      <c r="FF353" s="865">
        <v>0</v>
      </c>
      <c r="FG353" s="865">
        <v>0</v>
      </c>
      <c r="FH353" s="865">
        <v>0</v>
      </c>
      <c r="FI353" s="865">
        <v>0</v>
      </c>
      <c r="FJ353" s="865">
        <v>0</v>
      </c>
      <c r="FK353" s="865">
        <v>0</v>
      </c>
      <c r="FL353" s="865">
        <v>0</v>
      </c>
      <c r="FM353" s="865">
        <v>0</v>
      </c>
      <c r="FN353" s="865">
        <v>0</v>
      </c>
      <c r="FO353" s="865">
        <v>0</v>
      </c>
      <c r="FP353" s="865">
        <v>0</v>
      </c>
    </row>
    <row r="354" spans="5:172">
      <c r="E354" s="84" t="s">
        <v>1598</v>
      </c>
      <c r="F354" s="875" t="s">
        <v>1418</v>
      </c>
      <c r="G354" s="868">
        <v>0</v>
      </c>
      <c r="H354" s="868">
        <v>0</v>
      </c>
      <c r="I354" s="868">
        <v>0</v>
      </c>
      <c r="J354" s="868">
        <v>0</v>
      </c>
      <c r="K354" s="868">
        <v>0</v>
      </c>
      <c r="L354" s="868">
        <v>0</v>
      </c>
      <c r="M354" s="868">
        <v>0</v>
      </c>
      <c r="N354" s="868">
        <v>0</v>
      </c>
      <c r="O354" s="868">
        <v>0</v>
      </c>
      <c r="P354" s="868">
        <v>0</v>
      </c>
      <c r="Q354" s="868">
        <v>0</v>
      </c>
      <c r="R354" s="868">
        <v>0</v>
      </c>
      <c r="S354" s="868">
        <v>0</v>
      </c>
      <c r="T354" s="868">
        <v>0</v>
      </c>
      <c r="U354" s="868">
        <v>0</v>
      </c>
      <c r="V354" s="868">
        <v>0</v>
      </c>
      <c r="W354" s="868">
        <v>0</v>
      </c>
      <c r="X354" s="868">
        <v>0</v>
      </c>
      <c r="Y354" s="868">
        <v>0</v>
      </c>
      <c r="Z354" s="868">
        <v>0</v>
      </c>
      <c r="AA354" s="868">
        <v>0</v>
      </c>
      <c r="AB354" s="868">
        <v>0</v>
      </c>
      <c r="AC354" s="868">
        <v>0</v>
      </c>
      <c r="AD354" s="868">
        <v>0</v>
      </c>
      <c r="AE354" s="868">
        <v>0</v>
      </c>
      <c r="AF354" s="868">
        <v>0</v>
      </c>
      <c r="AG354" s="868">
        <v>0</v>
      </c>
      <c r="AH354" s="868">
        <v>0</v>
      </c>
      <c r="AI354" s="868">
        <v>0</v>
      </c>
      <c r="AJ354" s="868">
        <v>0</v>
      </c>
      <c r="AK354" s="868">
        <v>0</v>
      </c>
      <c r="AL354" s="868">
        <v>0</v>
      </c>
      <c r="AM354" s="868">
        <v>0</v>
      </c>
      <c r="AN354" s="868">
        <v>0</v>
      </c>
      <c r="AO354" s="868">
        <v>0</v>
      </c>
      <c r="AP354" s="868">
        <v>0</v>
      </c>
      <c r="AQ354" s="868">
        <v>0</v>
      </c>
      <c r="AR354" s="868">
        <v>0</v>
      </c>
      <c r="AS354" s="868">
        <v>0</v>
      </c>
      <c r="AT354" s="868">
        <v>0</v>
      </c>
      <c r="AU354" s="868">
        <v>0</v>
      </c>
      <c r="AV354" s="868">
        <v>0</v>
      </c>
      <c r="AW354" s="868">
        <v>0</v>
      </c>
      <c r="AX354" s="868">
        <v>0</v>
      </c>
      <c r="AY354" s="868">
        <v>0</v>
      </c>
      <c r="AZ354" s="868">
        <v>0</v>
      </c>
      <c r="BA354" s="868">
        <v>0</v>
      </c>
      <c r="BB354" s="868">
        <v>0</v>
      </c>
      <c r="BC354" s="868">
        <v>0</v>
      </c>
      <c r="BD354" s="868">
        <v>0</v>
      </c>
      <c r="BE354" s="868">
        <v>0</v>
      </c>
      <c r="BF354" s="868">
        <v>0</v>
      </c>
      <c r="BG354" s="868">
        <v>0</v>
      </c>
      <c r="BH354" s="868">
        <v>0</v>
      </c>
      <c r="BI354" s="868">
        <v>0</v>
      </c>
      <c r="BJ354" s="868">
        <v>0</v>
      </c>
      <c r="BK354" s="868">
        <v>0</v>
      </c>
      <c r="BL354" s="868">
        <v>0</v>
      </c>
      <c r="BM354" s="868">
        <v>0</v>
      </c>
      <c r="BN354" s="868">
        <v>0</v>
      </c>
      <c r="BO354" s="868">
        <v>0</v>
      </c>
      <c r="BP354" s="868">
        <v>0</v>
      </c>
      <c r="BQ354" s="868">
        <v>0</v>
      </c>
      <c r="BR354" s="868">
        <v>0</v>
      </c>
      <c r="BS354" s="868">
        <v>0</v>
      </c>
      <c r="BT354" s="868">
        <v>0</v>
      </c>
      <c r="BU354" s="868">
        <v>0</v>
      </c>
      <c r="BV354" s="868">
        <v>0</v>
      </c>
      <c r="BW354" s="868">
        <v>0</v>
      </c>
      <c r="BX354" s="868">
        <v>0</v>
      </c>
      <c r="BY354" s="868">
        <v>0</v>
      </c>
      <c r="BZ354" s="868">
        <v>0</v>
      </c>
      <c r="CA354" s="868">
        <v>0</v>
      </c>
      <c r="CB354" s="868">
        <v>0</v>
      </c>
      <c r="CC354" s="868">
        <v>0</v>
      </c>
      <c r="CD354" s="868">
        <v>0</v>
      </c>
      <c r="CE354" s="868">
        <v>0</v>
      </c>
      <c r="CF354" s="868">
        <v>0</v>
      </c>
      <c r="CG354" s="868">
        <v>0</v>
      </c>
      <c r="CH354" s="868">
        <v>0</v>
      </c>
      <c r="CI354" s="868">
        <v>0</v>
      </c>
      <c r="CJ354" s="868">
        <v>0</v>
      </c>
      <c r="CK354" s="868">
        <v>0</v>
      </c>
      <c r="CL354" s="868">
        <v>0</v>
      </c>
      <c r="CM354" s="868">
        <v>0</v>
      </c>
      <c r="CN354" s="868">
        <v>0</v>
      </c>
      <c r="CO354" s="868">
        <v>0</v>
      </c>
      <c r="CP354" s="868">
        <v>0</v>
      </c>
      <c r="CQ354" s="868">
        <v>0</v>
      </c>
      <c r="CR354" s="868">
        <v>0</v>
      </c>
      <c r="CS354" s="868">
        <v>0</v>
      </c>
      <c r="CT354" s="868">
        <v>0</v>
      </c>
      <c r="CU354" s="868">
        <v>0</v>
      </c>
      <c r="CV354" s="868">
        <v>0</v>
      </c>
      <c r="CW354" s="868">
        <v>0</v>
      </c>
      <c r="CX354" s="869">
        <v>0</v>
      </c>
      <c r="CY354" s="869">
        <v>0</v>
      </c>
      <c r="CZ354" s="869">
        <v>0</v>
      </c>
      <c r="DA354" s="869">
        <v>0</v>
      </c>
      <c r="DB354" s="869">
        <v>0</v>
      </c>
      <c r="DC354" s="869">
        <v>0</v>
      </c>
      <c r="DD354" s="869">
        <v>0</v>
      </c>
      <c r="DE354" s="869">
        <v>0</v>
      </c>
      <c r="DF354" s="868">
        <v>0</v>
      </c>
      <c r="DG354" s="868">
        <v>0</v>
      </c>
      <c r="DH354" s="868">
        <v>0</v>
      </c>
      <c r="DI354" s="868">
        <v>0</v>
      </c>
      <c r="DJ354" s="868">
        <v>0</v>
      </c>
      <c r="DK354" s="868">
        <v>0</v>
      </c>
      <c r="DL354" s="868">
        <v>0</v>
      </c>
      <c r="DM354" s="868">
        <v>0</v>
      </c>
      <c r="DN354" s="868">
        <v>0</v>
      </c>
      <c r="DO354" s="868">
        <v>0</v>
      </c>
      <c r="DP354" s="868">
        <v>0</v>
      </c>
      <c r="DQ354" s="868">
        <v>0</v>
      </c>
      <c r="DR354" s="380">
        <v>0</v>
      </c>
      <c r="DS354" s="868">
        <v>0</v>
      </c>
      <c r="DT354" s="868">
        <v>0</v>
      </c>
      <c r="DU354" s="868">
        <v>0</v>
      </c>
      <c r="DV354" s="868">
        <v>0</v>
      </c>
      <c r="DW354" s="868">
        <v>0</v>
      </c>
      <c r="DX354" s="870">
        <v>0</v>
      </c>
      <c r="DY354" s="870">
        <v>0</v>
      </c>
      <c r="DZ354" s="870">
        <v>0</v>
      </c>
      <c r="EA354" s="870">
        <v>0</v>
      </c>
      <c r="EB354" s="870">
        <v>0</v>
      </c>
      <c r="EC354" s="870">
        <v>0</v>
      </c>
      <c r="ED354" s="870">
        <v>0</v>
      </c>
      <c r="EE354" s="870">
        <v>0</v>
      </c>
      <c r="EF354" s="870">
        <v>0</v>
      </c>
      <c r="EG354" s="870">
        <v>0</v>
      </c>
      <c r="EH354" s="870">
        <v>0</v>
      </c>
      <c r="EI354" s="870">
        <v>0</v>
      </c>
      <c r="EJ354" s="870">
        <v>0</v>
      </c>
      <c r="EK354" s="870">
        <v>0</v>
      </c>
      <c r="EL354" s="870">
        <v>0</v>
      </c>
      <c r="EM354" s="870">
        <v>0</v>
      </c>
      <c r="EN354" s="870">
        <v>0</v>
      </c>
      <c r="EO354" s="870">
        <v>0</v>
      </c>
      <c r="EP354" s="870">
        <v>0</v>
      </c>
      <c r="EQ354" s="870">
        <v>0</v>
      </c>
      <c r="ER354" s="870">
        <v>0</v>
      </c>
      <c r="ES354" s="870">
        <v>0</v>
      </c>
      <c r="ET354" s="870">
        <v>0</v>
      </c>
      <c r="EU354" s="870">
        <v>0</v>
      </c>
      <c r="EV354" s="870">
        <v>0</v>
      </c>
      <c r="EW354" s="870">
        <v>0</v>
      </c>
      <c r="EX354" s="870">
        <v>0</v>
      </c>
      <c r="EY354" s="870">
        <v>0</v>
      </c>
      <c r="EZ354" s="870">
        <v>0</v>
      </c>
      <c r="FA354" s="870">
        <v>0</v>
      </c>
      <c r="FB354" s="870">
        <v>0</v>
      </c>
      <c r="FC354" s="870">
        <v>0</v>
      </c>
      <c r="FD354" s="870">
        <v>0</v>
      </c>
      <c r="FE354" s="870">
        <v>0</v>
      </c>
      <c r="FF354" s="870">
        <v>0</v>
      </c>
      <c r="FG354" s="870">
        <v>0</v>
      </c>
      <c r="FH354" s="870">
        <v>0</v>
      </c>
      <c r="FI354" s="870">
        <v>0</v>
      </c>
      <c r="FJ354" s="870">
        <v>0</v>
      </c>
      <c r="FK354" s="870">
        <v>0</v>
      </c>
      <c r="FL354" s="870">
        <v>0</v>
      </c>
      <c r="FM354" s="870">
        <v>0</v>
      </c>
      <c r="FN354" s="870">
        <v>0</v>
      </c>
      <c r="FO354" s="870">
        <v>0</v>
      </c>
      <c r="FP354" s="870">
        <v>0</v>
      </c>
    </row>
    <row r="355" spans="5:172">
      <c r="E355" s="84" t="s">
        <v>1599</v>
      </c>
      <c r="F355" s="875" t="s">
        <v>237</v>
      </c>
      <c r="G355" s="868">
        <v>0</v>
      </c>
      <c r="H355" s="868">
        <v>0</v>
      </c>
      <c r="I355" s="868">
        <v>0</v>
      </c>
      <c r="J355" s="868">
        <v>0</v>
      </c>
      <c r="K355" s="868">
        <v>0</v>
      </c>
      <c r="L355" s="868">
        <v>0</v>
      </c>
      <c r="M355" s="868">
        <v>0</v>
      </c>
      <c r="N355" s="868">
        <v>0</v>
      </c>
      <c r="O355" s="868">
        <v>0</v>
      </c>
      <c r="P355" s="868">
        <v>0</v>
      </c>
      <c r="Q355" s="868">
        <v>0</v>
      </c>
      <c r="R355" s="868">
        <v>0</v>
      </c>
      <c r="S355" s="868">
        <v>0</v>
      </c>
      <c r="T355" s="868">
        <v>0</v>
      </c>
      <c r="U355" s="868">
        <v>0</v>
      </c>
      <c r="V355" s="868">
        <v>0</v>
      </c>
      <c r="W355" s="868">
        <v>0</v>
      </c>
      <c r="X355" s="868">
        <v>0</v>
      </c>
      <c r="Y355" s="868">
        <v>0</v>
      </c>
      <c r="Z355" s="868">
        <v>0</v>
      </c>
      <c r="AA355" s="868">
        <v>0</v>
      </c>
      <c r="AB355" s="868">
        <v>0</v>
      </c>
      <c r="AC355" s="868">
        <v>0</v>
      </c>
      <c r="AD355" s="868">
        <v>0</v>
      </c>
      <c r="AE355" s="868">
        <v>0</v>
      </c>
      <c r="AF355" s="868">
        <v>0</v>
      </c>
      <c r="AG355" s="868">
        <v>0</v>
      </c>
      <c r="AH355" s="868">
        <v>0</v>
      </c>
      <c r="AI355" s="868">
        <v>0</v>
      </c>
      <c r="AJ355" s="868">
        <v>0</v>
      </c>
      <c r="AK355" s="868">
        <v>0</v>
      </c>
      <c r="AL355" s="868">
        <v>0</v>
      </c>
      <c r="AM355" s="868">
        <v>0</v>
      </c>
      <c r="AN355" s="868">
        <v>0</v>
      </c>
      <c r="AO355" s="868">
        <v>0</v>
      </c>
      <c r="AP355" s="868">
        <v>0</v>
      </c>
      <c r="AQ355" s="868">
        <v>0</v>
      </c>
      <c r="AR355" s="868">
        <v>0</v>
      </c>
      <c r="AS355" s="868">
        <v>0</v>
      </c>
      <c r="AT355" s="868">
        <v>0</v>
      </c>
      <c r="AU355" s="868">
        <v>0</v>
      </c>
      <c r="AV355" s="868">
        <v>0</v>
      </c>
      <c r="AW355" s="868">
        <v>0</v>
      </c>
      <c r="AX355" s="868">
        <v>0</v>
      </c>
      <c r="AY355" s="868">
        <v>0</v>
      </c>
      <c r="AZ355" s="868">
        <v>0</v>
      </c>
      <c r="BA355" s="868">
        <v>0</v>
      </c>
      <c r="BB355" s="868">
        <v>0</v>
      </c>
      <c r="BC355" s="868">
        <v>0</v>
      </c>
      <c r="BD355" s="868">
        <v>0</v>
      </c>
      <c r="BE355" s="868">
        <v>0</v>
      </c>
      <c r="BF355" s="868">
        <v>0</v>
      </c>
      <c r="BG355" s="868">
        <v>0</v>
      </c>
      <c r="BH355" s="868">
        <v>0</v>
      </c>
      <c r="BI355" s="868">
        <v>0</v>
      </c>
      <c r="BJ355" s="868">
        <v>0</v>
      </c>
      <c r="BK355" s="868">
        <v>0</v>
      </c>
      <c r="BL355" s="868">
        <v>0</v>
      </c>
      <c r="BM355" s="868">
        <v>0</v>
      </c>
      <c r="BN355" s="868">
        <v>0</v>
      </c>
      <c r="BO355" s="868">
        <v>0</v>
      </c>
      <c r="BP355" s="868">
        <v>0</v>
      </c>
      <c r="BQ355" s="868">
        <v>0</v>
      </c>
      <c r="BR355" s="868">
        <v>0</v>
      </c>
      <c r="BS355" s="868">
        <v>0</v>
      </c>
      <c r="BT355" s="868">
        <v>0</v>
      </c>
      <c r="BU355" s="868">
        <v>0</v>
      </c>
      <c r="BV355" s="868">
        <v>0</v>
      </c>
      <c r="BW355" s="868">
        <v>0</v>
      </c>
      <c r="BX355" s="868">
        <v>0</v>
      </c>
      <c r="BY355" s="868">
        <v>0</v>
      </c>
      <c r="BZ355" s="868">
        <v>0</v>
      </c>
      <c r="CA355" s="868">
        <v>0</v>
      </c>
      <c r="CB355" s="868">
        <v>0</v>
      </c>
      <c r="CC355" s="868">
        <v>0</v>
      </c>
      <c r="CD355" s="868">
        <v>0</v>
      </c>
      <c r="CE355" s="868">
        <v>0</v>
      </c>
      <c r="CF355" s="868">
        <v>0</v>
      </c>
      <c r="CG355" s="868">
        <v>0</v>
      </c>
      <c r="CH355" s="868">
        <v>0</v>
      </c>
      <c r="CI355" s="868">
        <v>0</v>
      </c>
      <c r="CJ355" s="868">
        <v>0</v>
      </c>
      <c r="CK355" s="868">
        <v>0</v>
      </c>
      <c r="CL355" s="868">
        <v>0</v>
      </c>
      <c r="CM355" s="868">
        <v>0</v>
      </c>
      <c r="CN355" s="868">
        <v>0</v>
      </c>
      <c r="CO355" s="868">
        <v>0</v>
      </c>
      <c r="CP355" s="868">
        <v>0</v>
      </c>
      <c r="CQ355" s="868">
        <v>0</v>
      </c>
      <c r="CR355" s="868">
        <v>0</v>
      </c>
      <c r="CS355" s="868">
        <v>0</v>
      </c>
      <c r="CT355" s="868">
        <v>0</v>
      </c>
      <c r="CU355" s="868">
        <v>0</v>
      </c>
      <c r="CV355" s="868">
        <v>0</v>
      </c>
      <c r="CW355" s="868">
        <v>0</v>
      </c>
      <c r="CX355" s="869">
        <v>0</v>
      </c>
      <c r="CY355" s="869">
        <v>0</v>
      </c>
      <c r="CZ355" s="869">
        <v>0</v>
      </c>
      <c r="DA355" s="869">
        <v>0</v>
      </c>
      <c r="DB355" s="869">
        <v>0</v>
      </c>
      <c r="DC355" s="869">
        <v>0</v>
      </c>
      <c r="DD355" s="869">
        <v>0</v>
      </c>
      <c r="DE355" s="869">
        <v>0</v>
      </c>
      <c r="DF355" s="868">
        <v>0</v>
      </c>
      <c r="DG355" s="868">
        <v>0</v>
      </c>
      <c r="DH355" s="868">
        <v>0</v>
      </c>
      <c r="DI355" s="868">
        <v>0</v>
      </c>
      <c r="DJ355" s="868">
        <v>0</v>
      </c>
      <c r="DK355" s="868">
        <v>0</v>
      </c>
      <c r="DL355" s="868">
        <v>0</v>
      </c>
      <c r="DM355" s="868">
        <v>0</v>
      </c>
      <c r="DN355" s="868">
        <v>0</v>
      </c>
      <c r="DO355" s="868">
        <v>0</v>
      </c>
      <c r="DP355" s="868">
        <v>0</v>
      </c>
      <c r="DQ355" s="868">
        <v>0</v>
      </c>
      <c r="DR355" s="380">
        <v>0</v>
      </c>
      <c r="DS355" s="868">
        <v>0</v>
      </c>
      <c r="DT355" s="868">
        <v>0</v>
      </c>
      <c r="DU355" s="868">
        <v>0</v>
      </c>
      <c r="DV355" s="868">
        <v>0</v>
      </c>
      <c r="DW355" s="868">
        <v>0</v>
      </c>
      <c r="DX355" s="870">
        <v>0</v>
      </c>
      <c r="DY355" s="870">
        <v>0</v>
      </c>
      <c r="DZ355" s="870">
        <v>0</v>
      </c>
      <c r="EA355" s="870">
        <v>0</v>
      </c>
      <c r="EB355" s="870">
        <v>0</v>
      </c>
      <c r="EC355" s="870">
        <v>0</v>
      </c>
      <c r="ED355" s="870">
        <v>0</v>
      </c>
      <c r="EE355" s="870">
        <v>0</v>
      </c>
      <c r="EF355" s="870">
        <v>0</v>
      </c>
      <c r="EG355" s="870">
        <v>0</v>
      </c>
      <c r="EH355" s="870">
        <v>0</v>
      </c>
      <c r="EI355" s="870">
        <v>0</v>
      </c>
      <c r="EJ355" s="870">
        <v>0</v>
      </c>
      <c r="EK355" s="870">
        <v>0</v>
      </c>
      <c r="EL355" s="870">
        <v>0</v>
      </c>
      <c r="EM355" s="870">
        <v>0</v>
      </c>
      <c r="EN355" s="870">
        <v>0</v>
      </c>
      <c r="EO355" s="870">
        <v>0</v>
      </c>
      <c r="EP355" s="870">
        <v>0</v>
      </c>
      <c r="EQ355" s="870">
        <v>0</v>
      </c>
      <c r="ER355" s="870">
        <v>0</v>
      </c>
      <c r="ES355" s="870">
        <v>0</v>
      </c>
      <c r="ET355" s="870">
        <v>0</v>
      </c>
      <c r="EU355" s="870">
        <v>0</v>
      </c>
      <c r="EV355" s="870">
        <v>0</v>
      </c>
      <c r="EW355" s="870">
        <v>0</v>
      </c>
      <c r="EX355" s="870">
        <v>0</v>
      </c>
      <c r="EY355" s="870">
        <v>0</v>
      </c>
      <c r="EZ355" s="870">
        <v>0</v>
      </c>
      <c r="FA355" s="870">
        <v>0</v>
      </c>
      <c r="FB355" s="870">
        <v>0</v>
      </c>
      <c r="FC355" s="870">
        <v>0</v>
      </c>
      <c r="FD355" s="870">
        <v>0</v>
      </c>
      <c r="FE355" s="870">
        <v>0</v>
      </c>
      <c r="FF355" s="870">
        <v>0</v>
      </c>
      <c r="FG355" s="870">
        <v>0</v>
      </c>
      <c r="FH355" s="870">
        <v>0</v>
      </c>
      <c r="FI355" s="870">
        <v>0</v>
      </c>
      <c r="FJ355" s="870">
        <v>0</v>
      </c>
      <c r="FK355" s="870">
        <v>0</v>
      </c>
      <c r="FL355" s="870">
        <v>0</v>
      </c>
      <c r="FM355" s="870">
        <v>0</v>
      </c>
      <c r="FN355" s="870">
        <v>0</v>
      </c>
      <c r="FO355" s="870">
        <v>0</v>
      </c>
      <c r="FP355" s="870">
        <v>0</v>
      </c>
    </row>
    <row r="356" spans="5:172" s="866" customFormat="1">
      <c r="E356" s="859" t="s">
        <v>1600</v>
      </c>
      <c r="F356" s="873" t="s">
        <v>1601</v>
      </c>
      <c r="G356" s="861">
        <v>0</v>
      </c>
      <c r="H356" s="861">
        <v>0</v>
      </c>
      <c r="I356" s="861">
        <v>0</v>
      </c>
      <c r="J356" s="861">
        <v>0</v>
      </c>
      <c r="K356" s="861">
        <v>0</v>
      </c>
      <c r="L356" s="861">
        <v>0</v>
      </c>
      <c r="M356" s="861">
        <v>0</v>
      </c>
      <c r="N356" s="861">
        <v>0</v>
      </c>
      <c r="O356" s="861">
        <v>0</v>
      </c>
      <c r="P356" s="861">
        <v>0</v>
      </c>
      <c r="Q356" s="861">
        <v>0</v>
      </c>
      <c r="R356" s="861">
        <v>0</v>
      </c>
      <c r="S356" s="861">
        <v>0</v>
      </c>
      <c r="T356" s="861">
        <v>0</v>
      </c>
      <c r="U356" s="861">
        <v>0</v>
      </c>
      <c r="V356" s="861">
        <v>0</v>
      </c>
      <c r="W356" s="861">
        <v>0</v>
      </c>
      <c r="X356" s="861">
        <v>0</v>
      </c>
      <c r="Y356" s="861">
        <v>0</v>
      </c>
      <c r="Z356" s="861">
        <v>0</v>
      </c>
      <c r="AA356" s="861">
        <v>0</v>
      </c>
      <c r="AB356" s="861">
        <v>0</v>
      </c>
      <c r="AC356" s="861">
        <v>0</v>
      </c>
      <c r="AD356" s="861">
        <v>0</v>
      </c>
      <c r="AE356" s="861">
        <v>0</v>
      </c>
      <c r="AF356" s="861">
        <v>0</v>
      </c>
      <c r="AG356" s="861">
        <v>0</v>
      </c>
      <c r="AH356" s="861">
        <v>0</v>
      </c>
      <c r="AI356" s="861">
        <v>0</v>
      </c>
      <c r="AJ356" s="861">
        <v>0</v>
      </c>
      <c r="AK356" s="861">
        <v>0</v>
      </c>
      <c r="AL356" s="861">
        <v>0</v>
      </c>
      <c r="AM356" s="861">
        <v>0</v>
      </c>
      <c r="AN356" s="861">
        <v>0</v>
      </c>
      <c r="AO356" s="861">
        <v>0</v>
      </c>
      <c r="AP356" s="861">
        <v>0</v>
      </c>
      <c r="AQ356" s="861">
        <v>0</v>
      </c>
      <c r="AR356" s="861">
        <v>0</v>
      </c>
      <c r="AS356" s="861">
        <v>0</v>
      </c>
      <c r="AT356" s="861">
        <v>0</v>
      </c>
      <c r="AU356" s="861">
        <v>0</v>
      </c>
      <c r="AV356" s="861">
        <v>0</v>
      </c>
      <c r="AW356" s="861">
        <v>0</v>
      </c>
      <c r="AX356" s="861">
        <v>0</v>
      </c>
      <c r="AY356" s="861">
        <v>0</v>
      </c>
      <c r="AZ356" s="861">
        <v>0</v>
      </c>
      <c r="BA356" s="861">
        <v>0</v>
      </c>
      <c r="BB356" s="861">
        <v>0</v>
      </c>
      <c r="BC356" s="861">
        <v>0</v>
      </c>
      <c r="BD356" s="861">
        <v>0</v>
      </c>
      <c r="BE356" s="861">
        <v>0</v>
      </c>
      <c r="BF356" s="861">
        <v>0</v>
      </c>
      <c r="BG356" s="861">
        <v>0</v>
      </c>
      <c r="BH356" s="861">
        <v>0</v>
      </c>
      <c r="BI356" s="861">
        <v>0</v>
      </c>
      <c r="BJ356" s="861">
        <v>0</v>
      </c>
      <c r="BK356" s="861">
        <v>0</v>
      </c>
      <c r="BL356" s="861">
        <v>0</v>
      </c>
      <c r="BM356" s="861">
        <v>0</v>
      </c>
      <c r="BN356" s="861">
        <v>0</v>
      </c>
      <c r="BO356" s="861">
        <v>0</v>
      </c>
      <c r="BP356" s="861">
        <v>0</v>
      </c>
      <c r="BQ356" s="861">
        <v>0</v>
      </c>
      <c r="BR356" s="861">
        <v>0</v>
      </c>
      <c r="BS356" s="861">
        <v>0</v>
      </c>
      <c r="BT356" s="861">
        <v>0</v>
      </c>
      <c r="BU356" s="861">
        <v>0</v>
      </c>
      <c r="BV356" s="861">
        <v>0</v>
      </c>
      <c r="BW356" s="861">
        <v>0</v>
      </c>
      <c r="BX356" s="861">
        <v>0</v>
      </c>
      <c r="BY356" s="861">
        <v>0</v>
      </c>
      <c r="BZ356" s="861">
        <v>0</v>
      </c>
      <c r="CA356" s="861">
        <v>0</v>
      </c>
      <c r="CB356" s="861">
        <v>0</v>
      </c>
      <c r="CC356" s="861">
        <v>0</v>
      </c>
      <c r="CD356" s="861">
        <v>0</v>
      </c>
      <c r="CE356" s="861">
        <v>0</v>
      </c>
      <c r="CF356" s="861">
        <v>0</v>
      </c>
      <c r="CG356" s="861">
        <v>0</v>
      </c>
      <c r="CH356" s="861">
        <v>0</v>
      </c>
      <c r="CI356" s="861">
        <v>0</v>
      </c>
      <c r="CJ356" s="861">
        <v>0</v>
      </c>
      <c r="CK356" s="861">
        <v>0</v>
      </c>
      <c r="CL356" s="861">
        <v>0</v>
      </c>
      <c r="CM356" s="861">
        <v>0</v>
      </c>
      <c r="CN356" s="861">
        <v>0</v>
      </c>
      <c r="CO356" s="861">
        <v>0</v>
      </c>
      <c r="CP356" s="861">
        <v>0</v>
      </c>
      <c r="CQ356" s="861">
        <v>0</v>
      </c>
      <c r="CR356" s="861">
        <v>0</v>
      </c>
      <c r="CS356" s="861">
        <v>0</v>
      </c>
      <c r="CT356" s="861">
        <v>0</v>
      </c>
      <c r="CU356" s="861">
        <v>0</v>
      </c>
      <c r="CV356" s="862">
        <v>0</v>
      </c>
      <c r="CW356" s="862">
        <v>0</v>
      </c>
      <c r="CX356" s="879">
        <v>0</v>
      </c>
      <c r="CY356" s="879">
        <v>0</v>
      </c>
      <c r="CZ356" s="879">
        <v>0</v>
      </c>
      <c r="DA356" s="863">
        <v>0</v>
      </c>
      <c r="DB356" s="863">
        <v>0</v>
      </c>
      <c r="DC356" s="863">
        <v>0</v>
      </c>
      <c r="DD356" s="863">
        <v>0</v>
      </c>
      <c r="DE356" s="863">
        <v>0</v>
      </c>
      <c r="DF356" s="861">
        <v>0</v>
      </c>
      <c r="DG356" s="861">
        <v>0</v>
      </c>
      <c r="DH356" s="861">
        <v>0</v>
      </c>
      <c r="DI356" s="861">
        <v>0</v>
      </c>
      <c r="DJ356" s="861">
        <v>0</v>
      </c>
      <c r="DK356" s="861">
        <v>0</v>
      </c>
      <c r="DL356" s="861">
        <v>0</v>
      </c>
      <c r="DM356" s="861">
        <v>0</v>
      </c>
      <c r="DN356" s="861">
        <v>0</v>
      </c>
      <c r="DO356" s="861">
        <v>0</v>
      </c>
      <c r="DP356" s="861">
        <v>0</v>
      </c>
      <c r="DQ356" s="861">
        <v>0</v>
      </c>
      <c r="DR356" s="864">
        <v>0</v>
      </c>
      <c r="DS356" s="861">
        <v>0</v>
      </c>
      <c r="DT356" s="861">
        <v>0</v>
      </c>
      <c r="DU356" s="861">
        <v>0</v>
      </c>
      <c r="DV356" s="861">
        <v>0</v>
      </c>
      <c r="DW356" s="861">
        <v>0</v>
      </c>
      <c r="DX356" s="865">
        <v>0</v>
      </c>
      <c r="DY356" s="865">
        <v>0</v>
      </c>
      <c r="DZ356" s="865">
        <v>0</v>
      </c>
      <c r="EA356" s="865">
        <v>0</v>
      </c>
      <c r="EB356" s="865">
        <v>0</v>
      </c>
      <c r="EC356" s="865">
        <v>0</v>
      </c>
      <c r="ED356" s="865">
        <v>0</v>
      </c>
      <c r="EE356" s="865">
        <v>0</v>
      </c>
      <c r="EF356" s="865">
        <v>0</v>
      </c>
      <c r="EG356" s="865">
        <v>0</v>
      </c>
      <c r="EH356" s="865">
        <v>0</v>
      </c>
      <c r="EI356" s="865">
        <v>0</v>
      </c>
      <c r="EJ356" s="865">
        <v>0</v>
      </c>
      <c r="EK356" s="865">
        <v>0</v>
      </c>
      <c r="EL356" s="865">
        <v>0</v>
      </c>
      <c r="EM356" s="865">
        <v>0</v>
      </c>
      <c r="EN356" s="865">
        <v>0</v>
      </c>
      <c r="EO356" s="865">
        <v>0</v>
      </c>
      <c r="EP356" s="865">
        <v>0</v>
      </c>
      <c r="EQ356" s="865">
        <v>0</v>
      </c>
      <c r="ER356" s="865">
        <v>0</v>
      </c>
      <c r="ES356" s="865">
        <v>0</v>
      </c>
      <c r="ET356" s="865">
        <v>0</v>
      </c>
      <c r="EU356" s="865">
        <v>0</v>
      </c>
      <c r="EV356" s="865">
        <v>0</v>
      </c>
      <c r="EW356" s="865">
        <v>0</v>
      </c>
      <c r="EX356" s="865">
        <v>0</v>
      </c>
      <c r="EY356" s="865">
        <v>0</v>
      </c>
      <c r="EZ356" s="865">
        <v>0</v>
      </c>
      <c r="FA356" s="865">
        <v>0</v>
      </c>
      <c r="FB356" s="865">
        <v>0</v>
      </c>
      <c r="FC356" s="865">
        <v>0</v>
      </c>
      <c r="FD356" s="865">
        <v>0</v>
      </c>
      <c r="FE356" s="865">
        <v>0</v>
      </c>
      <c r="FF356" s="865">
        <v>0</v>
      </c>
      <c r="FG356" s="865">
        <v>0</v>
      </c>
      <c r="FH356" s="865">
        <v>0</v>
      </c>
      <c r="FI356" s="865">
        <v>0</v>
      </c>
      <c r="FJ356" s="865">
        <v>0</v>
      </c>
      <c r="FK356" s="865">
        <v>0</v>
      </c>
      <c r="FL356" s="865">
        <v>0</v>
      </c>
      <c r="FM356" s="865">
        <v>0</v>
      </c>
      <c r="FN356" s="865">
        <v>0</v>
      </c>
      <c r="FO356" s="865">
        <v>0</v>
      </c>
      <c r="FP356" s="865">
        <v>0</v>
      </c>
    </row>
    <row r="357" spans="5:172" s="866" customFormat="1">
      <c r="E357" s="859" t="s">
        <v>1602</v>
      </c>
      <c r="F357" s="891" t="s">
        <v>213</v>
      </c>
      <c r="G357" s="861">
        <v>0</v>
      </c>
      <c r="H357" s="861">
        <v>0</v>
      </c>
      <c r="I357" s="861">
        <v>0</v>
      </c>
      <c r="J357" s="861">
        <v>0</v>
      </c>
      <c r="K357" s="861">
        <v>0</v>
      </c>
      <c r="L357" s="861">
        <v>0</v>
      </c>
      <c r="M357" s="861">
        <v>0</v>
      </c>
      <c r="N357" s="861">
        <v>0</v>
      </c>
      <c r="O357" s="861">
        <v>0</v>
      </c>
      <c r="P357" s="861">
        <v>0</v>
      </c>
      <c r="Q357" s="861">
        <v>0</v>
      </c>
      <c r="R357" s="861">
        <v>0</v>
      </c>
      <c r="S357" s="861">
        <v>0</v>
      </c>
      <c r="T357" s="861">
        <v>0</v>
      </c>
      <c r="U357" s="861">
        <v>0</v>
      </c>
      <c r="V357" s="861">
        <v>0</v>
      </c>
      <c r="W357" s="861">
        <v>0</v>
      </c>
      <c r="X357" s="861">
        <v>0</v>
      </c>
      <c r="Y357" s="861">
        <v>0</v>
      </c>
      <c r="Z357" s="861">
        <v>0</v>
      </c>
      <c r="AA357" s="861">
        <v>0</v>
      </c>
      <c r="AB357" s="861">
        <v>0</v>
      </c>
      <c r="AC357" s="861">
        <v>0</v>
      </c>
      <c r="AD357" s="861">
        <v>0</v>
      </c>
      <c r="AE357" s="861">
        <v>0</v>
      </c>
      <c r="AF357" s="861">
        <v>0</v>
      </c>
      <c r="AG357" s="861">
        <v>0</v>
      </c>
      <c r="AH357" s="861">
        <v>0</v>
      </c>
      <c r="AI357" s="861">
        <v>0</v>
      </c>
      <c r="AJ357" s="861">
        <v>0</v>
      </c>
      <c r="AK357" s="861">
        <v>0</v>
      </c>
      <c r="AL357" s="861">
        <v>0</v>
      </c>
      <c r="AM357" s="861">
        <v>0</v>
      </c>
      <c r="AN357" s="861">
        <v>0</v>
      </c>
      <c r="AO357" s="861">
        <v>0</v>
      </c>
      <c r="AP357" s="861">
        <v>0</v>
      </c>
      <c r="AQ357" s="861">
        <v>0</v>
      </c>
      <c r="AR357" s="861">
        <v>0</v>
      </c>
      <c r="AS357" s="861">
        <v>0</v>
      </c>
      <c r="AT357" s="861">
        <v>0</v>
      </c>
      <c r="AU357" s="861">
        <v>0</v>
      </c>
      <c r="AV357" s="861">
        <v>0</v>
      </c>
      <c r="AW357" s="861">
        <v>0</v>
      </c>
      <c r="AX357" s="861">
        <v>0</v>
      </c>
      <c r="AY357" s="861">
        <v>0</v>
      </c>
      <c r="AZ357" s="861">
        <v>0</v>
      </c>
      <c r="BA357" s="861">
        <v>0</v>
      </c>
      <c r="BB357" s="861">
        <v>0</v>
      </c>
      <c r="BC357" s="861">
        <v>0</v>
      </c>
      <c r="BD357" s="861">
        <v>0</v>
      </c>
      <c r="BE357" s="861">
        <v>0</v>
      </c>
      <c r="BF357" s="861">
        <v>0</v>
      </c>
      <c r="BG357" s="861">
        <v>0</v>
      </c>
      <c r="BH357" s="861">
        <v>0</v>
      </c>
      <c r="BI357" s="861">
        <v>0</v>
      </c>
      <c r="BJ357" s="861">
        <v>0</v>
      </c>
      <c r="BK357" s="861">
        <v>0</v>
      </c>
      <c r="BL357" s="861">
        <v>0</v>
      </c>
      <c r="BM357" s="861">
        <v>0</v>
      </c>
      <c r="BN357" s="861">
        <v>0</v>
      </c>
      <c r="BO357" s="861">
        <v>0</v>
      </c>
      <c r="BP357" s="861">
        <v>0</v>
      </c>
      <c r="BQ357" s="861">
        <v>0</v>
      </c>
      <c r="BR357" s="861">
        <v>0</v>
      </c>
      <c r="BS357" s="861">
        <v>0</v>
      </c>
      <c r="BT357" s="861">
        <v>0</v>
      </c>
      <c r="BU357" s="861">
        <v>0</v>
      </c>
      <c r="BV357" s="861">
        <v>0</v>
      </c>
      <c r="BW357" s="861">
        <v>0</v>
      </c>
      <c r="BX357" s="861">
        <v>0</v>
      </c>
      <c r="BY357" s="861">
        <v>0</v>
      </c>
      <c r="BZ357" s="861">
        <v>0</v>
      </c>
      <c r="CA357" s="861">
        <v>0</v>
      </c>
      <c r="CB357" s="861">
        <v>0</v>
      </c>
      <c r="CC357" s="861">
        <v>0</v>
      </c>
      <c r="CD357" s="861">
        <v>0</v>
      </c>
      <c r="CE357" s="861">
        <v>0</v>
      </c>
      <c r="CF357" s="861">
        <v>0</v>
      </c>
      <c r="CG357" s="861">
        <v>0</v>
      </c>
      <c r="CH357" s="861">
        <v>0</v>
      </c>
      <c r="CI357" s="861">
        <v>0</v>
      </c>
      <c r="CJ357" s="861">
        <v>0</v>
      </c>
      <c r="CK357" s="861">
        <v>0</v>
      </c>
      <c r="CL357" s="861">
        <v>0</v>
      </c>
      <c r="CM357" s="861">
        <v>0</v>
      </c>
      <c r="CN357" s="861">
        <v>0</v>
      </c>
      <c r="CO357" s="861">
        <v>0</v>
      </c>
      <c r="CP357" s="861">
        <v>0</v>
      </c>
      <c r="CQ357" s="861">
        <v>0</v>
      </c>
      <c r="CR357" s="861">
        <v>0</v>
      </c>
      <c r="CS357" s="861">
        <v>0</v>
      </c>
      <c r="CT357" s="861">
        <v>0</v>
      </c>
      <c r="CU357" s="861">
        <v>0</v>
      </c>
      <c r="CV357" s="862">
        <v>0</v>
      </c>
      <c r="CW357" s="862">
        <v>0</v>
      </c>
      <c r="CX357" s="879">
        <v>0</v>
      </c>
      <c r="CY357" s="879">
        <v>0</v>
      </c>
      <c r="CZ357" s="879">
        <v>0</v>
      </c>
      <c r="DA357" s="863">
        <v>0</v>
      </c>
      <c r="DB357" s="863">
        <v>0</v>
      </c>
      <c r="DC357" s="863">
        <v>0</v>
      </c>
      <c r="DD357" s="863">
        <v>0</v>
      </c>
      <c r="DE357" s="863">
        <v>0</v>
      </c>
      <c r="DF357" s="861">
        <v>0</v>
      </c>
      <c r="DG357" s="861">
        <v>0</v>
      </c>
      <c r="DH357" s="861">
        <v>0</v>
      </c>
      <c r="DI357" s="861">
        <v>0</v>
      </c>
      <c r="DJ357" s="861">
        <v>0</v>
      </c>
      <c r="DK357" s="861">
        <v>0</v>
      </c>
      <c r="DL357" s="861">
        <v>0</v>
      </c>
      <c r="DM357" s="861">
        <v>0</v>
      </c>
      <c r="DN357" s="861">
        <v>0</v>
      </c>
      <c r="DO357" s="861">
        <v>0</v>
      </c>
      <c r="DP357" s="861">
        <v>0</v>
      </c>
      <c r="DQ357" s="861">
        <v>0</v>
      </c>
      <c r="DR357" s="864">
        <v>0</v>
      </c>
      <c r="DS357" s="861">
        <v>0</v>
      </c>
      <c r="DT357" s="861">
        <v>0</v>
      </c>
      <c r="DU357" s="861">
        <v>0</v>
      </c>
      <c r="DV357" s="861">
        <v>0</v>
      </c>
      <c r="DW357" s="861">
        <v>0</v>
      </c>
      <c r="DX357" s="865">
        <v>0</v>
      </c>
      <c r="DY357" s="865">
        <v>0</v>
      </c>
      <c r="DZ357" s="865">
        <v>0</v>
      </c>
      <c r="EA357" s="865">
        <v>0</v>
      </c>
      <c r="EB357" s="865">
        <v>0</v>
      </c>
      <c r="EC357" s="865">
        <v>0</v>
      </c>
      <c r="ED357" s="865">
        <v>0</v>
      </c>
      <c r="EE357" s="865">
        <v>0</v>
      </c>
      <c r="EF357" s="865">
        <v>0</v>
      </c>
      <c r="EG357" s="865">
        <v>0</v>
      </c>
      <c r="EH357" s="865">
        <v>0</v>
      </c>
      <c r="EI357" s="865">
        <v>0</v>
      </c>
      <c r="EJ357" s="865">
        <v>0</v>
      </c>
      <c r="EK357" s="865">
        <v>0</v>
      </c>
      <c r="EL357" s="865">
        <v>0</v>
      </c>
      <c r="EM357" s="865">
        <v>0</v>
      </c>
      <c r="EN357" s="865">
        <v>0</v>
      </c>
      <c r="EO357" s="865">
        <v>0</v>
      </c>
      <c r="EP357" s="865">
        <v>0</v>
      </c>
      <c r="EQ357" s="865">
        <v>0</v>
      </c>
      <c r="ER357" s="865">
        <v>0</v>
      </c>
      <c r="ES357" s="865">
        <v>0</v>
      </c>
      <c r="ET357" s="865">
        <v>0</v>
      </c>
      <c r="EU357" s="865">
        <v>0</v>
      </c>
      <c r="EV357" s="865">
        <v>0</v>
      </c>
      <c r="EW357" s="865">
        <v>0</v>
      </c>
      <c r="EX357" s="865">
        <v>0</v>
      </c>
      <c r="EY357" s="865">
        <v>0</v>
      </c>
      <c r="EZ357" s="865">
        <v>0</v>
      </c>
      <c r="FA357" s="865">
        <v>0</v>
      </c>
      <c r="FB357" s="865">
        <v>0</v>
      </c>
      <c r="FC357" s="865">
        <v>0</v>
      </c>
      <c r="FD357" s="865">
        <v>0</v>
      </c>
      <c r="FE357" s="865">
        <v>0</v>
      </c>
      <c r="FF357" s="865">
        <v>0</v>
      </c>
      <c r="FG357" s="865">
        <v>0</v>
      </c>
      <c r="FH357" s="865">
        <v>0</v>
      </c>
      <c r="FI357" s="865">
        <v>0</v>
      </c>
      <c r="FJ357" s="865">
        <v>0</v>
      </c>
      <c r="FK357" s="865">
        <v>0</v>
      </c>
      <c r="FL357" s="865">
        <v>0</v>
      </c>
      <c r="FM357" s="865">
        <v>0</v>
      </c>
      <c r="FN357" s="865">
        <v>0</v>
      </c>
      <c r="FO357" s="865">
        <v>0</v>
      </c>
      <c r="FP357" s="865">
        <v>0</v>
      </c>
    </row>
    <row r="358" spans="5:172">
      <c r="E358" s="84" t="s">
        <v>1603</v>
      </c>
      <c r="F358" s="893" t="s">
        <v>215</v>
      </c>
      <c r="G358" s="868">
        <v>0</v>
      </c>
      <c r="H358" s="868">
        <v>0</v>
      </c>
      <c r="I358" s="868">
        <v>0</v>
      </c>
      <c r="J358" s="868">
        <v>0</v>
      </c>
      <c r="K358" s="868">
        <v>0</v>
      </c>
      <c r="L358" s="868">
        <v>0</v>
      </c>
      <c r="M358" s="868">
        <v>0</v>
      </c>
      <c r="N358" s="868">
        <v>0</v>
      </c>
      <c r="O358" s="868">
        <v>0</v>
      </c>
      <c r="P358" s="868">
        <v>0</v>
      </c>
      <c r="Q358" s="868">
        <v>0</v>
      </c>
      <c r="R358" s="868">
        <v>0</v>
      </c>
      <c r="S358" s="868">
        <v>0</v>
      </c>
      <c r="T358" s="868">
        <v>0</v>
      </c>
      <c r="U358" s="868">
        <v>0</v>
      </c>
      <c r="V358" s="868">
        <v>0</v>
      </c>
      <c r="W358" s="868">
        <v>0</v>
      </c>
      <c r="X358" s="868">
        <v>0</v>
      </c>
      <c r="Y358" s="868">
        <v>0</v>
      </c>
      <c r="Z358" s="868">
        <v>0</v>
      </c>
      <c r="AA358" s="868">
        <v>0</v>
      </c>
      <c r="AB358" s="868">
        <v>0</v>
      </c>
      <c r="AC358" s="868">
        <v>0</v>
      </c>
      <c r="AD358" s="868">
        <v>0</v>
      </c>
      <c r="AE358" s="868">
        <v>0</v>
      </c>
      <c r="AF358" s="868">
        <v>0</v>
      </c>
      <c r="AG358" s="868">
        <v>0</v>
      </c>
      <c r="AH358" s="868">
        <v>0</v>
      </c>
      <c r="AI358" s="868">
        <v>0</v>
      </c>
      <c r="AJ358" s="868">
        <v>0</v>
      </c>
      <c r="AK358" s="868">
        <v>0</v>
      </c>
      <c r="AL358" s="868">
        <v>0</v>
      </c>
      <c r="AM358" s="868">
        <v>0</v>
      </c>
      <c r="AN358" s="868">
        <v>0</v>
      </c>
      <c r="AO358" s="868">
        <v>0</v>
      </c>
      <c r="AP358" s="868">
        <v>0</v>
      </c>
      <c r="AQ358" s="868">
        <v>0</v>
      </c>
      <c r="AR358" s="868">
        <v>0</v>
      </c>
      <c r="AS358" s="868">
        <v>0</v>
      </c>
      <c r="AT358" s="868">
        <v>0</v>
      </c>
      <c r="AU358" s="868">
        <v>0</v>
      </c>
      <c r="AV358" s="868">
        <v>0</v>
      </c>
      <c r="AW358" s="868">
        <v>0</v>
      </c>
      <c r="AX358" s="868">
        <v>0</v>
      </c>
      <c r="AY358" s="868">
        <v>0</v>
      </c>
      <c r="AZ358" s="868">
        <v>0</v>
      </c>
      <c r="BA358" s="868">
        <v>0</v>
      </c>
      <c r="BB358" s="868">
        <v>0</v>
      </c>
      <c r="BC358" s="868">
        <v>0</v>
      </c>
      <c r="BD358" s="868">
        <v>0</v>
      </c>
      <c r="BE358" s="868">
        <v>0</v>
      </c>
      <c r="BF358" s="868">
        <v>0</v>
      </c>
      <c r="BG358" s="868">
        <v>0</v>
      </c>
      <c r="BH358" s="868">
        <v>0</v>
      </c>
      <c r="BI358" s="868">
        <v>0</v>
      </c>
      <c r="BJ358" s="868">
        <v>0</v>
      </c>
      <c r="BK358" s="868">
        <v>0</v>
      </c>
      <c r="BL358" s="868">
        <v>0</v>
      </c>
      <c r="BM358" s="868">
        <v>0</v>
      </c>
      <c r="BN358" s="868">
        <v>0</v>
      </c>
      <c r="BO358" s="868">
        <v>0</v>
      </c>
      <c r="BP358" s="868">
        <v>0</v>
      </c>
      <c r="BQ358" s="868">
        <v>0</v>
      </c>
      <c r="BR358" s="868">
        <v>0</v>
      </c>
      <c r="BS358" s="868">
        <v>0</v>
      </c>
      <c r="BT358" s="868">
        <v>0</v>
      </c>
      <c r="BU358" s="868">
        <v>0</v>
      </c>
      <c r="BV358" s="868">
        <v>0</v>
      </c>
      <c r="BW358" s="868">
        <v>0</v>
      </c>
      <c r="BX358" s="868">
        <v>0</v>
      </c>
      <c r="BY358" s="868">
        <v>0</v>
      </c>
      <c r="BZ358" s="868">
        <v>0</v>
      </c>
      <c r="CA358" s="868">
        <v>0</v>
      </c>
      <c r="CB358" s="868">
        <v>0</v>
      </c>
      <c r="CC358" s="868">
        <v>0</v>
      </c>
      <c r="CD358" s="868">
        <v>0</v>
      </c>
      <c r="CE358" s="868">
        <v>0</v>
      </c>
      <c r="CF358" s="868">
        <v>0</v>
      </c>
      <c r="CG358" s="868">
        <v>0</v>
      </c>
      <c r="CH358" s="868">
        <v>0</v>
      </c>
      <c r="CI358" s="868">
        <v>0</v>
      </c>
      <c r="CJ358" s="868">
        <v>0</v>
      </c>
      <c r="CK358" s="868">
        <v>0</v>
      </c>
      <c r="CL358" s="868">
        <v>0</v>
      </c>
      <c r="CM358" s="868">
        <v>0</v>
      </c>
      <c r="CN358" s="868">
        <v>0</v>
      </c>
      <c r="CO358" s="868">
        <v>0</v>
      </c>
      <c r="CP358" s="868">
        <v>0</v>
      </c>
      <c r="CQ358" s="868">
        <v>0</v>
      </c>
      <c r="CR358" s="868">
        <v>0</v>
      </c>
      <c r="CS358" s="868">
        <v>0</v>
      </c>
      <c r="CT358" s="868">
        <v>0</v>
      </c>
      <c r="CU358" s="868">
        <v>0</v>
      </c>
      <c r="CV358" s="868">
        <v>0</v>
      </c>
      <c r="CW358" s="868">
        <v>0</v>
      </c>
      <c r="CX358" s="869">
        <v>0</v>
      </c>
      <c r="CY358" s="869">
        <v>0</v>
      </c>
      <c r="CZ358" s="869">
        <v>0</v>
      </c>
      <c r="DA358" s="869">
        <v>0</v>
      </c>
      <c r="DB358" s="869">
        <v>0</v>
      </c>
      <c r="DC358" s="869">
        <v>0</v>
      </c>
      <c r="DD358" s="869">
        <v>0</v>
      </c>
      <c r="DE358" s="869">
        <v>0</v>
      </c>
      <c r="DF358" s="868">
        <v>0</v>
      </c>
      <c r="DG358" s="868">
        <v>0</v>
      </c>
      <c r="DH358" s="868">
        <v>0</v>
      </c>
      <c r="DI358" s="868">
        <v>0</v>
      </c>
      <c r="DJ358" s="868">
        <v>0</v>
      </c>
      <c r="DK358" s="868">
        <v>0</v>
      </c>
      <c r="DL358" s="868">
        <v>0</v>
      </c>
      <c r="DM358" s="868">
        <v>0</v>
      </c>
      <c r="DN358" s="868">
        <v>0</v>
      </c>
      <c r="DO358" s="868">
        <v>0</v>
      </c>
      <c r="DP358" s="868">
        <v>0</v>
      </c>
      <c r="DQ358" s="868">
        <v>0</v>
      </c>
      <c r="DR358" s="380">
        <v>0</v>
      </c>
      <c r="DS358" s="868">
        <v>0</v>
      </c>
      <c r="DT358" s="868">
        <v>0</v>
      </c>
      <c r="DU358" s="868">
        <v>0</v>
      </c>
      <c r="DV358" s="868">
        <v>0</v>
      </c>
      <c r="DW358" s="868">
        <v>0</v>
      </c>
      <c r="DX358" s="870">
        <v>0</v>
      </c>
      <c r="DY358" s="870">
        <v>0</v>
      </c>
      <c r="DZ358" s="870">
        <v>0</v>
      </c>
      <c r="EA358" s="870">
        <v>0</v>
      </c>
      <c r="EB358" s="870">
        <v>0</v>
      </c>
      <c r="EC358" s="870">
        <v>0</v>
      </c>
      <c r="ED358" s="870">
        <v>0</v>
      </c>
      <c r="EE358" s="870">
        <v>0</v>
      </c>
      <c r="EF358" s="870">
        <v>0</v>
      </c>
      <c r="EG358" s="870">
        <v>0</v>
      </c>
      <c r="EH358" s="870">
        <v>0</v>
      </c>
      <c r="EI358" s="870">
        <v>0</v>
      </c>
      <c r="EJ358" s="870">
        <v>0</v>
      </c>
      <c r="EK358" s="870">
        <v>0</v>
      </c>
      <c r="EL358" s="870">
        <v>0</v>
      </c>
      <c r="EM358" s="870">
        <v>0</v>
      </c>
      <c r="EN358" s="870">
        <v>0</v>
      </c>
      <c r="EO358" s="870">
        <v>0</v>
      </c>
      <c r="EP358" s="870">
        <v>0</v>
      </c>
      <c r="EQ358" s="870">
        <v>0</v>
      </c>
      <c r="ER358" s="870">
        <v>0</v>
      </c>
      <c r="ES358" s="870">
        <v>0</v>
      </c>
      <c r="ET358" s="870">
        <v>0</v>
      </c>
      <c r="EU358" s="870">
        <v>0</v>
      </c>
      <c r="EV358" s="870">
        <v>0</v>
      </c>
      <c r="EW358" s="870">
        <v>0</v>
      </c>
      <c r="EX358" s="870">
        <v>0</v>
      </c>
      <c r="EY358" s="870">
        <v>0</v>
      </c>
      <c r="EZ358" s="870">
        <v>0</v>
      </c>
      <c r="FA358" s="870">
        <v>0</v>
      </c>
      <c r="FB358" s="870">
        <v>0</v>
      </c>
      <c r="FC358" s="870">
        <v>0</v>
      </c>
      <c r="FD358" s="870">
        <v>0</v>
      </c>
      <c r="FE358" s="870">
        <v>0</v>
      </c>
      <c r="FF358" s="870">
        <v>0</v>
      </c>
      <c r="FG358" s="870">
        <v>0</v>
      </c>
      <c r="FH358" s="870">
        <v>0</v>
      </c>
      <c r="FI358" s="870">
        <v>0</v>
      </c>
      <c r="FJ358" s="870">
        <v>0</v>
      </c>
      <c r="FK358" s="870">
        <v>0</v>
      </c>
      <c r="FL358" s="870">
        <v>0</v>
      </c>
      <c r="FM358" s="870">
        <v>0</v>
      </c>
      <c r="FN358" s="870">
        <v>0</v>
      </c>
      <c r="FO358" s="870">
        <v>0</v>
      </c>
      <c r="FP358" s="870">
        <v>0</v>
      </c>
    </row>
    <row r="359" spans="5:172">
      <c r="E359" s="84" t="s">
        <v>1604</v>
      </c>
      <c r="F359" s="893" t="s">
        <v>217</v>
      </c>
      <c r="G359" s="868">
        <v>0</v>
      </c>
      <c r="H359" s="868">
        <v>0</v>
      </c>
      <c r="I359" s="868">
        <v>0</v>
      </c>
      <c r="J359" s="868">
        <v>0</v>
      </c>
      <c r="K359" s="868">
        <v>0</v>
      </c>
      <c r="L359" s="868">
        <v>0</v>
      </c>
      <c r="M359" s="868">
        <v>0</v>
      </c>
      <c r="N359" s="868">
        <v>0</v>
      </c>
      <c r="O359" s="868">
        <v>0</v>
      </c>
      <c r="P359" s="868">
        <v>0</v>
      </c>
      <c r="Q359" s="868">
        <v>0</v>
      </c>
      <c r="R359" s="868">
        <v>0</v>
      </c>
      <c r="S359" s="868">
        <v>0</v>
      </c>
      <c r="T359" s="868">
        <v>0</v>
      </c>
      <c r="U359" s="868">
        <v>0</v>
      </c>
      <c r="V359" s="868">
        <v>0</v>
      </c>
      <c r="W359" s="868">
        <v>0</v>
      </c>
      <c r="X359" s="868">
        <v>0</v>
      </c>
      <c r="Y359" s="868">
        <v>0</v>
      </c>
      <c r="Z359" s="868">
        <v>0</v>
      </c>
      <c r="AA359" s="868">
        <v>0</v>
      </c>
      <c r="AB359" s="868">
        <v>0</v>
      </c>
      <c r="AC359" s="868">
        <v>0</v>
      </c>
      <c r="AD359" s="868">
        <v>0</v>
      </c>
      <c r="AE359" s="868">
        <v>0</v>
      </c>
      <c r="AF359" s="868">
        <v>0</v>
      </c>
      <c r="AG359" s="868">
        <v>0</v>
      </c>
      <c r="AH359" s="868">
        <v>0</v>
      </c>
      <c r="AI359" s="868">
        <v>0</v>
      </c>
      <c r="AJ359" s="868">
        <v>0</v>
      </c>
      <c r="AK359" s="868">
        <v>0</v>
      </c>
      <c r="AL359" s="868">
        <v>0</v>
      </c>
      <c r="AM359" s="868">
        <v>0</v>
      </c>
      <c r="AN359" s="868">
        <v>0</v>
      </c>
      <c r="AO359" s="868">
        <v>0</v>
      </c>
      <c r="AP359" s="868">
        <v>0</v>
      </c>
      <c r="AQ359" s="868">
        <v>0</v>
      </c>
      <c r="AR359" s="868">
        <v>0</v>
      </c>
      <c r="AS359" s="868">
        <v>0</v>
      </c>
      <c r="AT359" s="868">
        <v>0</v>
      </c>
      <c r="AU359" s="868">
        <v>0</v>
      </c>
      <c r="AV359" s="868">
        <v>0</v>
      </c>
      <c r="AW359" s="868">
        <v>0</v>
      </c>
      <c r="AX359" s="868">
        <v>0</v>
      </c>
      <c r="AY359" s="868">
        <v>0</v>
      </c>
      <c r="AZ359" s="868">
        <v>0</v>
      </c>
      <c r="BA359" s="868">
        <v>0</v>
      </c>
      <c r="BB359" s="868">
        <v>0</v>
      </c>
      <c r="BC359" s="868">
        <v>0</v>
      </c>
      <c r="BD359" s="868">
        <v>0</v>
      </c>
      <c r="BE359" s="868">
        <v>0</v>
      </c>
      <c r="BF359" s="868">
        <v>0</v>
      </c>
      <c r="BG359" s="868">
        <v>0</v>
      </c>
      <c r="BH359" s="868">
        <v>0</v>
      </c>
      <c r="BI359" s="868">
        <v>0</v>
      </c>
      <c r="BJ359" s="868">
        <v>0</v>
      </c>
      <c r="BK359" s="868">
        <v>0</v>
      </c>
      <c r="BL359" s="868">
        <v>0</v>
      </c>
      <c r="BM359" s="868">
        <v>0</v>
      </c>
      <c r="BN359" s="868">
        <v>0</v>
      </c>
      <c r="BO359" s="868">
        <v>0</v>
      </c>
      <c r="BP359" s="868">
        <v>0</v>
      </c>
      <c r="BQ359" s="868">
        <v>0</v>
      </c>
      <c r="BR359" s="868">
        <v>0</v>
      </c>
      <c r="BS359" s="868">
        <v>0</v>
      </c>
      <c r="BT359" s="868">
        <v>0</v>
      </c>
      <c r="BU359" s="868">
        <v>0</v>
      </c>
      <c r="BV359" s="868">
        <v>0</v>
      </c>
      <c r="BW359" s="868">
        <v>0</v>
      </c>
      <c r="BX359" s="868">
        <v>0</v>
      </c>
      <c r="BY359" s="868">
        <v>0</v>
      </c>
      <c r="BZ359" s="868">
        <v>0</v>
      </c>
      <c r="CA359" s="868">
        <v>0</v>
      </c>
      <c r="CB359" s="868">
        <v>0</v>
      </c>
      <c r="CC359" s="868">
        <v>0</v>
      </c>
      <c r="CD359" s="868">
        <v>0</v>
      </c>
      <c r="CE359" s="868">
        <v>0</v>
      </c>
      <c r="CF359" s="868">
        <v>0</v>
      </c>
      <c r="CG359" s="868">
        <v>0</v>
      </c>
      <c r="CH359" s="868">
        <v>0</v>
      </c>
      <c r="CI359" s="868">
        <v>0</v>
      </c>
      <c r="CJ359" s="868">
        <v>0</v>
      </c>
      <c r="CK359" s="868">
        <v>0</v>
      </c>
      <c r="CL359" s="868">
        <v>0</v>
      </c>
      <c r="CM359" s="868">
        <v>0</v>
      </c>
      <c r="CN359" s="868">
        <v>0</v>
      </c>
      <c r="CO359" s="868">
        <v>0</v>
      </c>
      <c r="CP359" s="868">
        <v>0</v>
      </c>
      <c r="CQ359" s="868">
        <v>0</v>
      </c>
      <c r="CR359" s="868">
        <v>0</v>
      </c>
      <c r="CS359" s="868">
        <v>0</v>
      </c>
      <c r="CT359" s="868">
        <v>0</v>
      </c>
      <c r="CU359" s="868">
        <v>0</v>
      </c>
      <c r="CV359" s="868">
        <v>0</v>
      </c>
      <c r="CW359" s="868">
        <v>0</v>
      </c>
      <c r="CX359" s="869">
        <v>0</v>
      </c>
      <c r="CY359" s="869">
        <v>0</v>
      </c>
      <c r="CZ359" s="869">
        <v>0</v>
      </c>
      <c r="DA359" s="869">
        <v>0</v>
      </c>
      <c r="DB359" s="869">
        <v>0</v>
      </c>
      <c r="DC359" s="869">
        <v>0</v>
      </c>
      <c r="DD359" s="869">
        <v>0</v>
      </c>
      <c r="DE359" s="869">
        <v>0</v>
      </c>
      <c r="DF359" s="868">
        <v>0</v>
      </c>
      <c r="DG359" s="868">
        <v>0</v>
      </c>
      <c r="DH359" s="868">
        <v>0</v>
      </c>
      <c r="DI359" s="868">
        <v>0</v>
      </c>
      <c r="DJ359" s="868">
        <v>0</v>
      </c>
      <c r="DK359" s="868">
        <v>0</v>
      </c>
      <c r="DL359" s="868">
        <v>0</v>
      </c>
      <c r="DM359" s="868">
        <v>0</v>
      </c>
      <c r="DN359" s="868">
        <v>0</v>
      </c>
      <c r="DO359" s="868">
        <v>0</v>
      </c>
      <c r="DP359" s="868">
        <v>0</v>
      </c>
      <c r="DQ359" s="868">
        <v>0</v>
      </c>
      <c r="DR359" s="380">
        <v>0</v>
      </c>
      <c r="DS359" s="868">
        <v>0</v>
      </c>
      <c r="DT359" s="868">
        <v>0</v>
      </c>
      <c r="DU359" s="868">
        <v>0</v>
      </c>
      <c r="DV359" s="868">
        <v>0</v>
      </c>
      <c r="DW359" s="868">
        <v>0</v>
      </c>
      <c r="DX359" s="870">
        <v>0</v>
      </c>
      <c r="DY359" s="870">
        <v>0</v>
      </c>
      <c r="DZ359" s="870">
        <v>0</v>
      </c>
      <c r="EA359" s="870">
        <v>0</v>
      </c>
      <c r="EB359" s="870">
        <v>0</v>
      </c>
      <c r="EC359" s="870">
        <v>0</v>
      </c>
      <c r="ED359" s="870">
        <v>0</v>
      </c>
      <c r="EE359" s="870">
        <v>0</v>
      </c>
      <c r="EF359" s="870">
        <v>0</v>
      </c>
      <c r="EG359" s="870">
        <v>0</v>
      </c>
      <c r="EH359" s="870">
        <v>0</v>
      </c>
      <c r="EI359" s="870">
        <v>0</v>
      </c>
      <c r="EJ359" s="870">
        <v>0</v>
      </c>
      <c r="EK359" s="870">
        <v>0</v>
      </c>
      <c r="EL359" s="870">
        <v>0</v>
      </c>
      <c r="EM359" s="870">
        <v>0</v>
      </c>
      <c r="EN359" s="870">
        <v>0</v>
      </c>
      <c r="EO359" s="870">
        <v>0</v>
      </c>
      <c r="EP359" s="870">
        <v>0</v>
      </c>
      <c r="EQ359" s="870">
        <v>0</v>
      </c>
      <c r="ER359" s="870">
        <v>0</v>
      </c>
      <c r="ES359" s="870">
        <v>0</v>
      </c>
      <c r="ET359" s="870">
        <v>0</v>
      </c>
      <c r="EU359" s="870">
        <v>0</v>
      </c>
      <c r="EV359" s="870">
        <v>0</v>
      </c>
      <c r="EW359" s="870">
        <v>0</v>
      </c>
      <c r="EX359" s="870">
        <v>0</v>
      </c>
      <c r="EY359" s="870">
        <v>0</v>
      </c>
      <c r="EZ359" s="870">
        <v>0</v>
      </c>
      <c r="FA359" s="870">
        <v>0</v>
      </c>
      <c r="FB359" s="870">
        <v>0</v>
      </c>
      <c r="FC359" s="870">
        <v>0</v>
      </c>
      <c r="FD359" s="870">
        <v>0</v>
      </c>
      <c r="FE359" s="870">
        <v>0</v>
      </c>
      <c r="FF359" s="870">
        <v>0</v>
      </c>
      <c r="FG359" s="870">
        <v>0</v>
      </c>
      <c r="FH359" s="870">
        <v>0</v>
      </c>
      <c r="FI359" s="870">
        <v>0</v>
      </c>
      <c r="FJ359" s="870">
        <v>0</v>
      </c>
      <c r="FK359" s="870">
        <v>0</v>
      </c>
      <c r="FL359" s="870">
        <v>0</v>
      </c>
      <c r="FM359" s="870">
        <v>0</v>
      </c>
      <c r="FN359" s="870">
        <v>0</v>
      </c>
      <c r="FO359" s="870">
        <v>0</v>
      </c>
      <c r="FP359" s="870">
        <v>0</v>
      </c>
    </row>
    <row r="360" spans="5:172" s="866" customFormat="1">
      <c r="E360" s="859" t="s">
        <v>1605</v>
      </c>
      <c r="F360" s="891" t="s">
        <v>1047</v>
      </c>
      <c r="G360" s="861">
        <v>0</v>
      </c>
      <c r="H360" s="861">
        <v>0</v>
      </c>
      <c r="I360" s="861">
        <v>0</v>
      </c>
      <c r="J360" s="861">
        <v>0</v>
      </c>
      <c r="K360" s="861">
        <v>0</v>
      </c>
      <c r="L360" s="861">
        <v>0</v>
      </c>
      <c r="M360" s="861">
        <v>0</v>
      </c>
      <c r="N360" s="861">
        <v>0</v>
      </c>
      <c r="O360" s="861">
        <v>0</v>
      </c>
      <c r="P360" s="861">
        <v>0</v>
      </c>
      <c r="Q360" s="861">
        <v>0</v>
      </c>
      <c r="R360" s="861">
        <v>0</v>
      </c>
      <c r="S360" s="861">
        <v>0</v>
      </c>
      <c r="T360" s="861">
        <v>0</v>
      </c>
      <c r="U360" s="861">
        <v>0</v>
      </c>
      <c r="V360" s="861">
        <v>0</v>
      </c>
      <c r="W360" s="861">
        <v>0</v>
      </c>
      <c r="X360" s="861">
        <v>0</v>
      </c>
      <c r="Y360" s="861">
        <v>0</v>
      </c>
      <c r="Z360" s="861">
        <v>0</v>
      </c>
      <c r="AA360" s="861">
        <v>0</v>
      </c>
      <c r="AB360" s="861">
        <v>0</v>
      </c>
      <c r="AC360" s="861">
        <v>0</v>
      </c>
      <c r="AD360" s="861">
        <v>0</v>
      </c>
      <c r="AE360" s="861">
        <v>0</v>
      </c>
      <c r="AF360" s="861">
        <v>0</v>
      </c>
      <c r="AG360" s="861">
        <v>0</v>
      </c>
      <c r="AH360" s="861">
        <v>0</v>
      </c>
      <c r="AI360" s="861">
        <v>0</v>
      </c>
      <c r="AJ360" s="861">
        <v>0</v>
      </c>
      <c r="AK360" s="861">
        <v>0</v>
      </c>
      <c r="AL360" s="861">
        <v>0</v>
      </c>
      <c r="AM360" s="861">
        <v>0</v>
      </c>
      <c r="AN360" s="861">
        <v>0</v>
      </c>
      <c r="AO360" s="861">
        <v>0</v>
      </c>
      <c r="AP360" s="861">
        <v>0</v>
      </c>
      <c r="AQ360" s="861">
        <v>0</v>
      </c>
      <c r="AR360" s="861">
        <v>0</v>
      </c>
      <c r="AS360" s="861">
        <v>0</v>
      </c>
      <c r="AT360" s="861">
        <v>0</v>
      </c>
      <c r="AU360" s="861">
        <v>0</v>
      </c>
      <c r="AV360" s="861">
        <v>0</v>
      </c>
      <c r="AW360" s="861">
        <v>0</v>
      </c>
      <c r="AX360" s="861">
        <v>0</v>
      </c>
      <c r="AY360" s="861">
        <v>0</v>
      </c>
      <c r="AZ360" s="861">
        <v>0</v>
      </c>
      <c r="BA360" s="861">
        <v>0</v>
      </c>
      <c r="BB360" s="861">
        <v>0</v>
      </c>
      <c r="BC360" s="861">
        <v>0</v>
      </c>
      <c r="BD360" s="861">
        <v>0</v>
      </c>
      <c r="BE360" s="861">
        <v>0</v>
      </c>
      <c r="BF360" s="861">
        <v>0</v>
      </c>
      <c r="BG360" s="861">
        <v>0</v>
      </c>
      <c r="BH360" s="861">
        <v>0</v>
      </c>
      <c r="BI360" s="861">
        <v>0</v>
      </c>
      <c r="BJ360" s="861">
        <v>0</v>
      </c>
      <c r="BK360" s="861">
        <v>0</v>
      </c>
      <c r="BL360" s="861">
        <v>0</v>
      </c>
      <c r="BM360" s="861">
        <v>0</v>
      </c>
      <c r="BN360" s="861">
        <v>0</v>
      </c>
      <c r="BO360" s="861">
        <v>0</v>
      </c>
      <c r="BP360" s="861">
        <v>0</v>
      </c>
      <c r="BQ360" s="861">
        <v>0</v>
      </c>
      <c r="BR360" s="861">
        <v>0</v>
      </c>
      <c r="BS360" s="861">
        <v>0</v>
      </c>
      <c r="BT360" s="861">
        <v>0</v>
      </c>
      <c r="BU360" s="861">
        <v>0</v>
      </c>
      <c r="BV360" s="861">
        <v>0</v>
      </c>
      <c r="BW360" s="861">
        <v>0</v>
      </c>
      <c r="BX360" s="861">
        <v>0</v>
      </c>
      <c r="BY360" s="861">
        <v>0</v>
      </c>
      <c r="BZ360" s="861">
        <v>0</v>
      </c>
      <c r="CA360" s="861">
        <v>0</v>
      </c>
      <c r="CB360" s="861">
        <v>0</v>
      </c>
      <c r="CC360" s="861">
        <v>0</v>
      </c>
      <c r="CD360" s="861">
        <v>0</v>
      </c>
      <c r="CE360" s="861">
        <v>0</v>
      </c>
      <c r="CF360" s="861">
        <v>0</v>
      </c>
      <c r="CG360" s="861">
        <v>0</v>
      </c>
      <c r="CH360" s="861">
        <v>0</v>
      </c>
      <c r="CI360" s="861">
        <v>0</v>
      </c>
      <c r="CJ360" s="861">
        <v>0</v>
      </c>
      <c r="CK360" s="861">
        <v>0</v>
      </c>
      <c r="CL360" s="861">
        <v>0</v>
      </c>
      <c r="CM360" s="861">
        <v>0</v>
      </c>
      <c r="CN360" s="861">
        <v>0</v>
      </c>
      <c r="CO360" s="861">
        <v>0</v>
      </c>
      <c r="CP360" s="861">
        <v>0</v>
      </c>
      <c r="CQ360" s="861">
        <v>0</v>
      </c>
      <c r="CR360" s="861">
        <v>0</v>
      </c>
      <c r="CS360" s="861">
        <v>0</v>
      </c>
      <c r="CT360" s="861">
        <v>0</v>
      </c>
      <c r="CU360" s="861">
        <v>0</v>
      </c>
      <c r="CV360" s="862">
        <v>0</v>
      </c>
      <c r="CW360" s="862">
        <v>0</v>
      </c>
      <c r="CX360" s="879">
        <v>0</v>
      </c>
      <c r="CY360" s="879">
        <v>0</v>
      </c>
      <c r="CZ360" s="879">
        <v>0</v>
      </c>
      <c r="DA360" s="863">
        <v>0</v>
      </c>
      <c r="DB360" s="863">
        <v>0</v>
      </c>
      <c r="DC360" s="863">
        <v>0</v>
      </c>
      <c r="DD360" s="863">
        <v>0</v>
      </c>
      <c r="DE360" s="863">
        <v>0</v>
      </c>
      <c r="DF360" s="861">
        <v>0</v>
      </c>
      <c r="DG360" s="861">
        <v>0</v>
      </c>
      <c r="DH360" s="861">
        <v>0</v>
      </c>
      <c r="DI360" s="861">
        <v>0</v>
      </c>
      <c r="DJ360" s="861">
        <v>0</v>
      </c>
      <c r="DK360" s="861">
        <v>0</v>
      </c>
      <c r="DL360" s="861">
        <v>0</v>
      </c>
      <c r="DM360" s="861">
        <v>0</v>
      </c>
      <c r="DN360" s="861">
        <v>0</v>
      </c>
      <c r="DO360" s="861">
        <v>0</v>
      </c>
      <c r="DP360" s="861">
        <v>0</v>
      </c>
      <c r="DQ360" s="861">
        <v>0</v>
      </c>
      <c r="DR360" s="864">
        <v>0</v>
      </c>
      <c r="DS360" s="861">
        <v>0</v>
      </c>
      <c r="DT360" s="861">
        <v>0</v>
      </c>
      <c r="DU360" s="861">
        <v>0</v>
      </c>
      <c r="DV360" s="861">
        <v>0</v>
      </c>
      <c r="DW360" s="861">
        <v>0</v>
      </c>
      <c r="DX360" s="865">
        <v>0</v>
      </c>
      <c r="DY360" s="865">
        <v>0</v>
      </c>
      <c r="DZ360" s="865">
        <v>0</v>
      </c>
      <c r="EA360" s="865">
        <v>0</v>
      </c>
      <c r="EB360" s="865">
        <v>0</v>
      </c>
      <c r="EC360" s="865">
        <v>0</v>
      </c>
      <c r="ED360" s="865">
        <v>0</v>
      </c>
      <c r="EE360" s="865">
        <v>0</v>
      </c>
      <c r="EF360" s="865">
        <v>0</v>
      </c>
      <c r="EG360" s="865">
        <v>0</v>
      </c>
      <c r="EH360" s="865">
        <v>0</v>
      </c>
      <c r="EI360" s="865">
        <v>0</v>
      </c>
      <c r="EJ360" s="865">
        <v>0</v>
      </c>
      <c r="EK360" s="865">
        <v>0</v>
      </c>
      <c r="EL360" s="865">
        <v>0</v>
      </c>
      <c r="EM360" s="865">
        <v>0</v>
      </c>
      <c r="EN360" s="865">
        <v>0</v>
      </c>
      <c r="EO360" s="865">
        <v>0</v>
      </c>
      <c r="EP360" s="865">
        <v>0</v>
      </c>
      <c r="EQ360" s="865">
        <v>0</v>
      </c>
      <c r="ER360" s="865">
        <v>0</v>
      </c>
      <c r="ES360" s="865">
        <v>0</v>
      </c>
      <c r="ET360" s="865">
        <v>0</v>
      </c>
      <c r="EU360" s="865">
        <v>0</v>
      </c>
      <c r="EV360" s="865">
        <v>0</v>
      </c>
      <c r="EW360" s="865">
        <v>0</v>
      </c>
      <c r="EX360" s="865">
        <v>0</v>
      </c>
      <c r="EY360" s="865">
        <v>0</v>
      </c>
      <c r="EZ360" s="865">
        <v>0</v>
      </c>
      <c r="FA360" s="865">
        <v>0</v>
      </c>
      <c r="FB360" s="865">
        <v>0</v>
      </c>
      <c r="FC360" s="865">
        <v>0</v>
      </c>
      <c r="FD360" s="865">
        <v>0</v>
      </c>
      <c r="FE360" s="865">
        <v>0</v>
      </c>
      <c r="FF360" s="865">
        <v>0</v>
      </c>
      <c r="FG360" s="865">
        <v>0</v>
      </c>
      <c r="FH360" s="865">
        <v>0</v>
      </c>
      <c r="FI360" s="865">
        <v>0</v>
      </c>
      <c r="FJ360" s="865">
        <v>0</v>
      </c>
      <c r="FK360" s="865">
        <v>0</v>
      </c>
      <c r="FL360" s="865">
        <v>0</v>
      </c>
      <c r="FM360" s="865">
        <v>0</v>
      </c>
      <c r="FN360" s="865">
        <v>0</v>
      </c>
      <c r="FO360" s="865">
        <v>0</v>
      </c>
      <c r="FP360" s="865">
        <v>0</v>
      </c>
    </row>
    <row r="361" spans="5:172">
      <c r="E361" s="84" t="s">
        <v>1606</v>
      </c>
      <c r="F361" s="893" t="s">
        <v>1049</v>
      </c>
      <c r="G361" s="868">
        <v>0</v>
      </c>
      <c r="H361" s="868">
        <v>0</v>
      </c>
      <c r="I361" s="868">
        <v>0</v>
      </c>
      <c r="J361" s="868">
        <v>0</v>
      </c>
      <c r="K361" s="868">
        <v>0</v>
      </c>
      <c r="L361" s="868">
        <v>0</v>
      </c>
      <c r="M361" s="868">
        <v>0</v>
      </c>
      <c r="N361" s="868">
        <v>0</v>
      </c>
      <c r="O361" s="868">
        <v>0</v>
      </c>
      <c r="P361" s="868">
        <v>0</v>
      </c>
      <c r="Q361" s="868">
        <v>0</v>
      </c>
      <c r="R361" s="868">
        <v>0</v>
      </c>
      <c r="S361" s="868">
        <v>0</v>
      </c>
      <c r="T361" s="868">
        <v>0</v>
      </c>
      <c r="U361" s="868">
        <v>0</v>
      </c>
      <c r="V361" s="868">
        <v>0</v>
      </c>
      <c r="W361" s="868">
        <v>0</v>
      </c>
      <c r="X361" s="868">
        <v>0</v>
      </c>
      <c r="Y361" s="868">
        <v>0</v>
      </c>
      <c r="Z361" s="868">
        <v>0</v>
      </c>
      <c r="AA361" s="868">
        <v>0</v>
      </c>
      <c r="AB361" s="868">
        <v>0</v>
      </c>
      <c r="AC361" s="868">
        <v>0</v>
      </c>
      <c r="AD361" s="868">
        <v>0</v>
      </c>
      <c r="AE361" s="868">
        <v>0</v>
      </c>
      <c r="AF361" s="868">
        <v>0</v>
      </c>
      <c r="AG361" s="868">
        <v>0</v>
      </c>
      <c r="AH361" s="868">
        <v>0</v>
      </c>
      <c r="AI361" s="868">
        <v>0</v>
      </c>
      <c r="AJ361" s="868">
        <v>0</v>
      </c>
      <c r="AK361" s="868">
        <v>0</v>
      </c>
      <c r="AL361" s="868">
        <v>0</v>
      </c>
      <c r="AM361" s="868">
        <v>0</v>
      </c>
      <c r="AN361" s="868">
        <v>0</v>
      </c>
      <c r="AO361" s="868">
        <v>0</v>
      </c>
      <c r="AP361" s="868">
        <v>0</v>
      </c>
      <c r="AQ361" s="868">
        <v>0</v>
      </c>
      <c r="AR361" s="868">
        <v>0</v>
      </c>
      <c r="AS361" s="868">
        <v>0</v>
      </c>
      <c r="AT361" s="868">
        <v>0</v>
      </c>
      <c r="AU361" s="868">
        <v>0</v>
      </c>
      <c r="AV361" s="868">
        <v>0</v>
      </c>
      <c r="AW361" s="868">
        <v>0</v>
      </c>
      <c r="AX361" s="868">
        <v>0</v>
      </c>
      <c r="AY361" s="868">
        <v>0</v>
      </c>
      <c r="AZ361" s="868">
        <v>0</v>
      </c>
      <c r="BA361" s="868">
        <v>0</v>
      </c>
      <c r="BB361" s="868">
        <v>0</v>
      </c>
      <c r="BC361" s="868">
        <v>0</v>
      </c>
      <c r="BD361" s="868">
        <v>0</v>
      </c>
      <c r="BE361" s="868">
        <v>0</v>
      </c>
      <c r="BF361" s="868">
        <v>0</v>
      </c>
      <c r="BG361" s="868">
        <v>0</v>
      </c>
      <c r="BH361" s="868">
        <v>0</v>
      </c>
      <c r="BI361" s="868">
        <v>0</v>
      </c>
      <c r="BJ361" s="868">
        <v>0</v>
      </c>
      <c r="BK361" s="868">
        <v>0</v>
      </c>
      <c r="BL361" s="868">
        <v>0</v>
      </c>
      <c r="BM361" s="868">
        <v>0</v>
      </c>
      <c r="BN361" s="868">
        <v>0</v>
      </c>
      <c r="BO361" s="868">
        <v>0</v>
      </c>
      <c r="BP361" s="868">
        <v>0</v>
      </c>
      <c r="BQ361" s="868">
        <v>0</v>
      </c>
      <c r="BR361" s="868">
        <v>0</v>
      </c>
      <c r="BS361" s="868">
        <v>0</v>
      </c>
      <c r="BT361" s="868">
        <v>0</v>
      </c>
      <c r="BU361" s="868">
        <v>0</v>
      </c>
      <c r="BV361" s="868">
        <v>0</v>
      </c>
      <c r="BW361" s="868">
        <v>0</v>
      </c>
      <c r="BX361" s="868">
        <v>0</v>
      </c>
      <c r="BY361" s="868">
        <v>0</v>
      </c>
      <c r="BZ361" s="868">
        <v>0</v>
      </c>
      <c r="CA361" s="868">
        <v>0</v>
      </c>
      <c r="CB361" s="868">
        <v>0</v>
      </c>
      <c r="CC361" s="868">
        <v>0</v>
      </c>
      <c r="CD361" s="868">
        <v>0</v>
      </c>
      <c r="CE361" s="868">
        <v>0</v>
      </c>
      <c r="CF361" s="868">
        <v>0</v>
      </c>
      <c r="CG361" s="868">
        <v>0</v>
      </c>
      <c r="CH361" s="868">
        <v>0</v>
      </c>
      <c r="CI361" s="868">
        <v>0</v>
      </c>
      <c r="CJ361" s="868">
        <v>0</v>
      </c>
      <c r="CK361" s="868">
        <v>0</v>
      </c>
      <c r="CL361" s="868">
        <v>0</v>
      </c>
      <c r="CM361" s="868">
        <v>0</v>
      </c>
      <c r="CN361" s="868">
        <v>0</v>
      </c>
      <c r="CO361" s="868">
        <v>0</v>
      </c>
      <c r="CP361" s="868">
        <v>0</v>
      </c>
      <c r="CQ361" s="868">
        <v>0</v>
      </c>
      <c r="CR361" s="868">
        <v>0</v>
      </c>
      <c r="CS361" s="868">
        <v>0</v>
      </c>
      <c r="CT361" s="868">
        <v>0</v>
      </c>
      <c r="CU361" s="868">
        <v>0</v>
      </c>
      <c r="CV361" s="868">
        <v>0</v>
      </c>
      <c r="CW361" s="868">
        <v>0</v>
      </c>
      <c r="CX361" s="869">
        <v>0</v>
      </c>
      <c r="CY361" s="869">
        <v>0</v>
      </c>
      <c r="CZ361" s="869">
        <v>0</v>
      </c>
      <c r="DA361" s="869">
        <v>0</v>
      </c>
      <c r="DB361" s="869">
        <v>0</v>
      </c>
      <c r="DC361" s="869">
        <v>0</v>
      </c>
      <c r="DD361" s="869">
        <v>0</v>
      </c>
      <c r="DE361" s="869">
        <v>0</v>
      </c>
      <c r="DF361" s="868">
        <v>0</v>
      </c>
      <c r="DG361" s="868">
        <v>0</v>
      </c>
      <c r="DH361" s="868">
        <v>0</v>
      </c>
      <c r="DI361" s="868">
        <v>0</v>
      </c>
      <c r="DJ361" s="868">
        <v>0</v>
      </c>
      <c r="DK361" s="868">
        <v>0</v>
      </c>
      <c r="DL361" s="868">
        <v>0</v>
      </c>
      <c r="DM361" s="868">
        <v>0</v>
      </c>
      <c r="DN361" s="868">
        <v>0</v>
      </c>
      <c r="DO361" s="868">
        <v>0</v>
      </c>
      <c r="DP361" s="868">
        <v>0</v>
      </c>
      <c r="DQ361" s="868">
        <v>0</v>
      </c>
      <c r="DR361" s="380">
        <v>0</v>
      </c>
      <c r="DS361" s="868">
        <v>0</v>
      </c>
      <c r="DT361" s="868">
        <v>0</v>
      </c>
      <c r="DU361" s="868">
        <v>0</v>
      </c>
      <c r="DV361" s="868">
        <v>0</v>
      </c>
      <c r="DW361" s="868">
        <v>0</v>
      </c>
      <c r="DX361" s="870">
        <v>0</v>
      </c>
      <c r="DY361" s="870">
        <v>0</v>
      </c>
      <c r="DZ361" s="870">
        <v>0</v>
      </c>
      <c r="EA361" s="870">
        <v>0</v>
      </c>
      <c r="EB361" s="870">
        <v>0</v>
      </c>
      <c r="EC361" s="870">
        <v>0</v>
      </c>
      <c r="ED361" s="870">
        <v>0</v>
      </c>
      <c r="EE361" s="870">
        <v>0</v>
      </c>
      <c r="EF361" s="870">
        <v>0</v>
      </c>
      <c r="EG361" s="870">
        <v>0</v>
      </c>
      <c r="EH361" s="870">
        <v>0</v>
      </c>
      <c r="EI361" s="870">
        <v>0</v>
      </c>
      <c r="EJ361" s="870">
        <v>0</v>
      </c>
      <c r="EK361" s="870">
        <v>0</v>
      </c>
      <c r="EL361" s="870">
        <v>0</v>
      </c>
      <c r="EM361" s="870">
        <v>0</v>
      </c>
      <c r="EN361" s="870">
        <v>0</v>
      </c>
      <c r="EO361" s="870">
        <v>0</v>
      </c>
      <c r="EP361" s="870">
        <v>0</v>
      </c>
      <c r="EQ361" s="870">
        <v>0</v>
      </c>
      <c r="ER361" s="870">
        <v>0</v>
      </c>
      <c r="ES361" s="870">
        <v>0</v>
      </c>
      <c r="ET361" s="870">
        <v>0</v>
      </c>
      <c r="EU361" s="870">
        <v>0</v>
      </c>
      <c r="EV361" s="870">
        <v>0</v>
      </c>
      <c r="EW361" s="870">
        <v>0</v>
      </c>
      <c r="EX361" s="870">
        <v>0</v>
      </c>
      <c r="EY361" s="870">
        <v>0</v>
      </c>
      <c r="EZ361" s="870">
        <v>0</v>
      </c>
      <c r="FA361" s="870">
        <v>0</v>
      </c>
      <c r="FB361" s="870">
        <v>0</v>
      </c>
      <c r="FC361" s="870">
        <v>0</v>
      </c>
      <c r="FD361" s="870">
        <v>0</v>
      </c>
      <c r="FE361" s="870">
        <v>0</v>
      </c>
      <c r="FF361" s="870">
        <v>0</v>
      </c>
      <c r="FG361" s="870">
        <v>0</v>
      </c>
      <c r="FH361" s="870">
        <v>0</v>
      </c>
      <c r="FI361" s="870">
        <v>0</v>
      </c>
      <c r="FJ361" s="870">
        <v>0</v>
      </c>
      <c r="FK361" s="870">
        <v>0</v>
      </c>
      <c r="FL361" s="870">
        <v>0</v>
      </c>
      <c r="FM361" s="870">
        <v>0</v>
      </c>
      <c r="FN361" s="870">
        <v>0</v>
      </c>
      <c r="FO361" s="870">
        <v>0</v>
      </c>
      <c r="FP361" s="870">
        <v>0</v>
      </c>
    </row>
    <row r="362" spans="5:172">
      <c r="E362" s="84" t="s">
        <v>1607</v>
      </c>
      <c r="F362" s="893" t="s">
        <v>1051</v>
      </c>
      <c r="G362" s="868">
        <v>0</v>
      </c>
      <c r="H362" s="868">
        <v>0</v>
      </c>
      <c r="I362" s="868">
        <v>0</v>
      </c>
      <c r="J362" s="868">
        <v>0</v>
      </c>
      <c r="K362" s="868">
        <v>0</v>
      </c>
      <c r="L362" s="868">
        <v>0</v>
      </c>
      <c r="M362" s="868">
        <v>0</v>
      </c>
      <c r="N362" s="868">
        <v>0</v>
      </c>
      <c r="O362" s="868">
        <v>0</v>
      </c>
      <c r="P362" s="868">
        <v>0</v>
      </c>
      <c r="Q362" s="868">
        <v>0</v>
      </c>
      <c r="R362" s="868">
        <v>0</v>
      </c>
      <c r="S362" s="868">
        <v>0</v>
      </c>
      <c r="T362" s="868">
        <v>0</v>
      </c>
      <c r="U362" s="868">
        <v>0</v>
      </c>
      <c r="V362" s="868">
        <v>0</v>
      </c>
      <c r="W362" s="868">
        <v>0</v>
      </c>
      <c r="X362" s="868">
        <v>0</v>
      </c>
      <c r="Y362" s="868">
        <v>0</v>
      </c>
      <c r="Z362" s="868">
        <v>0</v>
      </c>
      <c r="AA362" s="868">
        <v>0</v>
      </c>
      <c r="AB362" s="868">
        <v>0</v>
      </c>
      <c r="AC362" s="868">
        <v>0</v>
      </c>
      <c r="AD362" s="868">
        <v>0</v>
      </c>
      <c r="AE362" s="868">
        <v>0</v>
      </c>
      <c r="AF362" s="868">
        <v>0</v>
      </c>
      <c r="AG362" s="868">
        <v>0</v>
      </c>
      <c r="AH362" s="868">
        <v>0</v>
      </c>
      <c r="AI362" s="868">
        <v>0</v>
      </c>
      <c r="AJ362" s="868">
        <v>0</v>
      </c>
      <c r="AK362" s="868">
        <v>0</v>
      </c>
      <c r="AL362" s="868">
        <v>0</v>
      </c>
      <c r="AM362" s="868">
        <v>0</v>
      </c>
      <c r="AN362" s="868">
        <v>0</v>
      </c>
      <c r="AO362" s="868">
        <v>0</v>
      </c>
      <c r="AP362" s="868">
        <v>0</v>
      </c>
      <c r="AQ362" s="868">
        <v>0</v>
      </c>
      <c r="AR362" s="868">
        <v>0</v>
      </c>
      <c r="AS362" s="868">
        <v>0</v>
      </c>
      <c r="AT362" s="868">
        <v>0</v>
      </c>
      <c r="AU362" s="868">
        <v>0</v>
      </c>
      <c r="AV362" s="868">
        <v>0</v>
      </c>
      <c r="AW362" s="868">
        <v>0</v>
      </c>
      <c r="AX362" s="868">
        <v>0</v>
      </c>
      <c r="AY362" s="868">
        <v>0</v>
      </c>
      <c r="AZ362" s="868">
        <v>0</v>
      </c>
      <c r="BA362" s="868">
        <v>0</v>
      </c>
      <c r="BB362" s="868">
        <v>0</v>
      </c>
      <c r="BC362" s="868">
        <v>0</v>
      </c>
      <c r="BD362" s="868">
        <v>0</v>
      </c>
      <c r="BE362" s="868">
        <v>0</v>
      </c>
      <c r="BF362" s="868">
        <v>0</v>
      </c>
      <c r="BG362" s="868">
        <v>0</v>
      </c>
      <c r="BH362" s="868">
        <v>0</v>
      </c>
      <c r="BI362" s="868">
        <v>0</v>
      </c>
      <c r="BJ362" s="868">
        <v>0</v>
      </c>
      <c r="BK362" s="868">
        <v>0</v>
      </c>
      <c r="BL362" s="868">
        <v>0</v>
      </c>
      <c r="BM362" s="868">
        <v>0</v>
      </c>
      <c r="BN362" s="868">
        <v>0</v>
      </c>
      <c r="BO362" s="868">
        <v>0</v>
      </c>
      <c r="BP362" s="868">
        <v>0</v>
      </c>
      <c r="BQ362" s="868">
        <v>0</v>
      </c>
      <c r="BR362" s="868">
        <v>0</v>
      </c>
      <c r="BS362" s="868">
        <v>0</v>
      </c>
      <c r="BT362" s="868">
        <v>0</v>
      </c>
      <c r="BU362" s="868">
        <v>0</v>
      </c>
      <c r="BV362" s="868">
        <v>0</v>
      </c>
      <c r="BW362" s="868">
        <v>0</v>
      </c>
      <c r="BX362" s="868">
        <v>0</v>
      </c>
      <c r="BY362" s="868">
        <v>0</v>
      </c>
      <c r="BZ362" s="868">
        <v>0</v>
      </c>
      <c r="CA362" s="868">
        <v>0</v>
      </c>
      <c r="CB362" s="868">
        <v>0</v>
      </c>
      <c r="CC362" s="868">
        <v>0</v>
      </c>
      <c r="CD362" s="868">
        <v>0</v>
      </c>
      <c r="CE362" s="868">
        <v>0</v>
      </c>
      <c r="CF362" s="868">
        <v>0</v>
      </c>
      <c r="CG362" s="868">
        <v>0</v>
      </c>
      <c r="CH362" s="868">
        <v>0</v>
      </c>
      <c r="CI362" s="868">
        <v>0</v>
      </c>
      <c r="CJ362" s="868">
        <v>0</v>
      </c>
      <c r="CK362" s="868">
        <v>0</v>
      </c>
      <c r="CL362" s="868">
        <v>0</v>
      </c>
      <c r="CM362" s="868">
        <v>0</v>
      </c>
      <c r="CN362" s="868">
        <v>0</v>
      </c>
      <c r="CO362" s="868">
        <v>0</v>
      </c>
      <c r="CP362" s="868">
        <v>0</v>
      </c>
      <c r="CQ362" s="868">
        <v>0</v>
      </c>
      <c r="CR362" s="868">
        <v>0</v>
      </c>
      <c r="CS362" s="868">
        <v>0</v>
      </c>
      <c r="CT362" s="868">
        <v>0</v>
      </c>
      <c r="CU362" s="868">
        <v>0</v>
      </c>
      <c r="CV362" s="868">
        <v>0</v>
      </c>
      <c r="CW362" s="868">
        <v>0</v>
      </c>
      <c r="CX362" s="869">
        <v>0</v>
      </c>
      <c r="CY362" s="869">
        <v>0</v>
      </c>
      <c r="CZ362" s="869">
        <v>0</v>
      </c>
      <c r="DA362" s="869">
        <v>0</v>
      </c>
      <c r="DB362" s="869">
        <v>0</v>
      </c>
      <c r="DC362" s="869">
        <v>0</v>
      </c>
      <c r="DD362" s="869">
        <v>0</v>
      </c>
      <c r="DE362" s="869">
        <v>0</v>
      </c>
      <c r="DF362" s="868">
        <v>0</v>
      </c>
      <c r="DG362" s="868">
        <v>0</v>
      </c>
      <c r="DH362" s="868">
        <v>0</v>
      </c>
      <c r="DI362" s="868">
        <v>0</v>
      </c>
      <c r="DJ362" s="868">
        <v>0</v>
      </c>
      <c r="DK362" s="868">
        <v>0</v>
      </c>
      <c r="DL362" s="868">
        <v>0</v>
      </c>
      <c r="DM362" s="868">
        <v>0</v>
      </c>
      <c r="DN362" s="868">
        <v>0</v>
      </c>
      <c r="DO362" s="868">
        <v>0</v>
      </c>
      <c r="DP362" s="868">
        <v>0</v>
      </c>
      <c r="DQ362" s="868">
        <v>0</v>
      </c>
      <c r="DR362" s="380">
        <v>0</v>
      </c>
      <c r="DS362" s="868">
        <v>0</v>
      </c>
      <c r="DT362" s="868">
        <v>0</v>
      </c>
      <c r="DU362" s="868">
        <v>0</v>
      </c>
      <c r="DV362" s="868">
        <v>0</v>
      </c>
      <c r="DW362" s="868">
        <v>0</v>
      </c>
      <c r="DX362" s="870">
        <v>0</v>
      </c>
      <c r="DY362" s="870">
        <v>0</v>
      </c>
      <c r="DZ362" s="870">
        <v>0</v>
      </c>
      <c r="EA362" s="870">
        <v>0</v>
      </c>
      <c r="EB362" s="870">
        <v>0</v>
      </c>
      <c r="EC362" s="870">
        <v>0</v>
      </c>
      <c r="ED362" s="870">
        <v>0</v>
      </c>
      <c r="EE362" s="870">
        <v>0</v>
      </c>
      <c r="EF362" s="870">
        <v>0</v>
      </c>
      <c r="EG362" s="870">
        <v>0</v>
      </c>
      <c r="EH362" s="870">
        <v>0</v>
      </c>
      <c r="EI362" s="870">
        <v>0</v>
      </c>
      <c r="EJ362" s="870">
        <v>0</v>
      </c>
      <c r="EK362" s="870">
        <v>0</v>
      </c>
      <c r="EL362" s="870">
        <v>0</v>
      </c>
      <c r="EM362" s="870">
        <v>0</v>
      </c>
      <c r="EN362" s="870">
        <v>0</v>
      </c>
      <c r="EO362" s="870">
        <v>0</v>
      </c>
      <c r="EP362" s="870">
        <v>0</v>
      </c>
      <c r="EQ362" s="870">
        <v>0</v>
      </c>
      <c r="ER362" s="870">
        <v>0</v>
      </c>
      <c r="ES362" s="870">
        <v>0</v>
      </c>
      <c r="ET362" s="870">
        <v>0</v>
      </c>
      <c r="EU362" s="870">
        <v>0</v>
      </c>
      <c r="EV362" s="870">
        <v>0</v>
      </c>
      <c r="EW362" s="870">
        <v>0</v>
      </c>
      <c r="EX362" s="870">
        <v>0</v>
      </c>
      <c r="EY362" s="870">
        <v>0</v>
      </c>
      <c r="EZ362" s="870">
        <v>0</v>
      </c>
      <c r="FA362" s="870">
        <v>0</v>
      </c>
      <c r="FB362" s="870">
        <v>0</v>
      </c>
      <c r="FC362" s="870">
        <v>0</v>
      </c>
      <c r="FD362" s="870">
        <v>0</v>
      </c>
      <c r="FE362" s="870">
        <v>0</v>
      </c>
      <c r="FF362" s="870">
        <v>0</v>
      </c>
      <c r="FG362" s="870">
        <v>0</v>
      </c>
      <c r="FH362" s="870">
        <v>0</v>
      </c>
      <c r="FI362" s="870">
        <v>0</v>
      </c>
      <c r="FJ362" s="870">
        <v>0</v>
      </c>
      <c r="FK362" s="870">
        <v>0</v>
      </c>
      <c r="FL362" s="870">
        <v>0</v>
      </c>
      <c r="FM362" s="870">
        <v>0</v>
      </c>
      <c r="FN362" s="870">
        <v>0</v>
      </c>
      <c r="FO362" s="870">
        <v>0</v>
      </c>
      <c r="FP362" s="870">
        <v>0</v>
      </c>
    </row>
    <row r="363" spans="5:172">
      <c r="F363" s="892"/>
      <c r="G363" s="868"/>
      <c r="H363" s="868"/>
      <c r="I363" s="868"/>
      <c r="J363" s="868"/>
      <c r="K363" s="868"/>
      <c r="L363" s="868"/>
      <c r="M363" s="868"/>
      <c r="N363" s="868"/>
      <c r="O363" s="868"/>
      <c r="P363" s="868"/>
      <c r="Q363" s="868"/>
      <c r="R363" s="868"/>
      <c r="S363" s="868"/>
      <c r="T363" s="868"/>
      <c r="U363" s="868"/>
      <c r="V363" s="868"/>
      <c r="W363" s="868"/>
      <c r="X363" s="868"/>
      <c r="Y363" s="868"/>
      <c r="Z363" s="868"/>
      <c r="AA363" s="868"/>
      <c r="AB363" s="868"/>
      <c r="AC363" s="868"/>
      <c r="AD363" s="868"/>
      <c r="AE363" s="868"/>
      <c r="AF363" s="868"/>
      <c r="AG363" s="868"/>
      <c r="AH363" s="868"/>
      <c r="AI363" s="868"/>
      <c r="AJ363" s="868"/>
      <c r="AK363" s="868"/>
      <c r="AL363" s="868"/>
      <c r="AM363" s="868"/>
      <c r="AN363" s="868"/>
      <c r="AO363" s="868"/>
      <c r="AP363" s="868"/>
      <c r="AQ363" s="868"/>
      <c r="AR363" s="868"/>
      <c r="AS363" s="868"/>
      <c r="AT363" s="868"/>
      <c r="AU363" s="868"/>
      <c r="AV363" s="868"/>
      <c r="AW363" s="868"/>
      <c r="AX363" s="868"/>
      <c r="AY363" s="868"/>
      <c r="AZ363" s="868"/>
      <c r="BA363" s="868"/>
      <c r="BB363" s="868"/>
      <c r="BC363" s="868"/>
      <c r="BD363" s="868"/>
      <c r="BE363" s="868"/>
      <c r="BF363" s="868"/>
      <c r="BG363" s="868"/>
      <c r="BH363" s="868"/>
      <c r="BI363" s="868"/>
      <c r="BJ363" s="868"/>
      <c r="BK363" s="868"/>
      <c r="BL363" s="868"/>
      <c r="BM363" s="868"/>
      <c r="BN363" s="868"/>
      <c r="BO363" s="868"/>
      <c r="BP363" s="868"/>
      <c r="BQ363" s="868"/>
      <c r="BR363" s="868"/>
      <c r="BS363" s="868"/>
      <c r="BT363" s="868"/>
      <c r="BU363" s="868"/>
      <c r="BV363" s="868"/>
      <c r="BW363" s="868"/>
      <c r="BX363" s="868"/>
      <c r="BY363" s="868"/>
      <c r="BZ363" s="868"/>
      <c r="CA363" s="868"/>
      <c r="CB363" s="868"/>
      <c r="CC363" s="868"/>
      <c r="CD363" s="868"/>
      <c r="CE363" s="868"/>
      <c r="CF363" s="868"/>
      <c r="CG363" s="868"/>
      <c r="CH363" s="868"/>
      <c r="CI363" s="868"/>
      <c r="CJ363" s="868"/>
      <c r="CK363" s="868"/>
      <c r="CL363" s="868"/>
      <c r="CM363" s="868"/>
      <c r="CN363" s="868"/>
      <c r="CO363" s="868"/>
      <c r="CP363" s="868"/>
      <c r="CQ363" s="868"/>
      <c r="CR363" s="868"/>
      <c r="CS363" s="868"/>
      <c r="CT363" s="868"/>
      <c r="CU363" s="868"/>
      <c r="CV363" s="854"/>
      <c r="CW363" s="854"/>
      <c r="CX363" s="863"/>
      <c r="CY363" s="863"/>
      <c r="CZ363" s="855"/>
      <c r="DA363" s="869"/>
      <c r="DB363" s="869"/>
      <c r="DC363" s="869"/>
      <c r="DD363" s="869"/>
      <c r="DE363" s="869"/>
      <c r="DF363" s="868"/>
      <c r="DG363" s="868"/>
      <c r="DH363" s="868"/>
      <c r="DI363" s="868"/>
      <c r="DJ363" s="868"/>
      <c r="DK363" s="868"/>
      <c r="DL363" s="868"/>
      <c r="DM363" s="868"/>
      <c r="DN363" s="868"/>
      <c r="DO363" s="868"/>
      <c r="DP363" s="868"/>
      <c r="DQ363" s="868"/>
      <c r="DS363" s="868"/>
      <c r="DT363" s="868"/>
      <c r="DU363" s="868"/>
      <c r="DV363" s="868"/>
      <c r="DW363" s="868"/>
      <c r="DX363" s="870"/>
      <c r="DY363" s="870"/>
      <c r="DZ363" s="870"/>
      <c r="EA363" s="870"/>
      <c r="EB363" s="870"/>
      <c r="EC363" s="870"/>
      <c r="ED363" s="870"/>
      <c r="EE363" s="870"/>
      <c r="EF363" s="870"/>
      <c r="EG363" s="870"/>
      <c r="EH363" s="870"/>
      <c r="EI363" s="870"/>
      <c r="EJ363" s="870"/>
      <c r="EK363" s="870"/>
      <c r="EL363" s="870"/>
      <c r="EM363" s="870"/>
      <c r="EN363" s="870"/>
      <c r="EO363" s="870"/>
      <c r="EP363" s="870"/>
      <c r="EQ363" s="870"/>
      <c r="ER363" s="870"/>
      <c r="ES363" s="870"/>
      <c r="ET363" s="870"/>
      <c r="EU363" s="870"/>
      <c r="EV363" s="870"/>
      <c r="EW363" s="870"/>
      <c r="EX363" s="870"/>
      <c r="EY363" s="870"/>
      <c r="EZ363" s="870"/>
      <c r="FA363" s="870"/>
      <c r="FB363" s="870"/>
      <c r="FC363" s="870"/>
      <c r="FD363" s="870"/>
      <c r="FE363" s="870"/>
      <c r="FF363" s="870"/>
      <c r="FG363" s="870"/>
      <c r="FH363" s="870"/>
      <c r="FI363" s="870"/>
      <c r="FJ363" s="870"/>
      <c r="FK363" s="870"/>
      <c r="FL363" s="870"/>
      <c r="FM363" s="870"/>
      <c r="FN363" s="870"/>
      <c r="FO363" s="870"/>
      <c r="FP363" s="870"/>
    </row>
    <row r="364" spans="5:172" s="853" customFormat="1" ht="14.25">
      <c r="E364" s="852" t="s">
        <v>1608</v>
      </c>
      <c r="F364" s="853" t="s">
        <v>1609</v>
      </c>
      <c r="G364" s="854">
        <v>38508.133657785998</v>
      </c>
      <c r="H364" s="854">
        <v>43475.891533734</v>
      </c>
      <c r="I364" s="854">
        <v>21429.374006568498</v>
      </c>
      <c r="J364" s="854">
        <v>27456.301862833676</v>
      </c>
      <c r="K364" s="854">
        <v>13106.179130319601</v>
      </c>
      <c r="L364" s="854">
        <v>28577.872244155595</v>
      </c>
      <c r="M364" s="854">
        <v>55649.810013928902</v>
      </c>
      <c r="N364" s="854">
        <v>62114.460131169988</v>
      </c>
      <c r="O364" s="854">
        <v>23909.075554759998</v>
      </c>
      <c r="P364" s="854">
        <v>8912.5702420099988</v>
      </c>
      <c r="Q364" s="854">
        <v>22928.050352440001</v>
      </c>
      <c r="R364" s="854">
        <v>19786.28311593</v>
      </c>
      <c r="S364" s="854">
        <v>25841.833360599998</v>
      </c>
      <c r="T364" s="854">
        <v>10031.29825602</v>
      </c>
      <c r="U364" s="854">
        <v>10400.71307089</v>
      </c>
      <c r="V364" s="854">
        <v>22632.947241379999</v>
      </c>
      <c r="W364" s="854">
        <v>8882.4405421699994</v>
      </c>
      <c r="X364" s="854">
        <v>21214.912285779999</v>
      </c>
      <c r="Y364" s="854">
        <v>29097.965771269999</v>
      </c>
      <c r="Z364" s="854">
        <v>23032.0214548</v>
      </c>
      <c r="AA364" s="854">
        <v>36871.068273509998</v>
      </c>
      <c r="AB364" s="854">
        <v>40411.036389400004</v>
      </c>
      <c r="AC364" s="854">
        <v>22360.749773299998</v>
      </c>
      <c r="AD364" s="854">
        <v>25990.14124384</v>
      </c>
      <c r="AE364" s="854">
        <v>23297.313119140003</v>
      </c>
      <c r="AF364" s="854">
        <v>47786.466083739993</v>
      </c>
      <c r="AG364" s="854">
        <v>76168.86639066998</v>
      </c>
      <c r="AH364" s="854">
        <v>29109.53409515</v>
      </c>
      <c r="AI364" s="854">
        <v>20090.47262715</v>
      </c>
      <c r="AJ364" s="854">
        <v>51446.018775500001</v>
      </c>
      <c r="AK364" s="854">
        <v>49002.790298269996</v>
      </c>
      <c r="AL364" s="854">
        <v>30144.415510489998</v>
      </c>
      <c r="AM364" s="854">
        <v>15521.732262629999</v>
      </c>
      <c r="AN364" s="854">
        <v>84415.534655489988</v>
      </c>
      <c r="AO364" s="854">
        <v>22158.751346479996</v>
      </c>
      <c r="AP364" s="854">
        <v>32706.749205939996</v>
      </c>
      <c r="AQ364" s="854">
        <v>53879.779041509995</v>
      </c>
      <c r="AR364" s="854">
        <v>87939.428550979996</v>
      </c>
      <c r="AS364" s="854">
        <v>77834.696031739993</v>
      </c>
      <c r="AT364" s="854">
        <v>47763.061051130004</v>
      </c>
      <c r="AU364" s="854">
        <v>72404.028685500001</v>
      </c>
      <c r="AV364" s="854">
        <v>76894.802852919995</v>
      </c>
      <c r="AW364" s="854">
        <v>92528.453667680005</v>
      </c>
      <c r="AX364" s="854">
        <v>107064.12936393</v>
      </c>
      <c r="AY364" s="854">
        <v>54355.962957839998</v>
      </c>
      <c r="AZ364" s="854">
        <v>140807.06608290999</v>
      </c>
      <c r="BA364" s="854">
        <v>98723.106223730007</v>
      </c>
      <c r="BB364" s="854">
        <v>70213.01858235999</v>
      </c>
      <c r="BC364" s="854">
        <v>58331.95864669</v>
      </c>
      <c r="BD364" s="854">
        <v>59129.760576850007</v>
      </c>
      <c r="BE364" s="854">
        <v>37079.083231140001</v>
      </c>
      <c r="BF364" s="854">
        <v>22015.131770560001</v>
      </c>
      <c r="BG364" s="854">
        <v>23621.7368479</v>
      </c>
      <c r="BH364" s="854">
        <v>25931.552421209999</v>
      </c>
      <c r="BI364" s="854">
        <v>25321.569318679998</v>
      </c>
      <c r="BJ364" s="854">
        <v>43902.20001696</v>
      </c>
      <c r="BK364" s="854">
        <v>65360.729593600001</v>
      </c>
      <c r="BL364" s="854">
        <v>61132.566487489996</v>
      </c>
      <c r="BM364" s="854">
        <v>44284.212252600002</v>
      </c>
      <c r="BN364" s="854">
        <v>92371.487748690008</v>
      </c>
      <c r="BO364" s="854">
        <v>43948.169198277996</v>
      </c>
      <c r="BP364" s="854">
        <v>28881.240692081199</v>
      </c>
      <c r="BQ364" s="854">
        <v>68070.457958788495</v>
      </c>
      <c r="BR364" s="854">
        <v>25667.052090360899</v>
      </c>
      <c r="BS364" s="854">
        <v>20353.160767034798</v>
      </c>
      <c r="BT364" s="854">
        <v>155428.5942357927</v>
      </c>
      <c r="BU364" s="854">
        <v>41186.255515229299</v>
      </c>
      <c r="BV364" s="854">
        <v>187691.38021040001</v>
      </c>
      <c r="BW364" s="854">
        <v>134786.46089170998</v>
      </c>
      <c r="BX364" s="854">
        <v>165879.62166897999</v>
      </c>
      <c r="BY364" s="854">
        <v>143313.54955197999</v>
      </c>
      <c r="BZ364" s="854">
        <v>208198.20216053998</v>
      </c>
      <c r="CA364" s="854">
        <v>125371.68058669998</v>
      </c>
      <c r="CB364" s="854">
        <v>134112.33284369999</v>
      </c>
      <c r="CC364" s="854">
        <v>242722.70883024999</v>
      </c>
      <c r="CD364" s="854">
        <v>157572.13647785</v>
      </c>
      <c r="CE364" s="854">
        <v>162300.32098140998</v>
      </c>
      <c r="CF364" s="854">
        <v>173445.44911417997</v>
      </c>
      <c r="CG364" s="854">
        <v>131784.6488344</v>
      </c>
      <c r="CH364" s="854">
        <v>157934.86848122999</v>
      </c>
      <c r="CI364" s="854">
        <v>235524.42927832998</v>
      </c>
      <c r="CJ364" s="854">
        <v>147739.20209705</v>
      </c>
      <c r="CK364" s="854">
        <v>149152.05876499001</v>
      </c>
      <c r="CL364" s="854">
        <v>151211.76381336001</v>
      </c>
      <c r="CM364" s="854">
        <v>162135.65663433002</v>
      </c>
      <c r="CN364" s="854">
        <v>135778.56769901002</v>
      </c>
      <c r="CO364" s="854">
        <v>223747.97976108</v>
      </c>
      <c r="CP364" s="854">
        <v>176757.18653319002</v>
      </c>
      <c r="CQ364" s="854">
        <v>156618.40840143</v>
      </c>
      <c r="CR364" s="854">
        <v>195052.86748825002</v>
      </c>
      <c r="CS364" s="854">
        <v>184987.6185257</v>
      </c>
      <c r="CT364" s="854">
        <v>392011.93117919995</v>
      </c>
      <c r="CU364" s="854">
        <v>317532.52390738996</v>
      </c>
      <c r="CV364" s="854">
        <v>268524.59148879995</v>
      </c>
      <c r="CW364" s="854">
        <v>246965.45472431002</v>
      </c>
      <c r="CX364" s="854">
        <v>232236.11525392003</v>
      </c>
      <c r="CY364" s="854">
        <v>62024.844081930009</v>
      </c>
      <c r="CZ364" s="854">
        <v>193677.26850264001</v>
      </c>
      <c r="DA364" s="855">
        <v>158730.90554753999</v>
      </c>
      <c r="DB364" s="855">
        <v>162729.93414031999</v>
      </c>
      <c r="DC364" s="855">
        <v>209999.73631728996</v>
      </c>
      <c r="DD364" s="855">
        <v>152918.75734158</v>
      </c>
      <c r="DE364" s="855">
        <v>168803.53099388001</v>
      </c>
      <c r="DF364" s="854">
        <v>379655.20070897997</v>
      </c>
      <c r="DG364" s="854">
        <v>232839.77066758001</v>
      </c>
      <c r="DH364" s="854">
        <v>171449.83227717</v>
      </c>
      <c r="DI364" s="854">
        <v>227266.97994891999</v>
      </c>
      <c r="DJ364" s="854">
        <v>268080.70147204999</v>
      </c>
      <c r="DK364" s="854">
        <v>159761.07838361</v>
      </c>
      <c r="DL364" s="854">
        <v>129424.44575391</v>
      </c>
      <c r="DM364" s="854">
        <v>161826.63645799999</v>
      </c>
      <c r="DN364" s="854">
        <v>154815.85282446997</v>
      </c>
      <c r="DO364" s="854">
        <v>108859.12522014999</v>
      </c>
      <c r="DP364" s="854">
        <v>159433.83015863999</v>
      </c>
      <c r="DQ364" s="854">
        <v>115670.23689910001</v>
      </c>
      <c r="DR364" s="856">
        <v>102391.55914604</v>
      </c>
      <c r="DS364" s="854">
        <v>208362.61684641999</v>
      </c>
      <c r="DT364" s="854">
        <v>147282.39502186998</v>
      </c>
      <c r="DU364" s="854">
        <v>217407.88336611001</v>
      </c>
      <c r="DV364" s="854">
        <v>407383.94124210003</v>
      </c>
      <c r="DW364" s="854">
        <v>334305.47295341</v>
      </c>
      <c r="DX364" s="857">
        <v>217624.19596595003</v>
      </c>
      <c r="DY364" s="857">
        <v>227819.40056284997</v>
      </c>
      <c r="DZ364" s="857">
        <v>177964.49486512001</v>
      </c>
      <c r="EA364" s="857">
        <v>157627.86383606997</v>
      </c>
      <c r="EB364" s="857">
        <v>129480.25137671</v>
      </c>
      <c r="EC364" s="857">
        <v>180520.79064086001</v>
      </c>
      <c r="ED364" s="857">
        <v>262872.40740741999</v>
      </c>
      <c r="EE364" s="857">
        <v>167679.59282110998</v>
      </c>
      <c r="EF364" s="857">
        <v>132500.85837494998</v>
      </c>
      <c r="EG364" s="857">
        <v>241522.26189325997</v>
      </c>
      <c r="EH364" s="857">
        <v>257268.07509353998</v>
      </c>
      <c r="EI364" s="857">
        <v>310591.70483338</v>
      </c>
      <c r="EJ364" s="857">
        <v>192346.11329513998</v>
      </c>
      <c r="EK364" s="857">
        <v>235102.22338450997</v>
      </c>
      <c r="EL364" s="857">
        <v>223077.94367226001</v>
      </c>
      <c r="EM364" s="857">
        <v>250739.40099140999</v>
      </c>
      <c r="EN364" s="857">
        <v>418009.20564962004</v>
      </c>
      <c r="EO364" s="857">
        <v>400940.43903119001</v>
      </c>
      <c r="EP364" s="857">
        <v>513750.69442710991</v>
      </c>
      <c r="EQ364" s="857">
        <v>496842.33630399994</v>
      </c>
      <c r="ER364" s="857">
        <v>300996.25479385001</v>
      </c>
      <c r="ES364" s="857">
        <v>360406.91258564004</v>
      </c>
      <c r="ET364" s="857">
        <v>325844.74637029995</v>
      </c>
      <c r="EU364" s="857">
        <v>390037.64218426996</v>
      </c>
      <c r="EV364" s="857">
        <v>335289.78678409994</v>
      </c>
      <c r="EW364" s="857">
        <v>329741.86025428999</v>
      </c>
      <c r="EX364" s="857">
        <v>358693.99721723999</v>
      </c>
      <c r="EY364" s="857">
        <v>284664.66466638999</v>
      </c>
      <c r="EZ364" s="857">
        <v>338165.70698379003</v>
      </c>
      <c r="FA364" s="857">
        <v>371724.49577121</v>
      </c>
      <c r="FB364" s="857">
        <v>434826.44020914997</v>
      </c>
      <c r="FC364" s="857">
        <v>502482.07542853005</v>
      </c>
      <c r="FD364" s="857">
        <v>457864.13249493</v>
      </c>
      <c r="FE364" s="857">
        <v>560881.47868345992</v>
      </c>
      <c r="FF364" s="857">
        <v>523262.57907289994</v>
      </c>
      <c r="FG364" s="857">
        <v>501392.41069410002</v>
      </c>
      <c r="FH364" s="857">
        <v>625195.43673061987</v>
      </c>
      <c r="FI364" s="857">
        <v>620880.75965276</v>
      </c>
      <c r="FJ364" s="857">
        <v>641183.10572673997</v>
      </c>
      <c r="FK364" s="857">
        <v>691887.71754049999</v>
      </c>
      <c r="FL364" s="857">
        <v>521936.63624348998</v>
      </c>
      <c r="FM364" s="857">
        <v>657291.39179475012</v>
      </c>
      <c r="FN364" s="857">
        <v>670736.59863447002</v>
      </c>
      <c r="FO364" s="857">
        <v>774354.90856465988</v>
      </c>
      <c r="FP364" s="857">
        <v>687029.37202695</v>
      </c>
    </row>
    <row r="365" spans="5:172" s="866" customFormat="1">
      <c r="E365" s="859" t="s">
        <v>1610</v>
      </c>
      <c r="F365" s="877" t="s">
        <v>5</v>
      </c>
      <c r="G365" s="861">
        <v>4373.0797947760002</v>
      </c>
      <c r="H365" s="861">
        <v>5275.8915337440003</v>
      </c>
      <c r="I365" s="861">
        <v>6429.3740065784996</v>
      </c>
      <c r="J365" s="861">
        <v>7656.3018628436803</v>
      </c>
      <c r="K365" s="861">
        <v>10606.1791303296</v>
      </c>
      <c r="L365" s="861">
        <v>6077.8722441655991</v>
      </c>
      <c r="M365" s="861">
        <v>10738.831750588901</v>
      </c>
      <c r="N365" s="861">
        <v>7457.5204051199999</v>
      </c>
      <c r="O365" s="861">
        <v>5902.1358287100002</v>
      </c>
      <c r="P365" s="861">
        <v>8905.6305159599979</v>
      </c>
      <c r="Q365" s="861">
        <v>7921.1106263900001</v>
      </c>
      <c r="R365" s="861">
        <v>9679.3433898799994</v>
      </c>
      <c r="S365" s="861">
        <v>13431.73774416</v>
      </c>
      <c r="T365" s="861">
        <v>10024.35852998</v>
      </c>
      <c r="U365" s="861">
        <v>10400.71307089</v>
      </c>
      <c r="V365" s="861">
        <v>4825.3855975400002</v>
      </c>
      <c r="W365" s="861">
        <v>8882.4405421599986</v>
      </c>
      <c r="X365" s="861">
        <v>11214.91228577</v>
      </c>
      <c r="Y365" s="861">
        <v>8985.3013877199992</v>
      </c>
      <c r="Z365" s="861">
        <v>17032.02145479</v>
      </c>
      <c r="AA365" s="861">
        <v>13671.068273499999</v>
      </c>
      <c r="AB365" s="861">
        <v>18987.636389390002</v>
      </c>
      <c r="AC365" s="861">
        <v>12360.749773289999</v>
      </c>
      <c r="AD365" s="861">
        <v>15790.141243829999</v>
      </c>
      <c r="AE365" s="861">
        <v>23297.313119130002</v>
      </c>
      <c r="AF365" s="861">
        <v>14586.466083729998</v>
      </c>
      <c r="AG365" s="861">
        <v>19268.866390659998</v>
      </c>
      <c r="AH365" s="861">
        <v>24105.6984787</v>
      </c>
      <c r="AI365" s="861">
        <v>20090.47262714</v>
      </c>
      <c r="AJ365" s="861">
        <v>21296.01877549</v>
      </c>
      <c r="AK365" s="861">
        <v>24579.3841259</v>
      </c>
      <c r="AL365" s="861">
        <v>14844.4155025</v>
      </c>
      <c r="AM365" s="861">
        <v>15521.732254639999</v>
      </c>
      <c r="AN365" s="861">
        <v>32907.027798180003</v>
      </c>
      <c r="AO365" s="861">
        <v>22158.751338479997</v>
      </c>
      <c r="AP365" s="861">
        <v>17606.749197939997</v>
      </c>
      <c r="AQ365" s="861">
        <v>25859.916019819997</v>
      </c>
      <c r="AR365" s="861">
        <v>28189.428542979997</v>
      </c>
      <c r="AS365" s="861">
        <v>17834.696023740002</v>
      </c>
      <c r="AT365" s="861">
        <v>17749.362412990002</v>
      </c>
      <c r="AU365" s="861">
        <v>12404.028677499999</v>
      </c>
      <c r="AV365" s="861">
        <v>18394.802844919996</v>
      </c>
      <c r="AW365" s="861">
        <v>22313.618043239996</v>
      </c>
      <c r="AX365" s="861">
        <v>19764.129355929999</v>
      </c>
      <c r="AY365" s="861">
        <v>29355.962949839999</v>
      </c>
      <c r="AZ365" s="861">
        <v>38867.301691350003</v>
      </c>
      <c r="BA365" s="861">
        <v>22023.10621573</v>
      </c>
      <c r="BB365" s="861">
        <v>27213.018574359998</v>
      </c>
      <c r="BC365" s="861">
        <v>26531.958638690001</v>
      </c>
      <c r="BD365" s="861">
        <v>25129.760568850001</v>
      </c>
      <c r="BE365" s="861">
        <v>23329.083223140002</v>
      </c>
      <c r="BF365" s="861">
        <v>22015.131770560001</v>
      </c>
      <c r="BG365" s="861">
        <v>23621.7368479</v>
      </c>
      <c r="BH365" s="861">
        <v>25931.552421209999</v>
      </c>
      <c r="BI365" s="861">
        <v>25321.569318679998</v>
      </c>
      <c r="BJ365" s="861">
        <v>24902.20001696</v>
      </c>
      <c r="BK365" s="861">
        <v>31360.729593600001</v>
      </c>
      <c r="BL365" s="861">
        <v>26115.434980639999</v>
      </c>
      <c r="BM365" s="861">
        <v>29282.054718349998</v>
      </c>
      <c r="BN365" s="861">
        <v>34343.611036360002</v>
      </c>
      <c r="BO365" s="861">
        <v>28937.073307877996</v>
      </c>
      <c r="BP365" s="861">
        <v>28881.2406920912</v>
      </c>
      <c r="BQ365" s="861">
        <v>24038.994945098497</v>
      </c>
      <c r="BR365" s="861">
        <v>15644.674008170899</v>
      </c>
      <c r="BS365" s="861">
        <v>20339.549808134798</v>
      </c>
      <c r="BT365" s="861">
        <v>24323.216153602702</v>
      </c>
      <c r="BU365" s="861">
        <v>26165.576063189299</v>
      </c>
      <c r="BV365" s="861">
        <v>29849.915497170001</v>
      </c>
      <c r="BW365" s="861">
        <v>29541.177776420001</v>
      </c>
      <c r="BX365" s="861">
        <v>48391.98644465</v>
      </c>
      <c r="BY365" s="861">
        <v>27447.442193399995</v>
      </c>
      <c r="BZ365" s="861">
        <v>37407.089969150002</v>
      </c>
      <c r="CA365" s="861">
        <v>30211.173464209998</v>
      </c>
      <c r="CB365" s="861">
        <v>26817.085349569999</v>
      </c>
      <c r="CC365" s="861">
        <v>29544.50699414</v>
      </c>
      <c r="CD365" s="861">
        <v>26442.175059649995</v>
      </c>
      <c r="CE365" s="861">
        <v>29129.046166240001</v>
      </c>
      <c r="CF365" s="861">
        <v>31252.732902439999</v>
      </c>
      <c r="CG365" s="861">
        <v>26964.00971373</v>
      </c>
      <c r="CH365" s="861">
        <v>30494.451990679998</v>
      </c>
      <c r="CI365" s="861">
        <v>28570.025828869999</v>
      </c>
      <c r="CJ365" s="861">
        <v>24480.331120659997</v>
      </c>
      <c r="CK365" s="861">
        <v>23380.55932136</v>
      </c>
      <c r="CL365" s="861">
        <v>45102.998712190005</v>
      </c>
      <c r="CM365" s="861">
        <v>42300.843040010004</v>
      </c>
      <c r="CN365" s="861">
        <v>63697.141969750002</v>
      </c>
      <c r="CO365" s="861">
        <v>58609.97864134</v>
      </c>
      <c r="CP365" s="861">
        <v>56006.837274660007</v>
      </c>
      <c r="CQ365" s="861">
        <v>56815.272662489995</v>
      </c>
      <c r="CR365" s="861">
        <v>45273.690706649999</v>
      </c>
      <c r="CS365" s="861">
        <v>53730.907428350001</v>
      </c>
      <c r="CT365" s="861">
        <v>42737.356504269999</v>
      </c>
      <c r="CU365" s="861">
        <v>50537.914922650001</v>
      </c>
      <c r="CV365" s="862">
        <v>57323.413346319998</v>
      </c>
      <c r="CW365" s="862">
        <v>51241.647870519999</v>
      </c>
      <c r="CX365" s="879">
        <v>36964.547681960001</v>
      </c>
      <c r="CY365" s="879">
        <v>41486.853653650003</v>
      </c>
      <c r="CZ365" s="879">
        <v>58845.376149600001</v>
      </c>
      <c r="DA365" s="863">
        <v>53664.901326109997</v>
      </c>
      <c r="DB365" s="863">
        <v>53071.497974910002</v>
      </c>
      <c r="DC365" s="863">
        <v>50474.226732399999</v>
      </c>
      <c r="DD365" s="863">
        <v>59238.828533790002</v>
      </c>
      <c r="DE365" s="863">
        <v>51162.305702990001</v>
      </c>
      <c r="DF365" s="861">
        <v>69962.997965509989</v>
      </c>
      <c r="DG365" s="861">
        <v>76153.160863080004</v>
      </c>
      <c r="DH365" s="861">
        <v>65682.441791110003</v>
      </c>
      <c r="DI365" s="861">
        <v>88347.594468419993</v>
      </c>
      <c r="DJ365" s="861">
        <v>92818.059460379998</v>
      </c>
      <c r="DK365" s="861">
        <v>93503.051095610004</v>
      </c>
      <c r="DL365" s="861">
        <v>89059.708099049996</v>
      </c>
      <c r="DM365" s="861">
        <v>75246.089195590001</v>
      </c>
      <c r="DN365" s="861">
        <v>70108.659474039989</v>
      </c>
      <c r="DO365" s="861">
        <v>95242.226968289993</v>
      </c>
      <c r="DP365" s="861">
        <v>66297.101934099992</v>
      </c>
      <c r="DQ365" s="861">
        <v>61470.296927060001</v>
      </c>
      <c r="DR365" s="864">
        <v>77154.897283740007</v>
      </c>
      <c r="DS365" s="861">
        <v>106052.39027677001</v>
      </c>
      <c r="DT365" s="861">
        <v>117238.47762703999</v>
      </c>
      <c r="DU365" s="861">
        <v>124260.65899028</v>
      </c>
      <c r="DV365" s="861">
        <v>267970.38221667003</v>
      </c>
      <c r="DW365" s="861">
        <v>302758.79579990997</v>
      </c>
      <c r="DX365" s="865">
        <v>177228.69473057002</v>
      </c>
      <c r="DY365" s="865">
        <v>202377.92734007997</v>
      </c>
      <c r="DZ365" s="865">
        <v>177855.30136588</v>
      </c>
      <c r="EA365" s="865">
        <v>157433.66696057998</v>
      </c>
      <c r="EB365" s="865">
        <v>129285.41828577001</v>
      </c>
      <c r="EC365" s="865">
        <v>155300.52794087</v>
      </c>
      <c r="ED365" s="865">
        <v>178848.60893970999</v>
      </c>
      <c r="EE365" s="865">
        <v>156126.90594542999</v>
      </c>
      <c r="EF365" s="865">
        <v>114419.89853192</v>
      </c>
      <c r="EG365" s="865">
        <v>235096.47437170998</v>
      </c>
      <c r="EH365" s="865">
        <v>191723.95896091001</v>
      </c>
      <c r="EI365" s="865">
        <v>280729.88455771003</v>
      </c>
      <c r="EJ365" s="865">
        <v>161527.73840969001</v>
      </c>
      <c r="EK365" s="865">
        <v>206459.29451521</v>
      </c>
      <c r="EL365" s="865">
        <v>210063.30708478001</v>
      </c>
      <c r="EM365" s="865">
        <v>240493.39596348</v>
      </c>
      <c r="EN365" s="865">
        <v>256574.93424484</v>
      </c>
      <c r="EO365" s="865">
        <v>344690.1145727</v>
      </c>
      <c r="EP365" s="865">
        <v>393371.12715691997</v>
      </c>
      <c r="EQ365" s="865">
        <v>365145.76500886999</v>
      </c>
      <c r="ER365" s="865">
        <v>243168.17883429999</v>
      </c>
      <c r="ES365" s="865">
        <v>274758.42505944002</v>
      </c>
      <c r="ET365" s="865">
        <v>286731.51299953001</v>
      </c>
      <c r="EU365" s="865">
        <v>331611.02308493998</v>
      </c>
      <c r="EV365" s="865">
        <v>283189.19301890995</v>
      </c>
      <c r="EW365" s="865">
        <v>283561.69751307002</v>
      </c>
      <c r="EX365" s="865">
        <v>312091.20276327</v>
      </c>
      <c r="EY365" s="865">
        <v>273859.60635692003</v>
      </c>
      <c r="EZ365" s="865">
        <v>299548.99264158</v>
      </c>
      <c r="FA365" s="865">
        <v>315346.61939849</v>
      </c>
      <c r="FB365" s="865">
        <v>343160.45951946999</v>
      </c>
      <c r="FC365" s="865">
        <v>416800.92389594001</v>
      </c>
      <c r="FD365" s="865">
        <v>412102.13847960997</v>
      </c>
      <c r="FE365" s="865">
        <v>503879.19862159999</v>
      </c>
      <c r="FF365" s="865">
        <v>476247.13042946998</v>
      </c>
      <c r="FG365" s="865">
        <v>406819.16117840004</v>
      </c>
      <c r="FH365" s="865">
        <v>510985.41581190994</v>
      </c>
      <c r="FI365" s="865">
        <v>600161.25278166006</v>
      </c>
      <c r="FJ365" s="865">
        <v>578918.71340172994</v>
      </c>
      <c r="FK365" s="865">
        <v>630248.15695142001</v>
      </c>
      <c r="FL365" s="865">
        <v>510297.17605807004</v>
      </c>
      <c r="FM365" s="865">
        <v>629758.95345191006</v>
      </c>
      <c r="FN365" s="865">
        <v>639278.06589755008</v>
      </c>
      <c r="FO365" s="865">
        <v>680771.10988909996</v>
      </c>
      <c r="FP365" s="865">
        <v>684017.5011004</v>
      </c>
    </row>
    <row r="366" spans="5:172">
      <c r="E366" s="84" t="s">
        <v>1611</v>
      </c>
      <c r="F366" s="894" t="s">
        <v>1612</v>
      </c>
      <c r="G366" s="868">
        <v>0</v>
      </c>
      <c r="H366" s="868">
        <v>0</v>
      </c>
      <c r="I366" s="868">
        <v>0</v>
      </c>
      <c r="J366" s="868">
        <v>0</v>
      </c>
      <c r="K366" s="868">
        <v>0</v>
      </c>
      <c r="L366" s="868">
        <v>0</v>
      </c>
      <c r="M366" s="868">
        <v>0</v>
      </c>
      <c r="N366" s="868">
        <v>0</v>
      </c>
      <c r="O366" s="868">
        <v>0</v>
      </c>
      <c r="P366" s="868">
        <v>0</v>
      </c>
      <c r="Q366" s="868">
        <v>0</v>
      </c>
      <c r="R366" s="868">
        <v>0</v>
      </c>
      <c r="S366" s="868">
        <v>0</v>
      </c>
      <c r="T366" s="868">
        <v>0</v>
      </c>
      <c r="U366" s="868">
        <v>0</v>
      </c>
      <c r="V366" s="868">
        <v>0</v>
      </c>
      <c r="W366" s="868">
        <v>0</v>
      </c>
      <c r="X366" s="868">
        <v>0</v>
      </c>
      <c r="Y366" s="868">
        <v>0</v>
      </c>
      <c r="Z366" s="868">
        <v>0</v>
      </c>
      <c r="AA366" s="868">
        <v>0</v>
      </c>
      <c r="AB366" s="868">
        <v>0</v>
      </c>
      <c r="AC366" s="868">
        <v>0</v>
      </c>
      <c r="AD366" s="868">
        <v>0</v>
      </c>
      <c r="AE366" s="868">
        <v>0</v>
      </c>
      <c r="AF366" s="868">
        <v>0</v>
      </c>
      <c r="AG366" s="868">
        <v>0</v>
      </c>
      <c r="AH366" s="868">
        <v>0</v>
      </c>
      <c r="AI366" s="868">
        <v>0</v>
      </c>
      <c r="AJ366" s="868">
        <v>0</v>
      </c>
      <c r="AK366" s="868">
        <v>0</v>
      </c>
      <c r="AL366" s="868">
        <v>0</v>
      </c>
      <c r="AM366" s="868">
        <v>0</v>
      </c>
      <c r="AN366" s="868">
        <v>0</v>
      </c>
      <c r="AO366" s="868">
        <v>0</v>
      </c>
      <c r="AP366" s="868">
        <v>0</v>
      </c>
      <c r="AQ366" s="868">
        <v>0</v>
      </c>
      <c r="AR366" s="868">
        <v>0</v>
      </c>
      <c r="AS366" s="868">
        <v>0</v>
      </c>
      <c r="AT366" s="868">
        <v>0</v>
      </c>
      <c r="AU366" s="868">
        <v>0</v>
      </c>
      <c r="AV366" s="868">
        <v>0</v>
      </c>
      <c r="AW366" s="868">
        <v>0</v>
      </c>
      <c r="AX366" s="868">
        <v>0</v>
      </c>
      <c r="AY366" s="868">
        <v>0</v>
      </c>
      <c r="AZ366" s="868">
        <v>0</v>
      </c>
      <c r="BA366" s="868">
        <v>0</v>
      </c>
      <c r="BB366" s="868">
        <v>0</v>
      </c>
      <c r="BC366" s="868">
        <v>0</v>
      </c>
      <c r="BD366" s="868">
        <v>0</v>
      </c>
      <c r="BE366" s="868">
        <v>0</v>
      </c>
      <c r="BF366" s="868">
        <v>0</v>
      </c>
      <c r="BG366" s="868">
        <v>0</v>
      </c>
      <c r="BH366" s="868">
        <v>0</v>
      </c>
      <c r="BI366" s="868">
        <v>0</v>
      </c>
      <c r="BJ366" s="868">
        <v>0</v>
      </c>
      <c r="BK366" s="868">
        <v>0</v>
      </c>
      <c r="BL366" s="868">
        <v>0</v>
      </c>
      <c r="BM366" s="868">
        <v>0</v>
      </c>
      <c r="BN366" s="868">
        <v>0</v>
      </c>
      <c r="BO366" s="868">
        <v>0</v>
      </c>
      <c r="BP366" s="868">
        <v>0</v>
      </c>
      <c r="BQ366" s="868">
        <v>0</v>
      </c>
      <c r="BR366" s="868">
        <v>0</v>
      </c>
      <c r="BS366" s="868">
        <v>0</v>
      </c>
      <c r="BT366" s="868">
        <v>0</v>
      </c>
      <c r="BU366" s="868">
        <v>0</v>
      </c>
      <c r="BV366" s="868">
        <v>0</v>
      </c>
      <c r="BW366" s="868">
        <v>0</v>
      </c>
      <c r="BX366" s="868">
        <v>0</v>
      </c>
      <c r="BY366" s="868">
        <v>0</v>
      </c>
      <c r="BZ366" s="868">
        <v>0</v>
      </c>
      <c r="CA366" s="868">
        <v>0</v>
      </c>
      <c r="CB366" s="868">
        <v>0</v>
      </c>
      <c r="CC366" s="868">
        <v>0</v>
      </c>
      <c r="CD366" s="868">
        <v>0</v>
      </c>
      <c r="CE366" s="868">
        <v>0</v>
      </c>
      <c r="CF366" s="868">
        <v>0</v>
      </c>
      <c r="CG366" s="868">
        <v>0</v>
      </c>
      <c r="CH366" s="868">
        <v>0</v>
      </c>
      <c r="CI366" s="868">
        <v>0</v>
      </c>
      <c r="CJ366" s="868">
        <v>0</v>
      </c>
      <c r="CK366" s="868">
        <v>0</v>
      </c>
      <c r="CL366" s="868">
        <v>0</v>
      </c>
      <c r="CM366" s="868">
        <v>0</v>
      </c>
      <c r="CN366" s="868">
        <v>0</v>
      </c>
      <c r="CO366" s="868">
        <v>0</v>
      </c>
      <c r="CP366" s="868">
        <v>0</v>
      </c>
      <c r="CQ366" s="868">
        <v>0</v>
      </c>
      <c r="CR366" s="868">
        <v>0</v>
      </c>
      <c r="CS366" s="868">
        <v>0</v>
      </c>
      <c r="CT366" s="868">
        <v>0</v>
      </c>
      <c r="CU366" s="868">
        <v>0</v>
      </c>
      <c r="CV366" s="868">
        <v>0</v>
      </c>
      <c r="CW366" s="868">
        <v>0</v>
      </c>
      <c r="CX366" s="869">
        <v>0</v>
      </c>
      <c r="CY366" s="869">
        <v>0</v>
      </c>
      <c r="CZ366" s="869">
        <v>0</v>
      </c>
      <c r="DA366" s="869">
        <v>0</v>
      </c>
      <c r="DB366" s="869">
        <v>0</v>
      </c>
      <c r="DC366" s="869">
        <v>0</v>
      </c>
      <c r="DD366" s="869">
        <v>0</v>
      </c>
      <c r="DE366" s="869">
        <v>0</v>
      </c>
      <c r="DF366" s="868">
        <v>0</v>
      </c>
      <c r="DG366" s="868">
        <v>0</v>
      </c>
      <c r="DH366" s="868">
        <v>0</v>
      </c>
      <c r="DI366" s="868">
        <v>0</v>
      </c>
      <c r="DJ366" s="868">
        <v>0</v>
      </c>
      <c r="DK366" s="868">
        <v>0</v>
      </c>
      <c r="DL366" s="868">
        <v>0</v>
      </c>
      <c r="DM366" s="868">
        <v>0</v>
      </c>
      <c r="DN366" s="868">
        <v>0</v>
      </c>
      <c r="DO366" s="868">
        <v>0</v>
      </c>
      <c r="DP366" s="868">
        <v>0</v>
      </c>
      <c r="DQ366" s="868">
        <v>0</v>
      </c>
      <c r="DR366" s="380">
        <v>0</v>
      </c>
      <c r="DS366" s="868">
        <v>0</v>
      </c>
      <c r="DT366" s="868">
        <v>0</v>
      </c>
      <c r="DU366" s="868">
        <v>0</v>
      </c>
      <c r="DV366" s="868">
        <v>0</v>
      </c>
      <c r="DW366" s="868">
        <v>0</v>
      </c>
      <c r="DX366" s="870">
        <v>0</v>
      </c>
      <c r="DY366" s="870">
        <v>0</v>
      </c>
      <c r="DZ366" s="870">
        <v>0</v>
      </c>
      <c r="EA366" s="870">
        <v>0</v>
      </c>
      <c r="EB366" s="870">
        <v>0</v>
      </c>
      <c r="EC366" s="870">
        <v>0</v>
      </c>
      <c r="ED366" s="870">
        <v>0</v>
      </c>
      <c r="EE366" s="870">
        <v>0</v>
      </c>
      <c r="EF366" s="870">
        <v>0</v>
      </c>
      <c r="EG366" s="870">
        <v>0</v>
      </c>
      <c r="EH366" s="870">
        <v>0</v>
      </c>
      <c r="EI366" s="870">
        <v>0</v>
      </c>
      <c r="EJ366" s="870">
        <v>0</v>
      </c>
      <c r="EK366" s="870">
        <v>0</v>
      </c>
      <c r="EL366" s="870">
        <v>0</v>
      </c>
      <c r="EM366" s="870">
        <v>0</v>
      </c>
      <c r="EN366" s="870">
        <v>0</v>
      </c>
      <c r="EO366" s="870">
        <v>0</v>
      </c>
      <c r="EP366" s="870">
        <v>0</v>
      </c>
      <c r="EQ366" s="870">
        <v>0</v>
      </c>
      <c r="ER366" s="870">
        <v>0</v>
      </c>
      <c r="ES366" s="870">
        <v>0</v>
      </c>
      <c r="ET366" s="870">
        <v>0</v>
      </c>
      <c r="EU366" s="870">
        <v>0</v>
      </c>
      <c r="EV366" s="870">
        <v>0</v>
      </c>
      <c r="EW366" s="870">
        <v>0</v>
      </c>
      <c r="EX366" s="870">
        <v>0</v>
      </c>
      <c r="EY366" s="870">
        <v>0</v>
      </c>
      <c r="EZ366" s="870">
        <v>0</v>
      </c>
      <c r="FA366" s="870">
        <v>0</v>
      </c>
      <c r="FB366" s="870">
        <v>0</v>
      </c>
      <c r="FC366" s="870">
        <v>0</v>
      </c>
      <c r="FD366" s="870">
        <v>0</v>
      </c>
      <c r="FE366" s="870">
        <v>0</v>
      </c>
      <c r="FF366" s="870">
        <v>0</v>
      </c>
      <c r="FG366" s="870">
        <v>0</v>
      </c>
      <c r="FH366" s="870">
        <v>0</v>
      </c>
      <c r="FI366" s="870">
        <v>0</v>
      </c>
      <c r="FJ366" s="870">
        <v>0</v>
      </c>
      <c r="FK366" s="870">
        <v>0</v>
      </c>
      <c r="FL366" s="870">
        <v>0</v>
      </c>
      <c r="FM366" s="870">
        <v>0</v>
      </c>
      <c r="FN366" s="870">
        <v>0</v>
      </c>
      <c r="FO366" s="870">
        <v>0</v>
      </c>
      <c r="FP366" s="870">
        <v>0</v>
      </c>
    </row>
    <row r="367" spans="5:172">
      <c r="E367" s="84" t="s">
        <v>1613</v>
      </c>
      <c r="F367" s="894" t="s">
        <v>1614</v>
      </c>
      <c r="G367" s="868">
        <v>4373.0797947760002</v>
      </c>
      <c r="H367" s="868">
        <v>5275.8915337440003</v>
      </c>
      <c r="I367" s="868">
        <v>6429.3740065784996</v>
      </c>
      <c r="J367" s="868">
        <v>7656.3018628436803</v>
      </c>
      <c r="K367" s="868">
        <v>10606.1791303296</v>
      </c>
      <c r="L367" s="868">
        <v>6077.8722441655991</v>
      </c>
      <c r="M367" s="868">
        <v>10738.831750588901</v>
      </c>
      <c r="N367" s="868">
        <v>7457.5204051199999</v>
      </c>
      <c r="O367" s="868">
        <v>5902.1358287100002</v>
      </c>
      <c r="P367" s="868">
        <v>8905.6305159599979</v>
      </c>
      <c r="Q367" s="868">
        <v>7921.1106263900001</v>
      </c>
      <c r="R367" s="868">
        <v>9679.3433898799994</v>
      </c>
      <c r="S367" s="868">
        <v>13431.73774416</v>
      </c>
      <c r="T367" s="868">
        <v>10024.35852998</v>
      </c>
      <c r="U367" s="868">
        <v>10400.71307089</v>
      </c>
      <c r="V367" s="868">
        <v>4825.3855975400002</v>
      </c>
      <c r="W367" s="868">
        <v>8882.4405421599986</v>
      </c>
      <c r="X367" s="868">
        <v>11214.91228577</v>
      </c>
      <c r="Y367" s="868">
        <v>8985.3013877199992</v>
      </c>
      <c r="Z367" s="868">
        <v>17032.02145479</v>
      </c>
      <c r="AA367" s="868">
        <v>13671.068273499999</v>
      </c>
      <c r="AB367" s="868">
        <v>18987.636389390002</v>
      </c>
      <c r="AC367" s="868">
        <v>12360.749773289999</v>
      </c>
      <c r="AD367" s="868">
        <v>15790.141243829999</v>
      </c>
      <c r="AE367" s="868">
        <v>23297.313119130002</v>
      </c>
      <c r="AF367" s="868">
        <v>14586.466083729998</v>
      </c>
      <c r="AG367" s="868">
        <v>19268.866390659998</v>
      </c>
      <c r="AH367" s="868">
        <v>24105.6984787</v>
      </c>
      <c r="AI367" s="868">
        <v>20090.47262714</v>
      </c>
      <c r="AJ367" s="868">
        <v>21296.01877549</v>
      </c>
      <c r="AK367" s="868">
        <v>24579.3841259</v>
      </c>
      <c r="AL367" s="868">
        <v>14844.4155025</v>
      </c>
      <c r="AM367" s="868">
        <v>15521.732254639999</v>
      </c>
      <c r="AN367" s="868">
        <v>32907.027798180003</v>
      </c>
      <c r="AO367" s="868">
        <v>22158.751338479997</v>
      </c>
      <c r="AP367" s="868">
        <v>17606.749197939997</v>
      </c>
      <c r="AQ367" s="868">
        <v>25859.916019819997</v>
      </c>
      <c r="AR367" s="868">
        <v>28189.428542979997</v>
      </c>
      <c r="AS367" s="868">
        <v>17834.696023740002</v>
      </c>
      <c r="AT367" s="868">
        <v>17749.362412990002</v>
      </c>
      <c r="AU367" s="868">
        <v>12404.028677499999</v>
      </c>
      <c r="AV367" s="868">
        <v>18394.802844919996</v>
      </c>
      <c r="AW367" s="868">
        <v>22313.618043239996</v>
      </c>
      <c r="AX367" s="868">
        <v>19764.129355929999</v>
      </c>
      <c r="AY367" s="868">
        <v>29355.962949839999</v>
      </c>
      <c r="AZ367" s="868">
        <v>38867.301691350003</v>
      </c>
      <c r="BA367" s="868">
        <v>22023.10621573</v>
      </c>
      <c r="BB367" s="868">
        <v>27213.018574359998</v>
      </c>
      <c r="BC367" s="868">
        <v>26531.958638690001</v>
      </c>
      <c r="BD367" s="868">
        <v>25129.760568850001</v>
      </c>
      <c r="BE367" s="868">
        <v>23329.083223140002</v>
      </c>
      <c r="BF367" s="868">
        <v>22015.131770560001</v>
      </c>
      <c r="BG367" s="868">
        <v>23621.7368479</v>
      </c>
      <c r="BH367" s="868">
        <v>25931.552421209999</v>
      </c>
      <c r="BI367" s="868">
        <v>25321.569318679998</v>
      </c>
      <c r="BJ367" s="868">
        <v>24902.20001696</v>
      </c>
      <c r="BK367" s="868">
        <v>31360.729593600001</v>
      </c>
      <c r="BL367" s="868">
        <v>26115.434980639999</v>
      </c>
      <c r="BM367" s="868">
        <v>29282.054718349998</v>
      </c>
      <c r="BN367" s="868">
        <v>34343.611036360002</v>
      </c>
      <c r="BO367" s="868">
        <v>28937.073307877996</v>
      </c>
      <c r="BP367" s="868">
        <v>28881.2406920912</v>
      </c>
      <c r="BQ367" s="868">
        <v>24038.994945098497</v>
      </c>
      <c r="BR367" s="868">
        <v>15644.674008170899</v>
      </c>
      <c r="BS367" s="868">
        <v>20339.549808134798</v>
      </c>
      <c r="BT367" s="868">
        <v>24323.216153602702</v>
      </c>
      <c r="BU367" s="868">
        <v>26165.576063189299</v>
      </c>
      <c r="BV367" s="868">
        <v>29849.915497170001</v>
      </c>
      <c r="BW367" s="868">
        <v>29541.177776420001</v>
      </c>
      <c r="BX367" s="868">
        <v>48391.98644465</v>
      </c>
      <c r="BY367" s="868">
        <v>27447.442193399995</v>
      </c>
      <c r="BZ367" s="868">
        <v>37407.089969150002</v>
      </c>
      <c r="CA367" s="868">
        <v>30211.173464209998</v>
      </c>
      <c r="CB367" s="868">
        <v>26817.085349569999</v>
      </c>
      <c r="CC367" s="868">
        <v>29544.50699414</v>
      </c>
      <c r="CD367" s="868">
        <v>26442.175059649995</v>
      </c>
      <c r="CE367" s="868">
        <v>29129.046166240001</v>
      </c>
      <c r="CF367" s="868">
        <v>31252.732902439999</v>
      </c>
      <c r="CG367" s="868">
        <v>26964.00971373</v>
      </c>
      <c r="CH367" s="868">
        <v>30494.451990679998</v>
      </c>
      <c r="CI367" s="868">
        <v>28570.025828869999</v>
      </c>
      <c r="CJ367" s="868">
        <v>24480.331120659997</v>
      </c>
      <c r="CK367" s="868">
        <v>23380.55932136</v>
      </c>
      <c r="CL367" s="868">
        <v>45102.998712190005</v>
      </c>
      <c r="CM367" s="868">
        <v>42300.843040010004</v>
      </c>
      <c r="CN367" s="868">
        <v>63697.141969750002</v>
      </c>
      <c r="CO367" s="868">
        <v>58609.97864134</v>
      </c>
      <c r="CP367" s="868">
        <v>56006.837274660007</v>
      </c>
      <c r="CQ367" s="868">
        <v>56815.272662489995</v>
      </c>
      <c r="CR367" s="868">
        <v>45273.690706649999</v>
      </c>
      <c r="CS367" s="868">
        <v>53730.907428350001</v>
      </c>
      <c r="CT367" s="868">
        <v>42737.356504269999</v>
      </c>
      <c r="CU367" s="868">
        <v>50537.914922650001</v>
      </c>
      <c r="CV367" s="868">
        <v>57323.413346319998</v>
      </c>
      <c r="CW367" s="868">
        <v>51241.647870519999</v>
      </c>
      <c r="CX367" s="869">
        <v>36964.547681960001</v>
      </c>
      <c r="CY367" s="869">
        <v>41486.853653650003</v>
      </c>
      <c r="CZ367" s="869">
        <v>58845.376149600001</v>
      </c>
      <c r="DA367" s="869">
        <v>53664.901326109997</v>
      </c>
      <c r="DB367" s="869">
        <v>53071.497974910002</v>
      </c>
      <c r="DC367" s="869">
        <v>50474.226732399999</v>
      </c>
      <c r="DD367" s="869">
        <v>59238.828533790002</v>
      </c>
      <c r="DE367" s="869">
        <v>51162.305702990001</v>
      </c>
      <c r="DF367" s="868">
        <v>69962.997965509989</v>
      </c>
      <c r="DG367" s="868">
        <v>76153.160863080004</v>
      </c>
      <c r="DH367" s="868">
        <v>65682.441791110003</v>
      </c>
      <c r="DI367" s="868">
        <v>88347.594468419993</v>
      </c>
      <c r="DJ367" s="868">
        <v>92818.059460379998</v>
      </c>
      <c r="DK367" s="868">
        <v>93503.051095610004</v>
      </c>
      <c r="DL367" s="868">
        <v>89059.708099049996</v>
      </c>
      <c r="DM367" s="868">
        <v>75246.089195590001</v>
      </c>
      <c r="DN367" s="868">
        <v>70108.659474039989</v>
      </c>
      <c r="DO367" s="868">
        <v>95242.226968289993</v>
      </c>
      <c r="DP367" s="868">
        <v>66297.101934099992</v>
      </c>
      <c r="DQ367" s="868">
        <v>61470.296927060001</v>
      </c>
      <c r="DR367" s="380">
        <v>77154.897283740007</v>
      </c>
      <c r="DS367" s="868">
        <v>106052.39027677001</v>
      </c>
      <c r="DT367" s="868">
        <v>117238.47762703999</v>
      </c>
      <c r="DU367" s="868">
        <v>124260.65899028</v>
      </c>
      <c r="DV367" s="868">
        <v>267970.38221667003</v>
      </c>
      <c r="DW367" s="868">
        <v>302758.79579990997</v>
      </c>
      <c r="DX367" s="870">
        <v>177228.69473057002</v>
      </c>
      <c r="DY367" s="870">
        <v>202377.92734007997</v>
      </c>
      <c r="DZ367" s="870">
        <v>177855.30136588</v>
      </c>
      <c r="EA367" s="870">
        <v>157433.66696057998</v>
      </c>
      <c r="EB367" s="870">
        <v>129285.41828577001</v>
      </c>
      <c r="EC367" s="870">
        <v>155300.52794087</v>
      </c>
      <c r="ED367" s="870">
        <v>178848.60893970999</v>
      </c>
      <c r="EE367" s="870">
        <v>156126.90594542999</v>
      </c>
      <c r="EF367" s="870">
        <v>114419.89853192</v>
      </c>
      <c r="EG367" s="870">
        <v>235096.47437170998</v>
      </c>
      <c r="EH367" s="870">
        <v>191723.95896091001</v>
      </c>
      <c r="EI367" s="870">
        <v>280729.88455771003</v>
      </c>
      <c r="EJ367" s="870">
        <v>161527.73840969001</v>
      </c>
      <c r="EK367" s="870">
        <v>206459.29451521</v>
      </c>
      <c r="EL367" s="870">
        <v>210063.30708478001</v>
      </c>
      <c r="EM367" s="870">
        <v>240493.39596348</v>
      </c>
      <c r="EN367" s="870">
        <v>256574.93424484</v>
      </c>
      <c r="EO367" s="870">
        <v>344690.1145727</v>
      </c>
      <c r="EP367" s="870">
        <v>393371.12715691997</v>
      </c>
      <c r="EQ367" s="870">
        <v>365145.76500886999</v>
      </c>
      <c r="ER367" s="870">
        <v>243168.17883429999</v>
      </c>
      <c r="ES367" s="870">
        <v>274758.42505944002</v>
      </c>
      <c r="ET367" s="870">
        <v>286731.51299953001</v>
      </c>
      <c r="EU367" s="870">
        <v>331611.02308493998</v>
      </c>
      <c r="EV367" s="870">
        <v>283189.19301890995</v>
      </c>
      <c r="EW367" s="870">
        <v>283561.69751307002</v>
      </c>
      <c r="EX367" s="870">
        <v>312091.20276327</v>
      </c>
      <c r="EY367" s="870">
        <v>273859.60635692003</v>
      </c>
      <c r="EZ367" s="870">
        <v>299548.99264158</v>
      </c>
      <c r="FA367" s="870">
        <v>315346.61939849</v>
      </c>
      <c r="FB367" s="870">
        <v>343160.45951946999</v>
      </c>
      <c r="FC367" s="870">
        <v>416800.92389594001</v>
      </c>
      <c r="FD367" s="870">
        <v>412102.13847960997</v>
      </c>
      <c r="FE367" s="870">
        <v>503879.19862159999</v>
      </c>
      <c r="FF367" s="870">
        <v>476247.13042946998</v>
      </c>
      <c r="FG367" s="870">
        <v>406819.16117840004</v>
      </c>
      <c r="FH367" s="870">
        <v>510985.41581190994</v>
      </c>
      <c r="FI367" s="870">
        <v>600161.25278166006</v>
      </c>
      <c r="FJ367" s="870">
        <v>578918.71340172994</v>
      </c>
      <c r="FK367" s="870">
        <v>630248.15695142001</v>
      </c>
      <c r="FL367" s="870">
        <v>510297.17605807004</v>
      </c>
      <c r="FM367" s="870">
        <v>629758.95345191006</v>
      </c>
      <c r="FN367" s="870">
        <v>639278.06589755008</v>
      </c>
      <c r="FO367" s="870">
        <v>680771.10988909996</v>
      </c>
      <c r="FP367" s="870">
        <v>684017.5011004</v>
      </c>
    </row>
    <row r="368" spans="5:172" s="866" customFormat="1">
      <c r="E368" s="859" t="s">
        <v>1615</v>
      </c>
      <c r="F368" s="877" t="s">
        <v>11</v>
      </c>
      <c r="G368" s="861">
        <v>0</v>
      </c>
      <c r="H368" s="861">
        <v>0</v>
      </c>
      <c r="I368" s="861">
        <v>0</v>
      </c>
      <c r="J368" s="861">
        <v>0</v>
      </c>
      <c r="K368" s="861">
        <v>0</v>
      </c>
      <c r="L368" s="861">
        <v>0</v>
      </c>
      <c r="M368" s="861">
        <v>0</v>
      </c>
      <c r="N368" s="861">
        <v>0</v>
      </c>
      <c r="O368" s="861">
        <v>0</v>
      </c>
      <c r="P368" s="861">
        <v>0</v>
      </c>
      <c r="Q368" s="861">
        <v>0</v>
      </c>
      <c r="R368" s="861">
        <v>0</v>
      </c>
      <c r="S368" s="861">
        <v>0</v>
      </c>
      <c r="T368" s="861">
        <v>0</v>
      </c>
      <c r="U368" s="861">
        <v>0</v>
      </c>
      <c r="V368" s="861">
        <v>0</v>
      </c>
      <c r="W368" s="861">
        <v>0</v>
      </c>
      <c r="X368" s="861">
        <v>0</v>
      </c>
      <c r="Y368" s="861">
        <v>0</v>
      </c>
      <c r="Z368" s="861">
        <v>0</v>
      </c>
      <c r="AA368" s="861">
        <v>0</v>
      </c>
      <c r="AB368" s="861">
        <v>0</v>
      </c>
      <c r="AC368" s="861">
        <v>0</v>
      </c>
      <c r="AD368" s="861">
        <v>0</v>
      </c>
      <c r="AE368" s="861">
        <v>0</v>
      </c>
      <c r="AF368" s="861">
        <v>0</v>
      </c>
      <c r="AG368" s="861">
        <v>0</v>
      </c>
      <c r="AH368" s="861">
        <v>0</v>
      </c>
      <c r="AI368" s="861">
        <v>0</v>
      </c>
      <c r="AJ368" s="861">
        <v>0</v>
      </c>
      <c r="AK368" s="861">
        <v>0</v>
      </c>
      <c r="AL368" s="861">
        <v>0</v>
      </c>
      <c r="AM368" s="861">
        <v>0</v>
      </c>
      <c r="AN368" s="861">
        <v>0</v>
      </c>
      <c r="AO368" s="861">
        <v>0</v>
      </c>
      <c r="AP368" s="861">
        <v>0</v>
      </c>
      <c r="AQ368" s="861">
        <v>0</v>
      </c>
      <c r="AR368" s="861">
        <v>0</v>
      </c>
      <c r="AS368" s="861">
        <v>0</v>
      </c>
      <c r="AT368" s="861">
        <v>0</v>
      </c>
      <c r="AU368" s="861">
        <v>0</v>
      </c>
      <c r="AV368" s="861">
        <v>0</v>
      </c>
      <c r="AW368" s="861">
        <v>0</v>
      </c>
      <c r="AX368" s="861">
        <v>0</v>
      </c>
      <c r="AY368" s="861">
        <v>0</v>
      </c>
      <c r="AZ368" s="861">
        <v>0</v>
      </c>
      <c r="BA368" s="861">
        <v>0</v>
      </c>
      <c r="BB368" s="861">
        <v>0</v>
      </c>
      <c r="BC368" s="861">
        <v>0</v>
      </c>
      <c r="BD368" s="861">
        <v>0</v>
      </c>
      <c r="BE368" s="861">
        <v>0</v>
      </c>
      <c r="BF368" s="861">
        <v>0</v>
      </c>
      <c r="BG368" s="861">
        <v>0</v>
      </c>
      <c r="BH368" s="861">
        <v>0</v>
      </c>
      <c r="BI368" s="861">
        <v>0</v>
      </c>
      <c r="BJ368" s="861">
        <v>0</v>
      </c>
      <c r="BK368" s="861">
        <v>0</v>
      </c>
      <c r="BL368" s="861">
        <v>0</v>
      </c>
      <c r="BM368" s="861">
        <v>0</v>
      </c>
      <c r="BN368" s="861">
        <v>0</v>
      </c>
      <c r="BO368" s="861">
        <v>0</v>
      </c>
      <c r="BP368" s="861">
        <v>0</v>
      </c>
      <c r="BQ368" s="861">
        <v>0</v>
      </c>
      <c r="BR368" s="861">
        <v>0</v>
      </c>
      <c r="BS368" s="861">
        <v>0</v>
      </c>
      <c r="BT368" s="861">
        <v>0</v>
      </c>
      <c r="BU368" s="861">
        <v>0</v>
      </c>
      <c r="BV368" s="861">
        <v>104.87567186</v>
      </c>
      <c r="BW368" s="861">
        <v>85.214621859999994</v>
      </c>
      <c r="BX368" s="861">
        <v>84.457141859999993</v>
      </c>
      <c r="BY368" s="861">
        <v>104.87448185999999</v>
      </c>
      <c r="BZ368" s="861">
        <v>84.457396859999989</v>
      </c>
      <c r="CA368" s="861">
        <v>84.460546859999994</v>
      </c>
      <c r="CB368" s="861">
        <v>196.26935685999999</v>
      </c>
      <c r="CC368" s="861">
        <v>106.80856186</v>
      </c>
      <c r="CD368" s="861">
        <v>86.65796585999999</v>
      </c>
      <c r="CE368" s="861">
        <v>106.91796586</v>
      </c>
      <c r="CF368" s="861">
        <v>199.91111585999997</v>
      </c>
      <c r="CG368" s="861">
        <v>84.46306586</v>
      </c>
      <c r="CH368" s="861">
        <v>84.45406586</v>
      </c>
      <c r="CI368" s="861">
        <v>104.65406585999999</v>
      </c>
      <c r="CJ368" s="861">
        <v>201.92577086</v>
      </c>
      <c r="CK368" s="861">
        <v>9.4846800000000005E-3</v>
      </c>
      <c r="CL368" s="861">
        <v>20.429484679999998</v>
      </c>
      <c r="CM368" s="861">
        <v>20.429484679999998</v>
      </c>
      <c r="CN368" s="861">
        <v>1.07168E-3</v>
      </c>
      <c r="CO368" s="861">
        <v>1.1196800000000001E-3</v>
      </c>
      <c r="CP368" s="861">
        <v>102.90305983</v>
      </c>
      <c r="CQ368" s="861">
        <v>206.15628683</v>
      </c>
      <c r="CR368" s="861">
        <v>5.54668E-3</v>
      </c>
      <c r="CS368" s="861">
        <v>84.997396659999993</v>
      </c>
      <c r="CT368" s="861">
        <v>104.37121395999999</v>
      </c>
      <c r="CU368" s="861">
        <v>95.171003209999995</v>
      </c>
      <c r="CV368" s="862">
        <v>134.44701026000001</v>
      </c>
      <c r="CW368" s="862">
        <v>134.75791336</v>
      </c>
      <c r="CX368" s="879">
        <v>297.52734386999998</v>
      </c>
      <c r="CY368" s="879">
        <v>104.17562484999999</v>
      </c>
      <c r="CZ368" s="879">
        <v>122.90939892</v>
      </c>
      <c r="DA368" s="863">
        <v>102.26586319</v>
      </c>
      <c r="DB368" s="863">
        <v>264.67747156000001</v>
      </c>
      <c r="DC368" s="863">
        <v>125.37667187000001</v>
      </c>
      <c r="DD368" s="863">
        <v>115.56145554999999</v>
      </c>
      <c r="DE368" s="863">
        <v>189.64833554000001</v>
      </c>
      <c r="DF368" s="861">
        <v>153.56768539000001</v>
      </c>
      <c r="DG368" s="861">
        <v>137.33502035999999</v>
      </c>
      <c r="DH368" s="861">
        <v>119.98121974</v>
      </c>
      <c r="DI368" s="861">
        <v>330.55124432000002</v>
      </c>
      <c r="DJ368" s="861">
        <v>136.20147410999999</v>
      </c>
      <c r="DK368" s="861">
        <v>135.12647648000001</v>
      </c>
      <c r="DL368" s="861">
        <v>137.00944609000001</v>
      </c>
      <c r="DM368" s="861">
        <v>206.86136789</v>
      </c>
      <c r="DN368" s="861">
        <v>140.57404578000001</v>
      </c>
      <c r="DO368" s="861">
        <v>106.79470062000001</v>
      </c>
      <c r="DP368" s="861">
        <v>113.14111165000001</v>
      </c>
      <c r="DQ368" s="861">
        <v>183.47614682</v>
      </c>
      <c r="DR368" s="864">
        <v>227.51117737000001</v>
      </c>
      <c r="DS368" s="861">
        <v>229.73889842</v>
      </c>
      <c r="DT368" s="861">
        <v>140.00910714</v>
      </c>
      <c r="DU368" s="861">
        <v>140.96814293</v>
      </c>
      <c r="DV368" s="861">
        <v>343.70553226999999</v>
      </c>
      <c r="DW368" s="861">
        <v>338.05223568000002</v>
      </c>
      <c r="DX368" s="865">
        <v>338.62452304999999</v>
      </c>
      <c r="DY368" s="865">
        <v>431.06226386000003</v>
      </c>
      <c r="DZ368" s="865">
        <v>109.19349923999999</v>
      </c>
      <c r="EA368" s="865">
        <v>194.19687549</v>
      </c>
      <c r="EB368" s="865">
        <v>194.83309093999998</v>
      </c>
      <c r="EC368" s="865">
        <v>194.71475477999999</v>
      </c>
      <c r="ED368" s="865">
        <v>195.08709264999999</v>
      </c>
      <c r="EE368" s="865">
        <v>194.60639076000001</v>
      </c>
      <c r="EF368" s="865">
        <v>107.36480114</v>
      </c>
      <c r="EG368" s="865">
        <v>107.53743012000001</v>
      </c>
      <c r="EH368" s="865">
        <v>107.49899776999999</v>
      </c>
      <c r="EI368" s="865">
        <v>197.51411745000001</v>
      </c>
      <c r="EJ368" s="865">
        <v>198.30793848000002</v>
      </c>
      <c r="EK368" s="865">
        <v>461.69088659000005</v>
      </c>
      <c r="EL368" s="865">
        <v>107.04772563</v>
      </c>
      <c r="EM368" s="865">
        <v>107.08111809</v>
      </c>
      <c r="EN368" s="865">
        <v>215.34843898</v>
      </c>
      <c r="EO368" s="865">
        <v>503.06528691</v>
      </c>
      <c r="EP368" s="865">
        <v>205.90366324999999</v>
      </c>
      <c r="EQ368" s="865">
        <v>107.30098178</v>
      </c>
      <c r="ER368" s="865">
        <v>106.91919376</v>
      </c>
      <c r="ES368" s="865">
        <v>106.71506897</v>
      </c>
      <c r="ET368" s="865">
        <v>107.06220739</v>
      </c>
      <c r="EU368" s="865">
        <v>105.25342422999999</v>
      </c>
      <c r="EV368" s="865">
        <v>107.67080604</v>
      </c>
      <c r="EW368" s="865">
        <v>107.9020206</v>
      </c>
      <c r="EX368" s="865">
        <v>401.04478664000004</v>
      </c>
      <c r="EY368" s="865">
        <v>107.89050278000001</v>
      </c>
      <c r="EZ368" s="865">
        <v>108.46634847000001</v>
      </c>
      <c r="FA368" s="865">
        <v>108.79017422000001</v>
      </c>
      <c r="FB368" s="865">
        <v>563.87060238000004</v>
      </c>
      <c r="FC368" s="865">
        <v>178.42176583000003</v>
      </c>
      <c r="FD368" s="865">
        <v>178.75756449000002</v>
      </c>
      <c r="FE368" s="865">
        <v>199.93254953000002</v>
      </c>
      <c r="FF368" s="865">
        <v>202.89047879000003</v>
      </c>
      <c r="FG368" s="865">
        <v>147.12704437000002</v>
      </c>
      <c r="FH368" s="865">
        <v>139.99381722000001</v>
      </c>
      <c r="FI368" s="865">
        <v>142.91016737000001</v>
      </c>
      <c r="FJ368" s="865">
        <v>142.57058878999999</v>
      </c>
      <c r="FK368" s="865">
        <v>393.01342394999995</v>
      </c>
      <c r="FL368" s="865">
        <v>402.73208381999996</v>
      </c>
      <c r="FM368" s="865">
        <v>134.74836830999999</v>
      </c>
      <c r="FN368" s="865">
        <v>595.34803801999988</v>
      </c>
      <c r="FO368" s="865">
        <v>598.50694880999993</v>
      </c>
      <c r="FP368" s="865">
        <v>599.37259462999987</v>
      </c>
    </row>
    <row r="369" spans="5:172">
      <c r="E369" s="84" t="s">
        <v>1616</v>
      </c>
      <c r="F369" s="894" t="s">
        <v>294</v>
      </c>
      <c r="G369" s="868">
        <v>0</v>
      </c>
      <c r="H369" s="868">
        <v>0</v>
      </c>
      <c r="I369" s="868">
        <v>0</v>
      </c>
      <c r="J369" s="868">
        <v>0</v>
      </c>
      <c r="K369" s="868">
        <v>0</v>
      </c>
      <c r="L369" s="868">
        <v>0</v>
      </c>
      <c r="M369" s="868">
        <v>0</v>
      </c>
      <c r="N369" s="868">
        <v>0</v>
      </c>
      <c r="O369" s="868">
        <v>0</v>
      </c>
      <c r="P369" s="868">
        <v>0</v>
      </c>
      <c r="Q369" s="868">
        <v>0</v>
      </c>
      <c r="R369" s="868">
        <v>0</v>
      </c>
      <c r="S369" s="868">
        <v>0</v>
      </c>
      <c r="T369" s="868">
        <v>0</v>
      </c>
      <c r="U369" s="868">
        <v>0</v>
      </c>
      <c r="V369" s="868">
        <v>0</v>
      </c>
      <c r="W369" s="868">
        <v>0</v>
      </c>
      <c r="X369" s="868">
        <v>0</v>
      </c>
      <c r="Y369" s="868">
        <v>0</v>
      </c>
      <c r="Z369" s="868">
        <v>0</v>
      </c>
      <c r="AA369" s="868">
        <v>0</v>
      </c>
      <c r="AB369" s="868">
        <v>0</v>
      </c>
      <c r="AC369" s="868">
        <v>0</v>
      </c>
      <c r="AD369" s="868">
        <v>0</v>
      </c>
      <c r="AE369" s="868">
        <v>0</v>
      </c>
      <c r="AF369" s="868">
        <v>0</v>
      </c>
      <c r="AG369" s="868">
        <v>0</v>
      </c>
      <c r="AH369" s="868">
        <v>0</v>
      </c>
      <c r="AI369" s="868">
        <v>0</v>
      </c>
      <c r="AJ369" s="868">
        <v>0</v>
      </c>
      <c r="AK369" s="868">
        <v>0</v>
      </c>
      <c r="AL369" s="868">
        <v>0</v>
      </c>
      <c r="AM369" s="868">
        <v>0</v>
      </c>
      <c r="AN369" s="868">
        <v>0</v>
      </c>
      <c r="AO369" s="868">
        <v>0</v>
      </c>
      <c r="AP369" s="868">
        <v>0</v>
      </c>
      <c r="AQ369" s="868">
        <v>0</v>
      </c>
      <c r="AR369" s="868">
        <v>0</v>
      </c>
      <c r="AS369" s="868">
        <v>0</v>
      </c>
      <c r="AT369" s="868">
        <v>0</v>
      </c>
      <c r="AU369" s="868">
        <v>0</v>
      </c>
      <c r="AV369" s="868">
        <v>0</v>
      </c>
      <c r="AW369" s="868">
        <v>0</v>
      </c>
      <c r="AX369" s="868">
        <v>0</v>
      </c>
      <c r="AY369" s="868">
        <v>0</v>
      </c>
      <c r="AZ369" s="868">
        <v>0</v>
      </c>
      <c r="BA369" s="868">
        <v>0</v>
      </c>
      <c r="BB369" s="868">
        <v>0</v>
      </c>
      <c r="BC369" s="868">
        <v>0</v>
      </c>
      <c r="BD369" s="868">
        <v>0</v>
      </c>
      <c r="BE369" s="868">
        <v>0</v>
      </c>
      <c r="BF369" s="868">
        <v>0</v>
      </c>
      <c r="BG369" s="868">
        <v>0</v>
      </c>
      <c r="BH369" s="868">
        <v>0</v>
      </c>
      <c r="BI369" s="868">
        <v>0</v>
      </c>
      <c r="BJ369" s="868">
        <v>0</v>
      </c>
      <c r="BK369" s="868">
        <v>0</v>
      </c>
      <c r="BL369" s="868">
        <v>0</v>
      </c>
      <c r="BM369" s="868">
        <v>0</v>
      </c>
      <c r="BN369" s="868">
        <v>0</v>
      </c>
      <c r="BO369" s="868">
        <v>0</v>
      </c>
      <c r="BP369" s="868">
        <v>0</v>
      </c>
      <c r="BQ369" s="868">
        <v>0</v>
      </c>
      <c r="BR369" s="868">
        <v>0</v>
      </c>
      <c r="BS369" s="868">
        <v>0</v>
      </c>
      <c r="BT369" s="868">
        <v>0</v>
      </c>
      <c r="BU369" s="868">
        <v>0</v>
      </c>
      <c r="BV369" s="868">
        <v>104.87567186</v>
      </c>
      <c r="BW369" s="868">
        <v>85.214621859999994</v>
      </c>
      <c r="BX369" s="868">
        <v>84.457141859999993</v>
      </c>
      <c r="BY369" s="868">
        <v>104.87448185999999</v>
      </c>
      <c r="BZ369" s="868">
        <v>84.457396859999989</v>
      </c>
      <c r="CA369" s="868">
        <v>84.460546859999994</v>
      </c>
      <c r="CB369" s="868">
        <v>196.26935685999999</v>
      </c>
      <c r="CC369" s="868">
        <v>106.80856186</v>
      </c>
      <c r="CD369" s="868">
        <v>86.65796585999999</v>
      </c>
      <c r="CE369" s="868">
        <v>106.91796586</v>
      </c>
      <c r="CF369" s="868">
        <v>199.91111585999997</v>
      </c>
      <c r="CG369" s="868">
        <v>84.46306586</v>
      </c>
      <c r="CH369" s="868">
        <v>84.45406586</v>
      </c>
      <c r="CI369" s="868">
        <v>104.65406585999999</v>
      </c>
      <c r="CJ369" s="868">
        <v>201.92577086</v>
      </c>
      <c r="CK369" s="868">
        <v>9.4846800000000005E-3</v>
      </c>
      <c r="CL369" s="868">
        <v>20.429484679999998</v>
      </c>
      <c r="CM369" s="868">
        <v>20.429484679999998</v>
      </c>
      <c r="CN369" s="868">
        <v>1.07168E-3</v>
      </c>
      <c r="CO369" s="868">
        <v>1.1196800000000001E-3</v>
      </c>
      <c r="CP369" s="868">
        <v>21.84057086</v>
      </c>
      <c r="CQ369" s="868">
        <v>125.09379786</v>
      </c>
      <c r="CR369" s="868">
        <v>5.54668E-3</v>
      </c>
      <c r="CS369" s="868">
        <v>2.7265428599999999</v>
      </c>
      <c r="CT369" s="868">
        <v>21.216542860000001</v>
      </c>
      <c r="CU369" s="868">
        <v>12.744697859999999</v>
      </c>
      <c r="CV369" s="868">
        <v>51.96491786</v>
      </c>
      <c r="CW369" s="868">
        <v>51.96491786</v>
      </c>
      <c r="CX369" s="869">
        <v>214.28491786000001</v>
      </c>
      <c r="CY369" s="869">
        <v>21.024087859999998</v>
      </c>
      <c r="CZ369" s="869">
        <v>39.10408786</v>
      </c>
      <c r="DA369" s="869">
        <v>18.307607860000001</v>
      </c>
      <c r="DB369" s="869">
        <v>180.45469786000001</v>
      </c>
      <c r="DC369" s="869">
        <v>40.312077860000002</v>
      </c>
      <c r="DD369" s="869">
        <v>28.442769859999999</v>
      </c>
      <c r="DE369" s="869">
        <v>102.31276986</v>
      </c>
      <c r="DF369" s="868">
        <v>66.049714859999995</v>
      </c>
      <c r="DG369" s="868">
        <v>44.224554859999998</v>
      </c>
      <c r="DH369" s="868">
        <v>26.032694859999999</v>
      </c>
      <c r="DI369" s="868">
        <v>236.71492036000001</v>
      </c>
      <c r="DJ369" s="868">
        <v>43.095396360000002</v>
      </c>
      <c r="DK369" s="868">
        <v>43.095396360000002</v>
      </c>
      <c r="DL369" s="868">
        <v>43.095396360000002</v>
      </c>
      <c r="DM369" s="868">
        <v>111.85539636</v>
      </c>
      <c r="DN369" s="868">
        <v>46.186746360000001</v>
      </c>
      <c r="DO369" s="868">
        <v>12.008116359999999</v>
      </c>
      <c r="DP369" s="868">
        <v>17.008116359999999</v>
      </c>
      <c r="DQ369" s="868">
        <v>83.458116360000005</v>
      </c>
      <c r="DR369" s="380">
        <v>128.12811636000001</v>
      </c>
      <c r="DS369" s="868">
        <v>128.12811636000001</v>
      </c>
      <c r="DT369" s="868">
        <v>36.729101360000001</v>
      </c>
      <c r="DU369" s="868">
        <v>36.729101360000001</v>
      </c>
      <c r="DV369" s="868">
        <v>238.85910136000001</v>
      </c>
      <c r="DW369" s="868">
        <v>238.85910136000001</v>
      </c>
      <c r="DX369" s="870">
        <v>238.85910136000001</v>
      </c>
      <c r="DY369" s="870">
        <v>331.42910136</v>
      </c>
      <c r="DZ369" s="870">
        <v>9.4707013599999996</v>
      </c>
      <c r="EA369" s="870">
        <v>94.894674359999996</v>
      </c>
      <c r="EB369" s="870">
        <v>95.378572359999993</v>
      </c>
      <c r="EC369" s="870">
        <v>95.378572359999993</v>
      </c>
      <c r="ED369" s="870">
        <v>95.378572359999993</v>
      </c>
      <c r="EE369" s="870">
        <v>95.378572359999993</v>
      </c>
      <c r="EF369" s="870">
        <v>8.0065723599999998</v>
      </c>
      <c r="EG369" s="870">
        <v>8.0065723599999998</v>
      </c>
      <c r="EH369" s="870">
        <v>8.0065723599999998</v>
      </c>
      <c r="EI369" s="870">
        <v>98.006572359999993</v>
      </c>
      <c r="EJ369" s="870">
        <v>98.006572359999993</v>
      </c>
      <c r="EK369" s="870">
        <v>361.17657236000002</v>
      </c>
      <c r="EL369" s="870">
        <v>6.3437759600000003</v>
      </c>
      <c r="EM369" s="870">
        <v>6.3437759600000003</v>
      </c>
      <c r="EN369" s="870">
        <v>114.08377596</v>
      </c>
      <c r="EO369" s="870">
        <v>401.41693993000001</v>
      </c>
      <c r="EP369" s="870">
        <v>103.76705454</v>
      </c>
      <c r="EQ369" s="870">
        <v>5.3061295399999997</v>
      </c>
      <c r="ER369" s="870">
        <v>5.3061295399999997</v>
      </c>
      <c r="ES369" s="870">
        <v>5.3061295399999997</v>
      </c>
      <c r="ET369" s="870">
        <v>5.3061295399999997</v>
      </c>
      <c r="EU369" s="870">
        <v>5.3061295399999997</v>
      </c>
      <c r="EV369" s="870">
        <v>5.3061295399999997</v>
      </c>
      <c r="EW369" s="870">
        <v>5.3061295399999997</v>
      </c>
      <c r="EX369" s="870">
        <v>297.86612954000003</v>
      </c>
      <c r="EY369" s="870">
        <v>4.2588695400000001</v>
      </c>
      <c r="EZ369" s="870">
        <v>4.2588695400000001</v>
      </c>
      <c r="FA369" s="870">
        <v>4.2588695400000001</v>
      </c>
      <c r="FB369" s="870">
        <v>459.12886954000004</v>
      </c>
      <c r="FC369" s="870">
        <v>73.272409540000012</v>
      </c>
      <c r="FD369" s="870">
        <v>73.272409540000012</v>
      </c>
      <c r="FE369" s="870">
        <v>93.272409540000012</v>
      </c>
      <c r="FF369" s="870">
        <v>93.272409540000012</v>
      </c>
      <c r="FG369" s="870">
        <v>38.019289540000003</v>
      </c>
      <c r="FH369" s="870">
        <v>29.470409829999998</v>
      </c>
      <c r="FI369" s="870">
        <v>29.470409829999998</v>
      </c>
      <c r="FJ369" s="870">
        <v>29.470409829999998</v>
      </c>
      <c r="FK369" s="870">
        <v>276.15392852999997</v>
      </c>
      <c r="FL369" s="870">
        <v>276.15392852999997</v>
      </c>
      <c r="FM369" s="870">
        <v>9.74462853</v>
      </c>
      <c r="FN369" s="870">
        <v>463.24462852999994</v>
      </c>
      <c r="FO369" s="870">
        <v>463.24462852999994</v>
      </c>
      <c r="FP369" s="870">
        <v>463.24462852999994</v>
      </c>
    </row>
    <row r="370" spans="5:172">
      <c r="E370" s="84" t="s">
        <v>295</v>
      </c>
      <c r="F370" s="894" t="s">
        <v>296</v>
      </c>
      <c r="G370" s="868">
        <v>0</v>
      </c>
      <c r="H370" s="868">
        <v>0</v>
      </c>
      <c r="I370" s="868">
        <v>0</v>
      </c>
      <c r="J370" s="868">
        <v>0</v>
      </c>
      <c r="K370" s="868">
        <v>0</v>
      </c>
      <c r="L370" s="868">
        <v>0</v>
      </c>
      <c r="M370" s="868">
        <v>0</v>
      </c>
      <c r="N370" s="868">
        <v>0</v>
      </c>
      <c r="O370" s="868">
        <v>0</v>
      </c>
      <c r="P370" s="868">
        <v>0</v>
      </c>
      <c r="Q370" s="868">
        <v>0</v>
      </c>
      <c r="R370" s="868">
        <v>0</v>
      </c>
      <c r="S370" s="868">
        <v>0</v>
      </c>
      <c r="T370" s="868">
        <v>0</v>
      </c>
      <c r="U370" s="868">
        <v>0</v>
      </c>
      <c r="V370" s="868">
        <v>0</v>
      </c>
      <c r="W370" s="868">
        <v>0</v>
      </c>
      <c r="X370" s="868">
        <v>0</v>
      </c>
      <c r="Y370" s="868">
        <v>0</v>
      </c>
      <c r="Z370" s="868">
        <v>0</v>
      </c>
      <c r="AA370" s="868">
        <v>0</v>
      </c>
      <c r="AB370" s="868">
        <v>0</v>
      </c>
      <c r="AC370" s="868">
        <v>0</v>
      </c>
      <c r="AD370" s="868">
        <v>0</v>
      </c>
      <c r="AE370" s="868">
        <v>0</v>
      </c>
      <c r="AF370" s="868">
        <v>0</v>
      </c>
      <c r="AG370" s="868">
        <v>0</v>
      </c>
      <c r="AH370" s="868">
        <v>0</v>
      </c>
      <c r="AI370" s="868">
        <v>0</v>
      </c>
      <c r="AJ370" s="868">
        <v>0</v>
      </c>
      <c r="AK370" s="868">
        <v>0</v>
      </c>
      <c r="AL370" s="868">
        <v>0</v>
      </c>
      <c r="AM370" s="868">
        <v>0</v>
      </c>
      <c r="AN370" s="868">
        <v>0</v>
      </c>
      <c r="AO370" s="868">
        <v>0</v>
      </c>
      <c r="AP370" s="868">
        <v>0</v>
      </c>
      <c r="AQ370" s="868">
        <v>0</v>
      </c>
      <c r="AR370" s="868">
        <v>0</v>
      </c>
      <c r="AS370" s="868">
        <v>0</v>
      </c>
      <c r="AT370" s="868">
        <v>0</v>
      </c>
      <c r="AU370" s="868">
        <v>0</v>
      </c>
      <c r="AV370" s="868">
        <v>0</v>
      </c>
      <c r="AW370" s="868">
        <v>0</v>
      </c>
      <c r="AX370" s="868">
        <v>0</v>
      </c>
      <c r="AY370" s="868">
        <v>0</v>
      </c>
      <c r="AZ370" s="868">
        <v>0</v>
      </c>
      <c r="BA370" s="868">
        <v>0</v>
      </c>
      <c r="BB370" s="868">
        <v>0</v>
      </c>
      <c r="BC370" s="868">
        <v>0</v>
      </c>
      <c r="BD370" s="868">
        <v>0</v>
      </c>
      <c r="BE370" s="868">
        <v>0</v>
      </c>
      <c r="BF370" s="868">
        <v>0</v>
      </c>
      <c r="BG370" s="868">
        <v>0</v>
      </c>
      <c r="BH370" s="868">
        <v>0</v>
      </c>
      <c r="BI370" s="868">
        <v>0</v>
      </c>
      <c r="BJ370" s="868">
        <v>0</v>
      </c>
      <c r="BK370" s="868">
        <v>0</v>
      </c>
      <c r="BL370" s="868">
        <v>0</v>
      </c>
      <c r="BM370" s="868">
        <v>0</v>
      </c>
      <c r="BN370" s="868">
        <v>0</v>
      </c>
      <c r="BO370" s="868">
        <v>0</v>
      </c>
      <c r="BP370" s="868">
        <v>0</v>
      </c>
      <c r="BQ370" s="868">
        <v>0</v>
      </c>
      <c r="BR370" s="868">
        <v>0</v>
      </c>
      <c r="BS370" s="868">
        <v>0</v>
      </c>
      <c r="BT370" s="868">
        <v>0</v>
      </c>
      <c r="BU370" s="868">
        <v>0</v>
      </c>
      <c r="BV370" s="868">
        <v>0</v>
      </c>
      <c r="BW370" s="868">
        <v>0</v>
      </c>
      <c r="BX370" s="868">
        <v>0</v>
      </c>
      <c r="BY370" s="868">
        <v>0</v>
      </c>
      <c r="BZ370" s="868">
        <v>0</v>
      </c>
      <c r="CA370" s="868">
        <v>0</v>
      </c>
      <c r="CB370" s="868">
        <v>0</v>
      </c>
      <c r="CC370" s="868">
        <v>0</v>
      </c>
      <c r="CD370" s="868">
        <v>0</v>
      </c>
      <c r="CE370" s="868">
        <v>0</v>
      </c>
      <c r="CF370" s="868">
        <v>0</v>
      </c>
      <c r="CG370" s="868">
        <v>0</v>
      </c>
      <c r="CH370" s="868">
        <v>0</v>
      </c>
      <c r="CI370" s="868">
        <v>0</v>
      </c>
      <c r="CJ370" s="868">
        <v>0</v>
      </c>
      <c r="CK370" s="868">
        <v>0</v>
      </c>
      <c r="CL370" s="868">
        <v>0</v>
      </c>
      <c r="CM370" s="868">
        <v>0</v>
      </c>
      <c r="CN370" s="868">
        <v>0</v>
      </c>
      <c r="CO370" s="868">
        <v>0</v>
      </c>
      <c r="CP370" s="868">
        <v>81.062488970000004</v>
      </c>
      <c r="CQ370" s="868">
        <v>81.062488970000004</v>
      </c>
      <c r="CR370" s="868">
        <v>0</v>
      </c>
      <c r="CS370" s="868">
        <v>82.270853799999998</v>
      </c>
      <c r="CT370" s="868">
        <v>83.154671099999987</v>
      </c>
      <c r="CU370" s="868">
        <v>82.426305349999993</v>
      </c>
      <c r="CV370" s="868">
        <v>82.482092399999999</v>
      </c>
      <c r="CW370" s="868">
        <v>82.792995500000004</v>
      </c>
      <c r="CX370" s="869">
        <v>83.242426010000003</v>
      </c>
      <c r="CY370" s="869">
        <v>83.151536989999997</v>
      </c>
      <c r="CZ370" s="869">
        <v>83.805311060000008</v>
      </c>
      <c r="DA370" s="869">
        <v>83.95825533</v>
      </c>
      <c r="DB370" s="869">
        <v>84.222773700000005</v>
      </c>
      <c r="DC370" s="869">
        <v>85.064594010000008</v>
      </c>
      <c r="DD370" s="869">
        <v>87.118685689999992</v>
      </c>
      <c r="DE370" s="869">
        <v>87.335565680000002</v>
      </c>
      <c r="DF370" s="868">
        <v>87.517970529999999</v>
      </c>
      <c r="DG370" s="868">
        <v>93.110465500000004</v>
      </c>
      <c r="DH370" s="868">
        <v>93.948524879999994</v>
      </c>
      <c r="DI370" s="868">
        <v>93.836323959999987</v>
      </c>
      <c r="DJ370" s="868">
        <v>93.106077749999997</v>
      </c>
      <c r="DK370" s="868">
        <v>92.031080119999999</v>
      </c>
      <c r="DL370" s="868">
        <v>93.914049730000002</v>
      </c>
      <c r="DM370" s="868">
        <v>95.005971529999997</v>
      </c>
      <c r="DN370" s="868">
        <v>94.387299420000005</v>
      </c>
      <c r="DO370" s="868">
        <v>94.786584260000012</v>
      </c>
      <c r="DP370" s="868">
        <v>96.132995290000011</v>
      </c>
      <c r="DQ370" s="868">
        <v>100.01803045999999</v>
      </c>
      <c r="DR370" s="380">
        <v>99.383061010000006</v>
      </c>
      <c r="DS370" s="868">
        <v>101.61078206000001</v>
      </c>
      <c r="DT370" s="868">
        <v>103.28000578</v>
      </c>
      <c r="DU370" s="868">
        <v>104.23904157</v>
      </c>
      <c r="DV370" s="868">
        <v>104.84643091</v>
      </c>
      <c r="DW370" s="868">
        <v>99.193134319999999</v>
      </c>
      <c r="DX370" s="870">
        <v>99.765421689999997</v>
      </c>
      <c r="DY370" s="870">
        <v>99.633162499999997</v>
      </c>
      <c r="DZ370" s="870">
        <v>99.722797880000002</v>
      </c>
      <c r="EA370" s="870">
        <v>99.30220113</v>
      </c>
      <c r="EB370" s="870">
        <v>99.454518579999998</v>
      </c>
      <c r="EC370" s="870">
        <v>99.33618242</v>
      </c>
      <c r="ED370" s="870">
        <v>99.70852029000001</v>
      </c>
      <c r="EE370" s="870">
        <v>99.227818400000004</v>
      </c>
      <c r="EF370" s="870">
        <v>99.358228780000005</v>
      </c>
      <c r="EG370" s="870">
        <v>99.530857760000004</v>
      </c>
      <c r="EH370" s="870">
        <v>99.492425409999996</v>
      </c>
      <c r="EI370" s="870">
        <v>99.507545090000008</v>
      </c>
      <c r="EJ370" s="870">
        <v>100.30136612000001</v>
      </c>
      <c r="EK370" s="870">
        <v>100.51431423000001</v>
      </c>
      <c r="EL370" s="870">
        <v>100.70394967</v>
      </c>
      <c r="EM370" s="870">
        <v>100.73734213</v>
      </c>
      <c r="EN370" s="870">
        <v>101.26466302</v>
      </c>
      <c r="EO370" s="870">
        <v>101.64834698</v>
      </c>
      <c r="EP370" s="870">
        <v>102.13660870999999</v>
      </c>
      <c r="EQ370" s="870">
        <v>101.99485224</v>
      </c>
      <c r="ER370" s="870">
        <v>101.61306422</v>
      </c>
      <c r="ES370" s="870">
        <v>101.40893943</v>
      </c>
      <c r="ET370" s="870">
        <v>101.75607785</v>
      </c>
      <c r="EU370" s="870">
        <v>99.947294689999993</v>
      </c>
      <c r="EV370" s="870">
        <v>102.3646765</v>
      </c>
      <c r="EW370" s="870">
        <v>102.59589106</v>
      </c>
      <c r="EX370" s="870">
        <v>103.1786571</v>
      </c>
      <c r="EY370" s="870">
        <v>103.63163324</v>
      </c>
      <c r="EZ370" s="870">
        <v>104.20747893000001</v>
      </c>
      <c r="FA370" s="870">
        <v>104.53130468000001</v>
      </c>
      <c r="FB370" s="870">
        <v>104.74173284</v>
      </c>
      <c r="FC370" s="870">
        <v>105.14935629</v>
      </c>
      <c r="FD370" s="870">
        <v>105.48515495000001</v>
      </c>
      <c r="FE370" s="870">
        <v>106.66013998999999</v>
      </c>
      <c r="FF370" s="870">
        <v>109.61806925</v>
      </c>
      <c r="FG370" s="870">
        <v>109.10775483</v>
      </c>
      <c r="FH370" s="870">
        <v>110.52340739</v>
      </c>
      <c r="FI370" s="870">
        <v>113.43975754</v>
      </c>
      <c r="FJ370" s="870">
        <v>113.10017895999999</v>
      </c>
      <c r="FK370" s="870">
        <v>116.85949542</v>
      </c>
      <c r="FL370" s="870">
        <v>126.57815529000001</v>
      </c>
      <c r="FM370" s="870">
        <v>125.00373978</v>
      </c>
      <c r="FN370" s="870">
        <v>132.10340948999999</v>
      </c>
      <c r="FO370" s="870">
        <v>135.26232028000001</v>
      </c>
      <c r="FP370" s="870">
        <v>136.12796609999998</v>
      </c>
    </row>
    <row r="371" spans="5:172" s="866" customFormat="1">
      <c r="E371" s="859" t="s">
        <v>297</v>
      </c>
      <c r="F371" s="877" t="s">
        <v>17</v>
      </c>
      <c r="G371" s="861">
        <v>0</v>
      </c>
      <c r="H371" s="861">
        <v>0</v>
      </c>
      <c r="I371" s="861">
        <v>0</v>
      </c>
      <c r="J371" s="861">
        <v>0</v>
      </c>
      <c r="K371" s="861">
        <v>0</v>
      </c>
      <c r="L371" s="861">
        <v>0</v>
      </c>
      <c r="M371" s="861">
        <v>0</v>
      </c>
      <c r="N371" s="861">
        <v>0</v>
      </c>
      <c r="O371" s="861">
        <v>0</v>
      </c>
      <c r="P371" s="861">
        <v>0</v>
      </c>
      <c r="Q371" s="861">
        <v>0</v>
      </c>
      <c r="R371" s="861">
        <v>0</v>
      </c>
      <c r="S371" s="861">
        <v>0</v>
      </c>
      <c r="T371" s="861">
        <v>0</v>
      </c>
      <c r="U371" s="861">
        <v>0</v>
      </c>
      <c r="V371" s="861">
        <v>0</v>
      </c>
      <c r="W371" s="861">
        <v>0</v>
      </c>
      <c r="X371" s="861">
        <v>0</v>
      </c>
      <c r="Y371" s="861">
        <v>0</v>
      </c>
      <c r="Z371" s="861">
        <v>0</v>
      </c>
      <c r="AA371" s="861">
        <v>0</v>
      </c>
      <c r="AB371" s="861">
        <v>0</v>
      </c>
      <c r="AC371" s="861">
        <v>0</v>
      </c>
      <c r="AD371" s="861">
        <v>0</v>
      </c>
      <c r="AE371" s="861">
        <v>0</v>
      </c>
      <c r="AF371" s="861">
        <v>0</v>
      </c>
      <c r="AG371" s="861">
        <v>0</v>
      </c>
      <c r="AH371" s="861">
        <v>0</v>
      </c>
      <c r="AI371" s="861">
        <v>0</v>
      </c>
      <c r="AJ371" s="861">
        <v>0</v>
      </c>
      <c r="AK371" s="861">
        <v>0</v>
      </c>
      <c r="AL371" s="861">
        <v>0</v>
      </c>
      <c r="AM371" s="861">
        <v>0</v>
      </c>
      <c r="AN371" s="861">
        <v>0</v>
      </c>
      <c r="AO371" s="861">
        <v>0</v>
      </c>
      <c r="AP371" s="861">
        <v>0</v>
      </c>
      <c r="AQ371" s="861">
        <v>0</v>
      </c>
      <c r="AR371" s="861">
        <v>0</v>
      </c>
      <c r="AS371" s="861">
        <v>0</v>
      </c>
      <c r="AT371" s="861">
        <v>0</v>
      </c>
      <c r="AU371" s="861">
        <v>0</v>
      </c>
      <c r="AV371" s="861">
        <v>0</v>
      </c>
      <c r="AW371" s="861">
        <v>0</v>
      </c>
      <c r="AX371" s="861">
        <v>0</v>
      </c>
      <c r="AY371" s="861">
        <v>0</v>
      </c>
      <c r="AZ371" s="861">
        <v>0</v>
      </c>
      <c r="BA371" s="861">
        <v>0</v>
      </c>
      <c r="BB371" s="861">
        <v>0</v>
      </c>
      <c r="BC371" s="861">
        <v>0</v>
      </c>
      <c r="BD371" s="861">
        <v>0</v>
      </c>
      <c r="BE371" s="861">
        <v>0</v>
      </c>
      <c r="BF371" s="861">
        <v>0</v>
      </c>
      <c r="BG371" s="861">
        <v>0</v>
      </c>
      <c r="BH371" s="861">
        <v>0</v>
      </c>
      <c r="BI371" s="861">
        <v>0</v>
      </c>
      <c r="BJ371" s="861">
        <v>0</v>
      </c>
      <c r="BK371" s="861">
        <v>0</v>
      </c>
      <c r="BL371" s="861">
        <v>0</v>
      </c>
      <c r="BM371" s="861">
        <v>0</v>
      </c>
      <c r="BN371" s="861">
        <v>0</v>
      </c>
      <c r="BO371" s="861">
        <v>0</v>
      </c>
      <c r="BP371" s="861">
        <v>0</v>
      </c>
      <c r="BQ371" s="861">
        <v>0</v>
      </c>
      <c r="BR371" s="861">
        <v>0</v>
      </c>
      <c r="BS371" s="861">
        <v>0</v>
      </c>
      <c r="BT371" s="861">
        <v>0</v>
      </c>
      <c r="BU371" s="861">
        <v>0</v>
      </c>
      <c r="BV371" s="861">
        <v>0</v>
      </c>
      <c r="BW371" s="861">
        <v>0</v>
      </c>
      <c r="BX371" s="861">
        <v>0</v>
      </c>
      <c r="BY371" s="861">
        <v>0</v>
      </c>
      <c r="BZ371" s="861">
        <v>0</v>
      </c>
      <c r="CA371" s="861">
        <v>0</v>
      </c>
      <c r="CB371" s="861">
        <v>0</v>
      </c>
      <c r="CC371" s="861">
        <v>0</v>
      </c>
      <c r="CD371" s="861">
        <v>0</v>
      </c>
      <c r="CE371" s="861">
        <v>0</v>
      </c>
      <c r="CF371" s="861">
        <v>0</v>
      </c>
      <c r="CG371" s="861">
        <v>0</v>
      </c>
      <c r="CH371" s="861">
        <v>0</v>
      </c>
      <c r="CI371" s="861">
        <v>0</v>
      </c>
      <c r="CJ371" s="861">
        <v>0</v>
      </c>
      <c r="CK371" s="861">
        <v>0</v>
      </c>
      <c r="CL371" s="861">
        <v>0</v>
      </c>
      <c r="CM371" s="861">
        <v>0</v>
      </c>
      <c r="CN371" s="861">
        <v>0</v>
      </c>
      <c r="CO371" s="861">
        <v>0</v>
      </c>
      <c r="CP371" s="861">
        <v>0</v>
      </c>
      <c r="CQ371" s="861">
        <v>0</v>
      </c>
      <c r="CR371" s="861">
        <v>0</v>
      </c>
      <c r="CS371" s="861">
        <v>0</v>
      </c>
      <c r="CT371" s="861">
        <v>0</v>
      </c>
      <c r="CU371" s="861">
        <v>0</v>
      </c>
      <c r="CV371" s="862">
        <v>0</v>
      </c>
      <c r="CW371" s="862">
        <v>0</v>
      </c>
      <c r="CX371" s="879">
        <v>0</v>
      </c>
      <c r="CY371" s="879">
        <v>0</v>
      </c>
      <c r="CZ371" s="879">
        <v>0</v>
      </c>
      <c r="DA371" s="863">
        <v>0</v>
      </c>
      <c r="DB371" s="863">
        <v>0</v>
      </c>
      <c r="DC371" s="863">
        <v>0</v>
      </c>
      <c r="DD371" s="863">
        <v>0</v>
      </c>
      <c r="DE371" s="863">
        <v>0</v>
      </c>
      <c r="DF371" s="861">
        <v>0</v>
      </c>
      <c r="DG371" s="861">
        <v>0</v>
      </c>
      <c r="DH371" s="861">
        <v>0</v>
      </c>
      <c r="DI371" s="861">
        <v>0</v>
      </c>
      <c r="DJ371" s="861">
        <v>0</v>
      </c>
      <c r="DK371" s="861">
        <v>0</v>
      </c>
      <c r="DL371" s="861">
        <v>0</v>
      </c>
      <c r="DM371" s="861">
        <v>0</v>
      </c>
      <c r="DN371" s="861">
        <v>0</v>
      </c>
      <c r="DO371" s="861">
        <v>0</v>
      </c>
      <c r="DP371" s="861">
        <v>0</v>
      </c>
      <c r="DQ371" s="861">
        <v>0</v>
      </c>
      <c r="DR371" s="864">
        <v>0</v>
      </c>
      <c r="DS371" s="861">
        <v>0</v>
      </c>
      <c r="DT371" s="861">
        <v>0</v>
      </c>
      <c r="DU371" s="861">
        <v>0</v>
      </c>
      <c r="DV371" s="861">
        <v>0</v>
      </c>
      <c r="DW371" s="861">
        <v>0</v>
      </c>
      <c r="DX371" s="865">
        <v>0</v>
      </c>
      <c r="DY371" s="865">
        <v>0</v>
      </c>
      <c r="DZ371" s="865">
        <v>0</v>
      </c>
      <c r="EA371" s="865">
        <v>0</v>
      </c>
      <c r="EB371" s="865">
        <v>0</v>
      </c>
      <c r="EC371" s="865">
        <v>0</v>
      </c>
      <c r="ED371" s="865">
        <v>0</v>
      </c>
      <c r="EE371" s="865">
        <v>0</v>
      </c>
      <c r="EF371" s="865">
        <v>0</v>
      </c>
      <c r="EG371" s="865">
        <v>0</v>
      </c>
      <c r="EH371" s="865">
        <v>0</v>
      </c>
      <c r="EI371" s="865">
        <v>0</v>
      </c>
      <c r="EJ371" s="865">
        <v>0</v>
      </c>
      <c r="EK371" s="865">
        <v>0</v>
      </c>
      <c r="EL371" s="865">
        <v>0</v>
      </c>
      <c r="EM371" s="865">
        <v>0</v>
      </c>
      <c r="EN371" s="865">
        <v>0</v>
      </c>
      <c r="EO371" s="865">
        <v>0</v>
      </c>
      <c r="EP371" s="865">
        <v>0</v>
      </c>
      <c r="EQ371" s="865">
        <v>0</v>
      </c>
      <c r="ER371" s="865">
        <v>0</v>
      </c>
      <c r="ES371" s="865">
        <v>0</v>
      </c>
      <c r="ET371" s="865">
        <v>0</v>
      </c>
      <c r="EU371" s="865">
        <v>0</v>
      </c>
      <c r="EV371" s="865">
        <v>0</v>
      </c>
      <c r="EW371" s="865">
        <v>0</v>
      </c>
      <c r="EX371" s="865">
        <v>0</v>
      </c>
      <c r="EY371" s="865">
        <v>0</v>
      </c>
      <c r="EZ371" s="865">
        <v>0</v>
      </c>
      <c r="FA371" s="865">
        <v>0</v>
      </c>
      <c r="FB371" s="865">
        <v>0</v>
      </c>
      <c r="FC371" s="865">
        <v>0</v>
      </c>
      <c r="FD371" s="865">
        <v>0</v>
      </c>
      <c r="FE371" s="865">
        <v>0</v>
      </c>
      <c r="FF371" s="865">
        <v>0</v>
      </c>
      <c r="FG371" s="865">
        <v>0</v>
      </c>
      <c r="FH371" s="865">
        <v>0</v>
      </c>
      <c r="FI371" s="865">
        <v>0</v>
      </c>
      <c r="FJ371" s="865">
        <v>0</v>
      </c>
      <c r="FK371" s="865">
        <v>0</v>
      </c>
      <c r="FL371" s="865">
        <v>0</v>
      </c>
      <c r="FM371" s="865">
        <v>0</v>
      </c>
      <c r="FN371" s="865">
        <v>0</v>
      </c>
      <c r="FO371" s="865">
        <v>0</v>
      </c>
      <c r="FP371" s="865">
        <v>0</v>
      </c>
    </row>
    <row r="372" spans="5:172">
      <c r="E372" s="84" t="s">
        <v>298</v>
      </c>
      <c r="F372" s="894" t="s">
        <v>299</v>
      </c>
      <c r="G372" s="868">
        <v>0</v>
      </c>
      <c r="H372" s="868">
        <v>0</v>
      </c>
      <c r="I372" s="868">
        <v>0</v>
      </c>
      <c r="J372" s="868">
        <v>0</v>
      </c>
      <c r="K372" s="868">
        <v>0</v>
      </c>
      <c r="L372" s="868">
        <v>0</v>
      </c>
      <c r="M372" s="868">
        <v>0</v>
      </c>
      <c r="N372" s="868">
        <v>0</v>
      </c>
      <c r="O372" s="868">
        <v>0</v>
      </c>
      <c r="P372" s="868">
        <v>0</v>
      </c>
      <c r="Q372" s="868">
        <v>0</v>
      </c>
      <c r="R372" s="868">
        <v>0</v>
      </c>
      <c r="S372" s="868">
        <v>0</v>
      </c>
      <c r="T372" s="868">
        <v>0</v>
      </c>
      <c r="U372" s="868">
        <v>0</v>
      </c>
      <c r="V372" s="868">
        <v>0</v>
      </c>
      <c r="W372" s="868">
        <v>0</v>
      </c>
      <c r="X372" s="868">
        <v>0</v>
      </c>
      <c r="Y372" s="868">
        <v>0</v>
      </c>
      <c r="Z372" s="868">
        <v>0</v>
      </c>
      <c r="AA372" s="868">
        <v>0</v>
      </c>
      <c r="AB372" s="868">
        <v>0</v>
      </c>
      <c r="AC372" s="868">
        <v>0</v>
      </c>
      <c r="AD372" s="868">
        <v>0</v>
      </c>
      <c r="AE372" s="868">
        <v>0</v>
      </c>
      <c r="AF372" s="868">
        <v>0</v>
      </c>
      <c r="AG372" s="868">
        <v>0</v>
      </c>
      <c r="AH372" s="868">
        <v>0</v>
      </c>
      <c r="AI372" s="868">
        <v>0</v>
      </c>
      <c r="AJ372" s="868">
        <v>0</v>
      </c>
      <c r="AK372" s="868">
        <v>0</v>
      </c>
      <c r="AL372" s="868">
        <v>0</v>
      </c>
      <c r="AM372" s="868">
        <v>0</v>
      </c>
      <c r="AN372" s="868">
        <v>0</v>
      </c>
      <c r="AO372" s="868">
        <v>0</v>
      </c>
      <c r="AP372" s="868">
        <v>0</v>
      </c>
      <c r="AQ372" s="868">
        <v>0</v>
      </c>
      <c r="AR372" s="868">
        <v>0</v>
      </c>
      <c r="AS372" s="868">
        <v>0</v>
      </c>
      <c r="AT372" s="868">
        <v>0</v>
      </c>
      <c r="AU372" s="868">
        <v>0</v>
      </c>
      <c r="AV372" s="868">
        <v>0</v>
      </c>
      <c r="AW372" s="868">
        <v>0</v>
      </c>
      <c r="AX372" s="868">
        <v>0</v>
      </c>
      <c r="AY372" s="868">
        <v>0</v>
      </c>
      <c r="AZ372" s="868">
        <v>0</v>
      </c>
      <c r="BA372" s="868">
        <v>0</v>
      </c>
      <c r="BB372" s="868">
        <v>0</v>
      </c>
      <c r="BC372" s="868">
        <v>0</v>
      </c>
      <c r="BD372" s="868">
        <v>0</v>
      </c>
      <c r="BE372" s="868">
        <v>0</v>
      </c>
      <c r="BF372" s="868">
        <v>0</v>
      </c>
      <c r="BG372" s="868">
        <v>0</v>
      </c>
      <c r="BH372" s="868">
        <v>0</v>
      </c>
      <c r="BI372" s="868">
        <v>0</v>
      </c>
      <c r="BJ372" s="868">
        <v>0</v>
      </c>
      <c r="BK372" s="868">
        <v>0</v>
      </c>
      <c r="BL372" s="868">
        <v>0</v>
      </c>
      <c r="BM372" s="868">
        <v>0</v>
      </c>
      <c r="BN372" s="868">
        <v>0</v>
      </c>
      <c r="BO372" s="868">
        <v>0</v>
      </c>
      <c r="BP372" s="868">
        <v>0</v>
      </c>
      <c r="BQ372" s="868">
        <v>0</v>
      </c>
      <c r="BR372" s="868">
        <v>0</v>
      </c>
      <c r="BS372" s="868">
        <v>0</v>
      </c>
      <c r="BT372" s="868">
        <v>0</v>
      </c>
      <c r="BU372" s="868">
        <v>0</v>
      </c>
      <c r="BV372" s="868">
        <v>0</v>
      </c>
      <c r="BW372" s="868">
        <v>0</v>
      </c>
      <c r="BX372" s="868">
        <v>0</v>
      </c>
      <c r="BY372" s="868">
        <v>0</v>
      </c>
      <c r="BZ372" s="868">
        <v>0</v>
      </c>
      <c r="CA372" s="868">
        <v>0</v>
      </c>
      <c r="CB372" s="868">
        <v>0</v>
      </c>
      <c r="CC372" s="868">
        <v>0</v>
      </c>
      <c r="CD372" s="868">
        <v>0</v>
      </c>
      <c r="CE372" s="868">
        <v>0</v>
      </c>
      <c r="CF372" s="868">
        <v>0</v>
      </c>
      <c r="CG372" s="868">
        <v>0</v>
      </c>
      <c r="CH372" s="868">
        <v>0</v>
      </c>
      <c r="CI372" s="868">
        <v>0</v>
      </c>
      <c r="CJ372" s="868">
        <v>0</v>
      </c>
      <c r="CK372" s="868">
        <v>0</v>
      </c>
      <c r="CL372" s="868">
        <v>0</v>
      </c>
      <c r="CM372" s="868">
        <v>0</v>
      </c>
      <c r="CN372" s="868">
        <v>0</v>
      </c>
      <c r="CO372" s="868">
        <v>0</v>
      </c>
      <c r="CP372" s="868">
        <v>0</v>
      </c>
      <c r="CQ372" s="868">
        <v>0</v>
      </c>
      <c r="CR372" s="868">
        <v>0</v>
      </c>
      <c r="CS372" s="868">
        <v>0</v>
      </c>
      <c r="CT372" s="868">
        <v>0</v>
      </c>
      <c r="CU372" s="868">
        <v>0</v>
      </c>
      <c r="CV372" s="868">
        <v>0</v>
      </c>
      <c r="CW372" s="868">
        <v>0</v>
      </c>
      <c r="CX372" s="869">
        <v>0</v>
      </c>
      <c r="CY372" s="869">
        <v>0</v>
      </c>
      <c r="CZ372" s="869">
        <v>0</v>
      </c>
      <c r="DA372" s="869">
        <v>0</v>
      </c>
      <c r="DB372" s="869">
        <v>0</v>
      </c>
      <c r="DC372" s="869">
        <v>0</v>
      </c>
      <c r="DD372" s="869">
        <v>0</v>
      </c>
      <c r="DE372" s="869">
        <v>0</v>
      </c>
      <c r="DF372" s="868">
        <v>0</v>
      </c>
      <c r="DG372" s="868">
        <v>0</v>
      </c>
      <c r="DH372" s="868">
        <v>0</v>
      </c>
      <c r="DI372" s="868">
        <v>0</v>
      </c>
      <c r="DJ372" s="868">
        <v>0</v>
      </c>
      <c r="DK372" s="868">
        <v>0</v>
      </c>
      <c r="DL372" s="868">
        <v>0</v>
      </c>
      <c r="DM372" s="868">
        <v>0</v>
      </c>
      <c r="DN372" s="868">
        <v>0</v>
      </c>
      <c r="DO372" s="868">
        <v>0</v>
      </c>
      <c r="DP372" s="868">
        <v>0</v>
      </c>
      <c r="DQ372" s="868">
        <v>0</v>
      </c>
      <c r="DR372" s="380">
        <v>0</v>
      </c>
      <c r="DS372" s="868">
        <v>0</v>
      </c>
      <c r="DT372" s="868">
        <v>0</v>
      </c>
      <c r="DU372" s="868">
        <v>0</v>
      </c>
      <c r="DV372" s="868">
        <v>0</v>
      </c>
      <c r="DW372" s="868">
        <v>0</v>
      </c>
      <c r="DX372" s="870">
        <v>0</v>
      </c>
      <c r="DY372" s="870">
        <v>0</v>
      </c>
      <c r="DZ372" s="870">
        <v>0</v>
      </c>
      <c r="EA372" s="870">
        <v>0</v>
      </c>
      <c r="EB372" s="870">
        <v>0</v>
      </c>
      <c r="EC372" s="870">
        <v>0</v>
      </c>
      <c r="ED372" s="870">
        <v>0</v>
      </c>
      <c r="EE372" s="870">
        <v>0</v>
      </c>
      <c r="EF372" s="870">
        <v>0</v>
      </c>
      <c r="EG372" s="870">
        <v>0</v>
      </c>
      <c r="EH372" s="870">
        <v>0</v>
      </c>
      <c r="EI372" s="870">
        <v>0</v>
      </c>
      <c r="EJ372" s="870">
        <v>0</v>
      </c>
      <c r="EK372" s="870">
        <v>0</v>
      </c>
      <c r="EL372" s="870">
        <v>0</v>
      </c>
      <c r="EM372" s="870">
        <v>0</v>
      </c>
      <c r="EN372" s="870">
        <v>0</v>
      </c>
      <c r="EO372" s="870">
        <v>0</v>
      </c>
      <c r="EP372" s="870">
        <v>0</v>
      </c>
      <c r="EQ372" s="870">
        <v>0</v>
      </c>
      <c r="ER372" s="870">
        <v>0</v>
      </c>
      <c r="ES372" s="870">
        <v>0</v>
      </c>
      <c r="ET372" s="870">
        <v>0</v>
      </c>
      <c r="EU372" s="870">
        <v>0</v>
      </c>
      <c r="EV372" s="870">
        <v>0</v>
      </c>
      <c r="EW372" s="870">
        <v>0</v>
      </c>
      <c r="EX372" s="870">
        <v>0</v>
      </c>
      <c r="EY372" s="870">
        <v>0</v>
      </c>
      <c r="EZ372" s="870">
        <v>0</v>
      </c>
      <c r="FA372" s="870">
        <v>0</v>
      </c>
      <c r="FB372" s="870">
        <v>0</v>
      </c>
      <c r="FC372" s="870">
        <v>0</v>
      </c>
      <c r="FD372" s="870">
        <v>0</v>
      </c>
      <c r="FE372" s="870">
        <v>0</v>
      </c>
      <c r="FF372" s="870">
        <v>0</v>
      </c>
      <c r="FG372" s="870">
        <v>0</v>
      </c>
      <c r="FH372" s="870">
        <v>0</v>
      </c>
      <c r="FI372" s="870">
        <v>0</v>
      </c>
      <c r="FJ372" s="870">
        <v>0</v>
      </c>
      <c r="FK372" s="870">
        <v>0</v>
      </c>
      <c r="FL372" s="870">
        <v>0</v>
      </c>
      <c r="FM372" s="870">
        <v>0</v>
      </c>
      <c r="FN372" s="870">
        <v>0</v>
      </c>
      <c r="FO372" s="870">
        <v>0</v>
      </c>
      <c r="FP372" s="870">
        <v>0</v>
      </c>
    </row>
    <row r="373" spans="5:172">
      <c r="E373" s="84" t="s">
        <v>300</v>
      </c>
      <c r="F373" s="894" t="s">
        <v>301</v>
      </c>
      <c r="G373" s="868">
        <v>0</v>
      </c>
      <c r="H373" s="868">
        <v>0</v>
      </c>
      <c r="I373" s="868">
        <v>0</v>
      </c>
      <c r="J373" s="868">
        <v>0</v>
      </c>
      <c r="K373" s="868">
        <v>0</v>
      </c>
      <c r="L373" s="868">
        <v>0</v>
      </c>
      <c r="M373" s="868">
        <v>0</v>
      </c>
      <c r="N373" s="868">
        <v>0</v>
      </c>
      <c r="O373" s="868">
        <v>0</v>
      </c>
      <c r="P373" s="868">
        <v>0</v>
      </c>
      <c r="Q373" s="868">
        <v>0</v>
      </c>
      <c r="R373" s="868">
        <v>0</v>
      </c>
      <c r="S373" s="868">
        <v>0</v>
      </c>
      <c r="T373" s="868">
        <v>0</v>
      </c>
      <c r="U373" s="868">
        <v>0</v>
      </c>
      <c r="V373" s="868">
        <v>0</v>
      </c>
      <c r="W373" s="868">
        <v>0</v>
      </c>
      <c r="X373" s="868">
        <v>0</v>
      </c>
      <c r="Y373" s="868">
        <v>0</v>
      </c>
      <c r="Z373" s="868">
        <v>0</v>
      </c>
      <c r="AA373" s="868">
        <v>0</v>
      </c>
      <c r="AB373" s="868">
        <v>0</v>
      </c>
      <c r="AC373" s="868">
        <v>0</v>
      </c>
      <c r="AD373" s="868">
        <v>0</v>
      </c>
      <c r="AE373" s="868">
        <v>0</v>
      </c>
      <c r="AF373" s="868">
        <v>0</v>
      </c>
      <c r="AG373" s="868">
        <v>0</v>
      </c>
      <c r="AH373" s="868">
        <v>0</v>
      </c>
      <c r="AI373" s="868">
        <v>0</v>
      </c>
      <c r="AJ373" s="868">
        <v>0</v>
      </c>
      <c r="AK373" s="868">
        <v>0</v>
      </c>
      <c r="AL373" s="868">
        <v>0</v>
      </c>
      <c r="AM373" s="868">
        <v>0</v>
      </c>
      <c r="AN373" s="868">
        <v>0</v>
      </c>
      <c r="AO373" s="868">
        <v>0</v>
      </c>
      <c r="AP373" s="868">
        <v>0</v>
      </c>
      <c r="AQ373" s="868">
        <v>0</v>
      </c>
      <c r="AR373" s="868">
        <v>0</v>
      </c>
      <c r="AS373" s="868">
        <v>0</v>
      </c>
      <c r="AT373" s="868">
        <v>0</v>
      </c>
      <c r="AU373" s="868">
        <v>0</v>
      </c>
      <c r="AV373" s="868">
        <v>0</v>
      </c>
      <c r="AW373" s="868">
        <v>0</v>
      </c>
      <c r="AX373" s="868">
        <v>0</v>
      </c>
      <c r="AY373" s="868">
        <v>0</v>
      </c>
      <c r="AZ373" s="868">
        <v>0</v>
      </c>
      <c r="BA373" s="868">
        <v>0</v>
      </c>
      <c r="BB373" s="868">
        <v>0</v>
      </c>
      <c r="BC373" s="868">
        <v>0</v>
      </c>
      <c r="BD373" s="868">
        <v>0</v>
      </c>
      <c r="BE373" s="868">
        <v>0</v>
      </c>
      <c r="BF373" s="868">
        <v>0</v>
      </c>
      <c r="BG373" s="868">
        <v>0</v>
      </c>
      <c r="BH373" s="868">
        <v>0</v>
      </c>
      <c r="BI373" s="868">
        <v>0</v>
      </c>
      <c r="BJ373" s="868">
        <v>0</v>
      </c>
      <c r="BK373" s="868">
        <v>0</v>
      </c>
      <c r="BL373" s="868">
        <v>0</v>
      </c>
      <c r="BM373" s="868">
        <v>0</v>
      </c>
      <c r="BN373" s="868">
        <v>0</v>
      </c>
      <c r="BO373" s="868">
        <v>0</v>
      </c>
      <c r="BP373" s="868">
        <v>0</v>
      </c>
      <c r="BQ373" s="868">
        <v>0</v>
      </c>
      <c r="BR373" s="868">
        <v>0</v>
      </c>
      <c r="BS373" s="868">
        <v>0</v>
      </c>
      <c r="BT373" s="868">
        <v>0</v>
      </c>
      <c r="BU373" s="868">
        <v>0</v>
      </c>
      <c r="BV373" s="868">
        <v>0</v>
      </c>
      <c r="BW373" s="868">
        <v>0</v>
      </c>
      <c r="BX373" s="868">
        <v>0</v>
      </c>
      <c r="BY373" s="868">
        <v>0</v>
      </c>
      <c r="BZ373" s="868">
        <v>0</v>
      </c>
      <c r="CA373" s="868">
        <v>0</v>
      </c>
      <c r="CB373" s="868">
        <v>0</v>
      </c>
      <c r="CC373" s="868">
        <v>0</v>
      </c>
      <c r="CD373" s="868">
        <v>0</v>
      </c>
      <c r="CE373" s="868">
        <v>0</v>
      </c>
      <c r="CF373" s="868">
        <v>0</v>
      </c>
      <c r="CG373" s="868">
        <v>0</v>
      </c>
      <c r="CH373" s="868">
        <v>0</v>
      </c>
      <c r="CI373" s="868">
        <v>0</v>
      </c>
      <c r="CJ373" s="868">
        <v>0</v>
      </c>
      <c r="CK373" s="868">
        <v>0</v>
      </c>
      <c r="CL373" s="868">
        <v>0</v>
      </c>
      <c r="CM373" s="868">
        <v>0</v>
      </c>
      <c r="CN373" s="868">
        <v>0</v>
      </c>
      <c r="CO373" s="868">
        <v>0</v>
      </c>
      <c r="CP373" s="868">
        <v>0</v>
      </c>
      <c r="CQ373" s="868">
        <v>0</v>
      </c>
      <c r="CR373" s="868">
        <v>0</v>
      </c>
      <c r="CS373" s="868">
        <v>0</v>
      </c>
      <c r="CT373" s="868">
        <v>0</v>
      </c>
      <c r="CU373" s="868">
        <v>0</v>
      </c>
      <c r="CV373" s="868">
        <v>0</v>
      </c>
      <c r="CW373" s="868">
        <v>0</v>
      </c>
      <c r="CX373" s="869">
        <v>0</v>
      </c>
      <c r="CY373" s="869">
        <v>0</v>
      </c>
      <c r="CZ373" s="869">
        <v>0</v>
      </c>
      <c r="DA373" s="869">
        <v>0</v>
      </c>
      <c r="DB373" s="869">
        <v>0</v>
      </c>
      <c r="DC373" s="869">
        <v>0</v>
      </c>
      <c r="DD373" s="869">
        <v>0</v>
      </c>
      <c r="DE373" s="869">
        <v>0</v>
      </c>
      <c r="DF373" s="868">
        <v>0</v>
      </c>
      <c r="DG373" s="868">
        <v>0</v>
      </c>
      <c r="DH373" s="868">
        <v>0</v>
      </c>
      <c r="DI373" s="868">
        <v>0</v>
      </c>
      <c r="DJ373" s="868">
        <v>0</v>
      </c>
      <c r="DK373" s="868">
        <v>0</v>
      </c>
      <c r="DL373" s="868">
        <v>0</v>
      </c>
      <c r="DM373" s="868">
        <v>0</v>
      </c>
      <c r="DN373" s="868">
        <v>0</v>
      </c>
      <c r="DO373" s="868">
        <v>0</v>
      </c>
      <c r="DP373" s="868">
        <v>0</v>
      </c>
      <c r="DQ373" s="868">
        <v>0</v>
      </c>
      <c r="DR373" s="380">
        <v>0</v>
      </c>
      <c r="DS373" s="868">
        <v>0</v>
      </c>
      <c r="DT373" s="868">
        <v>0</v>
      </c>
      <c r="DU373" s="868">
        <v>0</v>
      </c>
      <c r="DV373" s="868">
        <v>0</v>
      </c>
      <c r="DW373" s="868">
        <v>0</v>
      </c>
      <c r="DX373" s="870">
        <v>0</v>
      </c>
      <c r="DY373" s="870">
        <v>0</v>
      </c>
      <c r="DZ373" s="870">
        <v>0</v>
      </c>
      <c r="EA373" s="870">
        <v>0</v>
      </c>
      <c r="EB373" s="870">
        <v>0</v>
      </c>
      <c r="EC373" s="870">
        <v>0</v>
      </c>
      <c r="ED373" s="870">
        <v>0</v>
      </c>
      <c r="EE373" s="870">
        <v>0</v>
      </c>
      <c r="EF373" s="870">
        <v>0</v>
      </c>
      <c r="EG373" s="870">
        <v>0</v>
      </c>
      <c r="EH373" s="870">
        <v>0</v>
      </c>
      <c r="EI373" s="870">
        <v>0</v>
      </c>
      <c r="EJ373" s="870">
        <v>0</v>
      </c>
      <c r="EK373" s="870">
        <v>0</v>
      </c>
      <c r="EL373" s="870">
        <v>0</v>
      </c>
      <c r="EM373" s="870">
        <v>0</v>
      </c>
      <c r="EN373" s="870">
        <v>0</v>
      </c>
      <c r="EO373" s="870">
        <v>0</v>
      </c>
      <c r="EP373" s="870">
        <v>0</v>
      </c>
      <c r="EQ373" s="870">
        <v>0</v>
      </c>
      <c r="ER373" s="870">
        <v>0</v>
      </c>
      <c r="ES373" s="870">
        <v>0</v>
      </c>
      <c r="ET373" s="870">
        <v>0</v>
      </c>
      <c r="EU373" s="870">
        <v>0</v>
      </c>
      <c r="EV373" s="870">
        <v>0</v>
      </c>
      <c r="EW373" s="870">
        <v>0</v>
      </c>
      <c r="EX373" s="870">
        <v>0</v>
      </c>
      <c r="EY373" s="870">
        <v>0</v>
      </c>
      <c r="EZ373" s="870">
        <v>0</v>
      </c>
      <c r="FA373" s="870">
        <v>0</v>
      </c>
      <c r="FB373" s="870">
        <v>0</v>
      </c>
      <c r="FC373" s="870">
        <v>0</v>
      </c>
      <c r="FD373" s="870">
        <v>0</v>
      </c>
      <c r="FE373" s="870">
        <v>0</v>
      </c>
      <c r="FF373" s="870">
        <v>0</v>
      </c>
      <c r="FG373" s="870">
        <v>0</v>
      </c>
      <c r="FH373" s="870">
        <v>0</v>
      </c>
      <c r="FI373" s="870">
        <v>0</v>
      </c>
      <c r="FJ373" s="870">
        <v>0</v>
      </c>
      <c r="FK373" s="870">
        <v>0</v>
      </c>
      <c r="FL373" s="870">
        <v>0</v>
      </c>
      <c r="FM373" s="870">
        <v>0</v>
      </c>
      <c r="FN373" s="870">
        <v>0</v>
      </c>
      <c r="FO373" s="870">
        <v>0</v>
      </c>
      <c r="FP373" s="870">
        <v>0</v>
      </c>
    </row>
    <row r="374" spans="5:172" s="866" customFormat="1">
      <c r="E374" s="859" t="s">
        <v>302</v>
      </c>
      <c r="F374" s="877" t="s">
        <v>23</v>
      </c>
      <c r="G374" s="861">
        <v>34135.053863009998</v>
      </c>
      <c r="H374" s="861">
        <v>38199.999999990003</v>
      </c>
      <c r="I374" s="861">
        <v>14999.999999989999</v>
      </c>
      <c r="J374" s="861">
        <v>19799.999999989996</v>
      </c>
      <c r="K374" s="861">
        <v>2499.9999999900001</v>
      </c>
      <c r="L374" s="861">
        <v>22499.999999989996</v>
      </c>
      <c r="M374" s="861">
        <v>44910.978263340003</v>
      </c>
      <c r="N374" s="861">
        <v>54656.93972604999</v>
      </c>
      <c r="O374" s="861">
        <v>18006.939726049997</v>
      </c>
      <c r="P374" s="861">
        <v>6.9397260499999991</v>
      </c>
      <c r="Q374" s="861">
        <v>15006.939726050001</v>
      </c>
      <c r="R374" s="861">
        <v>10106.939726050001</v>
      </c>
      <c r="S374" s="861">
        <v>12410.095616439998</v>
      </c>
      <c r="T374" s="861">
        <v>6.93972604</v>
      </c>
      <c r="U374" s="861">
        <v>0</v>
      </c>
      <c r="V374" s="861">
        <v>17807.561643839999</v>
      </c>
      <c r="W374" s="861">
        <v>1E-8</v>
      </c>
      <c r="X374" s="861">
        <v>10000.000000009999</v>
      </c>
      <c r="Y374" s="861">
        <v>20112.66438355</v>
      </c>
      <c r="Z374" s="861">
        <v>6000.0000000099999</v>
      </c>
      <c r="AA374" s="861">
        <v>23200.000000010001</v>
      </c>
      <c r="AB374" s="861">
        <v>21423.400000009999</v>
      </c>
      <c r="AC374" s="861">
        <v>10000.000000009999</v>
      </c>
      <c r="AD374" s="861">
        <v>10200.000000009999</v>
      </c>
      <c r="AE374" s="861">
        <v>1E-8</v>
      </c>
      <c r="AF374" s="861">
        <v>33200.000000009997</v>
      </c>
      <c r="AG374" s="861">
        <v>56900.00000000999</v>
      </c>
      <c r="AH374" s="861">
        <v>5003.8356164499992</v>
      </c>
      <c r="AI374" s="861">
        <v>1E-8</v>
      </c>
      <c r="AJ374" s="861">
        <v>30150.000000010001</v>
      </c>
      <c r="AK374" s="861">
        <v>24423.406172369996</v>
      </c>
      <c r="AL374" s="861">
        <v>15300.000007989998</v>
      </c>
      <c r="AM374" s="861">
        <v>7.9899999999999997E-6</v>
      </c>
      <c r="AN374" s="861">
        <v>51508.506857309992</v>
      </c>
      <c r="AO374" s="861">
        <v>7.9999999999999996E-6</v>
      </c>
      <c r="AP374" s="861">
        <v>15100.000007999999</v>
      </c>
      <c r="AQ374" s="861">
        <v>28019.863021689998</v>
      </c>
      <c r="AR374" s="861">
        <v>59750.000007999995</v>
      </c>
      <c r="AS374" s="861">
        <v>60000.000007999995</v>
      </c>
      <c r="AT374" s="861">
        <v>30013.698638139998</v>
      </c>
      <c r="AU374" s="861">
        <v>60000.000007999995</v>
      </c>
      <c r="AV374" s="861">
        <v>58500.000007999995</v>
      </c>
      <c r="AW374" s="861">
        <v>70214.835624440006</v>
      </c>
      <c r="AX374" s="861">
        <v>87300.000008000003</v>
      </c>
      <c r="AY374" s="861">
        <v>25000.000007999999</v>
      </c>
      <c r="AZ374" s="861">
        <v>101939.76439156001</v>
      </c>
      <c r="BA374" s="861">
        <v>76700.000008000003</v>
      </c>
      <c r="BB374" s="861">
        <v>43000.000007999995</v>
      </c>
      <c r="BC374" s="861">
        <v>31800.000007999999</v>
      </c>
      <c r="BD374" s="861">
        <v>34000.000008000003</v>
      </c>
      <c r="BE374" s="861">
        <v>13750.000007999999</v>
      </c>
      <c r="BF374" s="861">
        <v>0</v>
      </c>
      <c r="BG374" s="861">
        <v>0</v>
      </c>
      <c r="BH374" s="861">
        <v>0</v>
      </c>
      <c r="BI374" s="861">
        <v>0</v>
      </c>
      <c r="BJ374" s="861">
        <v>19000</v>
      </c>
      <c r="BK374" s="861">
        <v>34000</v>
      </c>
      <c r="BL374" s="861">
        <v>35017.131506849997</v>
      </c>
      <c r="BM374" s="861">
        <v>15002.15753425</v>
      </c>
      <c r="BN374" s="861">
        <v>58027.876712329999</v>
      </c>
      <c r="BO374" s="861">
        <v>15011.095890399998</v>
      </c>
      <c r="BP374" s="861">
        <v>-1E-8</v>
      </c>
      <c r="BQ374" s="861">
        <v>44031.463013690001</v>
      </c>
      <c r="BR374" s="861">
        <v>10022.37808219</v>
      </c>
      <c r="BS374" s="861">
        <v>13.6109589</v>
      </c>
      <c r="BT374" s="861">
        <v>131105.37808219</v>
      </c>
      <c r="BU374" s="861">
        <v>15020.679452039998</v>
      </c>
      <c r="BV374" s="861">
        <v>157736.58904137</v>
      </c>
      <c r="BW374" s="861">
        <v>105160.06849342999</v>
      </c>
      <c r="BX374" s="861">
        <v>117403.17808247</v>
      </c>
      <c r="BY374" s="861">
        <v>115141.23287671999</v>
      </c>
      <c r="BZ374" s="861">
        <v>170086.65479452998</v>
      </c>
      <c r="CA374" s="861">
        <v>95076.046575629982</v>
      </c>
      <c r="CB374" s="861">
        <v>107097.31917836999</v>
      </c>
      <c r="CC374" s="861">
        <v>213070.04931534998</v>
      </c>
      <c r="CD374" s="861">
        <v>131041.97945234001</v>
      </c>
      <c r="CE374" s="861">
        <v>133064.35684930999</v>
      </c>
      <c r="CF374" s="861">
        <v>141991.08109587998</v>
      </c>
      <c r="CG374" s="861">
        <v>104732.15205480999</v>
      </c>
      <c r="CH374" s="861">
        <v>123953.78842468999</v>
      </c>
      <c r="CI374" s="861">
        <v>205569.08438359998</v>
      </c>
      <c r="CJ374" s="861">
        <v>123056.94520552999</v>
      </c>
      <c r="CK374" s="861">
        <v>120548.81095894999</v>
      </c>
      <c r="CL374" s="861">
        <v>106088.33561649</v>
      </c>
      <c r="CM374" s="861">
        <v>119539.90410964</v>
      </c>
      <c r="CN374" s="861">
        <v>72081.424657580006</v>
      </c>
      <c r="CO374" s="861">
        <v>165138.00000006001</v>
      </c>
      <c r="CP374" s="861">
        <v>119207.2136987</v>
      </c>
      <c r="CQ374" s="861">
        <v>99596.979452109998</v>
      </c>
      <c r="CR374" s="861">
        <v>149779.17123492001</v>
      </c>
      <c r="CS374" s="861">
        <v>131171.71370069002</v>
      </c>
      <c r="CT374" s="861">
        <v>349077.47096096998</v>
      </c>
      <c r="CU374" s="861">
        <v>266806.70548152999</v>
      </c>
      <c r="CV374" s="862">
        <v>210973.49863222</v>
      </c>
      <c r="CW374" s="862">
        <v>195495.81644043</v>
      </c>
      <c r="CX374" s="879">
        <v>194481.98972809</v>
      </c>
      <c r="CY374" s="879">
        <v>19941.886303430001</v>
      </c>
      <c r="CZ374" s="879">
        <v>134671.77945412</v>
      </c>
      <c r="DA374" s="863">
        <v>104963.73835824001</v>
      </c>
      <c r="DB374" s="863">
        <v>108955.78219385001</v>
      </c>
      <c r="DC374" s="863">
        <v>158963.89041301998</v>
      </c>
      <c r="DD374" s="863">
        <v>92016.629852240003</v>
      </c>
      <c r="DE374" s="863">
        <v>117015.66245535</v>
      </c>
      <c r="DF374" s="861">
        <v>309538.63505808002</v>
      </c>
      <c r="DG374" s="861">
        <v>156549.27478414003</v>
      </c>
      <c r="DH374" s="861">
        <v>105549.70286632</v>
      </c>
      <c r="DI374" s="861">
        <v>138588.83423618</v>
      </c>
      <c r="DJ374" s="861">
        <v>175126.44053756</v>
      </c>
      <c r="DK374" s="861">
        <v>66122.900811519998</v>
      </c>
      <c r="DL374" s="861">
        <v>40227.728208769993</v>
      </c>
      <c r="DM374" s="861">
        <v>86353.670674520006</v>
      </c>
      <c r="DN374" s="861">
        <v>84566.619304649998</v>
      </c>
      <c r="DO374" s="861">
        <v>13510.103551239999</v>
      </c>
      <c r="DP374" s="861">
        <v>93023.587112890003</v>
      </c>
      <c r="DQ374" s="861">
        <v>54016.463825220002</v>
      </c>
      <c r="DR374" s="864">
        <v>25009.150684929999</v>
      </c>
      <c r="DS374" s="861">
        <v>102080.48767123</v>
      </c>
      <c r="DT374" s="861">
        <v>28012.123287669998</v>
      </c>
      <c r="DU374" s="861">
        <v>91114.471232880009</v>
      </c>
      <c r="DV374" s="861">
        <v>137178.06849313999</v>
      </c>
      <c r="DW374" s="861">
        <v>30068.219178070001</v>
      </c>
      <c r="DX374" s="865">
        <v>40056.876712329999</v>
      </c>
      <c r="DY374" s="865">
        <v>25010.410958910001</v>
      </c>
      <c r="DZ374" s="865">
        <v>0</v>
      </c>
      <c r="EA374" s="865">
        <v>0</v>
      </c>
      <c r="EB374" s="865">
        <v>0</v>
      </c>
      <c r="EC374" s="865">
        <v>25025.547945210001</v>
      </c>
      <c r="ED374" s="865">
        <v>82592.052054789994</v>
      </c>
      <c r="EE374" s="865">
        <v>10005.33972602</v>
      </c>
      <c r="EF374" s="865">
        <v>15030.684931510001</v>
      </c>
      <c r="EG374" s="865">
        <v>1E-8</v>
      </c>
      <c r="EH374" s="865">
        <v>45043.904109589996</v>
      </c>
      <c r="EI374" s="865">
        <v>0</v>
      </c>
      <c r="EJ374" s="865">
        <v>10013.561643839999</v>
      </c>
      <c r="EK374" s="865">
        <v>15003.39726027</v>
      </c>
      <c r="EL374" s="865">
        <v>0</v>
      </c>
      <c r="EM374" s="865">
        <v>0</v>
      </c>
      <c r="EN374" s="865">
        <v>35008.32465753</v>
      </c>
      <c r="EO374" s="865">
        <v>48026.82739726</v>
      </c>
      <c r="EP374" s="865">
        <v>65015.315068489996</v>
      </c>
      <c r="EQ374" s="865">
        <v>25008.226027389999</v>
      </c>
      <c r="ER374" s="865">
        <v>25009.445205470001</v>
      </c>
      <c r="ES374" s="865">
        <v>80016.608219169997</v>
      </c>
      <c r="ET374" s="865">
        <v>30021.465753429999</v>
      </c>
      <c r="EU374" s="865">
        <v>20000</v>
      </c>
      <c r="EV374" s="865">
        <v>40007.671232879999</v>
      </c>
      <c r="EW374" s="865">
        <v>40009.4109589</v>
      </c>
      <c r="EX374" s="865">
        <v>33017.643835609997</v>
      </c>
      <c r="EY374" s="865">
        <v>-1E-8</v>
      </c>
      <c r="EZ374" s="865">
        <v>22011.424657520001</v>
      </c>
      <c r="FA374" s="865">
        <v>20009.34931505</v>
      </c>
      <c r="FB374" s="865">
        <v>-1E-8</v>
      </c>
      <c r="FC374" s="865">
        <v>45017.945205470001</v>
      </c>
      <c r="FD374" s="865">
        <v>11505.83013699</v>
      </c>
      <c r="FE374" s="865">
        <v>14007.28767123</v>
      </c>
      <c r="FF374" s="865">
        <v>0</v>
      </c>
      <c r="FG374" s="865">
        <v>0</v>
      </c>
      <c r="FH374" s="865">
        <v>63042.9109589</v>
      </c>
      <c r="FI374" s="865">
        <v>-1E-8</v>
      </c>
      <c r="FJ374" s="865">
        <v>-1E-8</v>
      </c>
      <c r="FK374" s="865">
        <v>10003.28767122</v>
      </c>
      <c r="FL374" s="865">
        <v>-1E-8</v>
      </c>
      <c r="FM374" s="865">
        <v>-1E-8</v>
      </c>
      <c r="FN374" s="865">
        <v>30071.2328767</v>
      </c>
      <c r="FO374" s="865">
        <v>92070.424657520009</v>
      </c>
      <c r="FP374" s="865">
        <v>-2E-8</v>
      </c>
    </row>
    <row r="375" spans="5:172">
      <c r="E375" s="84" t="s">
        <v>303</v>
      </c>
      <c r="F375" s="878" t="s">
        <v>25</v>
      </c>
      <c r="G375" s="868">
        <v>34135.053863009998</v>
      </c>
      <c r="H375" s="868">
        <v>38199.999999990003</v>
      </c>
      <c r="I375" s="868">
        <v>14999.999999989999</v>
      </c>
      <c r="J375" s="868">
        <v>19799.999999989996</v>
      </c>
      <c r="K375" s="868">
        <v>2499.9999999900001</v>
      </c>
      <c r="L375" s="868">
        <v>22499.999999989996</v>
      </c>
      <c r="M375" s="868">
        <v>44910.978263340003</v>
      </c>
      <c r="N375" s="868">
        <v>54656.93972604999</v>
      </c>
      <c r="O375" s="868">
        <v>18006.939726049997</v>
      </c>
      <c r="P375" s="868">
        <v>6.9397260499999991</v>
      </c>
      <c r="Q375" s="868">
        <v>15006.939726050001</v>
      </c>
      <c r="R375" s="868">
        <v>10106.939726050001</v>
      </c>
      <c r="S375" s="868">
        <v>12410.095616439998</v>
      </c>
      <c r="T375" s="868">
        <v>6.93972604</v>
      </c>
      <c r="U375" s="868">
        <v>0</v>
      </c>
      <c r="V375" s="868">
        <v>17807.561643839999</v>
      </c>
      <c r="W375" s="868">
        <v>1E-8</v>
      </c>
      <c r="X375" s="868">
        <v>10000.000000009999</v>
      </c>
      <c r="Y375" s="868">
        <v>20112.66438355</v>
      </c>
      <c r="Z375" s="868">
        <v>6000.0000000099999</v>
      </c>
      <c r="AA375" s="868">
        <v>23200.000000010001</v>
      </c>
      <c r="AB375" s="868">
        <v>21423.400000009999</v>
      </c>
      <c r="AC375" s="868">
        <v>10000.000000009999</v>
      </c>
      <c r="AD375" s="868">
        <v>10200.000000009999</v>
      </c>
      <c r="AE375" s="868">
        <v>1E-8</v>
      </c>
      <c r="AF375" s="868">
        <v>33200.000000009997</v>
      </c>
      <c r="AG375" s="868">
        <v>56900.00000000999</v>
      </c>
      <c r="AH375" s="868">
        <v>5003.8356164499992</v>
      </c>
      <c r="AI375" s="868">
        <v>1E-8</v>
      </c>
      <c r="AJ375" s="868">
        <v>30150.000000010001</v>
      </c>
      <c r="AK375" s="868">
        <v>24423.406172369996</v>
      </c>
      <c r="AL375" s="868">
        <v>15300.000007989998</v>
      </c>
      <c r="AM375" s="868">
        <v>7.9899999999999997E-6</v>
      </c>
      <c r="AN375" s="868">
        <v>51508.506857309992</v>
      </c>
      <c r="AO375" s="868">
        <v>7.9999999999999996E-6</v>
      </c>
      <c r="AP375" s="868">
        <v>15100.000007999999</v>
      </c>
      <c r="AQ375" s="868">
        <v>28019.863021689998</v>
      </c>
      <c r="AR375" s="868">
        <v>59750.000007999995</v>
      </c>
      <c r="AS375" s="868">
        <v>60000.000007999995</v>
      </c>
      <c r="AT375" s="868">
        <v>30013.698638139998</v>
      </c>
      <c r="AU375" s="868">
        <v>60000.000007999995</v>
      </c>
      <c r="AV375" s="868">
        <v>58500.000007999995</v>
      </c>
      <c r="AW375" s="868">
        <v>70214.835624440006</v>
      </c>
      <c r="AX375" s="868">
        <v>87300.000008000003</v>
      </c>
      <c r="AY375" s="868">
        <v>25000.000007999999</v>
      </c>
      <c r="AZ375" s="868">
        <v>101939.76439156001</v>
      </c>
      <c r="BA375" s="868">
        <v>76700.000008000003</v>
      </c>
      <c r="BB375" s="868">
        <v>43000.000007999995</v>
      </c>
      <c r="BC375" s="868">
        <v>31800.000007999999</v>
      </c>
      <c r="BD375" s="868">
        <v>34000.000008000003</v>
      </c>
      <c r="BE375" s="868">
        <v>13750.000007999999</v>
      </c>
      <c r="BF375" s="868">
        <v>0</v>
      </c>
      <c r="BG375" s="868">
        <v>0</v>
      </c>
      <c r="BH375" s="868">
        <v>0</v>
      </c>
      <c r="BI375" s="868">
        <v>0</v>
      </c>
      <c r="BJ375" s="868">
        <v>19000</v>
      </c>
      <c r="BK375" s="868">
        <v>34000</v>
      </c>
      <c r="BL375" s="868">
        <v>35017.131506849997</v>
      </c>
      <c r="BM375" s="868">
        <v>15002.15753425</v>
      </c>
      <c r="BN375" s="868">
        <v>58027.876712329999</v>
      </c>
      <c r="BO375" s="868">
        <v>15011.095890399998</v>
      </c>
      <c r="BP375" s="868">
        <v>-1E-8</v>
      </c>
      <c r="BQ375" s="868">
        <v>44031.463013690001</v>
      </c>
      <c r="BR375" s="868">
        <v>10022.37808219</v>
      </c>
      <c r="BS375" s="868">
        <v>13.6109589</v>
      </c>
      <c r="BT375" s="868">
        <v>131105.37808219</v>
      </c>
      <c r="BU375" s="868">
        <v>15020.679452039998</v>
      </c>
      <c r="BV375" s="868">
        <v>157736.58904137</v>
      </c>
      <c r="BW375" s="868">
        <v>105160.06849342999</v>
      </c>
      <c r="BX375" s="868">
        <v>117403.17808247</v>
      </c>
      <c r="BY375" s="868">
        <v>115141.23287671999</v>
      </c>
      <c r="BZ375" s="868">
        <v>170086.65479452998</v>
      </c>
      <c r="CA375" s="868">
        <v>95076.046575629982</v>
      </c>
      <c r="CB375" s="868">
        <v>107097.31917836999</v>
      </c>
      <c r="CC375" s="868">
        <v>213070.04931534998</v>
      </c>
      <c r="CD375" s="868">
        <v>131041.97945234001</v>
      </c>
      <c r="CE375" s="868">
        <v>133064.35684930999</v>
      </c>
      <c r="CF375" s="868">
        <v>141991.08109587998</v>
      </c>
      <c r="CG375" s="868">
        <v>104732.15205480999</v>
      </c>
      <c r="CH375" s="868">
        <v>123953.78842468999</v>
      </c>
      <c r="CI375" s="868">
        <v>205569.08438359998</v>
      </c>
      <c r="CJ375" s="868">
        <v>123056.94520552999</v>
      </c>
      <c r="CK375" s="868">
        <v>120548.81095894999</v>
      </c>
      <c r="CL375" s="868">
        <v>106088.33561649</v>
      </c>
      <c r="CM375" s="868">
        <v>119539.90410964</v>
      </c>
      <c r="CN375" s="868">
        <v>72081.424657580006</v>
      </c>
      <c r="CO375" s="868">
        <v>165138.00000006001</v>
      </c>
      <c r="CP375" s="868">
        <v>119207.2136987</v>
      </c>
      <c r="CQ375" s="868">
        <v>99596.979452109998</v>
      </c>
      <c r="CR375" s="868">
        <v>149779.17123492001</v>
      </c>
      <c r="CS375" s="868">
        <v>131171.71370069002</v>
      </c>
      <c r="CT375" s="868">
        <v>349077.47096096998</v>
      </c>
      <c r="CU375" s="868">
        <v>266806.70548152999</v>
      </c>
      <c r="CV375" s="868">
        <v>210973.49863222</v>
      </c>
      <c r="CW375" s="868">
        <v>195495.81644043</v>
      </c>
      <c r="CX375" s="869">
        <v>194481.98972809</v>
      </c>
      <c r="CY375" s="869">
        <v>19941.886303430001</v>
      </c>
      <c r="CZ375" s="869">
        <v>134671.77945412</v>
      </c>
      <c r="DA375" s="869">
        <v>104963.73835824001</v>
      </c>
      <c r="DB375" s="869">
        <v>108955.78219385001</v>
      </c>
      <c r="DC375" s="869">
        <v>158963.89041301998</v>
      </c>
      <c r="DD375" s="869">
        <v>92016.629852240003</v>
      </c>
      <c r="DE375" s="869">
        <v>117015.66245535</v>
      </c>
      <c r="DF375" s="868">
        <v>309538.63505808002</v>
      </c>
      <c r="DG375" s="868">
        <v>156549.27478414003</v>
      </c>
      <c r="DH375" s="868">
        <v>105549.70286632</v>
      </c>
      <c r="DI375" s="868">
        <v>138588.83423618</v>
      </c>
      <c r="DJ375" s="868">
        <v>175126.44053756</v>
      </c>
      <c r="DK375" s="868">
        <v>66122.900811519998</v>
      </c>
      <c r="DL375" s="868">
        <v>40227.728208769993</v>
      </c>
      <c r="DM375" s="868">
        <v>86353.670674520006</v>
      </c>
      <c r="DN375" s="868">
        <v>84566.619304649998</v>
      </c>
      <c r="DO375" s="868">
        <v>13510.103551239999</v>
      </c>
      <c r="DP375" s="868">
        <v>93023.587112890003</v>
      </c>
      <c r="DQ375" s="868">
        <v>54016.463825220002</v>
      </c>
      <c r="DR375" s="380">
        <v>25009.150684929999</v>
      </c>
      <c r="DS375" s="868">
        <v>102080.48767123</v>
      </c>
      <c r="DT375" s="868">
        <v>28012.123287669998</v>
      </c>
      <c r="DU375" s="868">
        <v>91114.471232880009</v>
      </c>
      <c r="DV375" s="868">
        <v>137178.06849313999</v>
      </c>
      <c r="DW375" s="868">
        <v>30068.219178070001</v>
      </c>
      <c r="DX375" s="870">
        <v>40056.876712329999</v>
      </c>
      <c r="DY375" s="870">
        <v>25010.410958910001</v>
      </c>
      <c r="DZ375" s="870">
        <v>0</v>
      </c>
      <c r="EA375" s="870">
        <v>0</v>
      </c>
      <c r="EB375" s="870">
        <v>0</v>
      </c>
      <c r="EC375" s="870">
        <v>25025.547945210001</v>
      </c>
      <c r="ED375" s="870">
        <v>82592.052054789994</v>
      </c>
      <c r="EE375" s="870">
        <v>10005.33972602</v>
      </c>
      <c r="EF375" s="870">
        <v>15030.684931510001</v>
      </c>
      <c r="EG375" s="870">
        <v>1E-8</v>
      </c>
      <c r="EH375" s="870">
        <v>45043.904109589996</v>
      </c>
      <c r="EI375" s="870">
        <v>0</v>
      </c>
      <c r="EJ375" s="870">
        <v>10013.561643839999</v>
      </c>
      <c r="EK375" s="870">
        <v>15003.39726027</v>
      </c>
      <c r="EL375" s="870">
        <v>0</v>
      </c>
      <c r="EM375" s="870">
        <v>0</v>
      </c>
      <c r="EN375" s="870">
        <v>35008.32465753</v>
      </c>
      <c r="EO375" s="870">
        <v>48026.82739726</v>
      </c>
      <c r="EP375" s="870">
        <v>65015.315068489996</v>
      </c>
      <c r="EQ375" s="870">
        <v>25008.226027389999</v>
      </c>
      <c r="ER375" s="870">
        <v>25009.445205470001</v>
      </c>
      <c r="ES375" s="870">
        <v>80016.608219169997</v>
      </c>
      <c r="ET375" s="870">
        <v>30021.465753429999</v>
      </c>
      <c r="EU375" s="870">
        <v>20000</v>
      </c>
      <c r="EV375" s="870">
        <v>40007.671232879999</v>
      </c>
      <c r="EW375" s="870">
        <v>40009.4109589</v>
      </c>
      <c r="EX375" s="870">
        <v>33017.643835609997</v>
      </c>
      <c r="EY375" s="870">
        <v>-1E-8</v>
      </c>
      <c r="EZ375" s="870">
        <v>22011.424657520001</v>
      </c>
      <c r="FA375" s="870">
        <v>20009.34931505</v>
      </c>
      <c r="FB375" s="870">
        <v>-1E-8</v>
      </c>
      <c r="FC375" s="870">
        <v>45017.945205470001</v>
      </c>
      <c r="FD375" s="870">
        <v>11505.83013699</v>
      </c>
      <c r="FE375" s="870">
        <v>14007.28767123</v>
      </c>
      <c r="FF375" s="870">
        <v>0</v>
      </c>
      <c r="FG375" s="870">
        <v>0</v>
      </c>
      <c r="FH375" s="870">
        <v>63042.9109589</v>
      </c>
      <c r="FI375" s="870">
        <v>-1E-8</v>
      </c>
      <c r="FJ375" s="870">
        <v>-1E-8</v>
      </c>
      <c r="FK375" s="870">
        <v>10003.28767122</v>
      </c>
      <c r="FL375" s="870">
        <v>-1E-8</v>
      </c>
      <c r="FM375" s="870">
        <v>-1E-8</v>
      </c>
      <c r="FN375" s="870">
        <v>30071.2328767</v>
      </c>
      <c r="FO375" s="870">
        <v>92070.424657520009</v>
      </c>
      <c r="FP375" s="870">
        <v>-2E-8</v>
      </c>
    </row>
    <row r="376" spans="5:172">
      <c r="E376" s="84" t="s">
        <v>304</v>
      </c>
      <c r="F376" s="878" t="s">
        <v>27</v>
      </c>
      <c r="G376" s="868">
        <v>0</v>
      </c>
      <c r="H376" s="868">
        <v>0</v>
      </c>
      <c r="I376" s="868">
        <v>0</v>
      </c>
      <c r="J376" s="868">
        <v>0</v>
      </c>
      <c r="K376" s="868">
        <v>0</v>
      </c>
      <c r="L376" s="868">
        <v>0</v>
      </c>
      <c r="M376" s="868">
        <v>0</v>
      </c>
      <c r="N376" s="868">
        <v>0</v>
      </c>
      <c r="O376" s="868">
        <v>0</v>
      </c>
      <c r="P376" s="868">
        <v>0</v>
      </c>
      <c r="Q376" s="868">
        <v>0</v>
      </c>
      <c r="R376" s="868">
        <v>0</v>
      </c>
      <c r="S376" s="868">
        <v>0</v>
      </c>
      <c r="T376" s="868">
        <v>0</v>
      </c>
      <c r="U376" s="868">
        <v>0</v>
      </c>
      <c r="V376" s="868">
        <v>0</v>
      </c>
      <c r="W376" s="868">
        <v>0</v>
      </c>
      <c r="X376" s="868">
        <v>0</v>
      </c>
      <c r="Y376" s="868">
        <v>0</v>
      </c>
      <c r="Z376" s="868">
        <v>0</v>
      </c>
      <c r="AA376" s="868">
        <v>0</v>
      </c>
      <c r="AB376" s="868">
        <v>0</v>
      </c>
      <c r="AC376" s="868">
        <v>0</v>
      </c>
      <c r="AD376" s="868">
        <v>0</v>
      </c>
      <c r="AE376" s="868">
        <v>0</v>
      </c>
      <c r="AF376" s="868">
        <v>0</v>
      </c>
      <c r="AG376" s="868">
        <v>0</v>
      </c>
      <c r="AH376" s="868">
        <v>0</v>
      </c>
      <c r="AI376" s="868">
        <v>0</v>
      </c>
      <c r="AJ376" s="868">
        <v>0</v>
      </c>
      <c r="AK376" s="868">
        <v>0</v>
      </c>
      <c r="AL376" s="868">
        <v>0</v>
      </c>
      <c r="AM376" s="868">
        <v>0</v>
      </c>
      <c r="AN376" s="868">
        <v>0</v>
      </c>
      <c r="AO376" s="868">
        <v>0</v>
      </c>
      <c r="AP376" s="868">
        <v>0</v>
      </c>
      <c r="AQ376" s="868">
        <v>0</v>
      </c>
      <c r="AR376" s="868">
        <v>0</v>
      </c>
      <c r="AS376" s="868">
        <v>0</v>
      </c>
      <c r="AT376" s="868">
        <v>0</v>
      </c>
      <c r="AU376" s="868">
        <v>0</v>
      </c>
      <c r="AV376" s="868">
        <v>0</v>
      </c>
      <c r="AW376" s="868">
        <v>0</v>
      </c>
      <c r="AX376" s="868">
        <v>0</v>
      </c>
      <c r="AY376" s="868">
        <v>0</v>
      </c>
      <c r="AZ376" s="868">
        <v>0</v>
      </c>
      <c r="BA376" s="868">
        <v>0</v>
      </c>
      <c r="BB376" s="868">
        <v>0</v>
      </c>
      <c r="BC376" s="868">
        <v>0</v>
      </c>
      <c r="BD376" s="868">
        <v>0</v>
      </c>
      <c r="BE376" s="868">
        <v>0</v>
      </c>
      <c r="BF376" s="868">
        <v>0</v>
      </c>
      <c r="BG376" s="868">
        <v>0</v>
      </c>
      <c r="BH376" s="868">
        <v>0</v>
      </c>
      <c r="BI376" s="868">
        <v>0</v>
      </c>
      <c r="BJ376" s="868">
        <v>0</v>
      </c>
      <c r="BK376" s="868">
        <v>0</v>
      </c>
      <c r="BL376" s="868">
        <v>0</v>
      </c>
      <c r="BM376" s="868">
        <v>0</v>
      </c>
      <c r="BN376" s="868">
        <v>0</v>
      </c>
      <c r="BO376" s="868">
        <v>0</v>
      </c>
      <c r="BP376" s="868">
        <v>0</v>
      </c>
      <c r="BQ376" s="868">
        <v>0</v>
      </c>
      <c r="BR376" s="868">
        <v>0</v>
      </c>
      <c r="BS376" s="868">
        <v>0</v>
      </c>
      <c r="BT376" s="868">
        <v>0</v>
      </c>
      <c r="BU376" s="868">
        <v>0</v>
      </c>
      <c r="BV376" s="868">
        <v>0</v>
      </c>
      <c r="BW376" s="868">
        <v>0</v>
      </c>
      <c r="BX376" s="868">
        <v>0</v>
      </c>
      <c r="BY376" s="868">
        <v>0</v>
      </c>
      <c r="BZ376" s="868">
        <v>0</v>
      </c>
      <c r="CA376" s="868">
        <v>0</v>
      </c>
      <c r="CB376" s="868">
        <v>0</v>
      </c>
      <c r="CC376" s="868">
        <v>0</v>
      </c>
      <c r="CD376" s="868">
        <v>0</v>
      </c>
      <c r="CE376" s="868">
        <v>0</v>
      </c>
      <c r="CF376" s="868">
        <v>0</v>
      </c>
      <c r="CG376" s="868">
        <v>0</v>
      </c>
      <c r="CH376" s="868">
        <v>0</v>
      </c>
      <c r="CI376" s="868">
        <v>0</v>
      </c>
      <c r="CJ376" s="868">
        <v>0</v>
      </c>
      <c r="CK376" s="868">
        <v>0</v>
      </c>
      <c r="CL376" s="868">
        <v>0</v>
      </c>
      <c r="CM376" s="868">
        <v>0</v>
      </c>
      <c r="CN376" s="868">
        <v>0</v>
      </c>
      <c r="CO376" s="868">
        <v>0</v>
      </c>
      <c r="CP376" s="868">
        <v>0</v>
      </c>
      <c r="CQ376" s="868">
        <v>0</v>
      </c>
      <c r="CR376" s="868">
        <v>0</v>
      </c>
      <c r="CS376" s="868">
        <v>0</v>
      </c>
      <c r="CT376" s="868">
        <v>0</v>
      </c>
      <c r="CU376" s="868">
        <v>0</v>
      </c>
      <c r="CV376" s="868">
        <v>0</v>
      </c>
      <c r="CW376" s="868">
        <v>0</v>
      </c>
      <c r="CX376" s="869">
        <v>0</v>
      </c>
      <c r="CY376" s="869">
        <v>0</v>
      </c>
      <c r="CZ376" s="869">
        <v>0</v>
      </c>
      <c r="DA376" s="869">
        <v>0</v>
      </c>
      <c r="DB376" s="869">
        <v>0</v>
      </c>
      <c r="DC376" s="869">
        <v>0</v>
      </c>
      <c r="DD376" s="869">
        <v>0</v>
      </c>
      <c r="DE376" s="869">
        <v>0</v>
      </c>
      <c r="DF376" s="868">
        <v>0</v>
      </c>
      <c r="DG376" s="868">
        <v>0</v>
      </c>
      <c r="DH376" s="868">
        <v>0</v>
      </c>
      <c r="DI376" s="868">
        <v>0</v>
      </c>
      <c r="DJ376" s="868">
        <v>0</v>
      </c>
      <c r="DK376" s="868">
        <v>0</v>
      </c>
      <c r="DL376" s="868">
        <v>0</v>
      </c>
      <c r="DM376" s="868">
        <v>0</v>
      </c>
      <c r="DN376" s="868">
        <v>0</v>
      </c>
      <c r="DO376" s="868">
        <v>0</v>
      </c>
      <c r="DP376" s="868">
        <v>0</v>
      </c>
      <c r="DQ376" s="868">
        <v>0</v>
      </c>
      <c r="DR376" s="380">
        <v>0</v>
      </c>
      <c r="DS376" s="868">
        <v>0</v>
      </c>
      <c r="DT376" s="868">
        <v>0</v>
      </c>
      <c r="DU376" s="868">
        <v>0</v>
      </c>
      <c r="DV376" s="868">
        <v>0</v>
      </c>
      <c r="DW376" s="868">
        <v>0</v>
      </c>
      <c r="DX376" s="870">
        <v>0</v>
      </c>
      <c r="DY376" s="870">
        <v>0</v>
      </c>
      <c r="DZ376" s="870">
        <v>0</v>
      </c>
      <c r="EA376" s="870">
        <v>0</v>
      </c>
      <c r="EB376" s="870">
        <v>0</v>
      </c>
      <c r="EC376" s="870">
        <v>0</v>
      </c>
      <c r="ED376" s="870">
        <v>0</v>
      </c>
      <c r="EE376" s="870">
        <v>0</v>
      </c>
      <c r="EF376" s="870">
        <v>0</v>
      </c>
      <c r="EG376" s="870">
        <v>0</v>
      </c>
      <c r="EH376" s="870">
        <v>0</v>
      </c>
      <c r="EI376" s="870">
        <v>0</v>
      </c>
      <c r="EJ376" s="870">
        <v>0</v>
      </c>
      <c r="EK376" s="870">
        <v>0</v>
      </c>
      <c r="EL376" s="870">
        <v>0</v>
      </c>
      <c r="EM376" s="870">
        <v>0</v>
      </c>
      <c r="EN376" s="870">
        <v>0</v>
      </c>
      <c r="EO376" s="870">
        <v>0</v>
      </c>
      <c r="EP376" s="870">
        <v>0</v>
      </c>
      <c r="EQ376" s="870">
        <v>0</v>
      </c>
      <c r="ER376" s="870">
        <v>0</v>
      </c>
      <c r="ES376" s="870">
        <v>0</v>
      </c>
      <c r="ET376" s="870">
        <v>0</v>
      </c>
      <c r="EU376" s="870">
        <v>0</v>
      </c>
      <c r="EV376" s="870">
        <v>0</v>
      </c>
      <c r="EW376" s="870">
        <v>0</v>
      </c>
      <c r="EX376" s="870">
        <v>0</v>
      </c>
      <c r="EY376" s="870">
        <v>0</v>
      </c>
      <c r="EZ376" s="870">
        <v>0</v>
      </c>
      <c r="FA376" s="870">
        <v>0</v>
      </c>
      <c r="FB376" s="870">
        <v>0</v>
      </c>
      <c r="FC376" s="870">
        <v>0</v>
      </c>
      <c r="FD376" s="870">
        <v>0</v>
      </c>
      <c r="FE376" s="870">
        <v>0</v>
      </c>
      <c r="FF376" s="870">
        <v>0</v>
      </c>
      <c r="FG376" s="870">
        <v>0</v>
      </c>
      <c r="FH376" s="870">
        <v>0</v>
      </c>
      <c r="FI376" s="870">
        <v>0</v>
      </c>
      <c r="FJ376" s="870">
        <v>0</v>
      </c>
      <c r="FK376" s="870">
        <v>0</v>
      </c>
      <c r="FL376" s="870">
        <v>0</v>
      </c>
      <c r="FM376" s="870">
        <v>0</v>
      </c>
      <c r="FN376" s="870">
        <v>0</v>
      </c>
      <c r="FO376" s="870">
        <v>0</v>
      </c>
      <c r="FP376" s="870">
        <v>0</v>
      </c>
    </row>
    <row r="377" spans="5:172" s="866" customFormat="1">
      <c r="E377" s="859" t="s">
        <v>305</v>
      </c>
      <c r="F377" s="877" t="s">
        <v>1935</v>
      </c>
      <c r="G377" s="861">
        <v>0</v>
      </c>
      <c r="H377" s="861">
        <v>0</v>
      </c>
      <c r="I377" s="861">
        <v>0</v>
      </c>
      <c r="J377" s="861">
        <v>0</v>
      </c>
      <c r="K377" s="861">
        <v>0</v>
      </c>
      <c r="L377" s="861">
        <v>0</v>
      </c>
      <c r="M377" s="861">
        <v>0</v>
      </c>
      <c r="N377" s="861">
        <v>0</v>
      </c>
      <c r="O377" s="861">
        <v>0</v>
      </c>
      <c r="P377" s="861">
        <v>0</v>
      </c>
      <c r="Q377" s="861">
        <v>0</v>
      </c>
      <c r="R377" s="861">
        <v>0</v>
      </c>
      <c r="S377" s="861">
        <v>0</v>
      </c>
      <c r="T377" s="861">
        <v>0</v>
      </c>
      <c r="U377" s="861">
        <v>0</v>
      </c>
      <c r="V377" s="861">
        <v>0</v>
      </c>
      <c r="W377" s="861">
        <v>0</v>
      </c>
      <c r="X377" s="861">
        <v>0</v>
      </c>
      <c r="Y377" s="861">
        <v>0</v>
      </c>
      <c r="Z377" s="861">
        <v>0</v>
      </c>
      <c r="AA377" s="861">
        <v>0</v>
      </c>
      <c r="AB377" s="861">
        <v>0</v>
      </c>
      <c r="AC377" s="861">
        <v>0</v>
      </c>
      <c r="AD377" s="861">
        <v>0</v>
      </c>
      <c r="AE377" s="861">
        <v>0</v>
      </c>
      <c r="AF377" s="861">
        <v>0</v>
      </c>
      <c r="AG377" s="861">
        <v>0</v>
      </c>
      <c r="AH377" s="861">
        <v>0</v>
      </c>
      <c r="AI377" s="861">
        <v>0</v>
      </c>
      <c r="AJ377" s="861">
        <v>0</v>
      </c>
      <c r="AK377" s="861">
        <v>0</v>
      </c>
      <c r="AL377" s="861">
        <v>0</v>
      </c>
      <c r="AM377" s="861">
        <v>0</v>
      </c>
      <c r="AN377" s="861">
        <v>0</v>
      </c>
      <c r="AO377" s="861">
        <v>0</v>
      </c>
      <c r="AP377" s="861">
        <v>0</v>
      </c>
      <c r="AQ377" s="861">
        <v>0</v>
      </c>
      <c r="AR377" s="861">
        <v>0</v>
      </c>
      <c r="AS377" s="861">
        <v>0</v>
      </c>
      <c r="AT377" s="861">
        <v>0</v>
      </c>
      <c r="AU377" s="861">
        <v>0</v>
      </c>
      <c r="AV377" s="861">
        <v>0</v>
      </c>
      <c r="AW377" s="861">
        <v>0</v>
      </c>
      <c r="AX377" s="861">
        <v>0</v>
      </c>
      <c r="AY377" s="861">
        <v>0</v>
      </c>
      <c r="AZ377" s="861">
        <v>0</v>
      </c>
      <c r="BA377" s="861">
        <v>0</v>
      </c>
      <c r="BB377" s="861">
        <v>0</v>
      </c>
      <c r="BC377" s="861">
        <v>0</v>
      </c>
      <c r="BD377" s="861">
        <v>0</v>
      </c>
      <c r="BE377" s="861">
        <v>0</v>
      </c>
      <c r="BF377" s="861">
        <v>0</v>
      </c>
      <c r="BG377" s="861">
        <v>0</v>
      </c>
      <c r="BH377" s="861">
        <v>0</v>
      </c>
      <c r="BI377" s="861">
        <v>0</v>
      </c>
      <c r="BJ377" s="861">
        <v>0</v>
      </c>
      <c r="BK377" s="861">
        <v>0</v>
      </c>
      <c r="BL377" s="861">
        <v>0</v>
      </c>
      <c r="BM377" s="861">
        <v>0</v>
      </c>
      <c r="BN377" s="861">
        <v>0</v>
      </c>
      <c r="BO377" s="861">
        <v>0</v>
      </c>
      <c r="BP377" s="861">
        <v>0</v>
      </c>
      <c r="BQ377" s="861">
        <v>0</v>
      </c>
      <c r="BR377" s="861">
        <v>0</v>
      </c>
      <c r="BS377" s="861">
        <v>0</v>
      </c>
      <c r="BT377" s="861">
        <v>0</v>
      </c>
      <c r="BU377" s="861">
        <v>0</v>
      </c>
      <c r="BV377" s="861">
        <v>0</v>
      </c>
      <c r="BW377" s="861">
        <v>0</v>
      </c>
      <c r="BX377" s="861">
        <v>0</v>
      </c>
      <c r="BY377" s="861">
        <v>0</v>
      </c>
      <c r="BZ377" s="861">
        <v>0</v>
      </c>
      <c r="CA377" s="861">
        <v>0</v>
      </c>
      <c r="CB377" s="861">
        <v>0</v>
      </c>
      <c r="CC377" s="861">
        <v>0</v>
      </c>
      <c r="CD377" s="861">
        <v>0</v>
      </c>
      <c r="CE377" s="861">
        <v>0</v>
      </c>
      <c r="CF377" s="861">
        <v>0</v>
      </c>
      <c r="CG377" s="861">
        <v>0</v>
      </c>
      <c r="CH377" s="861">
        <v>0</v>
      </c>
      <c r="CI377" s="861">
        <v>0</v>
      </c>
      <c r="CJ377" s="861">
        <v>0</v>
      </c>
      <c r="CK377" s="861">
        <v>0</v>
      </c>
      <c r="CL377" s="861">
        <v>0</v>
      </c>
      <c r="CM377" s="861">
        <v>0</v>
      </c>
      <c r="CN377" s="861">
        <v>0</v>
      </c>
      <c r="CO377" s="861">
        <v>0</v>
      </c>
      <c r="CP377" s="861">
        <v>0</v>
      </c>
      <c r="CQ377" s="861">
        <v>0</v>
      </c>
      <c r="CR377" s="861">
        <v>0</v>
      </c>
      <c r="CS377" s="861">
        <v>0</v>
      </c>
      <c r="CT377" s="861">
        <v>0</v>
      </c>
      <c r="CU377" s="861">
        <v>0</v>
      </c>
      <c r="CV377" s="862">
        <v>0</v>
      </c>
      <c r="CW377" s="862">
        <v>0</v>
      </c>
      <c r="CX377" s="879">
        <v>0</v>
      </c>
      <c r="CY377" s="879">
        <v>0</v>
      </c>
      <c r="CZ377" s="879">
        <v>0</v>
      </c>
      <c r="DA377" s="863">
        <v>0</v>
      </c>
      <c r="DB377" s="863">
        <v>0</v>
      </c>
      <c r="DC377" s="863">
        <v>0</v>
      </c>
      <c r="DD377" s="863">
        <v>0</v>
      </c>
      <c r="DE377" s="863">
        <v>0</v>
      </c>
      <c r="DF377" s="861">
        <v>0</v>
      </c>
      <c r="DG377" s="861">
        <v>0</v>
      </c>
      <c r="DH377" s="861">
        <v>0</v>
      </c>
      <c r="DI377" s="861">
        <v>0</v>
      </c>
      <c r="DJ377" s="861">
        <v>0</v>
      </c>
      <c r="DK377" s="861">
        <v>0</v>
      </c>
      <c r="DL377" s="861">
        <v>0</v>
      </c>
      <c r="DM377" s="861">
        <v>0</v>
      </c>
      <c r="DN377" s="861">
        <v>0</v>
      </c>
      <c r="DO377" s="861">
        <v>0</v>
      </c>
      <c r="DP377" s="861">
        <v>0</v>
      </c>
      <c r="DQ377" s="861">
        <v>0</v>
      </c>
      <c r="DR377" s="864">
        <v>0</v>
      </c>
      <c r="DS377" s="861">
        <v>0</v>
      </c>
      <c r="DT377" s="861">
        <v>0</v>
      </c>
      <c r="DU377" s="861">
        <v>0</v>
      </c>
      <c r="DV377" s="861">
        <v>0</v>
      </c>
      <c r="DW377" s="861">
        <v>0</v>
      </c>
      <c r="DX377" s="865">
        <v>0</v>
      </c>
      <c r="DY377" s="865">
        <v>0</v>
      </c>
      <c r="DZ377" s="865">
        <v>0</v>
      </c>
      <c r="EA377" s="865">
        <v>0</v>
      </c>
      <c r="EB377" s="865">
        <v>0</v>
      </c>
      <c r="EC377" s="865">
        <v>0</v>
      </c>
      <c r="ED377" s="865">
        <v>0</v>
      </c>
      <c r="EE377" s="865">
        <v>0</v>
      </c>
      <c r="EF377" s="865">
        <v>0</v>
      </c>
      <c r="EG377" s="865">
        <v>0</v>
      </c>
      <c r="EH377" s="865">
        <v>0</v>
      </c>
      <c r="EI377" s="865">
        <v>0</v>
      </c>
      <c r="EJ377" s="865">
        <v>0</v>
      </c>
      <c r="EK377" s="865">
        <v>0</v>
      </c>
      <c r="EL377" s="865">
        <v>0</v>
      </c>
      <c r="EM377" s="865">
        <v>0</v>
      </c>
      <c r="EN377" s="865">
        <v>0</v>
      </c>
      <c r="EO377" s="865">
        <v>0</v>
      </c>
      <c r="EP377" s="865">
        <v>0</v>
      </c>
      <c r="EQ377" s="865">
        <v>0</v>
      </c>
      <c r="ER377" s="865">
        <v>0</v>
      </c>
      <c r="ES377" s="865">
        <v>0</v>
      </c>
      <c r="ET377" s="865">
        <v>0</v>
      </c>
      <c r="EU377" s="865">
        <v>0</v>
      </c>
      <c r="EV377" s="865">
        <v>0</v>
      </c>
      <c r="EW377" s="865">
        <v>0</v>
      </c>
      <c r="EX377" s="865">
        <v>0</v>
      </c>
      <c r="EY377" s="865">
        <v>0</v>
      </c>
      <c r="EZ377" s="865">
        <v>0</v>
      </c>
      <c r="FA377" s="865">
        <v>0</v>
      </c>
      <c r="FB377" s="865">
        <v>0</v>
      </c>
      <c r="FC377" s="865">
        <v>0</v>
      </c>
      <c r="FD377" s="865">
        <v>0</v>
      </c>
      <c r="FE377" s="865">
        <v>0</v>
      </c>
      <c r="FF377" s="865">
        <v>0</v>
      </c>
      <c r="FG377" s="865">
        <v>0</v>
      </c>
      <c r="FH377" s="865">
        <v>0</v>
      </c>
      <c r="FI377" s="865">
        <v>0</v>
      </c>
      <c r="FJ377" s="865">
        <v>0</v>
      </c>
      <c r="FK377" s="865">
        <v>0</v>
      </c>
      <c r="FL377" s="865">
        <v>0</v>
      </c>
      <c r="FM377" s="865">
        <v>0</v>
      </c>
      <c r="FN377" s="865">
        <v>0</v>
      </c>
      <c r="FO377" s="865">
        <v>0</v>
      </c>
      <c r="FP377" s="865">
        <v>0</v>
      </c>
    </row>
    <row r="378" spans="5:172">
      <c r="E378" s="84" t="s">
        <v>306</v>
      </c>
      <c r="F378" s="878" t="s">
        <v>1937</v>
      </c>
      <c r="G378" s="868">
        <v>0</v>
      </c>
      <c r="H378" s="868">
        <v>0</v>
      </c>
      <c r="I378" s="868">
        <v>0</v>
      </c>
      <c r="J378" s="868">
        <v>0</v>
      </c>
      <c r="K378" s="868">
        <v>0</v>
      </c>
      <c r="L378" s="868">
        <v>0</v>
      </c>
      <c r="M378" s="868">
        <v>0</v>
      </c>
      <c r="N378" s="868">
        <v>0</v>
      </c>
      <c r="O378" s="868">
        <v>0</v>
      </c>
      <c r="P378" s="868">
        <v>0</v>
      </c>
      <c r="Q378" s="868">
        <v>0</v>
      </c>
      <c r="R378" s="868">
        <v>0</v>
      </c>
      <c r="S378" s="868">
        <v>0</v>
      </c>
      <c r="T378" s="868">
        <v>0</v>
      </c>
      <c r="U378" s="868">
        <v>0</v>
      </c>
      <c r="V378" s="868">
        <v>0</v>
      </c>
      <c r="W378" s="868">
        <v>0</v>
      </c>
      <c r="X378" s="868">
        <v>0</v>
      </c>
      <c r="Y378" s="868">
        <v>0</v>
      </c>
      <c r="Z378" s="868">
        <v>0</v>
      </c>
      <c r="AA378" s="868">
        <v>0</v>
      </c>
      <c r="AB378" s="868">
        <v>0</v>
      </c>
      <c r="AC378" s="868">
        <v>0</v>
      </c>
      <c r="AD378" s="868">
        <v>0</v>
      </c>
      <c r="AE378" s="868">
        <v>0</v>
      </c>
      <c r="AF378" s="868">
        <v>0</v>
      </c>
      <c r="AG378" s="868">
        <v>0</v>
      </c>
      <c r="AH378" s="868">
        <v>0</v>
      </c>
      <c r="AI378" s="868">
        <v>0</v>
      </c>
      <c r="AJ378" s="868">
        <v>0</v>
      </c>
      <c r="AK378" s="868">
        <v>0</v>
      </c>
      <c r="AL378" s="868">
        <v>0</v>
      </c>
      <c r="AM378" s="868">
        <v>0</v>
      </c>
      <c r="AN378" s="868">
        <v>0</v>
      </c>
      <c r="AO378" s="868">
        <v>0</v>
      </c>
      <c r="AP378" s="868">
        <v>0</v>
      </c>
      <c r="AQ378" s="868">
        <v>0</v>
      </c>
      <c r="AR378" s="868">
        <v>0</v>
      </c>
      <c r="AS378" s="868">
        <v>0</v>
      </c>
      <c r="AT378" s="868">
        <v>0</v>
      </c>
      <c r="AU378" s="868">
        <v>0</v>
      </c>
      <c r="AV378" s="868">
        <v>0</v>
      </c>
      <c r="AW378" s="868">
        <v>0</v>
      </c>
      <c r="AX378" s="868">
        <v>0</v>
      </c>
      <c r="AY378" s="868">
        <v>0</v>
      </c>
      <c r="AZ378" s="868">
        <v>0</v>
      </c>
      <c r="BA378" s="868">
        <v>0</v>
      </c>
      <c r="BB378" s="868">
        <v>0</v>
      </c>
      <c r="BC378" s="868">
        <v>0</v>
      </c>
      <c r="BD378" s="868">
        <v>0</v>
      </c>
      <c r="BE378" s="868">
        <v>0</v>
      </c>
      <c r="BF378" s="868">
        <v>0</v>
      </c>
      <c r="BG378" s="868">
        <v>0</v>
      </c>
      <c r="BH378" s="868">
        <v>0</v>
      </c>
      <c r="BI378" s="868">
        <v>0</v>
      </c>
      <c r="BJ378" s="868">
        <v>0</v>
      </c>
      <c r="BK378" s="868">
        <v>0</v>
      </c>
      <c r="BL378" s="868">
        <v>0</v>
      </c>
      <c r="BM378" s="868">
        <v>0</v>
      </c>
      <c r="BN378" s="868">
        <v>0</v>
      </c>
      <c r="BO378" s="868">
        <v>0</v>
      </c>
      <c r="BP378" s="868">
        <v>0</v>
      </c>
      <c r="BQ378" s="868">
        <v>0</v>
      </c>
      <c r="BR378" s="868">
        <v>0</v>
      </c>
      <c r="BS378" s="868">
        <v>0</v>
      </c>
      <c r="BT378" s="868">
        <v>0</v>
      </c>
      <c r="BU378" s="868">
        <v>0</v>
      </c>
      <c r="BV378" s="868">
        <v>0</v>
      </c>
      <c r="BW378" s="868">
        <v>0</v>
      </c>
      <c r="BX378" s="868">
        <v>0</v>
      </c>
      <c r="BY378" s="868">
        <v>0</v>
      </c>
      <c r="BZ378" s="868">
        <v>0</v>
      </c>
      <c r="CA378" s="868">
        <v>0</v>
      </c>
      <c r="CB378" s="868">
        <v>0</v>
      </c>
      <c r="CC378" s="868">
        <v>0</v>
      </c>
      <c r="CD378" s="868">
        <v>0</v>
      </c>
      <c r="CE378" s="868">
        <v>0</v>
      </c>
      <c r="CF378" s="868">
        <v>0</v>
      </c>
      <c r="CG378" s="868">
        <v>0</v>
      </c>
      <c r="CH378" s="868">
        <v>0</v>
      </c>
      <c r="CI378" s="868">
        <v>0</v>
      </c>
      <c r="CJ378" s="868">
        <v>0</v>
      </c>
      <c r="CK378" s="868">
        <v>0</v>
      </c>
      <c r="CL378" s="868">
        <v>0</v>
      </c>
      <c r="CM378" s="868">
        <v>0</v>
      </c>
      <c r="CN378" s="868">
        <v>0</v>
      </c>
      <c r="CO378" s="868">
        <v>0</v>
      </c>
      <c r="CP378" s="868">
        <v>0</v>
      </c>
      <c r="CQ378" s="868">
        <v>0</v>
      </c>
      <c r="CR378" s="868">
        <v>0</v>
      </c>
      <c r="CS378" s="868">
        <v>0</v>
      </c>
      <c r="CT378" s="868">
        <v>0</v>
      </c>
      <c r="CU378" s="868">
        <v>0</v>
      </c>
      <c r="CV378" s="868">
        <v>0</v>
      </c>
      <c r="CW378" s="868">
        <v>0</v>
      </c>
      <c r="CX378" s="869">
        <v>0</v>
      </c>
      <c r="CY378" s="869">
        <v>0</v>
      </c>
      <c r="CZ378" s="869">
        <v>0</v>
      </c>
      <c r="DA378" s="869">
        <v>0</v>
      </c>
      <c r="DB378" s="869">
        <v>0</v>
      </c>
      <c r="DC378" s="869">
        <v>0</v>
      </c>
      <c r="DD378" s="869">
        <v>0</v>
      </c>
      <c r="DE378" s="869">
        <v>0</v>
      </c>
      <c r="DF378" s="868">
        <v>0</v>
      </c>
      <c r="DG378" s="868">
        <v>0</v>
      </c>
      <c r="DH378" s="868">
        <v>0</v>
      </c>
      <c r="DI378" s="868">
        <v>0</v>
      </c>
      <c r="DJ378" s="868">
        <v>0</v>
      </c>
      <c r="DK378" s="868">
        <v>0</v>
      </c>
      <c r="DL378" s="868">
        <v>0</v>
      </c>
      <c r="DM378" s="868">
        <v>0</v>
      </c>
      <c r="DN378" s="868">
        <v>0</v>
      </c>
      <c r="DO378" s="868">
        <v>0</v>
      </c>
      <c r="DP378" s="868">
        <v>0</v>
      </c>
      <c r="DQ378" s="868">
        <v>0</v>
      </c>
      <c r="DR378" s="380">
        <v>0</v>
      </c>
      <c r="DS378" s="868">
        <v>0</v>
      </c>
      <c r="DT378" s="868">
        <v>0</v>
      </c>
      <c r="DU378" s="868">
        <v>0</v>
      </c>
      <c r="DV378" s="868">
        <v>0</v>
      </c>
      <c r="DW378" s="868">
        <v>0</v>
      </c>
      <c r="DX378" s="870">
        <v>0</v>
      </c>
      <c r="DY378" s="870">
        <v>0</v>
      </c>
      <c r="DZ378" s="870">
        <v>0</v>
      </c>
      <c r="EA378" s="870">
        <v>0</v>
      </c>
      <c r="EB378" s="870">
        <v>0</v>
      </c>
      <c r="EC378" s="870">
        <v>0</v>
      </c>
      <c r="ED378" s="870">
        <v>0</v>
      </c>
      <c r="EE378" s="870">
        <v>0</v>
      </c>
      <c r="EF378" s="870">
        <v>0</v>
      </c>
      <c r="EG378" s="870">
        <v>0</v>
      </c>
      <c r="EH378" s="870">
        <v>0</v>
      </c>
      <c r="EI378" s="870">
        <v>0</v>
      </c>
      <c r="EJ378" s="870">
        <v>0</v>
      </c>
      <c r="EK378" s="870">
        <v>0</v>
      </c>
      <c r="EL378" s="870">
        <v>0</v>
      </c>
      <c r="EM378" s="870">
        <v>0</v>
      </c>
      <c r="EN378" s="870">
        <v>0</v>
      </c>
      <c r="EO378" s="870">
        <v>0</v>
      </c>
      <c r="EP378" s="870">
        <v>0</v>
      </c>
      <c r="EQ378" s="870">
        <v>0</v>
      </c>
      <c r="ER378" s="870">
        <v>0</v>
      </c>
      <c r="ES378" s="870">
        <v>0</v>
      </c>
      <c r="ET378" s="870">
        <v>0</v>
      </c>
      <c r="EU378" s="870">
        <v>0</v>
      </c>
      <c r="EV378" s="870">
        <v>0</v>
      </c>
      <c r="EW378" s="870">
        <v>0</v>
      </c>
      <c r="EX378" s="870">
        <v>0</v>
      </c>
      <c r="EY378" s="870">
        <v>0</v>
      </c>
      <c r="EZ378" s="870">
        <v>0</v>
      </c>
      <c r="FA378" s="870">
        <v>0</v>
      </c>
      <c r="FB378" s="870">
        <v>0</v>
      </c>
      <c r="FC378" s="870">
        <v>0</v>
      </c>
      <c r="FD378" s="870">
        <v>0</v>
      </c>
      <c r="FE378" s="870">
        <v>0</v>
      </c>
      <c r="FF378" s="870">
        <v>0</v>
      </c>
      <c r="FG378" s="870">
        <v>0</v>
      </c>
      <c r="FH378" s="870">
        <v>0</v>
      </c>
      <c r="FI378" s="870">
        <v>0</v>
      </c>
      <c r="FJ378" s="870">
        <v>0</v>
      </c>
      <c r="FK378" s="870">
        <v>0</v>
      </c>
      <c r="FL378" s="870">
        <v>0</v>
      </c>
      <c r="FM378" s="870">
        <v>0</v>
      </c>
      <c r="FN378" s="870">
        <v>0</v>
      </c>
      <c r="FO378" s="870">
        <v>0</v>
      </c>
      <c r="FP378" s="870">
        <v>0</v>
      </c>
    </row>
    <row r="379" spans="5:172">
      <c r="E379" s="84" t="s">
        <v>307</v>
      </c>
      <c r="F379" s="878" t="s">
        <v>1939</v>
      </c>
      <c r="G379" s="868">
        <v>0</v>
      </c>
      <c r="H379" s="868">
        <v>0</v>
      </c>
      <c r="I379" s="868">
        <v>0</v>
      </c>
      <c r="J379" s="868">
        <v>0</v>
      </c>
      <c r="K379" s="868">
        <v>0</v>
      </c>
      <c r="L379" s="868">
        <v>0</v>
      </c>
      <c r="M379" s="868">
        <v>0</v>
      </c>
      <c r="N379" s="868">
        <v>0</v>
      </c>
      <c r="O379" s="868">
        <v>0</v>
      </c>
      <c r="P379" s="868">
        <v>0</v>
      </c>
      <c r="Q379" s="868">
        <v>0</v>
      </c>
      <c r="R379" s="868">
        <v>0</v>
      </c>
      <c r="S379" s="868">
        <v>0</v>
      </c>
      <c r="T379" s="868">
        <v>0</v>
      </c>
      <c r="U379" s="868">
        <v>0</v>
      </c>
      <c r="V379" s="868">
        <v>0</v>
      </c>
      <c r="W379" s="868">
        <v>0</v>
      </c>
      <c r="X379" s="868">
        <v>0</v>
      </c>
      <c r="Y379" s="868">
        <v>0</v>
      </c>
      <c r="Z379" s="868">
        <v>0</v>
      </c>
      <c r="AA379" s="868">
        <v>0</v>
      </c>
      <c r="AB379" s="868">
        <v>0</v>
      </c>
      <c r="AC379" s="868">
        <v>0</v>
      </c>
      <c r="AD379" s="868">
        <v>0</v>
      </c>
      <c r="AE379" s="868">
        <v>0</v>
      </c>
      <c r="AF379" s="868">
        <v>0</v>
      </c>
      <c r="AG379" s="868">
        <v>0</v>
      </c>
      <c r="AH379" s="868">
        <v>0</v>
      </c>
      <c r="AI379" s="868">
        <v>0</v>
      </c>
      <c r="AJ379" s="868">
        <v>0</v>
      </c>
      <c r="AK379" s="868">
        <v>0</v>
      </c>
      <c r="AL379" s="868">
        <v>0</v>
      </c>
      <c r="AM379" s="868">
        <v>0</v>
      </c>
      <c r="AN379" s="868">
        <v>0</v>
      </c>
      <c r="AO379" s="868">
        <v>0</v>
      </c>
      <c r="AP379" s="868">
        <v>0</v>
      </c>
      <c r="AQ379" s="868">
        <v>0</v>
      </c>
      <c r="AR379" s="868">
        <v>0</v>
      </c>
      <c r="AS379" s="868">
        <v>0</v>
      </c>
      <c r="AT379" s="868">
        <v>0</v>
      </c>
      <c r="AU379" s="868">
        <v>0</v>
      </c>
      <c r="AV379" s="868">
        <v>0</v>
      </c>
      <c r="AW379" s="868">
        <v>0</v>
      </c>
      <c r="AX379" s="868">
        <v>0</v>
      </c>
      <c r="AY379" s="868">
        <v>0</v>
      </c>
      <c r="AZ379" s="868">
        <v>0</v>
      </c>
      <c r="BA379" s="868">
        <v>0</v>
      </c>
      <c r="BB379" s="868">
        <v>0</v>
      </c>
      <c r="BC379" s="868">
        <v>0</v>
      </c>
      <c r="BD379" s="868">
        <v>0</v>
      </c>
      <c r="BE379" s="868">
        <v>0</v>
      </c>
      <c r="BF379" s="868">
        <v>0</v>
      </c>
      <c r="BG379" s="868">
        <v>0</v>
      </c>
      <c r="BH379" s="868">
        <v>0</v>
      </c>
      <c r="BI379" s="868">
        <v>0</v>
      </c>
      <c r="BJ379" s="868">
        <v>0</v>
      </c>
      <c r="BK379" s="868">
        <v>0</v>
      </c>
      <c r="BL379" s="868">
        <v>0</v>
      </c>
      <c r="BM379" s="868">
        <v>0</v>
      </c>
      <c r="BN379" s="868">
        <v>0</v>
      </c>
      <c r="BO379" s="868">
        <v>0</v>
      </c>
      <c r="BP379" s="868">
        <v>0</v>
      </c>
      <c r="BQ379" s="868">
        <v>0</v>
      </c>
      <c r="BR379" s="868">
        <v>0</v>
      </c>
      <c r="BS379" s="868">
        <v>0</v>
      </c>
      <c r="BT379" s="868">
        <v>0</v>
      </c>
      <c r="BU379" s="868">
        <v>0</v>
      </c>
      <c r="BV379" s="868">
        <v>0</v>
      </c>
      <c r="BW379" s="868">
        <v>0</v>
      </c>
      <c r="BX379" s="868">
        <v>0</v>
      </c>
      <c r="BY379" s="868">
        <v>0</v>
      </c>
      <c r="BZ379" s="868">
        <v>0</v>
      </c>
      <c r="CA379" s="868">
        <v>0</v>
      </c>
      <c r="CB379" s="868">
        <v>0</v>
      </c>
      <c r="CC379" s="868">
        <v>0</v>
      </c>
      <c r="CD379" s="868">
        <v>0</v>
      </c>
      <c r="CE379" s="868">
        <v>0</v>
      </c>
      <c r="CF379" s="868">
        <v>0</v>
      </c>
      <c r="CG379" s="868">
        <v>0</v>
      </c>
      <c r="CH379" s="868">
        <v>0</v>
      </c>
      <c r="CI379" s="868">
        <v>0</v>
      </c>
      <c r="CJ379" s="868">
        <v>0</v>
      </c>
      <c r="CK379" s="868">
        <v>0</v>
      </c>
      <c r="CL379" s="868">
        <v>0</v>
      </c>
      <c r="CM379" s="868">
        <v>0</v>
      </c>
      <c r="CN379" s="868">
        <v>0</v>
      </c>
      <c r="CO379" s="868">
        <v>0</v>
      </c>
      <c r="CP379" s="868">
        <v>0</v>
      </c>
      <c r="CQ379" s="868">
        <v>0</v>
      </c>
      <c r="CR379" s="868">
        <v>0</v>
      </c>
      <c r="CS379" s="868">
        <v>0</v>
      </c>
      <c r="CT379" s="868">
        <v>0</v>
      </c>
      <c r="CU379" s="868">
        <v>0</v>
      </c>
      <c r="CV379" s="868">
        <v>0</v>
      </c>
      <c r="CW379" s="868">
        <v>0</v>
      </c>
      <c r="CX379" s="869">
        <v>0</v>
      </c>
      <c r="CY379" s="869">
        <v>0</v>
      </c>
      <c r="CZ379" s="869">
        <v>0</v>
      </c>
      <c r="DA379" s="869">
        <v>0</v>
      </c>
      <c r="DB379" s="869">
        <v>0</v>
      </c>
      <c r="DC379" s="869">
        <v>0</v>
      </c>
      <c r="DD379" s="869">
        <v>0</v>
      </c>
      <c r="DE379" s="869">
        <v>0</v>
      </c>
      <c r="DF379" s="868">
        <v>0</v>
      </c>
      <c r="DG379" s="868">
        <v>0</v>
      </c>
      <c r="DH379" s="868">
        <v>0</v>
      </c>
      <c r="DI379" s="868">
        <v>0</v>
      </c>
      <c r="DJ379" s="868">
        <v>0</v>
      </c>
      <c r="DK379" s="868">
        <v>0</v>
      </c>
      <c r="DL379" s="868">
        <v>0</v>
      </c>
      <c r="DM379" s="868">
        <v>0</v>
      </c>
      <c r="DN379" s="868">
        <v>0</v>
      </c>
      <c r="DO379" s="868">
        <v>0</v>
      </c>
      <c r="DP379" s="868">
        <v>0</v>
      </c>
      <c r="DQ379" s="868">
        <v>0</v>
      </c>
      <c r="DR379" s="380">
        <v>0</v>
      </c>
      <c r="DS379" s="868">
        <v>0</v>
      </c>
      <c r="DT379" s="868">
        <v>0</v>
      </c>
      <c r="DU379" s="868">
        <v>0</v>
      </c>
      <c r="DV379" s="868">
        <v>0</v>
      </c>
      <c r="DW379" s="868">
        <v>0</v>
      </c>
      <c r="DX379" s="870">
        <v>0</v>
      </c>
      <c r="DY379" s="870">
        <v>0</v>
      </c>
      <c r="DZ379" s="870">
        <v>0</v>
      </c>
      <c r="EA379" s="870">
        <v>0</v>
      </c>
      <c r="EB379" s="870">
        <v>0</v>
      </c>
      <c r="EC379" s="870">
        <v>0</v>
      </c>
      <c r="ED379" s="870">
        <v>0</v>
      </c>
      <c r="EE379" s="870">
        <v>0</v>
      </c>
      <c r="EF379" s="870">
        <v>0</v>
      </c>
      <c r="EG379" s="870">
        <v>0</v>
      </c>
      <c r="EH379" s="870">
        <v>0</v>
      </c>
      <c r="EI379" s="870">
        <v>0</v>
      </c>
      <c r="EJ379" s="870">
        <v>0</v>
      </c>
      <c r="EK379" s="870">
        <v>0</v>
      </c>
      <c r="EL379" s="870">
        <v>0</v>
      </c>
      <c r="EM379" s="870">
        <v>0</v>
      </c>
      <c r="EN379" s="870">
        <v>0</v>
      </c>
      <c r="EO379" s="870">
        <v>0</v>
      </c>
      <c r="EP379" s="870">
        <v>0</v>
      </c>
      <c r="EQ379" s="870">
        <v>0</v>
      </c>
      <c r="ER379" s="870">
        <v>0</v>
      </c>
      <c r="ES379" s="870">
        <v>0</v>
      </c>
      <c r="ET379" s="870">
        <v>0</v>
      </c>
      <c r="EU379" s="870">
        <v>0</v>
      </c>
      <c r="EV379" s="870">
        <v>0</v>
      </c>
      <c r="EW379" s="870">
        <v>0</v>
      </c>
      <c r="EX379" s="870">
        <v>0</v>
      </c>
      <c r="EY379" s="870">
        <v>0</v>
      </c>
      <c r="EZ379" s="870">
        <v>0</v>
      </c>
      <c r="FA379" s="870">
        <v>0</v>
      </c>
      <c r="FB379" s="870">
        <v>0</v>
      </c>
      <c r="FC379" s="870">
        <v>0</v>
      </c>
      <c r="FD379" s="870">
        <v>0</v>
      </c>
      <c r="FE379" s="870">
        <v>0</v>
      </c>
      <c r="FF379" s="870">
        <v>0</v>
      </c>
      <c r="FG379" s="870">
        <v>0</v>
      </c>
      <c r="FH379" s="870">
        <v>0</v>
      </c>
      <c r="FI379" s="870">
        <v>0</v>
      </c>
      <c r="FJ379" s="870">
        <v>0</v>
      </c>
      <c r="FK379" s="870">
        <v>0</v>
      </c>
      <c r="FL379" s="870">
        <v>0</v>
      </c>
      <c r="FM379" s="870">
        <v>0</v>
      </c>
      <c r="FN379" s="870">
        <v>0</v>
      </c>
      <c r="FO379" s="870">
        <v>0</v>
      </c>
      <c r="FP379" s="870">
        <v>0</v>
      </c>
    </row>
    <row r="380" spans="5:172" s="866" customFormat="1">
      <c r="E380" s="859" t="s">
        <v>308</v>
      </c>
      <c r="F380" s="877" t="s">
        <v>1941</v>
      </c>
      <c r="G380" s="861">
        <v>0</v>
      </c>
      <c r="H380" s="861">
        <v>0</v>
      </c>
      <c r="I380" s="861">
        <v>0</v>
      </c>
      <c r="J380" s="861">
        <v>0</v>
      </c>
      <c r="K380" s="861">
        <v>0</v>
      </c>
      <c r="L380" s="861">
        <v>0</v>
      </c>
      <c r="M380" s="861">
        <v>0</v>
      </c>
      <c r="N380" s="861">
        <v>0</v>
      </c>
      <c r="O380" s="861">
        <v>0</v>
      </c>
      <c r="P380" s="861">
        <v>0</v>
      </c>
      <c r="Q380" s="861">
        <v>0</v>
      </c>
      <c r="R380" s="861">
        <v>0</v>
      </c>
      <c r="S380" s="861">
        <v>0</v>
      </c>
      <c r="T380" s="861">
        <v>0</v>
      </c>
      <c r="U380" s="861">
        <v>0</v>
      </c>
      <c r="V380" s="861">
        <v>0</v>
      </c>
      <c r="W380" s="861">
        <v>0</v>
      </c>
      <c r="X380" s="861">
        <v>0</v>
      </c>
      <c r="Y380" s="861">
        <v>0</v>
      </c>
      <c r="Z380" s="861">
        <v>0</v>
      </c>
      <c r="AA380" s="861">
        <v>0</v>
      </c>
      <c r="AB380" s="861">
        <v>0</v>
      </c>
      <c r="AC380" s="861">
        <v>0</v>
      </c>
      <c r="AD380" s="861">
        <v>0</v>
      </c>
      <c r="AE380" s="861">
        <v>0</v>
      </c>
      <c r="AF380" s="861">
        <v>0</v>
      </c>
      <c r="AG380" s="861">
        <v>0</v>
      </c>
      <c r="AH380" s="861">
        <v>0</v>
      </c>
      <c r="AI380" s="861">
        <v>0</v>
      </c>
      <c r="AJ380" s="861">
        <v>0</v>
      </c>
      <c r="AK380" s="861">
        <v>0</v>
      </c>
      <c r="AL380" s="861">
        <v>0</v>
      </c>
      <c r="AM380" s="861">
        <v>0</v>
      </c>
      <c r="AN380" s="861">
        <v>0</v>
      </c>
      <c r="AO380" s="861">
        <v>0</v>
      </c>
      <c r="AP380" s="861">
        <v>0</v>
      </c>
      <c r="AQ380" s="861">
        <v>0</v>
      </c>
      <c r="AR380" s="861">
        <v>0</v>
      </c>
      <c r="AS380" s="861">
        <v>0</v>
      </c>
      <c r="AT380" s="861">
        <v>0</v>
      </c>
      <c r="AU380" s="861">
        <v>0</v>
      </c>
      <c r="AV380" s="861">
        <v>0</v>
      </c>
      <c r="AW380" s="861">
        <v>0</v>
      </c>
      <c r="AX380" s="861">
        <v>0</v>
      </c>
      <c r="AY380" s="861">
        <v>0</v>
      </c>
      <c r="AZ380" s="861">
        <v>0</v>
      </c>
      <c r="BA380" s="861">
        <v>0</v>
      </c>
      <c r="BB380" s="861">
        <v>0</v>
      </c>
      <c r="BC380" s="861">
        <v>0</v>
      </c>
      <c r="BD380" s="861">
        <v>0</v>
      </c>
      <c r="BE380" s="861">
        <v>0</v>
      </c>
      <c r="BF380" s="861">
        <v>0</v>
      </c>
      <c r="BG380" s="861">
        <v>0</v>
      </c>
      <c r="BH380" s="861">
        <v>0</v>
      </c>
      <c r="BI380" s="861">
        <v>0</v>
      </c>
      <c r="BJ380" s="861">
        <v>0</v>
      </c>
      <c r="BK380" s="861">
        <v>0</v>
      </c>
      <c r="BL380" s="861">
        <v>0</v>
      </c>
      <c r="BM380" s="861">
        <v>0</v>
      </c>
      <c r="BN380" s="861">
        <v>0</v>
      </c>
      <c r="BO380" s="861">
        <v>0</v>
      </c>
      <c r="BP380" s="861">
        <v>0</v>
      </c>
      <c r="BQ380" s="861">
        <v>0</v>
      </c>
      <c r="BR380" s="861">
        <v>0</v>
      </c>
      <c r="BS380" s="861">
        <v>0</v>
      </c>
      <c r="BT380" s="861">
        <v>0</v>
      </c>
      <c r="BU380" s="861">
        <v>0</v>
      </c>
      <c r="BV380" s="861">
        <v>0</v>
      </c>
      <c r="BW380" s="861">
        <v>0</v>
      </c>
      <c r="BX380" s="861">
        <v>0</v>
      </c>
      <c r="BY380" s="861">
        <v>0</v>
      </c>
      <c r="BZ380" s="861">
        <v>0</v>
      </c>
      <c r="CA380" s="861">
        <v>0</v>
      </c>
      <c r="CB380" s="861">
        <v>0</v>
      </c>
      <c r="CC380" s="861">
        <v>0</v>
      </c>
      <c r="CD380" s="861">
        <v>0</v>
      </c>
      <c r="CE380" s="861">
        <v>0</v>
      </c>
      <c r="CF380" s="861">
        <v>0</v>
      </c>
      <c r="CG380" s="861">
        <v>0</v>
      </c>
      <c r="CH380" s="861">
        <v>0</v>
      </c>
      <c r="CI380" s="861">
        <v>0</v>
      </c>
      <c r="CJ380" s="861">
        <v>0</v>
      </c>
      <c r="CK380" s="861">
        <v>0</v>
      </c>
      <c r="CL380" s="861">
        <v>0</v>
      </c>
      <c r="CM380" s="861">
        <v>0</v>
      </c>
      <c r="CN380" s="861">
        <v>0</v>
      </c>
      <c r="CO380" s="861">
        <v>0</v>
      </c>
      <c r="CP380" s="861">
        <v>0</v>
      </c>
      <c r="CQ380" s="861">
        <v>0</v>
      </c>
      <c r="CR380" s="861">
        <v>0</v>
      </c>
      <c r="CS380" s="861">
        <v>0</v>
      </c>
      <c r="CT380" s="861">
        <v>0</v>
      </c>
      <c r="CU380" s="861">
        <v>0</v>
      </c>
      <c r="CV380" s="862">
        <v>0</v>
      </c>
      <c r="CW380" s="862">
        <v>0</v>
      </c>
      <c r="CX380" s="879">
        <v>0</v>
      </c>
      <c r="CY380" s="879">
        <v>0</v>
      </c>
      <c r="CZ380" s="879">
        <v>0</v>
      </c>
      <c r="DA380" s="863">
        <v>0</v>
      </c>
      <c r="DB380" s="863">
        <v>0</v>
      </c>
      <c r="DC380" s="863">
        <v>0</v>
      </c>
      <c r="DD380" s="863">
        <v>0</v>
      </c>
      <c r="DE380" s="863">
        <v>0</v>
      </c>
      <c r="DF380" s="861">
        <v>0</v>
      </c>
      <c r="DG380" s="861">
        <v>0</v>
      </c>
      <c r="DH380" s="861">
        <v>0</v>
      </c>
      <c r="DI380" s="861">
        <v>0</v>
      </c>
      <c r="DJ380" s="861">
        <v>0</v>
      </c>
      <c r="DK380" s="861">
        <v>0</v>
      </c>
      <c r="DL380" s="861">
        <v>0</v>
      </c>
      <c r="DM380" s="861">
        <v>0</v>
      </c>
      <c r="DN380" s="861">
        <v>0</v>
      </c>
      <c r="DO380" s="861">
        <v>0</v>
      </c>
      <c r="DP380" s="861">
        <v>0</v>
      </c>
      <c r="DQ380" s="861">
        <v>0</v>
      </c>
      <c r="DR380" s="864">
        <v>0</v>
      </c>
      <c r="DS380" s="861">
        <v>0</v>
      </c>
      <c r="DT380" s="861">
        <v>0</v>
      </c>
      <c r="DU380" s="861">
        <v>0</v>
      </c>
      <c r="DV380" s="861">
        <v>0</v>
      </c>
      <c r="DW380" s="861">
        <v>0</v>
      </c>
      <c r="DX380" s="865">
        <v>0</v>
      </c>
      <c r="DY380" s="865">
        <v>0</v>
      </c>
      <c r="DZ380" s="865">
        <v>0</v>
      </c>
      <c r="EA380" s="865">
        <v>0</v>
      </c>
      <c r="EB380" s="865">
        <v>0</v>
      </c>
      <c r="EC380" s="865">
        <v>0</v>
      </c>
      <c r="ED380" s="865">
        <v>0</v>
      </c>
      <c r="EE380" s="865">
        <v>0</v>
      </c>
      <c r="EF380" s="865">
        <v>0</v>
      </c>
      <c r="EG380" s="865">
        <v>0</v>
      </c>
      <c r="EH380" s="865">
        <v>0</v>
      </c>
      <c r="EI380" s="865">
        <v>0</v>
      </c>
      <c r="EJ380" s="865">
        <v>0</v>
      </c>
      <c r="EK380" s="865">
        <v>0</v>
      </c>
      <c r="EL380" s="865">
        <v>0</v>
      </c>
      <c r="EM380" s="865">
        <v>0</v>
      </c>
      <c r="EN380" s="865">
        <v>0</v>
      </c>
      <c r="EO380" s="865">
        <v>0</v>
      </c>
      <c r="EP380" s="865">
        <v>0</v>
      </c>
      <c r="EQ380" s="865">
        <v>0</v>
      </c>
      <c r="ER380" s="865">
        <v>0</v>
      </c>
      <c r="ES380" s="865">
        <v>0</v>
      </c>
      <c r="ET380" s="865">
        <v>0</v>
      </c>
      <c r="EU380" s="865">
        <v>0</v>
      </c>
      <c r="EV380" s="865">
        <v>0</v>
      </c>
      <c r="EW380" s="865">
        <v>0</v>
      </c>
      <c r="EX380" s="865">
        <v>0</v>
      </c>
      <c r="EY380" s="865">
        <v>0</v>
      </c>
      <c r="EZ380" s="865">
        <v>0</v>
      </c>
      <c r="FA380" s="865">
        <v>0</v>
      </c>
      <c r="FB380" s="865">
        <v>0</v>
      </c>
      <c r="FC380" s="865">
        <v>0</v>
      </c>
      <c r="FD380" s="865">
        <v>0</v>
      </c>
      <c r="FE380" s="865">
        <v>0</v>
      </c>
      <c r="FF380" s="865">
        <v>0</v>
      </c>
      <c r="FG380" s="865">
        <v>0</v>
      </c>
      <c r="FH380" s="865">
        <v>0</v>
      </c>
      <c r="FI380" s="865">
        <v>0</v>
      </c>
      <c r="FJ380" s="865">
        <v>0</v>
      </c>
      <c r="FK380" s="865">
        <v>0</v>
      </c>
      <c r="FL380" s="865">
        <v>0</v>
      </c>
      <c r="FM380" s="865">
        <v>0</v>
      </c>
      <c r="FN380" s="865">
        <v>0</v>
      </c>
      <c r="FO380" s="865">
        <v>0</v>
      </c>
      <c r="FP380" s="865">
        <v>0</v>
      </c>
    </row>
    <row r="381" spans="5:172">
      <c r="E381" s="84" t="s">
        <v>309</v>
      </c>
      <c r="F381" s="878" t="s">
        <v>1943</v>
      </c>
      <c r="G381" s="868">
        <v>0</v>
      </c>
      <c r="H381" s="868">
        <v>0</v>
      </c>
      <c r="I381" s="868">
        <v>0</v>
      </c>
      <c r="J381" s="868">
        <v>0</v>
      </c>
      <c r="K381" s="868">
        <v>0</v>
      </c>
      <c r="L381" s="868">
        <v>0</v>
      </c>
      <c r="M381" s="868">
        <v>0</v>
      </c>
      <c r="N381" s="868">
        <v>0</v>
      </c>
      <c r="O381" s="868">
        <v>0</v>
      </c>
      <c r="P381" s="868">
        <v>0</v>
      </c>
      <c r="Q381" s="868">
        <v>0</v>
      </c>
      <c r="R381" s="868">
        <v>0</v>
      </c>
      <c r="S381" s="868">
        <v>0</v>
      </c>
      <c r="T381" s="868">
        <v>0</v>
      </c>
      <c r="U381" s="868">
        <v>0</v>
      </c>
      <c r="V381" s="868">
        <v>0</v>
      </c>
      <c r="W381" s="868">
        <v>0</v>
      </c>
      <c r="X381" s="868">
        <v>0</v>
      </c>
      <c r="Y381" s="868">
        <v>0</v>
      </c>
      <c r="Z381" s="868">
        <v>0</v>
      </c>
      <c r="AA381" s="868">
        <v>0</v>
      </c>
      <c r="AB381" s="868">
        <v>0</v>
      </c>
      <c r="AC381" s="868">
        <v>0</v>
      </c>
      <c r="AD381" s="868">
        <v>0</v>
      </c>
      <c r="AE381" s="868">
        <v>0</v>
      </c>
      <c r="AF381" s="868">
        <v>0</v>
      </c>
      <c r="AG381" s="868">
        <v>0</v>
      </c>
      <c r="AH381" s="868">
        <v>0</v>
      </c>
      <c r="AI381" s="868">
        <v>0</v>
      </c>
      <c r="AJ381" s="868">
        <v>0</v>
      </c>
      <c r="AK381" s="868">
        <v>0</v>
      </c>
      <c r="AL381" s="868">
        <v>0</v>
      </c>
      <c r="AM381" s="868">
        <v>0</v>
      </c>
      <c r="AN381" s="868">
        <v>0</v>
      </c>
      <c r="AO381" s="868">
        <v>0</v>
      </c>
      <c r="AP381" s="868">
        <v>0</v>
      </c>
      <c r="AQ381" s="868">
        <v>0</v>
      </c>
      <c r="AR381" s="868">
        <v>0</v>
      </c>
      <c r="AS381" s="868">
        <v>0</v>
      </c>
      <c r="AT381" s="868">
        <v>0</v>
      </c>
      <c r="AU381" s="868">
        <v>0</v>
      </c>
      <c r="AV381" s="868">
        <v>0</v>
      </c>
      <c r="AW381" s="868">
        <v>0</v>
      </c>
      <c r="AX381" s="868">
        <v>0</v>
      </c>
      <c r="AY381" s="868">
        <v>0</v>
      </c>
      <c r="AZ381" s="868">
        <v>0</v>
      </c>
      <c r="BA381" s="868">
        <v>0</v>
      </c>
      <c r="BB381" s="868">
        <v>0</v>
      </c>
      <c r="BC381" s="868">
        <v>0</v>
      </c>
      <c r="BD381" s="868">
        <v>0</v>
      </c>
      <c r="BE381" s="868">
        <v>0</v>
      </c>
      <c r="BF381" s="868">
        <v>0</v>
      </c>
      <c r="BG381" s="868">
        <v>0</v>
      </c>
      <c r="BH381" s="868">
        <v>0</v>
      </c>
      <c r="BI381" s="868">
        <v>0</v>
      </c>
      <c r="BJ381" s="868">
        <v>0</v>
      </c>
      <c r="BK381" s="868">
        <v>0</v>
      </c>
      <c r="BL381" s="868">
        <v>0</v>
      </c>
      <c r="BM381" s="868">
        <v>0</v>
      </c>
      <c r="BN381" s="868">
        <v>0</v>
      </c>
      <c r="BO381" s="868">
        <v>0</v>
      </c>
      <c r="BP381" s="868">
        <v>0</v>
      </c>
      <c r="BQ381" s="868">
        <v>0</v>
      </c>
      <c r="BR381" s="868">
        <v>0</v>
      </c>
      <c r="BS381" s="868">
        <v>0</v>
      </c>
      <c r="BT381" s="868">
        <v>0</v>
      </c>
      <c r="BU381" s="868">
        <v>0</v>
      </c>
      <c r="BV381" s="868">
        <v>0</v>
      </c>
      <c r="BW381" s="868">
        <v>0</v>
      </c>
      <c r="BX381" s="868">
        <v>0</v>
      </c>
      <c r="BY381" s="868">
        <v>0</v>
      </c>
      <c r="BZ381" s="868">
        <v>0</v>
      </c>
      <c r="CA381" s="868">
        <v>0</v>
      </c>
      <c r="CB381" s="868">
        <v>0</v>
      </c>
      <c r="CC381" s="868">
        <v>0</v>
      </c>
      <c r="CD381" s="868">
        <v>0</v>
      </c>
      <c r="CE381" s="868">
        <v>0</v>
      </c>
      <c r="CF381" s="868">
        <v>0</v>
      </c>
      <c r="CG381" s="868">
        <v>0</v>
      </c>
      <c r="CH381" s="868">
        <v>0</v>
      </c>
      <c r="CI381" s="868">
        <v>0</v>
      </c>
      <c r="CJ381" s="868">
        <v>0</v>
      </c>
      <c r="CK381" s="868">
        <v>0</v>
      </c>
      <c r="CL381" s="868">
        <v>0</v>
      </c>
      <c r="CM381" s="868">
        <v>0</v>
      </c>
      <c r="CN381" s="868">
        <v>0</v>
      </c>
      <c r="CO381" s="868">
        <v>0</v>
      </c>
      <c r="CP381" s="868">
        <v>0</v>
      </c>
      <c r="CQ381" s="868">
        <v>0</v>
      </c>
      <c r="CR381" s="868">
        <v>0</v>
      </c>
      <c r="CS381" s="868">
        <v>0</v>
      </c>
      <c r="CT381" s="868">
        <v>0</v>
      </c>
      <c r="CU381" s="868">
        <v>0</v>
      </c>
      <c r="CV381" s="868">
        <v>0</v>
      </c>
      <c r="CW381" s="868">
        <v>0</v>
      </c>
      <c r="CX381" s="869">
        <v>0</v>
      </c>
      <c r="CY381" s="869">
        <v>0</v>
      </c>
      <c r="CZ381" s="869">
        <v>0</v>
      </c>
      <c r="DA381" s="869">
        <v>0</v>
      </c>
      <c r="DB381" s="869">
        <v>0</v>
      </c>
      <c r="DC381" s="869">
        <v>0</v>
      </c>
      <c r="DD381" s="869">
        <v>0</v>
      </c>
      <c r="DE381" s="869">
        <v>0</v>
      </c>
      <c r="DF381" s="868">
        <v>0</v>
      </c>
      <c r="DG381" s="868">
        <v>0</v>
      </c>
      <c r="DH381" s="868">
        <v>0</v>
      </c>
      <c r="DI381" s="868">
        <v>0</v>
      </c>
      <c r="DJ381" s="868">
        <v>0</v>
      </c>
      <c r="DK381" s="868">
        <v>0</v>
      </c>
      <c r="DL381" s="868">
        <v>0</v>
      </c>
      <c r="DM381" s="868">
        <v>0</v>
      </c>
      <c r="DN381" s="868">
        <v>0</v>
      </c>
      <c r="DO381" s="868">
        <v>0</v>
      </c>
      <c r="DP381" s="868">
        <v>0</v>
      </c>
      <c r="DQ381" s="868">
        <v>0</v>
      </c>
      <c r="DR381" s="380">
        <v>0</v>
      </c>
      <c r="DS381" s="868">
        <v>0</v>
      </c>
      <c r="DT381" s="868">
        <v>0</v>
      </c>
      <c r="DU381" s="868">
        <v>0</v>
      </c>
      <c r="DV381" s="868">
        <v>0</v>
      </c>
      <c r="DW381" s="868">
        <v>0</v>
      </c>
      <c r="DX381" s="870">
        <v>0</v>
      </c>
      <c r="DY381" s="870">
        <v>0</v>
      </c>
      <c r="DZ381" s="870">
        <v>0</v>
      </c>
      <c r="EA381" s="870">
        <v>0</v>
      </c>
      <c r="EB381" s="870">
        <v>0</v>
      </c>
      <c r="EC381" s="870">
        <v>0</v>
      </c>
      <c r="ED381" s="870">
        <v>0</v>
      </c>
      <c r="EE381" s="870">
        <v>0</v>
      </c>
      <c r="EF381" s="870">
        <v>0</v>
      </c>
      <c r="EG381" s="870">
        <v>0</v>
      </c>
      <c r="EH381" s="870">
        <v>0</v>
      </c>
      <c r="EI381" s="870">
        <v>0</v>
      </c>
      <c r="EJ381" s="870">
        <v>0</v>
      </c>
      <c r="EK381" s="870">
        <v>0</v>
      </c>
      <c r="EL381" s="870">
        <v>0</v>
      </c>
      <c r="EM381" s="870">
        <v>0</v>
      </c>
      <c r="EN381" s="870">
        <v>0</v>
      </c>
      <c r="EO381" s="870">
        <v>0</v>
      </c>
      <c r="EP381" s="870">
        <v>0</v>
      </c>
      <c r="EQ381" s="870">
        <v>0</v>
      </c>
      <c r="ER381" s="870">
        <v>0</v>
      </c>
      <c r="ES381" s="870">
        <v>0</v>
      </c>
      <c r="ET381" s="870">
        <v>0</v>
      </c>
      <c r="EU381" s="870">
        <v>0</v>
      </c>
      <c r="EV381" s="870">
        <v>0</v>
      </c>
      <c r="EW381" s="870">
        <v>0</v>
      </c>
      <c r="EX381" s="870">
        <v>0</v>
      </c>
      <c r="EY381" s="870">
        <v>0</v>
      </c>
      <c r="EZ381" s="870">
        <v>0</v>
      </c>
      <c r="FA381" s="870">
        <v>0</v>
      </c>
      <c r="FB381" s="870">
        <v>0</v>
      </c>
      <c r="FC381" s="870">
        <v>0</v>
      </c>
      <c r="FD381" s="870">
        <v>0</v>
      </c>
      <c r="FE381" s="870">
        <v>0</v>
      </c>
      <c r="FF381" s="870">
        <v>0</v>
      </c>
      <c r="FG381" s="870">
        <v>0</v>
      </c>
      <c r="FH381" s="870">
        <v>0</v>
      </c>
      <c r="FI381" s="870">
        <v>0</v>
      </c>
      <c r="FJ381" s="870">
        <v>0</v>
      </c>
      <c r="FK381" s="870">
        <v>0</v>
      </c>
      <c r="FL381" s="870">
        <v>0</v>
      </c>
      <c r="FM381" s="870">
        <v>0</v>
      </c>
      <c r="FN381" s="870">
        <v>0</v>
      </c>
      <c r="FO381" s="870">
        <v>0</v>
      </c>
      <c r="FP381" s="870">
        <v>0</v>
      </c>
    </row>
    <row r="382" spans="5:172">
      <c r="E382" s="84" t="s">
        <v>310</v>
      </c>
      <c r="F382" s="878" t="s">
        <v>1945</v>
      </c>
      <c r="G382" s="868">
        <v>0</v>
      </c>
      <c r="H382" s="868">
        <v>0</v>
      </c>
      <c r="I382" s="868">
        <v>0</v>
      </c>
      <c r="J382" s="868">
        <v>0</v>
      </c>
      <c r="K382" s="868">
        <v>0</v>
      </c>
      <c r="L382" s="868">
        <v>0</v>
      </c>
      <c r="M382" s="868">
        <v>0</v>
      </c>
      <c r="N382" s="868">
        <v>0</v>
      </c>
      <c r="O382" s="868">
        <v>0</v>
      </c>
      <c r="P382" s="868">
        <v>0</v>
      </c>
      <c r="Q382" s="868">
        <v>0</v>
      </c>
      <c r="R382" s="868">
        <v>0</v>
      </c>
      <c r="S382" s="868">
        <v>0</v>
      </c>
      <c r="T382" s="868">
        <v>0</v>
      </c>
      <c r="U382" s="868">
        <v>0</v>
      </c>
      <c r="V382" s="868">
        <v>0</v>
      </c>
      <c r="W382" s="868">
        <v>0</v>
      </c>
      <c r="X382" s="868">
        <v>0</v>
      </c>
      <c r="Y382" s="868">
        <v>0</v>
      </c>
      <c r="Z382" s="868">
        <v>0</v>
      </c>
      <c r="AA382" s="868">
        <v>0</v>
      </c>
      <c r="AB382" s="868">
        <v>0</v>
      </c>
      <c r="AC382" s="868">
        <v>0</v>
      </c>
      <c r="AD382" s="868">
        <v>0</v>
      </c>
      <c r="AE382" s="868">
        <v>0</v>
      </c>
      <c r="AF382" s="868">
        <v>0</v>
      </c>
      <c r="AG382" s="868">
        <v>0</v>
      </c>
      <c r="AH382" s="868">
        <v>0</v>
      </c>
      <c r="AI382" s="868">
        <v>0</v>
      </c>
      <c r="AJ382" s="868">
        <v>0</v>
      </c>
      <c r="AK382" s="868">
        <v>0</v>
      </c>
      <c r="AL382" s="868">
        <v>0</v>
      </c>
      <c r="AM382" s="868">
        <v>0</v>
      </c>
      <c r="AN382" s="868">
        <v>0</v>
      </c>
      <c r="AO382" s="868">
        <v>0</v>
      </c>
      <c r="AP382" s="868">
        <v>0</v>
      </c>
      <c r="AQ382" s="868">
        <v>0</v>
      </c>
      <c r="AR382" s="868">
        <v>0</v>
      </c>
      <c r="AS382" s="868">
        <v>0</v>
      </c>
      <c r="AT382" s="868">
        <v>0</v>
      </c>
      <c r="AU382" s="868">
        <v>0</v>
      </c>
      <c r="AV382" s="868">
        <v>0</v>
      </c>
      <c r="AW382" s="868">
        <v>0</v>
      </c>
      <c r="AX382" s="868">
        <v>0</v>
      </c>
      <c r="AY382" s="868">
        <v>0</v>
      </c>
      <c r="AZ382" s="868">
        <v>0</v>
      </c>
      <c r="BA382" s="868">
        <v>0</v>
      </c>
      <c r="BB382" s="868">
        <v>0</v>
      </c>
      <c r="BC382" s="868">
        <v>0</v>
      </c>
      <c r="BD382" s="868">
        <v>0</v>
      </c>
      <c r="BE382" s="868">
        <v>0</v>
      </c>
      <c r="BF382" s="868">
        <v>0</v>
      </c>
      <c r="BG382" s="868">
        <v>0</v>
      </c>
      <c r="BH382" s="868">
        <v>0</v>
      </c>
      <c r="BI382" s="868">
        <v>0</v>
      </c>
      <c r="BJ382" s="868">
        <v>0</v>
      </c>
      <c r="BK382" s="868">
        <v>0</v>
      </c>
      <c r="BL382" s="868">
        <v>0</v>
      </c>
      <c r="BM382" s="868">
        <v>0</v>
      </c>
      <c r="BN382" s="868">
        <v>0</v>
      </c>
      <c r="BO382" s="868">
        <v>0</v>
      </c>
      <c r="BP382" s="868">
        <v>0</v>
      </c>
      <c r="BQ382" s="868">
        <v>0</v>
      </c>
      <c r="BR382" s="868">
        <v>0</v>
      </c>
      <c r="BS382" s="868">
        <v>0</v>
      </c>
      <c r="BT382" s="868">
        <v>0</v>
      </c>
      <c r="BU382" s="868">
        <v>0</v>
      </c>
      <c r="BV382" s="868">
        <v>0</v>
      </c>
      <c r="BW382" s="868">
        <v>0</v>
      </c>
      <c r="BX382" s="868">
        <v>0</v>
      </c>
      <c r="BY382" s="868">
        <v>0</v>
      </c>
      <c r="BZ382" s="868">
        <v>0</v>
      </c>
      <c r="CA382" s="868">
        <v>0</v>
      </c>
      <c r="CB382" s="868">
        <v>0</v>
      </c>
      <c r="CC382" s="868">
        <v>0</v>
      </c>
      <c r="CD382" s="868">
        <v>0</v>
      </c>
      <c r="CE382" s="868">
        <v>0</v>
      </c>
      <c r="CF382" s="868">
        <v>0</v>
      </c>
      <c r="CG382" s="868">
        <v>0</v>
      </c>
      <c r="CH382" s="868">
        <v>0</v>
      </c>
      <c r="CI382" s="868">
        <v>0</v>
      </c>
      <c r="CJ382" s="868">
        <v>0</v>
      </c>
      <c r="CK382" s="868">
        <v>0</v>
      </c>
      <c r="CL382" s="868">
        <v>0</v>
      </c>
      <c r="CM382" s="868">
        <v>0</v>
      </c>
      <c r="CN382" s="868">
        <v>0</v>
      </c>
      <c r="CO382" s="868">
        <v>0</v>
      </c>
      <c r="CP382" s="868">
        <v>0</v>
      </c>
      <c r="CQ382" s="868">
        <v>0</v>
      </c>
      <c r="CR382" s="868">
        <v>0</v>
      </c>
      <c r="CS382" s="868">
        <v>0</v>
      </c>
      <c r="CT382" s="868">
        <v>0</v>
      </c>
      <c r="CU382" s="868">
        <v>0</v>
      </c>
      <c r="CV382" s="868">
        <v>0</v>
      </c>
      <c r="CW382" s="868">
        <v>0</v>
      </c>
      <c r="CX382" s="869">
        <v>0</v>
      </c>
      <c r="CY382" s="869">
        <v>0</v>
      </c>
      <c r="CZ382" s="869">
        <v>0</v>
      </c>
      <c r="DA382" s="869">
        <v>0</v>
      </c>
      <c r="DB382" s="869">
        <v>0</v>
      </c>
      <c r="DC382" s="869">
        <v>0</v>
      </c>
      <c r="DD382" s="869">
        <v>0</v>
      </c>
      <c r="DE382" s="869">
        <v>0</v>
      </c>
      <c r="DF382" s="868">
        <v>0</v>
      </c>
      <c r="DG382" s="868">
        <v>0</v>
      </c>
      <c r="DH382" s="868">
        <v>0</v>
      </c>
      <c r="DI382" s="868">
        <v>0</v>
      </c>
      <c r="DJ382" s="868">
        <v>0</v>
      </c>
      <c r="DK382" s="868">
        <v>0</v>
      </c>
      <c r="DL382" s="868">
        <v>0</v>
      </c>
      <c r="DM382" s="868">
        <v>0</v>
      </c>
      <c r="DN382" s="868">
        <v>0</v>
      </c>
      <c r="DO382" s="868">
        <v>0</v>
      </c>
      <c r="DP382" s="868">
        <v>0</v>
      </c>
      <c r="DQ382" s="868">
        <v>0</v>
      </c>
      <c r="DR382" s="380">
        <v>0</v>
      </c>
      <c r="DS382" s="868">
        <v>0</v>
      </c>
      <c r="DT382" s="868">
        <v>0</v>
      </c>
      <c r="DU382" s="868">
        <v>0</v>
      </c>
      <c r="DV382" s="868">
        <v>0</v>
      </c>
      <c r="DW382" s="868">
        <v>0</v>
      </c>
      <c r="DX382" s="870">
        <v>0</v>
      </c>
      <c r="DY382" s="870">
        <v>0</v>
      </c>
      <c r="DZ382" s="870">
        <v>0</v>
      </c>
      <c r="EA382" s="870">
        <v>0</v>
      </c>
      <c r="EB382" s="870">
        <v>0</v>
      </c>
      <c r="EC382" s="870">
        <v>0</v>
      </c>
      <c r="ED382" s="870">
        <v>0</v>
      </c>
      <c r="EE382" s="870">
        <v>0</v>
      </c>
      <c r="EF382" s="870">
        <v>0</v>
      </c>
      <c r="EG382" s="870">
        <v>0</v>
      </c>
      <c r="EH382" s="870">
        <v>0</v>
      </c>
      <c r="EI382" s="870">
        <v>0</v>
      </c>
      <c r="EJ382" s="870">
        <v>0</v>
      </c>
      <c r="EK382" s="870">
        <v>0</v>
      </c>
      <c r="EL382" s="870">
        <v>0</v>
      </c>
      <c r="EM382" s="870">
        <v>0</v>
      </c>
      <c r="EN382" s="870">
        <v>0</v>
      </c>
      <c r="EO382" s="870">
        <v>0</v>
      </c>
      <c r="EP382" s="870">
        <v>0</v>
      </c>
      <c r="EQ382" s="870">
        <v>0</v>
      </c>
      <c r="ER382" s="870">
        <v>0</v>
      </c>
      <c r="ES382" s="870">
        <v>0</v>
      </c>
      <c r="ET382" s="870">
        <v>0</v>
      </c>
      <c r="EU382" s="870">
        <v>0</v>
      </c>
      <c r="EV382" s="870">
        <v>0</v>
      </c>
      <c r="EW382" s="870">
        <v>0</v>
      </c>
      <c r="EX382" s="870">
        <v>0</v>
      </c>
      <c r="EY382" s="870">
        <v>0</v>
      </c>
      <c r="EZ382" s="870">
        <v>0</v>
      </c>
      <c r="FA382" s="870">
        <v>0</v>
      </c>
      <c r="FB382" s="870">
        <v>0</v>
      </c>
      <c r="FC382" s="870">
        <v>0</v>
      </c>
      <c r="FD382" s="870">
        <v>0</v>
      </c>
      <c r="FE382" s="870">
        <v>0</v>
      </c>
      <c r="FF382" s="870">
        <v>0</v>
      </c>
      <c r="FG382" s="870">
        <v>0</v>
      </c>
      <c r="FH382" s="870">
        <v>0</v>
      </c>
      <c r="FI382" s="870">
        <v>0</v>
      </c>
      <c r="FJ382" s="870">
        <v>0</v>
      </c>
      <c r="FK382" s="870">
        <v>0</v>
      </c>
      <c r="FL382" s="870">
        <v>0</v>
      </c>
      <c r="FM382" s="870">
        <v>0</v>
      </c>
      <c r="FN382" s="870">
        <v>0</v>
      </c>
      <c r="FO382" s="870">
        <v>0</v>
      </c>
      <c r="FP382" s="870">
        <v>0</v>
      </c>
    </row>
    <row r="383" spans="5:172" s="866" customFormat="1">
      <c r="E383" s="859" t="s">
        <v>311</v>
      </c>
      <c r="F383" s="877" t="s">
        <v>1947</v>
      </c>
      <c r="G383" s="861">
        <v>0</v>
      </c>
      <c r="H383" s="861">
        <v>0</v>
      </c>
      <c r="I383" s="861">
        <v>0</v>
      </c>
      <c r="J383" s="861">
        <v>0</v>
      </c>
      <c r="K383" s="861">
        <v>0</v>
      </c>
      <c r="L383" s="861">
        <v>0</v>
      </c>
      <c r="M383" s="861">
        <v>0</v>
      </c>
      <c r="N383" s="861">
        <v>0</v>
      </c>
      <c r="O383" s="861">
        <v>0</v>
      </c>
      <c r="P383" s="861">
        <v>0</v>
      </c>
      <c r="Q383" s="861">
        <v>0</v>
      </c>
      <c r="R383" s="861">
        <v>0</v>
      </c>
      <c r="S383" s="861">
        <v>0</v>
      </c>
      <c r="T383" s="861">
        <v>0</v>
      </c>
      <c r="U383" s="861">
        <v>0</v>
      </c>
      <c r="V383" s="861">
        <v>0</v>
      </c>
      <c r="W383" s="861">
        <v>0</v>
      </c>
      <c r="X383" s="861">
        <v>0</v>
      </c>
      <c r="Y383" s="861">
        <v>0</v>
      </c>
      <c r="Z383" s="861">
        <v>0</v>
      </c>
      <c r="AA383" s="861">
        <v>0</v>
      </c>
      <c r="AB383" s="861">
        <v>0</v>
      </c>
      <c r="AC383" s="861">
        <v>0</v>
      </c>
      <c r="AD383" s="861">
        <v>0</v>
      </c>
      <c r="AE383" s="861">
        <v>0</v>
      </c>
      <c r="AF383" s="861">
        <v>0</v>
      </c>
      <c r="AG383" s="861">
        <v>0</v>
      </c>
      <c r="AH383" s="861">
        <v>0</v>
      </c>
      <c r="AI383" s="861">
        <v>0</v>
      </c>
      <c r="AJ383" s="861">
        <v>0</v>
      </c>
      <c r="AK383" s="861">
        <v>0</v>
      </c>
      <c r="AL383" s="861">
        <v>0</v>
      </c>
      <c r="AM383" s="861">
        <v>0</v>
      </c>
      <c r="AN383" s="861">
        <v>0</v>
      </c>
      <c r="AO383" s="861">
        <v>0</v>
      </c>
      <c r="AP383" s="861">
        <v>0</v>
      </c>
      <c r="AQ383" s="861">
        <v>0</v>
      </c>
      <c r="AR383" s="861">
        <v>0</v>
      </c>
      <c r="AS383" s="861">
        <v>0</v>
      </c>
      <c r="AT383" s="861">
        <v>0</v>
      </c>
      <c r="AU383" s="861">
        <v>0</v>
      </c>
      <c r="AV383" s="861">
        <v>0</v>
      </c>
      <c r="AW383" s="861">
        <v>0</v>
      </c>
      <c r="AX383" s="861">
        <v>0</v>
      </c>
      <c r="AY383" s="861">
        <v>0</v>
      </c>
      <c r="AZ383" s="861">
        <v>0</v>
      </c>
      <c r="BA383" s="861">
        <v>0</v>
      </c>
      <c r="BB383" s="861">
        <v>0</v>
      </c>
      <c r="BC383" s="861">
        <v>0</v>
      </c>
      <c r="BD383" s="861">
        <v>0</v>
      </c>
      <c r="BE383" s="861">
        <v>0</v>
      </c>
      <c r="BF383" s="861">
        <v>0</v>
      </c>
      <c r="BG383" s="861">
        <v>0</v>
      </c>
      <c r="BH383" s="861">
        <v>0</v>
      </c>
      <c r="BI383" s="861">
        <v>0</v>
      </c>
      <c r="BJ383" s="861">
        <v>0</v>
      </c>
      <c r="BK383" s="861">
        <v>0</v>
      </c>
      <c r="BL383" s="861">
        <v>0</v>
      </c>
      <c r="BM383" s="861">
        <v>0</v>
      </c>
      <c r="BN383" s="861">
        <v>0</v>
      </c>
      <c r="BO383" s="861">
        <v>0</v>
      </c>
      <c r="BP383" s="861">
        <v>0</v>
      </c>
      <c r="BQ383" s="861">
        <v>0</v>
      </c>
      <c r="BR383" s="861">
        <v>0</v>
      </c>
      <c r="BS383" s="861">
        <v>0</v>
      </c>
      <c r="BT383" s="861">
        <v>0</v>
      </c>
      <c r="BU383" s="861">
        <v>0</v>
      </c>
      <c r="BV383" s="861">
        <v>0</v>
      </c>
      <c r="BW383" s="861">
        <v>0</v>
      </c>
      <c r="BX383" s="861">
        <v>0</v>
      </c>
      <c r="BY383" s="861">
        <v>620</v>
      </c>
      <c r="BZ383" s="861">
        <v>620</v>
      </c>
      <c r="CA383" s="861">
        <v>0</v>
      </c>
      <c r="CB383" s="861">
        <v>1.6589588999999998</v>
      </c>
      <c r="CC383" s="861">
        <v>1.3439589000000001</v>
      </c>
      <c r="CD383" s="861">
        <v>1.3239999999999998</v>
      </c>
      <c r="CE383" s="861">
        <v>0</v>
      </c>
      <c r="CF383" s="861">
        <v>1.724</v>
      </c>
      <c r="CG383" s="861">
        <v>4.024</v>
      </c>
      <c r="CH383" s="861">
        <v>3402.174</v>
      </c>
      <c r="CI383" s="861">
        <v>1280.665</v>
      </c>
      <c r="CJ383" s="861">
        <v>0</v>
      </c>
      <c r="CK383" s="861">
        <v>5222.6790000000001</v>
      </c>
      <c r="CL383" s="861">
        <v>0</v>
      </c>
      <c r="CM383" s="861">
        <v>274.48</v>
      </c>
      <c r="CN383" s="861">
        <v>0</v>
      </c>
      <c r="CO383" s="861">
        <v>0</v>
      </c>
      <c r="CP383" s="861">
        <v>1440.2325000000001</v>
      </c>
      <c r="CQ383" s="861">
        <v>0</v>
      </c>
      <c r="CR383" s="861">
        <v>0</v>
      </c>
      <c r="CS383" s="861">
        <v>0</v>
      </c>
      <c r="CT383" s="861">
        <v>92.732500000000002</v>
      </c>
      <c r="CU383" s="861">
        <v>92.732500000000002</v>
      </c>
      <c r="CV383" s="862">
        <v>93.232500000000002</v>
      </c>
      <c r="CW383" s="862">
        <v>93.232500000000002</v>
      </c>
      <c r="CX383" s="879">
        <v>492.0505</v>
      </c>
      <c r="CY383" s="879">
        <v>491.92849999999999</v>
      </c>
      <c r="CZ383" s="879">
        <v>37.203499999999998</v>
      </c>
      <c r="DA383" s="863">
        <v>0</v>
      </c>
      <c r="DB383" s="863">
        <v>437.97649999999999</v>
      </c>
      <c r="DC383" s="863">
        <v>436.24250000000001</v>
      </c>
      <c r="DD383" s="863">
        <v>1547.7375</v>
      </c>
      <c r="DE383" s="863">
        <v>435.91449999999998</v>
      </c>
      <c r="DF383" s="861">
        <v>0</v>
      </c>
      <c r="DG383" s="861">
        <v>0</v>
      </c>
      <c r="DH383" s="861">
        <v>97.706400000000002</v>
      </c>
      <c r="DI383" s="861">
        <v>0</v>
      </c>
      <c r="DJ383" s="861">
        <v>0</v>
      </c>
      <c r="DK383" s="861">
        <v>0</v>
      </c>
      <c r="DL383" s="861">
        <v>0</v>
      </c>
      <c r="DM383" s="861">
        <v>20.015219999999999</v>
      </c>
      <c r="DN383" s="861">
        <v>0</v>
      </c>
      <c r="DO383" s="861">
        <v>0</v>
      </c>
      <c r="DP383" s="861">
        <v>0</v>
      </c>
      <c r="DQ383" s="861">
        <v>0</v>
      </c>
      <c r="DR383" s="864">
        <v>0</v>
      </c>
      <c r="DS383" s="861">
        <v>0</v>
      </c>
      <c r="DT383" s="861">
        <v>1891.7850000199999</v>
      </c>
      <c r="DU383" s="861">
        <v>1891.7850000199999</v>
      </c>
      <c r="DV383" s="861">
        <v>1891.7850000199999</v>
      </c>
      <c r="DW383" s="861">
        <v>1140.4057397500001</v>
      </c>
      <c r="DX383" s="865">
        <v>0</v>
      </c>
      <c r="DY383" s="865">
        <v>0</v>
      </c>
      <c r="DZ383" s="865">
        <v>0</v>
      </c>
      <c r="EA383" s="865">
        <v>0</v>
      </c>
      <c r="EB383" s="865">
        <v>0</v>
      </c>
      <c r="EC383" s="865">
        <v>0</v>
      </c>
      <c r="ED383" s="865">
        <v>1236.6593202700001</v>
      </c>
      <c r="EE383" s="865">
        <v>1352.7407589000002</v>
      </c>
      <c r="EF383" s="865">
        <v>2942.9101103800003</v>
      </c>
      <c r="EG383" s="865">
        <v>6318.25009142</v>
      </c>
      <c r="EH383" s="865">
        <v>20392.713025270001</v>
      </c>
      <c r="EI383" s="865">
        <v>29664.306158219999</v>
      </c>
      <c r="EJ383" s="865">
        <v>20606.505303130001</v>
      </c>
      <c r="EK383" s="865">
        <v>13177.84072244</v>
      </c>
      <c r="EL383" s="865">
        <v>12907.588861849999</v>
      </c>
      <c r="EM383" s="865">
        <v>10138.923909839998</v>
      </c>
      <c r="EN383" s="865">
        <v>126210.59830827001</v>
      </c>
      <c r="EO383" s="865">
        <v>7720.4317743199999</v>
      </c>
      <c r="EP383" s="865">
        <v>55158.348538449995</v>
      </c>
      <c r="EQ383" s="865">
        <v>106581.04428595999</v>
      </c>
      <c r="ER383" s="865">
        <v>32711.71156032</v>
      </c>
      <c r="ES383" s="865">
        <v>5525.1642380600006</v>
      </c>
      <c r="ET383" s="865">
        <v>8984.7054099500001</v>
      </c>
      <c r="EU383" s="865">
        <v>38321.365675100002</v>
      </c>
      <c r="EV383" s="865">
        <v>11985.25172627</v>
      </c>
      <c r="EW383" s="865">
        <v>6062.8497617200001</v>
      </c>
      <c r="EX383" s="865">
        <v>13184.105831719999</v>
      </c>
      <c r="EY383" s="865">
        <v>10697.167806700001</v>
      </c>
      <c r="EZ383" s="865">
        <v>16496.823336220001</v>
      </c>
      <c r="FA383" s="865">
        <v>36259.736883449994</v>
      </c>
      <c r="FB383" s="865">
        <v>91102.110087309993</v>
      </c>
      <c r="FC383" s="865">
        <v>40484.784561289998</v>
      </c>
      <c r="FD383" s="865">
        <v>34077.406313840002</v>
      </c>
      <c r="FE383" s="865">
        <v>42795.059841100003</v>
      </c>
      <c r="FF383" s="865">
        <v>46812.558164640002</v>
      </c>
      <c r="FG383" s="865">
        <v>94426.122471330003</v>
      </c>
      <c r="FH383" s="865">
        <v>51027.116142589999</v>
      </c>
      <c r="FI383" s="865">
        <v>20576.596703740001</v>
      </c>
      <c r="FJ383" s="865">
        <v>62121.821736230006</v>
      </c>
      <c r="FK383" s="865">
        <v>51243.259493910002</v>
      </c>
      <c r="FL383" s="865">
        <v>11236.728101610001</v>
      </c>
      <c r="FM383" s="865">
        <v>27397.689974540001</v>
      </c>
      <c r="FN383" s="865">
        <v>791.95182220000004</v>
      </c>
      <c r="FO383" s="865">
        <v>914.86706922999986</v>
      </c>
      <c r="FP383" s="865">
        <v>2412.4983319399994</v>
      </c>
    </row>
    <row r="384" spans="5:172">
      <c r="E384" s="84" t="s">
        <v>312</v>
      </c>
      <c r="F384" s="878" t="s">
        <v>1949</v>
      </c>
      <c r="G384" s="868">
        <v>0</v>
      </c>
      <c r="H384" s="868">
        <v>0</v>
      </c>
      <c r="I384" s="868">
        <v>0</v>
      </c>
      <c r="J384" s="868">
        <v>0</v>
      </c>
      <c r="K384" s="868">
        <v>0</v>
      </c>
      <c r="L384" s="868">
        <v>0</v>
      </c>
      <c r="M384" s="868">
        <v>0</v>
      </c>
      <c r="N384" s="868">
        <v>0</v>
      </c>
      <c r="O384" s="868">
        <v>0</v>
      </c>
      <c r="P384" s="868">
        <v>0</v>
      </c>
      <c r="Q384" s="868">
        <v>0</v>
      </c>
      <c r="R384" s="868">
        <v>0</v>
      </c>
      <c r="S384" s="868">
        <v>0</v>
      </c>
      <c r="T384" s="868">
        <v>0</v>
      </c>
      <c r="U384" s="868">
        <v>0</v>
      </c>
      <c r="V384" s="868">
        <v>0</v>
      </c>
      <c r="W384" s="868">
        <v>0</v>
      </c>
      <c r="X384" s="868">
        <v>0</v>
      </c>
      <c r="Y384" s="868">
        <v>0</v>
      </c>
      <c r="Z384" s="868">
        <v>0</v>
      </c>
      <c r="AA384" s="868">
        <v>0</v>
      </c>
      <c r="AB384" s="868">
        <v>0</v>
      </c>
      <c r="AC384" s="868">
        <v>0</v>
      </c>
      <c r="AD384" s="868">
        <v>0</v>
      </c>
      <c r="AE384" s="868">
        <v>0</v>
      </c>
      <c r="AF384" s="868">
        <v>0</v>
      </c>
      <c r="AG384" s="868">
        <v>0</v>
      </c>
      <c r="AH384" s="868">
        <v>0</v>
      </c>
      <c r="AI384" s="868">
        <v>0</v>
      </c>
      <c r="AJ384" s="868">
        <v>0</v>
      </c>
      <c r="AK384" s="868">
        <v>0</v>
      </c>
      <c r="AL384" s="868">
        <v>0</v>
      </c>
      <c r="AM384" s="868">
        <v>0</v>
      </c>
      <c r="AN384" s="868">
        <v>0</v>
      </c>
      <c r="AO384" s="868">
        <v>0</v>
      </c>
      <c r="AP384" s="868">
        <v>0</v>
      </c>
      <c r="AQ384" s="868">
        <v>0</v>
      </c>
      <c r="AR384" s="868">
        <v>0</v>
      </c>
      <c r="AS384" s="868">
        <v>0</v>
      </c>
      <c r="AT384" s="868">
        <v>0</v>
      </c>
      <c r="AU384" s="868">
        <v>0</v>
      </c>
      <c r="AV384" s="868">
        <v>0</v>
      </c>
      <c r="AW384" s="868">
        <v>0</v>
      </c>
      <c r="AX384" s="868">
        <v>0</v>
      </c>
      <c r="AY384" s="868">
        <v>0</v>
      </c>
      <c r="AZ384" s="868">
        <v>0</v>
      </c>
      <c r="BA384" s="868">
        <v>0</v>
      </c>
      <c r="BB384" s="868">
        <v>0</v>
      </c>
      <c r="BC384" s="868">
        <v>0</v>
      </c>
      <c r="BD384" s="868">
        <v>0</v>
      </c>
      <c r="BE384" s="868">
        <v>0</v>
      </c>
      <c r="BF384" s="868">
        <v>0</v>
      </c>
      <c r="BG384" s="868">
        <v>0</v>
      </c>
      <c r="BH384" s="868">
        <v>0</v>
      </c>
      <c r="BI384" s="868">
        <v>0</v>
      </c>
      <c r="BJ384" s="868">
        <v>0</v>
      </c>
      <c r="BK384" s="868">
        <v>0</v>
      </c>
      <c r="BL384" s="868">
        <v>0</v>
      </c>
      <c r="BM384" s="868">
        <v>0</v>
      </c>
      <c r="BN384" s="868">
        <v>0</v>
      </c>
      <c r="BO384" s="868">
        <v>0</v>
      </c>
      <c r="BP384" s="868">
        <v>0</v>
      </c>
      <c r="BQ384" s="868">
        <v>0</v>
      </c>
      <c r="BR384" s="868">
        <v>0</v>
      </c>
      <c r="BS384" s="868">
        <v>0</v>
      </c>
      <c r="BT384" s="868">
        <v>0</v>
      </c>
      <c r="BU384" s="868">
        <v>0</v>
      </c>
      <c r="BV384" s="868">
        <v>0</v>
      </c>
      <c r="BW384" s="868">
        <v>0</v>
      </c>
      <c r="BX384" s="868">
        <v>0</v>
      </c>
      <c r="BY384" s="868">
        <v>0</v>
      </c>
      <c r="BZ384" s="868">
        <v>0</v>
      </c>
      <c r="CA384" s="868">
        <v>0</v>
      </c>
      <c r="CB384" s="868">
        <v>0</v>
      </c>
      <c r="CC384" s="868">
        <v>0</v>
      </c>
      <c r="CD384" s="868">
        <v>0</v>
      </c>
      <c r="CE384" s="868">
        <v>0</v>
      </c>
      <c r="CF384" s="868">
        <v>0</v>
      </c>
      <c r="CG384" s="868">
        <v>0</v>
      </c>
      <c r="CH384" s="868">
        <v>0</v>
      </c>
      <c r="CI384" s="868">
        <v>0</v>
      </c>
      <c r="CJ384" s="868">
        <v>0</v>
      </c>
      <c r="CK384" s="868">
        <v>0</v>
      </c>
      <c r="CL384" s="868">
        <v>0</v>
      </c>
      <c r="CM384" s="868">
        <v>0</v>
      </c>
      <c r="CN384" s="868">
        <v>0</v>
      </c>
      <c r="CO384" s="868">
        <v>0</v>
      </c>
      <c r="CP384" s="868">
        <v>0</v>
      </c>
      <c r="CQ384" s="868">
        <v>0</v>
      </c>
      <c r="CR384" s="868">
        <v>0</v>
      </c>
      <c r="CS384" s="868">
        <v>0</v>
      </c>
      <c r="CT384" s="868">
        <v>0</v>
      </c>
      <c r="CU384" s="868">
        <v>0</v>
      </c>
      <c r="CV384" s="868">
        <v>0</v>
      </c>
      <c r="CW384" s="868">
        <v>0</v>
      </c>
      <c r="CX384" s="869">
        <v>0</v>
      </c>
      <c r="CY384" s="869">
        <v>0</v>
      </c>
      <c r="CZ384" s="869">
        <v>0</v>
      </c>
      <c r="DA384" s="869">
        <v>0</v>
      </c>
      <c r="DB384" s="869">
        <v>0</v>
      </c>
      <c r="DC384" s="869">
        <v>0</v>
      </c>
      <c r="DD384" s="869">
        <v>0</v>
      </c>
      <c r="DE384" s="869">
        <v>0</v>
      </c>
      <c r="DF384" s="868">
        <v>0</v>
      </c>
      <c r="DG384" s="868">
        <v>0</v>
      </c>
      <c r="DH384" s="868">
        <v>0</v>
      </c>
      <c r="DI384" s="868">
        <v>0</v>
      </c>
      <c r="DJ384" s="868">
        <v>0</v>
      </c>
      <c r="DK384" s="868">
        <v>0</v>
      </c>
      <c r="DL384" s="868">
        <v>0</v>
      </c>
      <c r="DM384" s="868">
        <v>0</v>
      </c>
      <c r="DN384" s="868">
        <v>0</v>
      </c>
      <c r="DO384" s="868">
        <v>0</v>
      </c>
      <c r="DP384" s="868">
        <v>0</v>
      </c>
      <c r="DQ384" s="868">
        <v>0</v>
      </c>
      <c r="DR384" s="380">
        <v>0</v>
      </c>
      <c r="DS384" s="868">
        <v>0</v>
      </c>
      <c r="DT384" s="868">
        <v>0</v>
      </c>
      <c r="DU384" s="868">
        <v>0</v>
      </c>
      <c r="DV384" s="868">
        <v>0</v>
      </c>
      <c r="DW384" s="868">
        <v>0</v>
      </c>
      <c r="DX384" s="870">
        <v>0</v>
      </c>
      <c r="DY384" s="870">
        <v>0</v>
      </c>
      <c r="DZ384" s="870">
        <v>0</v>
      </c>
      <c r="EA384" s="870">
        <v>0</v>
      </c>
      <c r="EB384" s="870">
        <v>0</v>
      </c>
      <c r="EC384" s="870">
        <v>0</v>
      </c>
      <c r="ED384" s="870">
        <v>0</v>
      </c>
      <c r="EE384" s="870">
        <v>0</v>
      </c>
      <c r="EF384" s="870">
        <v>0</v>
      </c>
      <c r="EG384" s="870">
        <v>0</v>
      </c>
      <c r="EH384" s="870">
        <v>0</v>
      </c>
      <c r="EI384" s="870">
        <v>0</v>
      </c>
      <c r="EJ384" s="870">
        <v>0</v>
      </c>
      <c r="EK384" s="870">
        <v>0</v>
      </c>
      <c r="EL384" s="870">
        <v>0</v>
      </c>
      <c r="EM384" s="870">
        <v>0</v>
      </c>
      <c r="EN384" s="870">
        <v>0</v>
      </c>
      <c r="EO384" s="870">
        <v>0</v>
      </c>
      <c r="EP384" s="870">
        <v>0</v>
      </c>
      <c r="EQ384" s="870">
        <v>0</v>
      </c>
      <c r="ER384" s="870">
        <v>0</v>
      </c>
      <c r="ES384" s="870">
        <v>0</v>
      </c>
      <c r="ET384" s="870">
        <v>0</v>
      </c>
      <c r="EU384" s="870">
        <v>0</v>
      </c>
      <c r="EV384" s="870">
        <v>0</v>
      </c>
      <c r="EW384" s="870">
        <v>0</v>
      </c>
      <c r="EX384" s="870">
        <v>0</v>
      </c>
      <c r="EY384" s="870">
        <v>0</v>
      </c>
      <c r="EZ384" s="870">
        <v>0</v>
      </c>
      <c r="FA384" s="870">
        <v>0</v>
      </c>
      <c r="FB384" s="870">
        <v>0</v>
      </c>
      <c r="FC384" s="870">
        <v>0</v>
      </c>
      <c r="FD384" s="870">
        <v>0</v>
      </c>
      <c r="FE384" s="870">
        <v>0</v>
      </c>
      <c r="FF384" s="870">
        <v>0</v>
      </c>
      <c r="FG384" s="870">
        <v>0</v>
      </c>
      <c r="FH384" s="870">
        <v>0</v>
      </c>
      <c r="FI384" s="870">
        <v>0</v>
      </c>
      <c r="FJ384" s="870">
        <v>0</v>
      </c>
      <c r="FK384" s="870">
        <v>0</v>
      </c>
      <c r="FL384" s="870">
        <v>0</v>
      </c>
      <c r="FM384" s="870">
        <v>0</v>
      </c>
      <c r="FN384" s="870">
        <v>0</v>
      </c>
      <c r="FO384" s="870">
        <v>0</v>
      </c>
      <c r="FP384" s="870">
        <v>0</v>
      </c>
    </row>
    <row r="385" spans="5:172">
      <c r="E385" s="84" t="s">
        <v>313</v>
      </c>
      <c r="F385" s="878" t="s">
        <v>1951</v>
      </c>
      <c r="G385" s="868">
        <v>0</v>
      </c>
      <c r="H385" s="868">
        <v>0</v>
      </c>
      <c r="I385" s="868">
        <v>0</v>
      </c>
      <c r="J385" s="868">
        <v>0</v>
      </c>
      <c r="K385" s="868">
        <v>0</v>
      </c>
      <c r="L385" s="868">
        <v>0</v>
      </c>
      <c r="M385" s="868">
        <v>0</v>
      </c>
      <c r="N385" s="868">
        <v>0</v>
      </c>
      <c r="O385" s="868">
        <v>0</v>
      </c>
      <c r="P385" s="868">
        <v>0</v>
      </c>
      <c r="Q385" s="868">
        <v>0</v>
      </c>
      <c r="R385" s="868">
        <v>0</v>
      </c>
      <c r="S385" s="868">
        <v>0</v>
      </c>
      <c r="T385" s="868">
        <v>0</v>
      </c>
      <c r="U385" s="868">
        <v>0</v>
      </c>
      <c r="V385" s="868">
        <v>0</v>
      </c>
      <c r="W385" s="868">
        <v>0</v>
      </c>
      <c r="X385" s="868">
        <v>0</v>
      </c>
      <c r="Y385" s="868">
        <v>0</v>
      </c>
      <c r="Z385" s="868">
        <v>0</v>
      </c>
      <c r="AA385" s="868">
        <v>0</v>
      </c>
      <c r="AB385" s="868">
        <v>0</v>
      </c>
      <c r="AC385" s="868">
        <v>0</v>
      </c>
      <c r="AD385" s="868">
        <v>0</v>
      </c>
      <c r="AE385" s="868">
        <v>0</v>
      </c>
      <c r="AF385" s="868">
        <v>0</v>
      </c>
      <c r="AG385" s="868">
        <v>0</v>
      </c>
      <c r="AH385" s="868">
        <v>0</v>
      </c>
      <c r="AI385" s="868">
        <v>0</v>
      </c>
      <c r="AJ385" s="868">
        <v>0</v>
      </c>
      <c r="AK385" s="868">
        <v>0</v>
      </c>
      <c r="AL385" s="868">
        <v>0</v>
      </c>
      <c r="AM385" s="868">
        <v>0</v>
      </c>
      <c r="AN385" s="868">
        <v>0</v>
      </c>
      <c r="AO385" s="868">
        <v>0</v>
      </c>
      <c r="AP385" s="868">
        <v>0</v>
      </c>
      <c r="AQ385" s="868">
        <v>0</v>
      </c>
      <c r="AR385" s="868">
        <v>0</v>
      </c>
      <c r="AS385" s="868">
        <v>0</v>
      </c>
      <c r="AT385" s="868">
        <v>0</v>
      </c>
      <c r="AU385" s="868">
        <v>0</v>
      </c>
      <c r="AV385" s="868">
        <v>0</v>
      </c>
      <c r="AW385" s="868">
        <v>0</v>
      </c>
      <c r="AX385" s="868">
        <v>0</v>
      </c>
      <c r="AY385" s="868">
        <v>0</v>
      </c>
      <c r="AZ385" s="868">
        <v>0</v>
      </c>
      <c r="BA385" s="868">
        <v>0</v>
      </c>
      <c r="BB385" s="868">
        <v>0</v>
      </c>
      <c r="BC385" s="868">
        <v>0</v>
      </c>
      <c r="BD385" s="868">
        <v>0</v>
      </c>
      <c r="BE385" s="868">
        <v>0</v>
      </c>
      <c r="BF385" s="868">
        <v>0</v>
      </c>
      <c r="BG385" s="868">
        <v>0</v>
      </c>
      <c r="BH385" s="868">
        <v>0</v>
      </c>
      <c r="BI385" s="868">
        <v>0</v>
      </c>
      <c r="BJ385" s="868">
        <v>0</v>
      </c>
      <c r="BK385" s="868">
        <v>0</v>
      </c>
      <c r="BL385" s="868">
        <v>0</v>
      </c>
      <c r="BM385" s="868">
        <v>0</v>
      </c>
      <c r="BN385" s="868">
        <v>0</v>
      </c>
      <c r="BO385" s="868">
        <v>0</v>
      </c>
      <c r="BP385" s="868">
        <v>0</v>
      </c>
      <c r="BQ385" s="868">
        <v>0</v>
      </c>
      <c r="BR385" s="868">
        <v>0</v>
      </c>
      <c r="BS385" s="868">
        <v>0</v>
      </c>
      <c r="BT385" s="868">
        <v>0</v>
      </c>
      <c r="BU385" s="868">
        <v>0</v>
      </c>
      <c r="BV385" s="868">
        <v>0</v>
      </c>
      <c r="BW385" s="868">
        <v>0</v>
      </c>
      <c r="BX385" s="868">
        <v>0</v>
      </c>
      <c r="BY385" s="868">
        <v>620</v>
      </c>
      <c r="BZ385" s="868">
        <v>620</v>
      </c>
      <c r="CA385" s="868">
        <v>0</v>
      </c>
      <c r="CB385" s="868">
        <v>1.6589588999999998</v>
      </c>
      <c r="CC385" s="868">
        <v>1.3439589000000001</v>
      </c>
      <c r="CD385" s="868">
        <v>1.3239999999999998</v>
      </c>
      <c r="CE385" s="868">
        <v>0</v>
      </c>
      <c r="CF385" s="868">
        <v>1.724</v>
      </c>
      <c r="CG385" s="868">
        <v>4.024</v>
      </c>
      <c r="CH385" s="868">
        <v>3402.174</v>
      </c>
      <c r="CI385" s="868">
        <v>1280.665</v>
      </c>
      <c r="CJ385" s="868">
        <v>0</v>
      </c>
      <c r="CK385" s="868">
        <v>5222.6790000000001</v>
      </c>
      <c r="CL385" s="868">
        <v>0</v>
      </c>
      <c r="CM385" s="868">
        <v>274.48</v>
      </c>
      <c r="CN385" s="868">
        <v>0</v>
      </c>
      <c r="CO385" s="868">
        <v>0</v>
      </c>
      <c r="CP385" s="868">
        <v>1440.2325000000001</v>
      </c>
      <c r="CQ385" s="868">
        <v>0</v>
      </c>
      <c r="CR385" s="868">
        <v>0</v>
      </c>
      <c r="CS385" s="868">
        <v>0</v>
      </c>
      <c r="CT385" s="868">
        <v>92.732500000000002</v>
      </c>
      <c r="CU385" s="868">
        <v>92.732500000000002</v>
      </c>
      <c r="CV385" s="868">
        <v>93.232500000000002</v>
      </c>
      <c r="CW385" s="868">
        <v>93.232500000000002</v>
      </c>
      <c r="CX385" s="868">
        <v>492.0505</v>
      </c>
      <c r="CY385" s="868">
        <v>491.92849999999999</v>
      </c>
      <c r="CZ385" s="868">
        <v>37.203499999999998</v>
      </c>
      <c r="DA385" s="869">
        <v>0</v>
      </c>
      <c r="DB385" s="869">
        <v>437.97649999999999</v>
      </c>
      <c r="DC385" s="869">
        <v>436.24250000000001</v>
      </c>
      <c r="DD385" s="869">
        <v>1547.7375</v>
      </c>
      <c r="DE385" s="869">
        <v>435.91449999999998</v>
      </c>
      <c r="DF385" s="868">
        <v>0</v>
      </c>
      <c r="DG385" s="868">
        <v>0</v>
      </c>
      <c r="DH385" s="868">
        <v>97.706400000000002</v>
      </c>
      <c r="DI385" s="868">
        <v>0</v>
      </c>
      <c r="DJ385" s="868">
        <v>0</v>
      </c>
      <c r="DK385" s="868">
        <v>0</v>
      </c>
      <c r="DL385" s="868">
        <v>0</v>
      </c>
      <c r="DM385" s="868">
        <v>20.015219999999999</v>
      </c>
      <c r="DN385" s="868">
        <v>0</v>
      </c>
      <c r="DO385" s="868">
        <v>0</v>
      </c>
      <c r="DP385" s="868">
        <v>0</v>
      </c>
      <c r="DQ385" s="868">
        <v>0</v>
      </c>
      <c r="DR385" s="380">
        <v>0</v>
      </c>
      <c r="DS385" s="868">
        <v>0</v>
      </c>
      <c r="DT385" s="868">
        <v>1891.7850000199999</v>
      </c>
      <c r="DU385" s="868">
        <v>1891.7850000199999</v>
      </c>
      <c r="DV385" s="868">
        <v>1891.7850000199999</v>
      </c>
      <c r="DW385" s="868">
        <v>1140.4057397500001</v>
      </c>
      <c r="DX385" s="870">
        <v>0</v>
      </c>
      <c r="DY385" s="870">
        <v>0</v>
      </c>
      <c r="DZ385" s="870">
        <v>0</v>
      </c>
      <c r="EA385" s="870">
        <v>0</v>
      </c>
      <c r="EB385" s="870">
        <v>0</v>
      </c>
      <c r="EC385" s="870">
        <v>0</v>
      </c>
      <c r="ED385" s="870">
        <v>1236.6593202700001</v>
      </c>
      <c r="EE385" s="870">
        <v>1352.7407589000002</v>
      </c>
      <c r="EF385" s="870">
        <v>2942.9101103800003</v>
      </c>
      <c r="EG385" s="870">
        <v>6318.25009142</v>
      </c>
      <c r="EH385" s="870">
        <v>20392.713025270001</v>
      </c>
      <c r="EI385" s="870">
        <v>29664.306158219999</v>
      </c>
      <c r="EJ385" s="870">
        <v>20606.505303130001</v>
      </c>
      <c r="EK385" s="870">
        <v>13177.84072244</v>
      </c>
      <c r="EL385" s="870">
        <v>12907.588861849999</v>
      </c>
      <c r="EM385" s="870">
        <v>10138.923909839998</v>
      </c>
      <c r="EN385" s="870">
        <v>126210.59830827001</v>
      </c>
      <c r="EO385" s="870">
        <v>7720.4317743199999</v>
      </c>
      <c r="EP385" s="870">
        <v>55158.348538449995</v>
      </c>
      <c r="EQ385" s="870">
        <v>106581.04428595999</v>
      </c>
      <c r="ER385" s="870">
        <v>32711.71156032</v>
      </c>
      <c r="ES385" s="870">
        <v>5525.1642380600006</v>
      </c>
      <c r="ET385" s="870">
        <v>8984.7054099500001</v>
      </c>
      <c r="EU385" s="870">
        <v>38321.365675100002</v>
      </c>
      <c r="EV385" s="870">
        <v>11985.25172627</v>
      </c>
      <c r="EW385" s="870">
        <v>6062.8497617200001</v>
      </c>
      <c r="EX385" s="870">
        <v>13184.105831719999</v>
      </c>
      <c r="EY385" s="870">
        <v>10697.167806700001</v>
      </c>
      <c r="EZ385" s="870">
        <v>16496.823336220001</v>
      </c>
      <c r="FA385" s="870">
        <v>36259.736883449994</v>
      </c>
      <c r="FB385" s="870">
        <v>91102.110087309993</v>
      </c>
      <c r="FC385" s="870">
        <v>40484.784561289998</v>
      </c>
      <c r="FD385" s="870">
        <v>34077.406313840002</v>
      </c>
      <c r="FE385" s="870">
        <v>42795.059841100003</v>
      </c>
      <c r="FF385" s="870">
        <v>46812.558164640002</v>
      </c>
      <c r="FG385" s="870">
        <v>94426.122471330003</v>
      </c>
      <c r="FH385" s="870">
        <v>51027.116142589999</v>
      </c>
      <c r="FI385" s="870">
        <v>20576.596703740001</v>
      </c>
      <c r="FJ385" s="870">
        <v>62121.821736230006</v>
      </c>
      <c r="FK385" s="870">
        <v>51243.259493910002</v>
      </c>
      <c r="FL385" s="870">
        <v>11236.728101610001</v>
      </c>
      <c r="FM385" s="870">
        <v>27397.689974540001</v>
      </c>
      <c r="FN385" s="870">
        <v>791.95182220000004</v>
      </c>
      <c r="FO385" s="870">
        <v>914.86706922999986</v>
      </c>
      <c r="FP385" s="870">
        <v>2412.4983319399994</v>
      </c>
    </row>
    <row r="386" spans="5:172">
      <c r="F386" s="867"/>
      <c r="G386" s="868"/>
      <c r="H386" s="868"/>
      <c r="I386" s="868"/>
      <c r="J386" s="868"/>
      <c r="K386" s="868"/>
      <c r="L386" s="868"/>
      <c r="M386" s="868"/>
      <c r="N386" s="868"/>
      <c r="O386" s="868"/>
      <c r="P386" s="868"/>
      <c r="Q386" s="868"/>
      <c r="R386" s="868"/>
      <c r="S386" s="868"/>
      <c r="T386" s="868"/>
      <c r="U386" s="868"/>
      <c r="V386" s="868"/>
      <c r="W386" s="868"/>
      <c r="X386" s="868"/>
      <c r="Y386" s="868"/>
      <c r="Z386" s="868"/>
      <c r="AA386" s="868"/>
      <c r="AB386" s="868"/>
      <c r="AC386" s="868"/>
      <c r="AD386" s="868"/>
      <c r="AE386" s="868"/>
      <c r="AF386" s="868"/>
      <c r="AG386" s="868"/>
      <c r="AH386" s="868"/>
      <c r="AI386" s="868"/>
      <c r="AJ386" s="868"/>
      <c r="AK386" s="868"/>
      <c r="AL386" s="868"/>
      <c r="AM386" s="868"/>
      <c r="AN386" s="868"/>
      <c r="AO386" s="868"/>
      <c r="AP386" s="868"/>
      <c r="AQ386" s="868"/>
      <c r="AR386" s="868"/>
      <c r="AS386" s="868"/>
      <c r="AT386" s="868"/>
      <c r="AU386" s="868"/>
      <c r="AV386" s="868"/>
      <c r="AW386" s="868"/>
      <c r="AX386" s="868"/>
      <c r="AY386" s="868"/>
      <c r="AZ386" s="868"/>
      <c r="BA386" s="868"/>
      <c r="BB386" s="868"/>
      <c r="BC386" s="868"/>
      <c r="BD386" s="868"/>
      <c r="BE386" s="868"/>
      <c r="BF386" s="868"/>
      <c r="BG386" s="868"/>
      <c r="BH386" s="868"/>
      <c r="BI386" s="868"/>
      <c r="BJ386" s="868"/>
      <c r="BK386" s="868"/>
      <c r="BL386" s="868"/>
      <c r="BM386" s="868"/>
      <c r="BN386" s="868"/>
      <c r="BO386" s="868"/>
      <c r="BP386" s="868"/>
      <c r="BQ386" s="868"/>
      <c r="BR386" s="868"/>
      <c r="BS386" s="868"/>
      <c r="BT386" s="868"/>
      <c r="BU386" s="868"/>
      <c r="BV386" s="868"/>
      <c r="BW386" s="868"/>
      <c r="BX386" s="868"/>
      <c r="BY386" s="868"/>
      <c r="BZ386" s="868"/>
      <c r="CA386" s="868"/>
      <c r="CB386" s="868"/>
      <c r="CC386" s="868"/>
      <c r="CD386" s="868"/>
      <c r="CE386" s="868"/>
      <c r="CF386" s="868"/>
      <c r="CG386" s="868"/>
      <c r="CH386" s="868"/>
      <c r="CI386" s="868"/>
      <c r="CJ386" s="868"/>
      <c r="CK386" s="868"/>
      <c r="CL386" s="868"/>
      <c r="CM386" s="868"/>
      <c r="CN386" s="868"/>
      <c r="CO386" s="868"/>
      <c r="CP386" s="868"/>
      <c r="CQ386" s="868"/>
      <c r="CR386" s="868"/>
      <c r="CS386" s="868"/>
      <c r="CT386" s="868"/>
      <c r="CU386" s="868"/>
      <c r="CV386" s="854"/>
      <c r="CW386" s="854"/>
      <c r="CX386" s="855"/>
      <c r="CY386" s="855"/>
      <c r="CZ386" s="855"/>
      <c r="DA386" s="869"/>
      <c r="DB386" s="869"/>
      <c r="DC386" s="869"/>
      <c r="DD386" s="869"/>
      <c r="DE386" s="869"/>
      <c r="DF386" s="868"/>
      <c r="DG386" s="868"/>
      <c r="DH386" s="868"/>
      <c r="DI386" s="868"/>
      <c r="DJ386" s="868"/>
      <c r="DK386" s="868"/>
      <c r="DL386" s="868"/>
      <c r="DM386" s="868"/>
      <c r="DN386" s="868"/>
      <c r="DO386" s="868"/>
      <c r="DP386" s="868"/>
      <c r="DQ386" s="868"/>
      <c r="DS386" s="868"/>
      <c r="DT386" s="868"/>
      <c r="DU386" s="868"/>
      <c r="DV386" s="868"/>
      <c r="DW386" s="868"/>
      <c r="DX386" s="870"/>
      <c r="DY386" s="870"/>
      <c r="DZ386" s="870"/>
      <c r="EA386" s="870"/>
      <c r="EB386" s="870"/>
      <c r="EC386" s="870"/>
      <c r="ED386" s="870"/>
      <c r="EE386" s="870"/>
      <c r="EF386" s="870"/>
      <c r="EG386" s="870"/>
      <c r="EH386" s="870"/>
      <c r="EI386" s="870"/>
      <c r="EJ386" s="870"/>
      <c r="EK386" s="870"/>
      <c r="EL386" s="870"/>
      <c r="EM386" s="870"/>
      <c r="EN386" s="870"/>
      <c r="EO386" s="870"/>
      <c r="EP386" s="870"/>
      <c r="EQ386" s="870"/>
      <c r="ER386" s="870"/>
      <c r="ES386" s="870"/>
      <c r="ET386" s="870"/>
      <c r="EU386" s="870"/>
      <c r="EV386" s="870"/>
      <c r="EW386" s="870"/>
      <c r="EX386" s="870"/>
      <c r="EY386" s="870"/>
      <c r="EZ386" s="870"/>
      <c r="FA386" s="870"/>
      <c r="FB386" s="870"/>
      <c r="FC386" s="870"/>
      <c r="FD386" s="870"/>
      <c r="FE386" s="870"/>
      <c r="FF386" s="870"/>
      <c r="FG386" s="870"/>
      <c r="FH386" s="870"/>
      <c r="FI386" s="870"/>
      <c r="FJ386" s="870"/>
      <c r="FK386" s="870"/>
      <c r="FL386" s="870"/>
      <c r="FM386" s="870"/>
      <c r="FN386" s="870"/>
      <c r="FO386" s="870"/>
      <c r="FP386" s="870"/>
    </row>
    <row r="387" spans="5:172" s="852" customFormat="1" ht="14.25">
      <c r="E387" s="852" t="s">
        <v>314</v>
      </c>
      <c r="F387" s="895" t="s">
        <v>315</v>
      </c>
      <c r="G387" s="854">
        <v>31380.284336538192</v>
      </c>
      <c r="H387" s="854">
        <v>32539.728607849494</v>
      </c>
      <c r="I387" s="854">
        <v>33634.206627706197</v>
      </c>
      <c r="J387" s="854">
        <v>24912.5554746823</v>
      </c>
      <c r="K387" s="854">
        <v>24488.2456858611</v>
      </c>
      <c r="L387" s="854">
        <v>24645.400141547099</v>
      </c>
      <c r="M387" s="854">
        <v>24953.595042044799</v>
      </c>
      <c r="N387" s="854">
        <v>24884.55685085</v>
      </c>
      <c r="O387" s="854">
        <v>26781.768534429997</v>
      </c>
      <c r="P387" s="854">
        <v>27999.103450349998</v>
      </c>
      <c r="Q387" s="854">
        <v>28361.784751539999</v>
      </c>
      <c r="R387" s="854">
        <v>28627.940850970001</v>
      </c>
      <c r="S387" s="854">
        <v>30252.885965519999</v>
      </c>
      <c r="T387" s="854">
        <v>31087.766920059992</v>
      </c>
      <c r="U387" s="854">
        <v>31564.330527799997</v>
      </c>
      <c r="V387" s="854">
        <v>30466.501314770001</v>
      </c>
      <c r="W387" s="854">
        <v>29600.656987079994</v>
      </c>
      <c r="X387" s="854">
        <v>30534.41878244</v>
      </c>
      <c r="Y387" s="854">
        <v>19829.074222210002</v>
      </c>
      <c r="Z387" s="854">
        <v>14718.890929270001</v>
      </c>
      <c r="AA387" s="854">
        <v>15353.11548436</v>
      </c>
      <c r="AB387" s="854">
        <v>16932.099387349997</v>
      </c>
      <c r="AC387" s="854">
        <v>47023.522301440004</v>
      </c>
      <c r="AD387" s="854">
        <v>20086.482754379998</v>
      </c>
      <c r="AE387" s="854">
        <v>17204.254334929999</v>
      </c>
      <c r="AF387" s="854">
        <v>15849.821728649998</v>
      </c>
      <c r="AG387" s="854">
        <v>50165.72135077999</v>
      </c>
      <c r="AH387" s="854">
        <v>50202.625119159995</v>
      </c>
      <c r="AI387" s="854">
        <v>48076.595385839995</v>
      </c>
      <c r="AJ387" s="854">
        <v>51923.952499219995</v>
      </c>
      <c r="AK387" s="854">
        <v>13895.71321478</v>
      </c>
      <c r="AL387" s="854">
        <v>14478.21951728</v>
      </c>
      <c r="AM387" s="854">
        <v>13559.825692139999</v>
      </c>
      <c r="AN387" s="854">
        <v>13474.3248219</v>
      </c>
      <c r="AO387" s="854">
        <v>15486.60888177</v>
      </c>
      <c r="AP387" s="854">
        <v>14607.872680209999</v>
      </c>
      <c r="AQ387" s="854">
        <v>13275.700355779998</v>
      </c>
      <c r="AR387" s="854">
        <v>12128.98396365</v>
      </c>
      <c r="AS387" s="854">
        <v>12327.34771824</v>
      </c>
      <c r="AT387" s="854">
        <v>11918.292037610001</v>
      </c>
      <c r="AU387" s="854">
        <v>12781.587367400001</v>
      </c>
      <c r="AV387" s="854">
        <v>12994.832027640001</v>
      </c>
      <c r="AW387" s="854">
        <v>11656.870363</v>
      </c>
      <c r="AX387" s="854">
        <v>8803.7886007199995</v>
      </c>
      <c r="AY387" s="854">
        <v>10599.211431229998</v>
      </c>
      <c r="AZ387" s="854">
        <v>10692.63444286</v>
      </c>
      <c r="BA387" s="854">
        <v>11548.955409910001</v>
      </c>
      <c r="BB387" s="854">
        <v>8148.9404404699999</v>
      </c>
      <c r="BC387" s="854">
        <v>7718.1727320399996</v>
      </c>
      <c r="BD387" s="854">
        <v>6834.11119039</v>
      </c>
      <c r="BE387" s="854">
        <v>6309.74003498</v>
      </c>
      <c r="BF387" s="854">
        <v>6658.1271207699992</v>
      </c>
      <c r="BG387" s="854">
        <v>6915.7491593699997</v>
      </c>
      <c r="BH387" s="854">
        <v>8351.2444932300004</v>
      </c>
      <c r="BI387" s="854">
        <v>6859.8905213899998</v>
      </c>
      <c r="BJ387" s="854">
        <v>7240.8213641599996</v>
      </c>
      <c r="BK387" s="854">
        <v>7236.2151366899998</v>
      </c>
      <c r="BL387" s="854">
        <v>6877.1434496000002</v>
      </c>
      <c r="BM387" s="854">
        <v>7669.5688145599988</v>
      </c>
      <c r="BN387" s="854">
        <v>6640.3511106099995</v>
      </c>
      <c r="BO387" s="854">
        <v>6527.8327889864395</v>
      </c>
      <c r="BP387" s="854">
        <v>7287.1770011722401</v>
      </c>
      <c r="BQ387" s="854">
        <v>5889.7333660349796</v>
      </c>
      <c r="BR387" s="854">
        <v>6608.533626699159</v>
      </c>
      <c r="BS387" s="854">
        <v>21606.760879105896</v>
      </c>
      <c r="BT387" s="854">
        <v>19911.503359749695</v>
      </c>
      <c r="BU387" s="854">
        <v>19947.398423822895</v>
      </c>
      <c r="BV387" s="854">
        <v>3940.1148042799996</v>
      </c>
      <c r="BW387" s="854">
        <v>3991.7435637500002</v>
      </c>
      <c r="BX387" s="854">
        <v>3950.6304938700005</v>
      </c>
      <c r="BY387" s="854">
        <v>4180.4450339899995</v>
      </c>
      <c r="BZ387" s="854">
        <v>4625.1562618200005</v>
      </c>
      <c r="CA387" s="854">
        <v>3791.8981237600001</v>
      </c>
      <c r="CB387" s="854">
        <v>4643.0494164800002</v>
      </c>
      <c r="CC387" s="854">
        <v>4682.5664819900003</v>
      </c>
      <c r="CD387" s="854">
        <v>40452.836974209997</v>
      </c>
      <c r="CE387" s="854">
        <v>4614.2817208299994</v>
      </c>
      <c r="CF387" s="854">
        <v>5224.97693334</v>
      </c>
      <c r="CG387" s="854">
        <v>4661.7635324599996</v>
      </c>
      <c r="CH387" s="854">
        <v>7081.0499628499992</v>
      </c>
      <c r="CI387" s="854">
        <v>7133.3278907599997</v>
      </c>
      <c r="CJ387" s="854">
        <v>6687.4830785300001</v>
      </c>
      <c r="CK387" s="854">
        <v>5376.2096496799995</v>
      </c>
      <c r="CL387" s="854">
        <v>5917.6025603599992</v>
      </c>
      <c r="CM387" s="854">
        <v>7378.1706734799991</v>
      </c>
      <c r="CN387" s="854">
        <v>25810.647319260002</v>
      </c>
      <c r="CO387" s="854">
        <v>28728.768364639996</v>
      </c>
      <c r="CP387" s="854">
        <v>48286.607745229994</v>
      </c>
      <c r="CQ387" s="854">
        <v>29338.014478919999</v>
      </c>
      <c r="CR387" s="854">
        <v>82384.683448919997</v>
      </c>
      <c r="CS387" s="854">
        <v>27175.44603567</v>
      </c>
      <c r="CT387" s="854">
        <v>29428.973431170005</v>
      </c>
      <c r="CU387" s="854">
        <v>30632.33994573</v>
      </c>
      <c r="CV387" s="854">
        <v>31761.668593629998</v>
      </c>
      <c r="CW387" s="854">
        <v>30284.901355509999</v>
      </c>
      <c r="CX387" s="855">
        <v>7756.7523225299992</v>
      </c>
      <c r="CY387" s="855">
        <v>23290.624396030005</v>
      </c>
      <c r="CZ387" s="855">
        <v>22624.454638750001</v>
      </c>
      <c r="DA387" s="854">
        <v>6147.4863789099991</v>
      </c>
      <c r="DB387" s="854">
        <v>10989.970136519998</v>
      </c>
      <c r="DC387" s="854">
        <v>6166.1042037499992</v>
      </c>
      <c r="DD387" s="854">
        <v>5942.5290199599995</v>
      </c>
      <c r="DE387" s="854">
        <v>8723.2127259000008</v>
      </c>
      <c r="DF387" s="854">
        <v>9165.2117776800005</v>
      </c>
      <c r="DG387" s="854">
        <v>7906.0754492300002</v>
      </c>
      <c r="DH387" s="854">
        <v>7363.5799404000009</v>
      </c>
      <c r="DI387" s="854">
        <v>18827.97707628</v>
      </c>
      <c r="DJ387" s="854">
        <v>43609.066940880009</v>
      </c>
      <c r="DK387" s="854">
        <v>65995.536648780006</v>
      </c>
      <c r="DL387" s="854">
        <v>102851.22157044</v>
      </c>
      <c r="DM387" s="854">
        <v>20936.21670574</v>
      </c>
      <c r="DN387" s="854">
        <v>33233.085177909998</v>
      </c>
      <c r="DO387" s="854">
        <v>28900.907315810004</v>
      </c>
      <c r="DP387" s="854">
        <v>35368.665198770002</v>
      </c>
      <c r="DQ387" s="854">
        <v>32349.885955999998</v>
      </c>
      <c r="DR387" s="856">
        <v>23862.795644600003</v>
      </c>
      <c r="DS387" s="854">
        <v>197377.20276310001</v>
      </c>
      <c r="DT387" s="854">
        <v>53409.113712869992</v>
      </c>
      <c r="DU387" s="854">
        <v>148901.91681387002</v>
      </c>
      <c r="DV387" s="854">
        <v>27006.325439640001</v>
      </c>
      <c r="DW387" s="854">
        <v>69724.272916129994</v>
      </c>
      <c r="DX387" s="857">
        <v>86969.43537531</v>
      </c>
      <c r="DY387" s="857">
        <v>69990.56495012001</v>
      </c>
      <c r="DZ387" s="857">
        <v>96777.878583790007</v>
      </c>
      <c r="EA387" s="857">
        <v>161726.10195836998</v>
      </c>
      <c r="EB387" s="857">
        <v>202779.80519662</v>
      </c>
      <c r="EC387" s="857">
        <v>75973.50305734</v>
      </c>
      <c r="ED387" s="857">
        <v>81479.530233580008</v>
      </c>
      <c r="EE387" s="857">
        <v>55588.188153399991</v>
      </c>
      <c r="EF387" s="857">
        <v>84468.632018400007</v>
      </c>
      <c r="EG387" s="857">
        <v>101262.22112601</v>
      </c>
      <c r="EH387" s="857">
        <v>57134.792663269996</v>
      </c>
      <c r="EI387" s="857">
        <v>121816.88624774999</v>
      </c>
      <c r="EJ387" s="857">
        <v>78061.03454790001</v>
      </c>
      <c r="EK387" s="857">
        <v>62454.457261690004</v>
      </c>
      <c r="EL387" s="857">
        <v>108901.2033716</v>
      </c>
      <c r="EM387" s="857">
        <v>54106.966336279998</v>
      </c>
      <c r="EN387" s="857">
        <v>61659.403449140002</v>
      </c>
      <c r="EO387" s="857">
        <v>56430.580884190007</v>
      </c>
      <c r="EP387" s="857">
        <v>68027.202884529994</v>
      </c>
      <c r="EQ387" s="857">
        <v>14313.984379539999</v>
      </c>
      <c r="ER387" s="857">
        <v>70181.636739380003</v>
      </c>
      <c r="ES387" s="857">
        <v>54781.806150790006</v>
      </c>
      <c r="ET387" s="857">
        <v>43034.35505233</v>
      </c>
      <c r="EU387" s="857">
        <v>19956.309070719999</v>
      </c>
      <c r="EV387" s="857">
        <v>117212.88430704</v>
      </c>
      <c r="EW387" s="857">
        <v>106407.07055759999</v>
      </c>
      <c r="EX387" s="857">
        <v>27744.9008087</v>
      </c>
      <c r="EY387" s="857">
        <v>153591.18370567998</v>
      </c>
      <c r="EZ387" s="857">
        <v>102869.61869419001</v>
      </c>
      <c r="FA387" s="857">
        <v>276647.26996458997</v>
      </c>
      <c r="FB387" s="857">
        <v>196616.46142666001</v>
      </c>
      <c r="FC387" s="857">
        <v>268435.68768476002</v>
      </c>
      <c r="FD387" s="857">
        <v>170031.74767292</v>
      </c>
      <c r="FE387" s="857">
        <v>223285.10896784</v>
      </c>
      <c r="FF387" s="857">
        <v>191562.68570196998</v>
      </c>
      <c r="FG387" s="857">
        <v>182090.63643475002</v>
      </c>
      <c r="FH387" s="857">
        <v>351738.72013680002</v>
      </c>
      <c r="FI387" s="857">
        <v>195731.33505329001</v>
      </c>
      <c r="FJ387" s="857">
        <v>191834.99349827998</v>
      </c>
      <c r="FK387" s="857">
        <v>217213.24524470998</v>
      </c>
      <c r="FL387" s="857">
        <v>219025.92795194002</v>
      </c>
      <c r="FM387" s="857">
        <v>173368.36777658999</v>
      </c>
      <c r="FN387" s="857">
        <v>179729.01445016</v>
      </c>
      <c r="FO387" s="857">
        <v>178873.67043249999</v>
      </c>
      <c r="FP387" s="857">
        <v>134164.89028983001</v>
      </c>
    </row>
    <row r="388" spans="5:172" s="853" customFormat="1" ht="14.25">
      <c r="E388" s="852" t="s">
        <v>316</v>
      </c>
      <c r="F388" s="858" t="s">
        <v>317</v>
      </c>
      <c r="G388" s="854">
        <v>31380.248603338194</v>
      </c>
      <c r="H388" s="854">
        <v>32539.692874649496</v>
      </c>
      <c r="I388" s="854">
        <v>33634.170894506198</v>
      </c>
      <c r="J388" s="854">
        <v>24912.519741482301</v>
      </c>
      <c r="K388" s="854">
        <v>24488.209952661102</v>
      </c>
      <c r="L388" s="854">
        <v>24645.364408347101</v>
      </c>
      <c r="M388" s="854">
        <v>24953.5593088448</v>
      </c>
      <c r="N388" s="854">
        <v>24884.521117650002</v>
      </c>
      <c r="O388" s="854">
        <v>26781.732801229999</v>
      </c>
      <c r="P388" s="854">
        <v>27999.067717149999</v>
      </c>
      <c r="Q388" s="854">
        <v>28361.74901834</v>
      </c>
      <c r="R388" s="854">
        <v>28627.905117770002</v>
      </c>
      <c r="S388" s="854">
        <v>30252.850232320001</v>
      </c>
      <c r="T388" s="854">
        <v>31087.731186859994</v>
      </c>
      <c r="U388" s="854">
        <v>31564.330527799997</v>
      </c>
      <c r="V388" s="854">
        <v>30466.501314770001</v>
      </c>
      <c r="W388" s="854">
        <v>29600.656987079994</v>
      </c>
      <c r="X388" s="854">
        <v>30534.41878244</v>
      </c>
      <c r="Y388" s="854">
        <v>19829.074222210002</v>
      </c>
      <c r="Z388" s="854">
        <v>14718.890929270001</v>
      </c>
      <c r="AA388" s="854">
        <v>15353.11548436</v>
      </c>
      <c r="AB388" s="854">
        <v>16932.099387349997</v>
      </c>
      <c r="AC388" s="854">
        <v>47023.522301440004</v>
      </c>
      <c r="AD388" s="854">
        <v>20086.482754379998</v>
      </c>
      <c r="AE388" s="854">
        <v>17204.254334929999</v>
      </c>
      <c r="AF388" s="854">
        <v>15849.821728649998</v>
      </c>
      <c r="AG388" s="854">
        <v>50165.72135077999</v>
      </c>
      <c r="AH388" s="854">
        <v>50202.625119159995</v>
      </c>
      <c r="AI388" s="854">
        <v>48076.595385839995</v>
      </c>
      <c r="AJ388" s="854">
        <v>51923.950254919997</v>
      </c>
      <c r="AK388" s="854">
        <v>13895.71097048</v>
      </c>
      <c r="AL388" s="854">
        <v>14478.21727298</v>
      </c>
      <c r="AM388" s="854">
        <v>13559.823447839999</v>
      </c>
      <c r="AN388" s="854">
        <v>13462.3054766</v>
      </c>
      <c r="AO388" s="854">
        <v>15474.589536470001</v>
      </c>
      <c r="AP388" s="854">
        <v>14604.452638909999</v>
      </c>
      <c r="AQ388" s="854">
        <v>13272.280314479998</v>
      </c>
      <c r="AR388" s="854">
        <v>12125.56392235</v>
      </c>
      <c r="AS388" s="854">
        <v>12323.92767694</v>
      </c>
      <c r="AT388" s="854">
        <v>11914.871996310001</v>
      </c>
      <c r="AU388" s="854">
        <v>12778.167326100001</v>
      </c>
      <c r="AV388" s="854">
        <v>12989.60826298</v>
      </c>
      <c r="AW388" s="854">
        <v>11651.646098339999</v>
      </c>
      <c r="AX388" s="854">
        <v>8803.7858664199994</v>
      </c>
      <c r="AY388" s="854">
        <v>10599.208696929998</v>
      </c>
      <c r="AZ388" s="854">
        <v>10692.63170856</v>
      </c>
      <c r="BA388" s="854">
        <v>11548.95267561</v>
      </c>
      <c r="BB388" s="854">
        <v>8148.9377061699997</v>
      </c>
      <c r="BC388" s="854">
        <v>7718.1699977399994</v>
      </c>
      <c r="BD388" s="854">
        <v>6834.1084560899999</v>
      </c>
      <c r="BE388" s="854">
        <v>6309.7373006799999</v>
      </c>
      <c r="BF388" s="854">
        <v>6658.1243864699991</v>
      </c>
      <c r="BG388" s="854">
        <v>6915.7464250699995</v>
      </c>
      <c r="BH388" s="854">
        <v>8351.2417589300003</v>
      </c>
      <c r="BI388" s="854">
        <v>6859.8877870899996</v>
      </c>
      <c r="BJ388" s="854">
        <v>7240.8186298599994</v>
      </c>
      <c r="BK388" s="854">
        <v>7236.2124023899996</v>
      </c>
      <c r="BL388" s="854">
        <v>6877.1407153</v>
      </c>
      <c r="BM388" s="854">
        <v>7669.5654329999988</v>
      </c>
      <c r="BN388" s="854">
        <v>6640.3477290499995</v>
      </c>
      <c r="BO388" s="854">
        <v>6527.8294074264395</v>
      </c>
      <c r="BP388" s="854">
        <v>7287.1736196122401</v>
      </c>
      <c r="BQ388" s="854">
        <v>5843.4083505349799</v>
      </c>
      <c r="BR388" s="854">
        <v>6562.2086111991593</v>
      </c>
      <c r="BS388" s="854">
        <v>21560.435863605897</v>
      </c>
      <c r="BT388" s="854">
        <v>19865.178344249696</v>
      </c>
      <c r="BU388" s="854">
        <v>19901.073408322896</v>
      </c>
      <c r="BV388" s="854">
        <v>3884.9635398199994</v>
      </c>
      <c r="BW388" s="854">
        <v>3936.59229929</v>
      </c>
      <c r="BX388" s="854">
        <v>3895.4792294100002</v>
      </c>
      <c r="BY388" s="854">
        <v>4125.2937695299997</v>
      </c>
      <c r="BZ388" s="854">
        <v>4569.9326992200004</v>
      </c>
      <c r="CA388" s="854">
        <v>3736.6740858600001</v>
      </c>
      <c r="CB388" s="854">
        <v>4587.8253785799998</v>
      </c>
      <c r="CC388" s="854">
        <v>4581.0201624900001</v>
      </c>
      <c r="CD388" s="854">
        <v>40351.290654709999</v>
      </c>
      <c r="CE388" s="854">
        <v>4512.7354013299991</v>
      </c>
      <c r="CF388" s="854">
        <v>5123.4306138399998</v>
      </c>
      <c r="CG388" s="854">
        <v>4560.2172129299997</v>
      </c>
      <c r="CH388" s="854">
        <v>6979.5036433199994</v>
      </c>
      <c r="CI388" s="854">
        <v>7031.7815712299998</v>
      </c>
      <c r="CJ388" s="854">
        <v>6585.9367590000002</v>
      </c>
      <c r="CK388" s="854">
        <v>5274.6633201499999</v>
      </c>
      <c r="CL388" s="854">
        <v>5816.0562308299995</v>
      </c>
      <c r="CM388" s="854">
        <v>7276.6243439499995</v>
      </c>
      <c r="CN388" s="854">
        <v>25709.100989730003</v>
      </c>
      <c r="CO388" s="854">
        <v>28627.222035109997</v>
      </c>
      <c r="CP388" s="854">
        <v>48185.061415699995</v>
      </c>
      <c r="CQ388" s="854">
        <v>29236.468149389999</v>
      </c>
      <c r="CR388" s="854">
        <v>82283.137119389998</v>
      </c>
      <c r="CS388" s="854">
        <v>27073.89970614</v>
      </c>
      <c r="CT388" s="854">
        <v>29327.427101640005</v>
      </c>
      <c r="CU388" s="854">
        <v>30530.793616200001</v>
      </c>
      <c r="CV388" s="854">
        <v>31701.2430924</v>
      </c>
      <c r="CW388" s="854">
        <v>30224.475854280001</v>
      </c>
      <c r="CX388" s="854">
        <v>7742.6491024999996</v>
      </c>
      <c r="CY388" s="854">
        <v>23276.521176000006</v>
      </c>
      <c r="CZ388" s="854">
        <v>22610.351418720002</v>
      </c>
      <c r="DA388" s="855">
        <v>6132.6379086399993</v>
      </c>
      <c r="DB388" s="855">
        <v>10975.004430359999</v>
      </c>
      <c r="DC388" s="855">
        <v>6151.1384975699993</v>
      </c>
      <c r="DD388" s="855">
        <v>5927.5633137799996</v>
      </c>
      <c r="DE388" s="855">
        <v>8708.24701972</v>
      </c>
      <c r="DF388" s="854">
        <v>9150.2460714999997</v>
      </c>
      <c r="DG388" s="854">
        <v>7891.1028830900004</v>
      </c>
      <c r="DH388" s="854">
        <v>7349.3580557500009</v>
      </c>
      <c r="DI388" s="854">
        <v>18813.75519163</v>
      </c>
      <c r="DJ388" s="854">
        <v>43594.845056230006</v>
      </c>
      <c r="DK388" s="854">
        <v>65981.314764130002</v>
      </c>
      <c r="DL388" s="854">
        <v>102836.99968579</v>
      </c>
      <c r="DM388" s="854">
        <v>20922.041187750001</v>
      </c>
      <c r="DN388" s="854">
        <v>33218.909659919998</v>
      </c>
      <c r="DO388" s="854">
        <v>28886.731797820004</v>
      </c>
      <c r="DP388" s="854">
        <v>35354.489680780003</v>
      </c>
      <c r="DQ388" s="854">
        <v>32335.220430189998</v>
      </c>
      <c r="DR388" s="856">
        <v>23848.130118790003</v>
      </c>
      <c r="DS388" s="854">
        <v>197362.53723729</v>
      </c>
      <c r="DT388" s="854">
        <v>53394.902390179996</v>
      </c>
      <c r="DU388" s="854">
        <v>148887.70549118001</v>
      </c>
      <c r="DV388" s="854">
        <v>26992.114116950001</v>
      </c>
      <c r="DW388" s="854">
        <v>69710.061593439998</v>
      </c>
      <c r="DX388" s="857">
        <v>86955.224052620004</v>
      </c>
      <c r="DY388" s="857">
        <v>69975.586428640003</v>
      </c>
      <c r="DZ388" s="857">
        <v>96762.90006231</v>
      </c>
      <c r="EA388" s="857">
        <v>161711.12343688999</v>
      </c>
      <c r="EB388" s="857">
        <v>202764.82667514001</v>
      </c>
      <c r="EC388" s="857">
        <v>75957.679513109993</v>
      </c>
      <c r="ED388" s="857">
        <v>81463.706689350001</v>
      </c>
      <c r="EE388" s="857">
        <v>55572.364609169992</v>
      </c>
      <c r="EF388" s="857">
        <v>84451.599798220006</v>
      </c>
      <c r="EG388" s="857">
        <v>101245.49964378</v>
      </c>
      <c r="EH388" s="857">
        <v>57117.10933829</v>
      </c>
      <c r="EI388" s="857">
        <v>121799.20292277</v>
      </c>
      <c r="EJ388" s="857">
        <v>78042.147861150006</v>
      </c>
      <c r="EK388" s="857">
        <v>62436.468512940002</v>
      </c>
      <c r="EL388" s="857">
        <v>108883.21461977001</v>
      </c>
      <c r="EM388" s="857">
        <v>54088.977584449996</v>
      </c>
      <c r="EN388" s="857">
        <v>61641.41469731</v>
      </c>
      <c r="EO388" s="857">
        <v>56412.592132360005</v>
      </c>
      <c r="EP388" s="857">
        <v>68009.214132699999</v>
      </c>
      <c r="EQ388" s="857">
        <v>14295.995627709999</v>
      </c>
      <c r="ER388" s="857">
        <v>70162.805310700001</v>
      </c>
      <c r="ES388" s="857">
        <v>54762.974722110004</v>
      </c>
      <c r="ET388" s="857">
        <v>42982.883051080003</v>
      </c>
      <c r="EU388" s="857">
        <v>19904.837069469999</v>
      </c>
      <c r="EV388" s="857">
        <v>117161.41230579</v>
      </c>
      <c r="EW388" s="857">
        <v>106355.59855634999</v>
      </c>
      <c r="EX388" s="857">
        <v>27693.42880745</v>
      </c>
      <c r="EY388" s="857">
        <v>153539.71170443</v>
      </c>
      <c r="EZ388" s="857">
        <v>102818.09788722001</v>
      </c>
      <c r="FA388" s="857">
        <v>276593.07151844999</v>
      </c>
      <c r="FB388" s="857">
        <v>191944.41076625002</v>
      </c>
      <c r="FC388" s="857">
        <v>262963.37980015</v>
      </c>
      <c r="FD388" s="857">
        <v>163826.95644765001</v>
      </c>
      <c r="FE388" s="857">
        <v>216207.98677856001</v>
      </c>
      <c r="FF388" s="857">
        <v>183742.97875114999</v>
      </c>
      <c r="FG388" s="857">
        <v>173503.95240344002</v>
      </c>
      <c r="FH388" s="857">
        <v>342315.49095136003</v>
      </c>
      <c r="FI388" s="857">
        <v>185678.74857196002</v>
      </c>
      <c r="FJ388" s="857">
        <v>181002.71923135998</v>
      </c>
      <c r="FK388" s="857">
        <v>205637.36979646998</v>
      </c>
      <c r="FL388" s="857">
        <v>206679.32088557002</v>
      </c>
      <c r="FM388" s="857">
        <v>173308.40772148001</v>
      </c>
      <c r="FN388" s="857">
        <v>178922.94910385</v>
      </c>
      <c r="FO388" s="857">
        <v>177302.94799416</v>
      </c>
      <c r="FP388" s="857">
        <v>131859.49270039002</v>
      </c>
    </row>
    <row r="389" spans="5:172" s="853" customFormat="1">
      <c r="E389" s="886" t="s">
        <v>318</v>
      </c>
      <c r="F389" s="887" t="s">
        <v>2137</v>
      </c>
      <c r="G389" s="862">
        <v>28094.954363938195</v>
      </c>
      <c r="H389" s="862">
        <v>28762.303027699498</v>
      </c>
      <c r="I389" s="862">
        <v>30235.312275776199</v>
      </c>
      <c r="J389" s="862">
        <v>21538.337875792302</v>
      </c>
      <c r="K389" s="862">
        <v>21254.616724291103</v>
      </c>
      <c r="L389" s="862">
        <v>21116.4559712271</v>
      </c>
      <c r="M389" s="862">
        <v>21254.4871463048</v>
      </c>
      <c r="N389" s="862">
        <v>21095.372447680002</v>
      </c>
      <c r="O389" s="862">
        <v>23198.073191389998</v>
      </c>
      <c r="P389" s="862">
        <v>24161.29261515</v>
      </c>
      <c r="Q389" s="862">
        <v>24780.760703389999</v>
      </c>
      <c r="R389" s="862">
        <v>25170.498973060003</v>
      </c>
      <c r="S389" s="862">
        <v>26877.69018618</v>
      </c>
      <c r="T389" s="862">
        <v>26898.140540929995</v>
      </c>
      <c r="U389" s="862">
        <v>28165.882568889996</v>
      </c>
      <c r="V389" s="862">
        <v>26756.251992960002</v>
      </c>
      <c r="W389" s="862">
        <v>26082.756356549995</v>
      </c>
      <c r="X389" s="862">
        <v>26491.037693120001</v>
      </c>
      <c r="Y389" s="862">
        <v>16219.60570641</v>
      </c>
      <c r="Z389" s="862">
        <v>11204.70222662</v>
      </c>
      <c r="AA389" s="862">
        <v>12289.228679719999</v>
      </c>
      <c r="AB389" s="862">
        <v>13862.831701689998</v>
      </c>
      <c r="AC389" s="862">
        <v>43720.427812140006</v>
      </c>
      <c r="AD389" s="862">
        <v>16782.956875389998</v>
      </c>
      <c r="AE389" s="862">
        <v>13443.8556321</v>
      </c>
      <c r="AF389" s="862">
        <v>12603.126481379999</v>
      </c>
      <c r="AG389" s="862">
        <v>46210.054025529993</v>
      </c>
      <c r="AH389" s="862">
        <v>46797.480031399995</v>
      </c>
      <c r="AI389" s="862">
        <v>44085.115772599995</v>
      </c>
      <c r="AJ389" s="862">
        <v>47011.754256689994</v>
      </c>
      <c r="AK389" s="862">
        <v>10760.07905321</v>
      </c>
      <c r="AL389" s="862">
        <v>11272.74701911</v>
      </c>
      <c r="AM389" s="862">
        <v>10396.397155979999</v>
      </c>
      <c r="AN389" s="862">
        <v>10325.04589587</v>
      </c>
      <c r="AO389" s="862">
        <v>12122.64022024</v>
      </c>
      <c r="AP389" s="862">
        <v>11454.129280749999</v>
      </c>
      <c r="AQ389" s="862">
        <v>10156.06357719</v>
      </c>
      <c r="AR389" s="862">
        <v>9041.3733924400003</v>
      </c>
      <c r="AS389" s="862">
        <v>9095.35307517</v>
      </c>
      <c r="AT389" s="862">
        <v>8756.2115045800001</v>
      </c>
      <c r="AU389" s="862">
        <v>9641.4841598300009</v>
      </c>
      <c r="AV389" s="862">
        <v>8419.5450787999998</v>
      </c>
      <c r="AW389" s="862">
        <v>8177.7103757899986</v>
      </c>
      <c r="AX389" s="862">
        <v>5735.5696778599995</v>
      </c>
      <c r="AY389" s="862">
        <v>7525.955355869999</v>
      </c>
      <c r="AZ389" s="862">
        <v>7509.5943658699998</v>
      </c>
      <c r="BA389" s="862">
        <v>8368.7299542500004</v>
      </c>
      <c r="BB389" s="862">
        <v>4918.3103069999997</v>
      </c>
      <c r="BC389" s="862">
        <v>4540.8393155699996</v>
      </c>
      <c r="BD389" s="862">
        <v>3672.8041362499998</v>
      </c>
      <c r="BE389" s="862">
        <v>3064.3757778700001</v>
      </c>
      <c r="BF389" s="862">
        <v>2882.7099338200001</v>
      </c>
      <c r="BG389" s="862">
        <v>3352.2603387099998</v>
      </c>
      <c r="BH389" s="862">
        <v>3617.9906133600002</v>
      </c>
      <c r="BI389" s="862">
        <v>3729.0581425999999</v>
      </c>
      <c r="BJ389" s="862">
        <v>3976.8682593399999</v>
      </c>
      <c r="BK389" s="862">
        <v>3901.21614636</v>
      </c>
      <c r="BL389" s="862">
        <v>3748.2890766599994</v>
      </c>
      <c r="BM389" s="862">
        <v>3589.3073508499997</v>
      </c>
      <c r="BN389" s="862">
        <v>3459.0405425899999</v>
      </c>
      <c r="BO389" s="862">
        <v>3269.4954765764396</v>
      </c>
      <c r="BP389" s="862">
        <v>3070.7940866522399</v>
      </c>
      <c r="BQ389" s="862">
        <v>2719.2633508449799</v>
      </c>
      <c r="BR389" s="862">
        <v>3413.4162452291594</v>
      </c>
      <c r="BS389" s="862">
        <v>16405.953330935899</v>
      </c>
      <c r="BT389" s="862">
        <v>16367.257800909698</v>
      </c>
      <c r="BU389" s="862">
        <v>16487.503874892896</v>
      </c>
      <c r="BV389" s="862">
        <v>3636.3405076799995</v>
      </c>
      <c r="BW389" s="862">
        <v>3665.1185574400001</v>
      </c>
      <c r="BX389" s="862">
        <v>3652.1189756700001</v>
      </c>
      <c r="BY389" s="862">
        <v>3713.3936451899995</v>
      </c>
      <c r="BZ389" s="862">
        <v>3491.3947078599999</v>
      </c>
      <c r="CA389" s="862">
        <v>3586.83053995</v>
      </c>
      <c r="CB389" s="862">
        <v>3365.1573370399997</v>
      </c>
      <c r="CC389" s="862">
        <v>3506.42443112</v>
      </c>
      <c r="CD389" s="862">
        <v>3776.7010107399997</v>
      </c>
      <c r="CE389" s="862">
        <v>4003.2347861299995</v>
      </c>
      <c r="CF389" s="862">
        <v>3967.1796776000001</v>
      </c>
      <c r="CG389" s="862">
        <v>4126.3379103099996</v>
      </c>
      <c r="CH389" s="862">
        <v>4954.0092235499997</v>
      </c>
      <c r="CI389" s="862">
        <v>4836.8989108099995</v>
      </c>
      <c r="CJ389" s="862">
        <v>4963.65410479</v>
      </c>
      <c r="CK389" s="862">
        <v>4707.9389964599995</v>
      </c>
      <c r="CL389" s="862">
        <v>5059.5653336899995</v>
      </c>
      <c r="CM389" s="862">
        <v>4983.8171199099997</v>
      </c>
      <c r="CN389" s="862">
        <v>24983.384504960002</v>
      </c>
      <c r="CO389" s="862">
        <v>26633.038754719997</v>
      </c>
      <c r="CP389" s="862">
        <v>25686.588266819999</v>
      </c>
      <c r="CQ389" s="862">
        <v>25709.306446759998</v>
      </c>
      <c r="CR389" s="862">
        <v>67643.029705270004</v>
      </c>
      <c r="CS389" s="862">
        <v>26795.101006410001</v>
      </c>
      <c r="CT389" s="862">
        <v>28933.576971710005</v>
      </c>
      <c r="CU389" s="862">
        <v>28645.433492169999</v>
      </c>
      <c r="CV389" s="862">
        <v>29448.625000489999</v>
      </c>
      <c r="CW389" s="862">
        <v>29848.46426778</v>
      </c>
      <c r="CX389" s="879">
        <v>6158.5445262699996</v>
      </c>
      <c r="CY389" s="879">
        <v>22522.667604070004</v>
      </c>
      <c r="CZ389" s="879">
        <v>22036.214642580002</v>
      </c>
      <c r="DA389" s="855">
        <v>5461.8635195799998</v>
      </c>
      <c r="DB389" s="855">
        <v>5253.96961371</v>
      </c>
      <c r="DC389" s="855">
        <v>5332.6672213499996</v>
      </c>
      <c r="DD389" s="855">
        <v>5658.94562683</v>
      </c>
      <c r="DE389" s="855">
        <v>7471.6490885900002</v>
      </c>
      <c r="DF389" s="854">
        <v>7402.22482924</v>
      </c>
      <c r="DG389" s="854">
        <v>7293.8421057300002</v>
      </c>
      <c r="DH389" s="854">
        <v>7057.1780508500005</v>
      </c>
      <c r="DI389" s="854">
        <v>7858.3530926700005</v>
      </c>
      <c r="DJ389" s="854">
        <v>30542.467445150003</v>
      </c>
      <c r="DK389" s="854">
        <v>50459.733085520005</v>
      </c>
      <c r="DL389" s="854">
        <v>91418.46107592</v>
      </c>
      <c r="DM389" s="854">
        <v>6698.76410399</v>
      </c>
      <c r="DN389" s="854">
        <v>7046.7096456199997</v>
      </c>
      <c r="DO389" s="854">
        <v>6525.0071440499996</v>
      </c>
      <c r="DP389" s="854">
        <v>7168.1866762599993</v>
      </c>
      <c r="DQ389" s="854">
        <v>6701.1101591200004</v>
      </c>
      <c r="DR389" s="856">
        <v>7787.8716809399994</v>
      </c>
      <c r="DS389" s="854">
        <v>176401.45271158</v>
      </c>
      <c r="DT389" s="854">
        <v>28440.147078649999</v>
      </c>
      <c r="DU389" s="854">
        <v>135739.4205258</v>
      </c>
      <c r="DV389" s="854">
        <v>12973.3456386</v>
      </c>
      <c r="DW389" s="854">
        <v>57966.628468759998</v>
      </c>
      <c r="DX389" s="857">
        <v>65503.941656540002</v>
      </c>
      <c r="DY389" s="857">
        <v>59335.179359220005</v>
      </c>
      <c r="DZ389" s="857">
        <v>48929.415812350002</v>
      </c>
      <c r="EA389" s="857">
        <v>50911.255995389998</v>
      </c>
      <c r="EB389" s="857">
        <v>123012.80363288001</v>
      </c>
      <c r="EC389" s="857">
        <v>15000.041675690001</v>
      </c>
      <c r="ED389" s="857">
        <v>38802.43504212</v>
      </c>
      <c r="EE389" s="857">
        <v>8442.9263856099988</v>
      </c>
      <c r="EF389" s="857">
        <v>39318.969697430002</v>
      </c>
      <c r="EG389" s="857">
        <v>42562.003589569998</v>
      </c>
      <c r="EH389" s="857">
        <v>8544.29398434</v>
      </c>
      <c r="EI389" s="857">
        <v>49531.961588080005</v>
      </c>
      <c r="EJ389" s="857">
        <v>30765.974412659998</v>
      </c>
      <c r="EK389" s="857">
        <v>15572.067965689999</v>
      </c>
      <c r="EL389" s="857">
        <v>58125.773655160003</v>
      </c>
      <c r="EM389" s="857">
        <v>10645.392907859999</v>
      </c>
      <c r="EN389" s="857">
        <v>11139.56472197</v>
      </c>
      <c r="EO389" s="857">
        <v>10291.649937540002</v>
      </c>
      <c r="EP389" s="857">
        <v>50887.180119469995</v>
      </c>
      <c r="EQ389" s="857">
        <v>9688.6603024199994</v>
      </c>
      <c r="ER389" s="857">
        <v>67158.426568430004</v>
      </c>
      <c r="ES389" s="857">
        <v>50463.957602540002</v>
      </c>
      <c r="ET389" s="857">
        <v>10966.417319760001</v>
      </c>
      <c r="EU389" s="857">
        <v>12122.00539081</v>
      </c>
      <c r="EV389" s="857">
        <v>12168.360463680001</v>
      </c>
      <c r="EW389" s="857">
        <v>11909.148957769999</v>
      </c>
      <c r="EX389" s="857">
        <v>10754.285486479999</v>
      </c>
      <c r="EY389" s="857">
        <v>80227.673101520006</v>
      </c>
      <c r="EZ389" s="857">
        <v>11268.201105369999</v>
      </c>
      <c r="FA389" s="857">
        <v>11782.310951840002</v>
      </c>
      <c r="FB389" s="857">
        <v>46056.467722540001</v>
      </c>
      <c r="FC389" s="857">
        <v>67930.278908110005</v>
      </c>
      <c r="FD389" s="857">
        <v>11478.761578849999</v>
      </c>
      <c r="FE389" s="857">
        <v>59356.887621319998</v>
      </c>
      <c r="FF389" s="857">
        <v>23434.283745600002</v>
      </c>
      <c r="FG389" s="857">
        <v>39536.462156690002</v>
      </c>
      <c r="FH389" s="857">
        <v>136747.45795462001</v>
      </c>
      <c r="FI389" s="857">
        <v>50853.170711570005</v>
      </c>
      <c r="FJ389" s="857">
        <v>46243.626685620002</v>
      </c>
      <c r="FK389" s="857">
        <v>37475.123401559998</v>
      </c>
      <c r="FL389" s="857">
        <v>57415.668485499998</v>
      </c>
      <c r="FM389" s="857">
        <v>17074.753026130002</v>
      </c>
      <c r="FN389" s="857">
        <v>18571.801253269998</v>
      </c>
      <c r="FO389" s="857">
        <v>46259.828636949998</v>
      </c>
      <c r="FP389" s="857">
        <v>18052.645624510002</v>
      </c>
    </row>
    <row r="390" spans="5:172" s="866" customFormat="1">
      <c r="E390" s="859" t="s">
        <v>953</v>
      </c>
      <c r="F390" s="873" t="s">
        <v>691</v>
      </c>
      <c r="G390" s="861">
        <v>0</v>
      </c>
      <c r="H390" s="861">
        <v>0</v>
      </c>
      <c r="I390" s="861">
        <v>0</v>
      </c>
      <c r="J390" s="861">
        <v>0</v>
      </c>
      <c r="K390" s="861">
        <v>0</v>
      </c>
      <c r="L390" s="861">
        <v>0</v>
      </c>
      <c r="M390" s="861">
        <v>0</v>
      </c>
      <c r="N390" s="861">
        <v>0</v>
      </c>
      <c r="O390" s="861">
        <v>0</v>
      </c>
      <c r="P390" s="861">
        <v>0</v>
      </c>
      <c r="Q390" s="861">
        <v>0</v>
      </c>
      <c r="R390" s="861">
        <v>0</v>
      </c>
      <c r="S390" s="861">
        <v>0</v>
      </c>
      <c r="T390" s="861">
        <v>0</v>
      </c>
      <c r="U390" s="861">
        <v>0</v>
      </c>
      <c r="V390" s="861">
        <v>0</v>
      </c>
      <c r="W390" s="861">
        <v>0</v>
      </c>
      <c r="X390" s="861">
        <v>0</v>
      </c>
      <c r="Y390" s="861">
        <v>0</v>
      </c>
      <c r="Z390" s="861">
        <v>0</v>
      </c>
      <c r="AA390" s="861">
        <v>0</v>
      </c>
      <c r="AB390" s="861">
        <v>0</v>
      </c>
      <c r="AC390" s="861">
        <v>0</v>
      </c>
      <c r="AD390" s="861">
        <v>0</v>
      </c>
      <c r="AE390" s="861">
        <v>0</v>
      </c>
      <c r="AF390" s="861">
        <v>0</v>
      </c>
      <c r="AG390" s="861">
        <v>0</v>
      </c>
      <c r="AH390" s="861">
        <v>0</v>
      </c>
      <c r="AI390" s="861">
        <v>0</v>
      </c>
      <c r="AJ390" s="861">
        <v>0</v>
      </c>
      <c r="AK390" s="861">
        <v>0</v>
      </c>
      <c r="AL390" s="861">
        <v>0</v>
      </c>
      <c r="AM390" s="861">
        <v>0</v>
      </c>
      <c r="AN390" s="861">
        <v>0</v>
      </c>
      <c r="AO390" s="861">
        <v>0</v>
      </c>
      <c r="AP390" s="861">
        <v>0</v>
      </c>
      <c r="AQ390" s="861">
        <v>0</v>
      </c>
      <c r="AR390" s="861">
        <v>0</v>
      </c>
      <c r="AS390" s="861">
        <v>0</v>
      </c>
      <c r="AT390" s="861">
        <v>0</v>
      </c>
      <c r="AU390" s="861">
        <v>0</v>
      </c>
      <c r="AV390" s="861">
        <v>0</v>
      </c>
      <c r="AW390" s="861">
        <v>0</v>
      </c>
      <c r="AX390" s="861">
        <v>0</v>
      </c>
      <c r="AY390" s="861">
        <v>0</v>
      </c>
      <c r="AZ390" s="861">
        <v>0</v>
      </c>
      <c r="BA390" s="861">
        <v>0</v>
      </c>
      <c r="BB390" s="861">
        <v>0</v>
      </c>
      <c r="BC390" s="861">
        <v>0</v>
      </c>
      <c r="BD390" s="861">
        <v>0</v>
      </c>
      <c r="BE390" s="861">
        <v>0</v>
      </c>
      <c r="BF390" s="861">
        <v>0</v>
      </c>
      <c r="BG390" s="861">
        <v>0</v>
      </c>
      <c r="BH390" s="861">
        <v>0</v>
      </c>
      <c r="BI390" s="861">
        <v>0</v>
      </c>
      <c r="BJ390" s="861">
        <v>0</v>
      </c>
      <c r="BK390" s="861">
        <v>0</v>
      </c>
      <c r="BL390" s="861">
        <v>0</v>
      </c>
      <c r="BM390" s="861">
        <v>0</v>
      </c>
      <c r="BN390" s="861">
        <v>0</v>
      </c>
      <c r="BO390" s="861">
        <v>0</v>
      </c>
      <c r="BP390" s="861">
        <v>0</v>
      </c>
      <c r="BQ390" s="861">
        <v>0</v>
      </c>
      <c r="BR390" s="861">
        <v>0</v>
      </c>
      <c r="BS390" s="861">
        <v>0</v>
      </c>
      <c r="BT390" s="861">
        <v>0</v>
      </c>
      <c r="BU390" s="861">
        <v>0</v>
      </c>
      <c r="BV390" s="861">
        <v>0</v>
      </c>
      <c r="BW390" s="861">
        <v>0</v>
      </c>
      <c r="BX390" s="861">
        <v>0</v>
      </c>
      <c r="BY390" s="861">
        <v>0</v>
      </c>
      <c r="BZ390" s="861">
        <v>0</v>
      </c>
      <c r="CA390" s="861">
        <v>0</v>
      </c>
      <c r="CB390" s="861">
        <v>0</v>
      </c>
      <c r="CC390" s="861">
        <v>0</v>
      </c>
      <c r="CD390" s="861">
        <v>0</v>
      </c>
      <c r="CE390" s="861">
        <v>0</v>
      </c>
      <c r="CF390" s="861">
        <v>0</v>
      </c>
      <c r="CG390" s="861">
        <v>0</v>
      </c>
      <c r="CH390" s="861">
        <v>0</v>
      </c>
      <c r="CI390" s="861">
        <v>0</v>
      </c>
      <c r="CJ390" s="861">
        <v>0</v>
      </c>
      <c r="CK390" s="861">
        <v>0</v>
      </c>
      <c r="CL390" s="861">
        <v>0</v>
      </c>
      <c r="CM390" s="861">
        <v>0</v>
      </c>
      <c r="CN390" s="861">
        <v>0</v>
      </c>
      <c r="CO390" s="861">
        <v>0</v>
      </c>
      <c r="CP390" s="861">
        <v>0</v>
      </c>
      <c r="CQ390" s="861">
        <v>0</v>
      </c>
      <c r="CR390" s="861">
        <v>0</v>
      </c>
      <c r="CS390" s="861">
        <v>0</v>
      </c>
      <c r="CT390" s="861">
        <v>0</v>
      </c>
      <c r="CU390" s="861">
        <v>0</v>
      </c>
      <c r="CV390" s="854">
        <v>0</v>
      </c>
      <c r="CW390" s="854">
        <v>0</v>
      </c>
      <c r="CX390" s="869">
        <v>0</v>
      </c>
      <c r="CY390" s="869">
        <v>0</v>
      </c>
      <c r="CZ390" s="869">
        <v>0</v>
      </c>
      <c r="DA390" s="863">
        <v>0</v>
      </c>
      <c r="DB390" s="863">
        <v>0</v>
      </c>
      <c r="DC390" s="863">
        <v>0</v>
      </c>
      <c r="DD390" s="863">
        <v>0</v>
      </c>
      <c r="DE390" s="863">
        <v>0</v>
      </c>
      <c r="DF390" s="861">
        <v>0</v>
      </c>
      <c r="DG390" s="861">
        <v>0</v>
      </c>
      <c r="DH390" s="861">
        <v>0</v>
      </c>
      <c r="DI390" s="861">
        <v>0</v>
      </c>
      <c r="DJ390" s="861">
        <v>0</v>
      </c>
      <c r="DK390" s="861">
        <v>0</v>
      </c>
      <c r="DL390" s="861">
        <v>0</v>
      </c>
      <c r="DM390" s="861">
        <v>0</v>
      </c>
      <c r="DN390" s="861">
        <v>0</v>
      </c>
      <c r="DO390" s="861">
        <v>0</v>
      </c>
      <c r="DP390" s="861">
        <v>0</v>
      </c>
      <c r="DQ390" s="861">
        <v>0</v>
      </c>
      <c r="DR390" s="864">
        <v>0</v>
      </c>
      <c r="DS390" s="861">
        <v>0</v>
      </c>
      <c r="DT390" s="861">
        <v>0</v>
      </c>
      <c r="DU390" s="861">
        <v>0</v>
      </c>
      <c r="DV390" s="861">
        <v>0</v>
      </c>
      <c r="DW390" s="861">
        <v>0</v>
      </c>
      <c r="DX390" s="865">
        <v>0</v>
      </c>
      <c r="DY390" s="865">
        <v>0</v>
      </c>
      <c r="DZ390" s="865">
        <v>0</v>
      </c>
      <c r="EA390" s="865">
        <v>0</v>
      </c>
      <c r="EB390" s="865">
        <v>0</v>
      </c>
      <c r="EC390" s="865">
        <v>0</v>
      </c>
      <c r="ED390" s="865">
        <v>0</v>
      </c>
      <c r="EE390" s="865">
        <v>0</v>
      </c>
      <c r="EF390" s="865">
        <v>0</v>
      </c>
      <c r="EG390" s="865">
        <v>0</v>
      </c>
      <c r="EH390" s="865">
        <v>0</v>
      </c>
      <c r="EI390" s="865">
        <v>0</v>
      </c>
      <c r="EJ390" s="865">
        <v>0</v>
      </c>
      <c r="EK390" s="865">
        <v>0</v>
      </c>
      <c r="EL390" s="865">
        <v>0</v>
      </c>
      <c r="EM390" s="865">
        <v>0</v>
      </c>
      <c r="EN390" s="865">
        <v>0</v>
      </c>
      <c r="EO390" s="865">
        <v>0</v>
      </c>
      <c r="EP390" s="865">
        <v>0</v>
      </c>
      <c r="EQ390" s="865">
        <v>0</v>
      </c>
      <c r="ER390" s="865">
        <v>0</v>
      </c>
      <c r="ES390" s="865">
        <v>0</v>
      </c>
      <c r="ET390" s="865">
        <v>0</v>
      </c>
      <c r="EU390" s="865">
        <v>0</v>
      </c>
      <c r="EV390" s="865">
        <v>0</v>
      </c>
      <c r="EW390" s="865">
        <v>0</v>
      </c>
      <c r="EX390" s="865">
        <v>0</v>
      </c>
      <c r="EY390" s="865">
        <v>0</v>
      </c>
      <c r="EZ390" s="865">
        <v>0</v>
      </c>
      <c r="FA390" s="865">
        <v>0</v>
      </c>
      <c r="FB390" s="865">
        <v>0</v>
      </c>
      <c r="FC390" s="865">
        <v>0</v>
      </c>
      <c r="FD390" s="865">
        <v>0</v>
      </c>
      <c r="FE390" s="865">
        <v>0</v>
      </c>
      <c r="FF390" s="865">
        <v>0</v>
      </c>
      <c r="FG390" s="865">
        <v>0</v>
      </c>
      <c r="FH390" s="865">
        <v>0</v>
      </c>
      <c r="FI390" s="865">
        <v>0</v>
      </c>
      <c r="FJ390" s="865">
        <v>0</v>
      </c>
      <c r="FK390" s="865">
        <v>0</v>
      </c>
      <c r="FL390" s="865">
        <v>0</v>
      </c>
      <c r="FM390" s="865">
        <v>0</v>
      </c>
      <c r="FN390" s="865">
        <v>0</v>
      </c>
      <c r="FO390" s="865">
        <v>0</v>
      </c>
      <c r="FP390" s="865">
        <v>0</v>
      </c>
    </row>
    <row r="391" spans="5:172">
      <c r="E391" s="84" t="s">
        <v>954</v>
      </c>
      <c r="F391" s="875" t="s">
        <v>693</v>
      </c>
      <c r="G391" s="868">
        <v>0</v>
      </c>
      <c r="H391" s="868">
        <v>0</v>
      </c>
      <c r="I391" s="868">
        <v>0</v>
      </c>
      <c r="J391" s="868">
        <v>0</v>
      </c>
      <c r="K391" s="868">
        <v>0</v>
      </c>
      <c r="L391" s="868">
        <v>0</v>
      </c>
      <c r="M391" s="868">
        <v>0</v>
      </c>
      <c r="N391" s="868">
        <v>0</v>
      </c>
      <c r="O391" s="868">
        <v>0</v>
      </c>
      <c r="P391" s="868">
        <v>0</v>
      </c>
      <c r="Q391" s="868">
        <v>0</v>
      </c>
      <c r="R391" s="868">
        <v>0</v>
      </c>
      <c r="S391" s="868">
        <v>0</v>
      </c>
      <c r="T391" s="868">
        <v>0</v>
      </c>
      <c r="U391" s="868">
        <v>0</v>
      </c>
      <c r="V391" s="868">
        <v>0</v>
      </c>
      <c r="W391" s="868">
        <v>0</v>
      </c>
      <c r="X391" s="868">
        <v>0</v>
      </c>
      <c r="Y391" s="868">
        <v>0</v>
      </c>
      <c r="Z391" s="868">
        <v>0</v>
      </c>
      <c r="AA391" s="868">
        <v>0</v>
      </c>
      <c r="AB391" s="868">
        <v>0</v>
      </c>
      <c r="AC391" s="868">
        <v>0</v>
      </c>
      <c r="AD391" s="868">
        <v>0</v>
      </c>
      <c r="AE391" s="868">
        <v>0</v>
      </c>
      <c r="AF391" s="868">
        <v>0</v>
      </c>
      <c r="AG391" s="868">
        <v>0</v>
      </c>
      <c r="AH391" s="868">
        <v>0</v>
      </c>
      <c r="AI391" s="868">
        <v>0</v>
      </c>
      <c r="AJ391" s="868">
        <v>0</v>
      </c>
      <c r="AK391" s="868">
        <v>0</v>
      </c>
      <c r="AL391" s="868">
        <v>0</v>
      </c>
      <c r="AM391" s="868">
        <v>0</v>
      </c>
      <c r="AN391" s="868">
        <v>0</v>
      </c>
      <c r="AO391" s="868">
        <v>0</v>
      </c>
      <c r="AP391" s="868">
        <v>0</v>
      </c>
      <c r="AQ391" s="868">
        <v>0</v>
      </c>
      <c r="AR391" s="868">
        <v>0</v>
      </c>
      <c r="AS391" s="868">
        <v>0</v>
      </c>
      <c r="AT391" s="868">
        <v>0</v>
      </c>
      <c r="AU391" s="868">
        <v>0</v>
      </c>
      <c r="AV391" s="868">
        <v>0</v>
      </c>
      <c r="AW391" s="868">
        <v>0</v>
      </c>
      <c r="AX391" s="868">
        <v>0</v>
      </c>
      <c r="AY391" s="868">
        <v>0</v>
      </c>
      <c r="AZ391" s="868">
        <v>0</v>
      </c>
      <c r="BA391" s="868">
        <v>0</v>
      </c>
      <c r="BB391" s="868">
        <v>0</v>
      </c>
      <c r="BC391" s="868">
        <v>0</v>
      </c>
      <c r="BD391" s="868">
        <v>0</v>
      </c>
      <c r="BE391" s="868">
        <v>0</v>
      </c>
      <c r="BF391" s="868">
        <v>0</v>
      </c>
      <c r="BG391" s="868">
        <v>0</v>
      </c>
      <c r="BH391" s="868">
        <v>0</v>
      </c>
      <c r="BI391" s="868">
        <v>0</v>
      </c>
      <c r="BJ391" s="868">
        <v>0</v>
      </c>
      <c r="BK391" s="868">
        <v>0</v>
      </c>
      <c r="BL391" s="868">
        <v>0</v>
      </c>
      <c r="BM391" s="868">
        <v>0</v>
      </c>
      <c r="BN391" s="868">
        <v>0</v>
      </c>
      <c r="BO391" s="868">
        <v>0</v>
      </c>
      <c r="BP391" s="868">
        <v>0</v>
      </c>
      <c r="BQ391" s="868">
        <v>0</v>
      </c>
      <c r="BR391" s="868">
        <v>0</v>
      </c>
      <c r="BS391" s="868">
        <v>0</v>
      </c>
      <c r="BT391" s="868">
        <v>0</v>
      </c>
      <c r="BU391" s="868">
        <v>0</v>
      </c>
      <c r="BV391" s="868">
        <v>0</v>
      </c>
      <c r="BW391" s="868">
        <v>0</v>
      </c>
      <c r="BX391" s="868">
        <v>0</v>
      </c>
      <c r="BY391" s="868">
        <v>0</v>
      </c>
      <c r="BZ391" s="868">
        <v>0</v>
      </c>
      <c r="CA391" s="868">
        <v>0</v>
      </c>
      <c r="CB391" s="868">
        <v>0</v>
      </c>
      <c r="CC391" s="868">
        <v>0</v>
      </c>
      <c r="CD391" s="868">
        <v>0</v>
      </c>
      <c r="CE391" s="868">
        <v>0</v>
      </c>
      <c r="CF391" s="868">
        <v>0</v>
      </c>
      <c r="CG391" s="868">
        <v>0</v>
      </c>
      <c r="CH391" s="868">
        <v>0</v>
      </c>
      <c r="CI391" s="868">
        <v>0</v>
      </c>
      <c r="CJ391" s="868">
        <v>0</v>
      </c>
      <c r="CK391" s="868">
        <v>0</v>
      </c>
      <c r="CL391" s="868">
        <v>0</v>
      </c>
      <c r="CM391" s="868">
        <v>0</v>
      </c>
      <c r="CN391" s="868">
        <v>0</v>
      </c>
      <c r="CO391" s="868">
        <v>0</v>
      </c>
      <c r="CP391" s="868">
        <v>0</v>
      </c>
      <c r="CQ391" s="868">
        <v>0</v>
      </c>
      <c r="CR391" s="868">
        <v>0</v>
      </c>
      <c r="CS391" s="868">
        <v>0</v>
      </c>
      <c r="CT391" s="868">
        <v>0</v>
      </c>
      <c r="CU391" s="868">
        <v>0</v>
      </c>
      <c r="CV391" s="868">
        <v>0</v>
      </c>
      <c r="CW391" s="868">
        <v>0</v>
      </c>
      <c r="CX391" s="869">
        <v>0</v>
      </c>
      <c r="CY391" s="869">
        <v>0</v>
      </c>
      <c r="CZ391" s="869">
        <v>0</v>
      </c>
      <c r="DA391" s="869">
        <v>0</v>
      </c>
      <c r="DB391" s="869">
        <v>0</v>
      </c>
      <c r="DC391" s="869">
        <v>0</v>
      </c>
      <c r="DD391" s="869">
        <v>0</v>
      </c>
      <c r="DE391" s="869">
        <v>0</v>
      </c>
      <c r="DF391" s="868">
        <v>0</v>
      </c>
      <c r="DG391" s="868">
        <v>0</v>
      </c>
      <c r="DH391" s="868">
        <v>0</v>
      </c>
      <c r="DI391" s="868">
        <v>0</v>
      </c>
      <c r="DJ391" s="868">
        <v>0</v>
      </c>
      <c r="DK391" s="868">
        <v>0</v>
      </c>
      <c r="DL391" s="868">
        <v>0</v>
      </c>
      <c r="DM391" s="868">
        <v>0</v>
      </c>
      <c r="DN391" s="868">
        <v>0</v>
      </c>
      <c r="DO391" s="868">
        <v>0</v>
      </c>
      <c r="DP391" s="868">
        <v>0</v>
      </c>
      <c r="DQ391" s="868">
        <v>0</v>
      </c>
      <c r="DR391" s="380">
        <v>0</v>
      </c>
      <c r="DS391" s="868">
        <v>0</v>
      </c>
      <c r="DT391" s="868">
        <v>0</v>
      </c>
      <c r="DU391" s="868">
        <v>0</v>
      </c>
      <c r="DV391" s="868">
        <v>0</v>
      </c>
      <c r="DW391" s="868">
        <v>0</v>
      </c>
      <c r="DX391" s="870">
        <v>0</v>
      </c>
      <c r="DY391" s="870">
        <v>0</v>
      </c>
      <c r="DZ391" s="870">
        <v>0</v>
      </c>
      <c r="EA391" s="870">
        <v>0</v>
      </c>
      <c r="EB391" s="870">
        <v>0</v>
      </c>
      <c r="EC391" s="870">
        <v>0</v>
      </c>
      <c r="ED391" s="870">
        <v>0</v>
      </c>
      <c r="EE391" s="870">
        <v>0</v>
      </c>
      <c r="EF391" s="870">
        <v>0</v>
      </c>
      <c r="EG391" s="870">
        <v>0</v>
      </c>
      <c r="EH391" s="870">
        <v>0</v>
      </c>
      <c r="EI391" s="870">
        <v>0</v>
      </c>
      <c r="EJ391" s="870">
        <v>0</v>
      </c>
      <c r="EK391" s="870">
        <v>0</v>
      </c>
      <c r="EL391" s="870">
        <v>0</v>
      </c>
      <c r="EM391" s="870">
        <v>0</v>
      </c>
      <c r="EN391" s="870">
        <v>0</v>
      </c>
      <c r="EO391" s="870">
        <v>0</v>
      </c>
      <c r="EP391" s="870">
        <v>0</v>
      </c>
      <c r="EQ391" s="870">
        <v>0</v>
      </c>
      <c r="ER391" s="870">
        <v>0</v>
      </c>
      <c r="ES391" s="870">
        <v>0</v>
      </c>
      <c r="ET391" s="870">
        <v>0</v>
      </c>
      <c r="EU391" s="870">
        <v>0</v>
      </c>
      <c r="EV391" s="870">
        <v>0</v>
      </c>
      <c r="EW391" s="870">
        <v>0</v>
      </c>
      <c r="EX391" s="870">
        <v>0</v>
      </c>
      <c r="EY391" s="870">
        <v>0</v>
      </c>
      <c r="EZ391" s="870">
        <v>0</v>
      </c>
      <c r="FA391" s="870">
        <v>0</v>
      </c>
      <c r="FB391" s="870">
        <v>0</v>
      </c>
      <c r="FC391" s="870">
        <v>0</v>
      </c>
      <c r="FD391" s="870">
        <v>0</v>
      </c>
      <c r="FE391" s="870">
        <v>0</v>
      </c>
      <c r="FF391" s="870">
        <v>0</v>
      </c>
      <c r="FG391" s="870">
        <v>0</v>
      </c>
      <c r="FH391" s="870">
        <v>0</v>
      </c>
      <c r="FI391" s="870">
        <v>0</v>
      </c>
      <c r="FJ391" s="870">
        <v>0</v>
      </c>
      <c r="FK391" s="870">
        <v>0</v>
      </c>
      <c r="FL391" s="870">
        <v>0</v>
      </c>
      <c r="FM391" s="870">
        <v>0</v>
      </c>
      <c r="FN391" s="870">
        <v>0</v>
      </c>
      <c r="FO391" s="870">
        <v>0</v>
      </c>
      <c r="FP391" s="870">
        <v>0</v>
      </c>
    </row>
    <row r="392" spans="5:172">
      <c r="E392" s="84" t="s">
        <v>955</v>
      </c>
      <c r="F392" s="875" t="s">
        <v>695</v>
      </c>
      <c r="G392" s="868">
        <v>0</v>
      </c>
      <c r="H392" s="868">
        <v>0</v>
      </c>
      <c r="I392" s="868">
        <v>0</v>
      </c>
      <c r="J392" s="868">
        <v>0</v>
      </c>
      <c r="K392" s="868">
        <v>0</v>
      </c>
      <c r="L392" s="868">
        <v>0</v>
      </c>
      <c r="M392" s="868">
        <v>0</v>
      </c>
      <c r="N392" s="868">
        <v>0</v>
      </c>
      <c r="O392" s="868">
        <v>0</v>
      </c>
      <c r="P392" s="868">
        <v>0</v>
      </c>
      <c r="Q392" s="868">
        <v>0</v>
      </c>
      <c r="R392" s="868">
        <v>0</v>
      </c>
      <c r="S392" s="868">
        <v>0</v>
      </c>
      <c r="T392" s="868">
        <v>0</v>
      </c>
      <c r="U392" s="868">
        <v>0</v>
      </c>
      <c r="V392" s="868">
        <v>0</v>
      </c>
      <c r="W392" s="868">
        <v>0</v>
      </c>
      <c r="X392" s="868">
        <v>0</v>
      </c>
      <c r="Y392" s="868">
        <v>0</v>
      </c>
      <c r="Z392" s="868">
        <v>0</v>
      </c>
      <c r="AA392" s="868">
        <v>0</v>
      </c>
      <c r="AB392" s="868">
        <v>0</v>
      </c>
      <c r="AC392" s="868">
        <v>0</v>
      </c>
      <c r="AD392" s="868">
        <v>0</v>
      </c>
      <c r="AE392" s="868">
        <v>0</v>
      </c>
      <c r="AF392" s="868">
        <v>0</v>
      </c>
      <c r="AG392" s="868">
        <v>0</v>
      </c>
      <c r="AH392" s="868">
        <v>0</v>
      </c>
      <c r="AI392" s="868">
        <v>0</v>
      </c>
      <c r="AJ392" s="868">
        <v>0</v>
      </c>
      <c r="AK392" s="868">
        <v>0</v>
      </c>
      <c r="AL392" s="868">
        <v>0</v>
      </c>
      <c r="AM392" s="868">
        <v>0</v>
      </c>
      <c r="AN392" s="868">
        <v>0</v>
      </c>
      <c r="AO392" s="868">
        <v>0</v>
      </c>
      <c r="AP392" s="868">
        <v>0</v>
      </c>
      <c r="AQ392" s="868">
        <v>0</v>
      </c>
      <c r="AR392" s="868">
        <v>0</v>
      </c>
      <c r="AS392" s="868">
        <v>0</v>
      </c>
      <c r="AT392" s="868">
        <v>0</v>
      </c>
      <c r="AU392" s="868">
        <v>0</v>
      </c>
      <c r="AV392" s="868">
        <v>0</v>
      </c>
      <c r="AW392" s="868">
        <v>0</v>
      </c>
      <c r="AX392" s="868">
        <v>0</v>
      </c>
      <c r="AY392" s="868">
        <v>0</v>
      </c>
      <c r="AZ392" s="868">
        <v>0</v>
      </c>
      <c r="BA392" s="868">
        <v>0</v>
      </c>
      <c r="BB392" s="868">
        <v>0</v>
      </c>
      <c r="BC392" s="868">
        <v>0</v>
      </c>
      <c r="BD392" s="868">
        <v>0</v>
      </c>
      <c r="BE392" s="868">
        <v>0</v>
      </c>
      <c r="BF392" s="868">
        <v>0</v>
      </c>
      <c r="BG392" s="868">
        <v>0</v>
      </c>
      <c r="BH392" s="868">
        <v>0</v>
      </c>
      <c r="BI392" s="868">
        <v>0</v>
      </c>
      <c r="BJ392" s="868">
        <v>0</v>
      </c>
      <c r="BK392" s="868">
        <v>0</v>
      </c>
      <c r="BL392" s="868">
        <v>0</v>
      </c>
      <c r="BM392" s="868">
        <v>0</v>
      </c>
      <c r="BN392" s="868">
        <v>0</v>
      </c>
      <c r="BO392" s="868">
        <v>0</v>
      </c>
      <c r="BP392" s="868">
        <v>0</v>
      </c>
      <c r="BQ392" s="868">
        <v>0</v>
      </c>
      <c r="BR392" s="868">
        <v>0</v>
      </c>
      <c r="BS392" s="868">
        <v>0</v>
      </c>
      <c r="BT392" s="868">
        <v>0</v>
      </c>
      <c r="BU392" s="868">
        <v>0</v>
      </c>
      <c r="BV392" s="868">
        <v>0</v>
      </c>
      <c r="BW392" s="868">
        <v>0</v>
      </c>
      <c r="BX392" s="868">
        <v>0</v>
      </c>
      <c r="BY392" s="868">
        <v>0</v>
      </c>
      <c r="BZ392" s="868">
        <v>0</v>
      </c>
      <c r="CA392" s="868">
        <v>0</v>
      </c>
      <c r="CB392" s="868">
        <v>0</v>
      </c>
      <c r="CC392" s="868">
        <v>0</v>
      </c>
      <c r="CD392" s="868">
        <v>0</v>
      </c>
      <c r="CE392" s="868">
        <v>0</v>
      </c>
      <c r="CF392" s="868">
        <v>0</v>
      </c>
      <c r="CG392" s="868">
        <v>0</v>
      </c>
      <c r="CH392" s="868">
        <v>0</v>
      </c>
      <c r="CI392" s="868">
        <v>0</v>
      </c>
      <c r="CJ392" s="868">
        <v>0</v>
      </c>
      <c r="CK392" s="868">
        <v>0</v>
      </c>
      <c r="CL392" s="868">
        <v>0</v>
      </c>
      <c r="CM392" s="868">
        <v>0</v>
      </c>
      <c r="CN392" s="868">
        <v>0</v>
      </c>
      <c r="CO392" s="868">
        <v>0</v>
      </c>
      <c r="CP392" s="868">
        <v>0</v>
      </c>
      <c r="CQ392" s="868">
        <v>0</v>
      </c>
      <c r="CR392" s="868">
        <v>0</v>
      </c>
      <c r="CS392" s="868">
        <v>0</v>
      </c>
      <c r="CT392" s="868">
        <v>0</v>
      </c>
      <c r="CU392" s="868">
        <v>0</v>
      </c>
      <c r="CV392" s="868">
        <v>0</v>
      </c>
      <c r="CW392" s="868">
        <v>0</v>
      </c>
      <c r="CX392" s="869">
        <v>0</v>
      </c>
      <c r="CY392" s="869">
        <v>0</v>
      </c>
      <c r="CZ392" s="869">
        <v>0</v>
      </c>
      <c r="DA392" s="869">
        <v>0</v>
      </c>
      <c r="DB392" s="869">
        <v>0</v>
      </c>
      <c r="DC392" s="869">
        <v>0</v>
      </c>
      <c r="DD392" s="869">
        <v>0</v>
      </c>
      <c r="DE392" s="869">
        <v>0</v>
      </c>
      <c r="DF392" s="868">
        <v>0</v>
      </c>
      <c r="DG392" s="868">
        <v>0</v>
      </c>
      <c r="DH392" s="868">
        <v>0</v>
      </c>
      <c r="DI392" s="868">
        <v>0</v>
      </c>
      <c r="DJ392" s="868">
        <v>0</v>
      </c>
      <c r="DK392" s="868">
        <v>0</v>
      </c>
      <c r="DL392" s="868">
        <v>0</v>
      </c>
      <c r="DM392" s="868">
        <v>0</v>
      </c>
      <c r="DN392" s="868">
        <v>0</v>
      </c>
      <c r="DO392" s="868">
        <v>0</v>
      </c>
      <c r="DP392" s="868">
        <v>0</v>
      </c>
      <c r="DQ392" s="868">
        <v>0</v>
      </c>
      <c r="DR392" s="380">
        <v>0</v>
      </c>
      <c r="DS392" s="868">
        <v>0</v>
      </c>
      <c r="DT392" s="868">
        <v>0</v>
      </c>
      <c r="DU392" s="868">
        <v>0</v>
      </c>
      <c r="DV392" s="868">
        <v>0</v>
      </c>
      <c r="DW392" s="868">
        <v>0</v>
      </c>
      <c r="DX392" s="870">
        <v>0</v>
      </c>
      <c r="DY392" s="870">
        <v>0</v>
      </c>
      <c r="DZ392" s="870">
        <v>0</v>
      </c>
      <c r="EA392" s="870">
        <v>0</v>
      </c>
      <c r="EB392" s="870">
        <v>0</v>
      </c>
      <c r="EC392" s="870">
        <v>0</v>
      </c>
      <c r="ED392" s="870">
        <v>0</v>
      </c>
      <c r="EE392" s="870">
        <v>0</v>
      </c>
      <c r="EF392" s="870">
        <v>0</v>
      </c>
      <c r="EG392" s="870">
        <v>0</v>
      </c>
      <c r="EH392" s="870">
        <v>0</v>
      </c>
      <c r="EI392" s="870">
        <v>0</v>
      </c>
      <c r="EJ392" s="870">
        <v>0</v>
      </c>
      <c r="EK392" s="870">
        <v>0</v>
      </c>
      <c r="EL392" s="870">
        <v>0</v>
      </c>
      <c r="EM392" s="870">
        <v>0</v>
      </c>
      <c r="EN392" s="870">
        <v>0</v>
      </c>
      <c r="EO392" s="870">
        <v>0</v>
      </c>
      <c r="EP392" s="870">
        <v>0</v>
      </c>
      <c r="EQ392" s="870">
        <v>0</v>
      </c>
      <c r="ER392" s="870">
        <v>0</v>
      </c>
      <c r="ES392" s="870">
        <v>0</v>
      </c>
      <c r="ET392" s="870">
        <v>0</v>
      </c>
      <c r="EU392" s="870">
        <v>0</v>
      </c>
      <c r="EV392" s="870">
        <v>0</v>
      </c>
      <c r="EW392" s="870">
        <v>0</v>
      </c>
      <c r="EX392" s="870">
        <v>0</v>
      </c>
      <c r="EY392" s="870">
        <v>0</v>
      </c>
      <c r="EZ392" s="870">
        <v>0</v>
      </c>
      <c r="FA392" s="870">
        <v>0</v>
      </c>
      <c r="FB392" s="870">
        <v>0</v>
      </c>
      <c r="FC392" s="870">
        <v>0</v>
      </c>
      <c r="FD392" s="870">
        <v>0</v>
      </c>
      <c r="FE392" s="870">
        <v>0</v>
      </c>
      <c r="FF392" s="870">
        <v>0</v>
      </c>
      <c r="FG392" s="870">
        <v>0</v>
      </c>
      <c r="FH392" s="870">
        <v>0</v>
      </c>
      <c r="FI392" s="870">
        <v>0</v>
      </c>
      <c r="FJ392" s="870">
        <v>0</v>
      </c>
      <c r="FK392" s="870">
        <v>0</v>
      </c>
      <c r="FL392" s="870">
        <v>0</v>
      </c>
      <c r="FM392" s="870">
        <v>0</v>
      </c>
      <c r="FN392" s="870">
        <v>0</v>
      </c>
      <c r="FO392" s="870">
        <v>0</v>
      </c>
      <c r="FP392" s="870">
        <v>0</v>
      </c>
    </row>
    <row r="393" spans="5:172" s="866" customFormat="1">
      <c r="E393" s="859" t="s">
        <v>956</v>
      </c>
      <c r="F393" s="873" t="s">
        <v>916</v>
      </c>
      <c r="G393" s="861">
        <v>0</v>
      </c>
      <c r="H393" s="861">
        <v>0</v>
      </c>
      <c r="I393" s="861">
        <v>0</v>
      </c>
      <c r="J393" s="861">
        <v>0</v>
      </c>
      <c r="K393" s="861">
        <v>0</v>
      </c>
      <c r="L393" s="861">
        <v>0</v>
      </c>
      <c r="M393" s="861">
        <v>0</v>
      </c>
      <c r="N393" s="861">
        <v>0</v>
      </c>
      <c r="O393" s="861">
        <v>0</v>
      </c>
      <c r="P393" s="861">
        <v>0</v>
      </c>
      <c r="Q393" s="861">
        <v>0</v>
      </c>
      <c r="R393" s="861">
        <v>0</v>
      </c>
      <c r="S393" s="861">
        <v>0</v>
      </c>
      <c r="T393" s="861">
        <v>0</v>
      </c>
      <c r="U393" s="861">
        <v>0</v>
      </c>
      <c r="V393" s="861">
        <v>0</v>
      </c>
      <c r="W393" s="861">
        <v>0</v>
      </c>
      <c r="X393" s="861">
        <v>0</v>
      </c>
      <c r="Y393" s="861">
        <v>0</v>
      </c>
      <c r="Z393" s="861">
        <v>0</v>
      </c>
      <c r="AA393" s="861">
        <v>0</v>
      </c>
      <c r="AB393" s="861">
        <v>0</v>
      </c>
      <c r="AC393" s="861">
        <v>0</v>
      </c>
      <c r="AD393" s="861">
        <v>0</v>
      </c>
      <c r="AE393" s="861">
        <v>0</v>
      </c>
      <c r="AF393" s="861">
        <v>0</v>
      </c>
      <c r="AG393" s="861">
        <v>0</v>
      </c>
      <c r="AH393" s="861">
        <v>0</v>
      </c>
      <c r="AI393" s="861">
        <v>0</v>
      </c>
      <c r="AJ393" s="861">
        <v>0</v>
      </c>
      <c r="AK393" s="861">
        <v>0</v>
      </c>
      <c r="AL393" s="861">
        <v>0</v>
      </c>
      <c r="AM393" s="861">
        <v>0</v>
      </c>
      <c r="AN393" s="861">
        <v>0</v>
      </c>
      <c r="AO393" s="861">
        <v>0</v>
      </c>
      <c r="AP393" s="861">
        <v>0</v>
      </c>
      <c r="AQ393" s="861">
        <v>0</v>
      </c>
      <c r="AR393" s="861">
        <v>0</v>
      </c>
      <c r="AS393" s="861">
        <v>0</v>
      </c>
      <c r="AT393" s="861">
        <v>0</v>
      </c>
      <c r="AU393" s="861">
        <v>0</v>
      </c>
      <c r="AV393" s="861">
        <v>0</v>
      </c>
      <c r="AW393" s="861">
        <v>0</v>
      </c>
      <c r="AX393" s="861">
        <v>0</v>
      </c>
      <c r="AY393" s="861">
        <v>0</v>
      </c>
      <c r="AZ393" s="861">
        <v>0</v>
      </c>
      <c r="BA393" s="861">
        <v>0</v>
      </c>
      <c r="BB393" s="861">
        <v>0</v>
      </c>
      <c r="BC393" s="861">
        <v>0</v>
      </c>
      <c r="BD393" s="861">
        <v>0</v>
      </c>
      <c r="BE393" s="861">
        <v>0</v>
      </c>
      <c r="BF393" s="861">
        <v>0</v>
      </c>
      <c r="BG393" s="861">
        <v>0</v>
      </c>
      <c r="BH393" s="861">
        <v>0</v>
      </c>
      <c r="BI393" s="861">
        <v>0</v>
      </c>
      <c r="BJ393" s="861">
        <v>0</v>
      </c>
      <c r="BK393" s="861">
        <v>0</v>
      </c>
      <c r="BL393" s="861">
        <v>0</v>
      </c>
      <c r="BM393" s="861">
        <v>0</v>
      </c>
      <c r="BN393" s="861">
        <v>0</v>
      </c>
      <c r="BO393" s="861">
        <v>0</v>
      </c>
      <c r="BP393" s="861">
        <v>0</v>
      </c>
      <c r="BQ393" s="861">
        <v>0</v>
      </c>
      <c r="BR393" s="861">
        <v>0</v>
      </c>
      <c r="BS393" s="861">
        <v>0</v>
      </c>
      <c r="BT393" s="861">
        <v>0</v>
      </c>
      <c r="BU393" s="861">
        <v>0</v>
      </c>
      <c r="BV393" s="861">
        <v>0</v>
      </c>
      <c r="BW393" s="861">
        <v>0</v>
      </c>
      <c r="BX393" s="861">
        <v>0</v>
      </c>
      <c r="BY393" s="861">
        <v>0</v>
      </c>
      <c r="BZ393" s="861">
        <v>0</v>
      </c>
      <c r="CA393" s="861">
        <v>0</v>
      </c>
      <c r="CB393" s="861">
        <v>0</v>
      </c>
      <c r="CC393" s="861">
        <v>0</v>
      </c>
      <c r="CD393" s="861">
        <v>0</v>
      </c>
      <c r="CE393" s="861">
        <v>0</v>
      </c>
      <c r="CF393" s="861">
        <v>0</v>
      </c>
      <c r="CG393" s="861">
        <v>0</v>
      </c>
      <c r="CH393" s="861">
        <v>0</v>
      </c>
      <c r="CI393" s="861">
        <v>0</v>
      </c>
      <c r="CJ393" s="861">
        <v>0</v>
      </c>
      <c r="CK393" s="861">
        <v>0</v>
      </c>
      <c r="CL393" s="861">
        <v>0</v>
      </c>
      <c r="CM393" s="861">
        <v>0</v>
      </c>
      <c r="CN393" s="861">
        <v>0</v>
      </c>
      <c r="CO393" s="861">
        <v>0</v>
      </c>
      <c r="CP393" s="861">
        <v>0</v>
      </c>
      <c r="CQ393" s="861">
        <v>0</v>
      </c>
      <c r="CR393" s="861">
        <v>0</v>
      </c>
      <c r="CS393" s="861">
        <v>0</v>
      </c>
      <c r="CT393" s="861">
        <v>0</v>
      </c>
      <c r="CU393" s="861">
        <v>0</v>
      </c>
      <c r="CV393" s="862">
        <v>0</v>
      </c>
      <c r="CW393" s="862">
        <v>0</v>
      </c>
      <c r="CX393" s="879">
        <v>0</v>
      </c>
      <c r="CY393" s="879">
        <v>0</v>
      </c>
      <c r="CZ393" s="879">
        <v>0</v>
      </c>
      <c r="DA393" s="863">
        <v>0</v>
      </c>
      <c r="DB393" s="863">
        <v>0</v>
      </c>
      <c r="DC393" s="863">
        <v>0</v>
      </c>
      <c r="DD393" s="863">
        <v>0</v>
      </c>
      <c r="DE393" s="863">
        <v>0</v>
      </c>
      <c r="DF393" s="861">
        <v>0</v>
      </c>
      <c r="DG393" s="861">
        <v>0</v>
      </c>
      <c r="DH393" s="861">
        <v>0</v>
      </c>
      <c r="DI393" s="861">
        <v>0</v>
      </c>
      <c r="DJ393" s="861">
        <v>0</v>
      </c>
      <c r="DK393" s="861">
        <v>0</v>
      </c>
      <c r="DL393" s="861">
        <v>0</v>
      </c>
      <c r="DM393" s="861">
        <v>0</v>
      </c>
      <c r="DN393" s="861">
        <v>0</v>
      </c>
      <c r="DO393" s="861">
        <v>0</v>
      </c>
      <c r="DP393" s="861">
        <v>0</v>
      </c>
      <c r="DQ393" s="861">
        <v>0</v>
      </c>
      <c r="DR393" s="864">
        <v>0</v>
      </c>
      <c r="DS393" s="861">
        <v>0</v>
      </c>
      <c r="DT393" s="861">
        <v>0</v>
      </c>
      <c r="DU393" s="861">
        <v>0</v>
      </c>
      <c r="DV393" s="861">
        <v>0</v>
      </c>
      <c r="DW393" s="861">
        <v>0</v>
      </c>
      <c r="DX393" s="865">
        <v>0</v>
      </c>
      <c r="DY393" s="865">
        <v>0</v>
      </c>
      <c r="DZ393" s="865">
        <v>0</v>
      </c>
      <c r="EA393" s="865">
        <v>0</v>
      </c>
      <c r="EB393" s="865">
        <v>0</v>
      </c>
      <c r="EC393" s="865">
        <v>0</v>
      </c>
      <c r="ED393" s="865">
        <v>0</v>
      </c>
      <c r="EE393" s="865">
        <v>0</v>
      </c>
      <c r="EF393" s="865">
        <v>0</v>
      </c>
      <c r="EG393" s="865">
        <v>0</v>
      </c>
      <c r="EH393" s="865">
        <v>0</v>
      </c>
      <c r="EI393" s="865">
        <v>0</v>
      </c>
      <c r="EJ393" s="865">
        <v>0</v>
      </c>
      <c r="EK393" s="865">
        <v>0</v>
      </c>
      <c r="EL393" s="865">
        <v>0</v>
      </c>
      <c r="EM393" s="865">
        <v>0</v>
      </c>
      <c r="EN393" s="865">
        <v>0</v>
      </c>
      <c r="EO393" s="865">
        <v>0</v>
      </c>
      <c r="EP393" s="865">
        <v>0</v>
      </c>
      <c r="EQ393" s="865">
        <v>0</v>
      </c>
      <c r="ER393" s="865">
        <v>0</v>
      </c>
      <c r="ES393" s="865">
        <v>0</v>
      </c>
      <c r="ET393" s="865">
        <v>0</v>
      </c>
      <c r="EU393" s="865">
        <v>0</v>
      </c>
      <c r="EV393" s="865">
        <v>0</v>
      </c>
      <c r="EW393" s="865">
        <v>0</v>
      </c>
      <c r="EX393" s="865">
        <v>0</v>
      </c>
      <c r="EY393" s="865">
        <v>0</v>
      </c>
      <c r="EZ393" s="865">
        <v>0</v>
      </c>
      <c r="FA393" s="865">
        <v>0</v>
      </c>
      <c r="FB393" s="865">
        <v>0</v>
      </c>
      <c r="FC393" s="865">
        <v>0</v>
      </c>
      <c r="FD393" s="865">
        <v>0</v>
      </c>
      <c r="FE393" s="865">
        <v>0</v>
      </c>
      <c r="FF393" s="865">
        <v>0</v>
      </c>
      <c r="FG393" s="865">
        <v>0</v>
      </c>
      <c r="FH393" s="865">
        <v>0</v>
      </c>
      <c r="FI393" s="865">
        <v>0</v>
      </c>
      <c r="FJ393" s="865">
        <v>0</v>
      </c>
      <c r="FK393" s="865">
        <v>0</v>
      </c>
      <c r="FL393" s="865">
        <v>0</v>
      </c>
      <c r="FM393" s="865">
        <v>0</v>
      </c>
      <c r="FN393" s="865">
        <v>0</v>
      </c>
      <c r="FO393" s="865">
        <v>0</v>
      </c>
      <c r="FP393" s="865">
        <v>0</v>
      </c>
    </row>
    <row r="394" spans="5:172">
      <c r="E394" s="84" t="s">
        <v>957</v>
      </c>
      <c r="F394" s="875" t="s">
        <v>918</v>
      </c>
      <c r="G394" s="868">
        <v>0</v>
      </c>
      <c r="H394" s="868">
        <v>0</v>
      </c>
      <c r="I394" s="868">
        <v>0</v>
      </c>
      <c r="J394" s="868">
        <v>0</v>
      </c>
      <c r="K394" s="868">
        <v>0</v>
      </c>
      <c r="L394" s="868">
        <v>0</v>
      </c>
      <c r="M394" s="868">
        <v>0</v>
      </c>
      <c r="N394" s="868">
        <v>0</v>
      </c>
      <c r="O394" s="868">
        <v>0</v>
      </c>
      <c r="P394" s="868">
        <v>0</v>
      </c>
      <c r="Q394" s="868">
        <v>0</v>
      </c>
      <c r="R394" s="868">
        <v>0</v>
      </c>
      <c r="S394" s="868">
        <v>0</v>
      </c>
      <c r="T394" s="868">
        <v>0</v>
      </c>
      <c r="U394" s="868">
        <v>0</v>
      </c>
      <c r="V394" s="868">
        <v>0</v>
      </c>
      <c r="W394" s="868">
        <v>0</v>
      </c>
      <c r="X394" s="868">
        <v>0</v>
      </c>
      <c r="Y394" s="868">
        <v>0</v>
      </c>
      <c r="Z394" s="868">
        <v>0</v>
      </c>
      <c r="AA394" s="868">
        <v>0</v>
      </c>
      <c r="AB394" s="868">
        <v>0</v>
      </c>
      <c r="AC394" s="868">
        <v>0</v>
      </c>
      <c r="AD394" s="868">
        <v>0</v>
      </c>
      <c r="AE394" s="868">
        <v>0</v>
      </c>
      <c r="AF394" s="868">
        <v>0</v>
      </c>
      <c r="AG394" s="868">
        <v>0</v>
      </c>
      <c r="AH394" s="868">
        <v>0</v>
      </c>
      <c r="AI394" s="868">
        <v>0</v>
      </c>
      <c r="AJ394" s="868">
        <v>0</v>
      </c>
      <c r="AK394" s="868">
        <v>0</v>
      </c>
      <c r="AL394" s="868">
        <v>0</v>
      </c>
      <c r="AM394" s="868">
        <v>0</v>
      </c>
      <c r="AN394" s="868">
        <v>0</v>
      </c>
      <c r="AO394" s="868">
        <v>0</v>
      </c>
      <c r="AP394" s="868">
        <v>0</v>
      </c>
      <c r="AQ394" s="868">
        <v>0</v>
      </c>
      <c r="AR394" s="868">
        <v>0</v>
      </c>
      <c r="AS394" s="868">
        <v>0</v>
      </c>
      <c r="AT394" s="868">
        <v>0</v>
      </c>
      <c r="AU394" s="868">
        <v>0</v>
      </c>
      <c r="AV394" s="868">
        <v>0</v>
      </c>
      <c r="AW394" s="868">
        <v>0</v>
      </c>
      <c r="AX394" s="868">
        <v>0</v>
      </c>
      <c r="AY394" s="868">
        <v>0</v>
      </c>
      <c r="AZ394" s="868">
        <v>0</v>
      </c>
      <c r="BA394" s="868">
        <v>0</v>
      </c>
      <c r="BB394" s="868">
        <v>0</v>
      </c>
      <c r="BC394" s="868">
        <v>0</v>
      </c>
      <c r="BD394" s="868">
        <v>0</v>
      </c>
      <c r="BE394" s="868">
        <v>0</v>
      </c>
      <c r="BF394" s="868">
        <v>0</v>
      </c>
      <c r="BG394" s="868">
        <v>0</v>
      </c>
      <c r="BH394" s="868">
        <v>0</v>
      </c>
      <c r="BI394" s="868">
        <v>0</v>
      </c>
      <c r="BJ394" s="868">
        <v>0</v>
      </c>
      <c r="BK394" s="868">
        <v>0</v>
      </c>
      <c r="BL394" s="868">
        <v>0</v>
      </c>
      <c r="BM394" s="868">
        <v>0</v>
      </c>
      <c r="BN394" s="868">
        <v>0</v>
      </c>
      <c r="BO394" s="868">
        <v>0</v>
      </c>
      <c r="BP394" s="868">
        <v>0</v>
      </c>
      <c r="BQ394" s="868">
        <v>0</v>
      </c>
      <c r="BR394" s="868">
        <v>0</v>
      </c>
      <c r="BS394" s="868">
        <v>0</v>
      </c>
      <c r="BT394" s="868">
        <v>0</v>
      </c>
      <c r="BU394" s="868">
        <v>0</v>
      </c>
      <c r="BV394" s="868">
        <v>0</v>
      </c>
      <c r="BW394" s="868">
        <v>0</v>
      </c>
      <c r="BX394" s="868">
        <v>0</v>
      </c>
      <c r="BY394" s="868">
        <v>0</v>
      </c>
      <c r="BZ394" s="868">
        <v>0</v>
      </c>
      <c r="CA394" s="868">
        <v>0</v>
      </c>
      <c r="CB394" s="868">
        <v>0</v>
      </c>
      <c r="CC394" s="868">
        <v>0</v>
      </c>
      <c r="CD394" s="868">
        <v>0</v>
      </c>
      <c r="CE394" s="868">
        <v>0</v>
      </c>
      <c r="CF394" s="868">
        <v>0</v>
      </c>
      <c r="CG394" s="868">
        <v>0</v>
      </c>
      <c r="CH394" s="868">
        <v>0</v>
      </c>
      <c r="CI394" s="868">
        <v>0</v>
      </c>
      <c r="CJ394" s="868">
        <v>0</v>
      </c>
      <c r="CK394" s="868">
        <v>0</v>
      </c>
      <c r="CL394" s="868">
        <v>0</v>
      </c>
      <c r="CM394" s="868">
        <v>0</v>
      </c>
      <c r="CN394" s="868">
        <v>0</v>
      </c>
      <c r="CO394" s="868">
        <v>0</v>
      </c>
      <c r="CP394" s="868">
        <v>0</v>
      </c>
      <c r="CQ394" s="868">
        <v>0</v>
      </c>
      <c r="CR394" s="868">
        <v>0</v>
      </c>
      <c r="CS394" s="868">
        <v>0</v>
      </c>
      <c r="CT394" s="868">
        <v>0</v>
      </c>
      <c r="CU394" s="868">
        <v>0</v>
      </c>
      <c r="CV394" s="868">
        <v>0</v>
      </c>
      <c r="CW394" s="868">
        <v>0</v>
      </c>
      <c r="CX394" s="869">
        <v>0</v>
      </c>
      <c r="CY394" s="869">
        <v>0</v>
      </c>
      <c r="CZ394" s="869">
        <v>0</v>
      </c>
      <c r="DA394" s="869">
        <v>0</v>
      </c>
      <c r="DB394" s="869">
        <v>0</v>
      </c>
      <c r="DC394" s="869">
        <v>0</v>
      </c>
      <c r="DD394" s="869">
        <v>0</v>
      </c>
      <c r="DE394" s="869">
        <v>0</v>
      </c>
      <c r="DF394" s="868">
        <v>0</v>
      </c>
      <c r="DG394" s="868">
        <v>0</v>
      </c>
      <c r="DH394" s="868">
        <v>0</v>
      </c>
      <c r="DI394" s="868">
        <v>0</v>
      </c>
      <c r="DJ394" s="868">
        <v>0</v>
      </c>
      <c r="DK394" s="868">
        <v>0</v>
      </c>
      <c r="DL394" s="868">
        <v>0</v>
      </c>
      <c r="DM394" s="868">
        <v>0</v>
      </c>
      <c r="DN394" s="868">
        <v>0</v>
      </c>
      <c r="DO394" s="868">
        <v>0</v>
      </c>
      <c r="DP394" s="868">
        <v>0</v>
      </c>
      <c r="DQ394" s="868">
        <v>0</v>
      </c>
      <c r="DR394" s="380">
        <v>0</v>
      </c>
      <c r="DS394" s="868">
        <v>0</v>
      </c>
      <c r="DT394" s="868">
        <v>0</v>
      </c>
      <c r="DU394" s="868">
        <v>0</v>
      </c>
      <c r="DV394" s="868">
        <v>0</v>
      </c>
      <c r="DW394" s="868">
        <v>0</v>
      </c>
      <c r="DX394" s="870">
        <v>0</v>
      </c>
      <c r="DY394" s="870">
        <v>0</v>
      </c>
      <c r="DZ394" s="870">
        <v>0</v>
      </c>
      <c r="EA394" s="870">
        <v>0</v>
      </c>
      <c r="EB394" s="870">
        <v>0</v>
      </c>
      <c r="EC394" s="870">
        <v>0</v>
      </c>
      <c r="ED394" s="870">
        <v>0</v>
      </c>
      <c r="EE394" s="870">
        <v>0</v>
      </c>
      <c r="EF394" s="870">
        <v>0</v>
      </c>
      <c r="EG394" s="870">
        <v>0</v>
      </c>
      <c r="EH394" s="870">
        <v>0</v>
      </c>
      <c r="EI394" s="870">
        <v>0</v>
      </c>
      <c r="EJ394" s="870">
        <v>0</v>
      </c>
      <c r="EK394" s="870">
        <v>0</v>
      </c>
      <c r="EL394" s="870">
        <v>0</v>
      </c>
      <c r="EM394" s="870">
        <v>0</v>
      </c>
      <c r="EN394" s="870">
        <v>0</v>
      </c>
      <c r="EO394" s="870">
        <v>0</v>
      </c>
      <c r="EP394" s="870">
        <v>0</v>
      </c>
      <c r="EQ394" s="870">
        <v>0</v>
      </c>
      <c r="ER394" s="870">
        <v>0</v>
      </c>
      <c r="ES394" s="870">
        <v>0</v>
      </c>
      <c r="ET394" s="870">
        <v>0</v>
      </c>
      <c r="EU394" s="870">
        <v>0</v>
      </c>
      <c r="EV394" s="870">
        <v>0</v>
      </c>
      <c r="EW394" s="870">
        <v>0</v>
      </c>
      <c r="EX394" s="870">
        <v>0</v>
      </c>
      <c r="EY394" s="870">
        <v>0</v>
      </c>
      <c r="EZ394" s="870">
        <v>0</v>
      </c>
      <c r="FA394" s="870">
        <v>0</v>
      </c>
      <c r="FB394" s="870">
        <v>0</v>
      </c>
      <c r="FC394" s="870">
        <v>0</v>
      </c>
      <c r="FD394" s="870">
        <v>0</v>
      </c>
      <c r="FE394" s="870">
        <v>0</v>
      </c>
      <c r="FF394" s="870">
        <v>0</v>
      </c>
      <c r="FG394" s="870">
        <v>0</v>
      </c>
      <c r="FH394" s="870">
        <v>0</v>
      </c>
      <c r="FI394" s="870">
        <v>0</v>
      </c>
      <c r="FJ394" s="870">
        <v>0</v>
      </c>
      <c r="FK394" s="870">
        <v>0</v>
      </c>
      <c r="FL394" s="870">
        <v>0</v>
      </c>
      <c r="FM394" s="870">
        <v>0</v>
      </c>
      <c r="FN394" s="870">
        <v>0</v>
      </c>
      <c r="FO394" s="870">
        <v>0</v>
      </c>
      <c r="FP394" s="870">
        <v>0</v>
      </c>
    </row>
    <row r="395" spans="5:172">
      <c r="E395" s="84" t="s">
        <v>958</v>
      </c>
      <c r="F395" s="875" t="s">
        <v>920</v>
      </c>
      <c r="G395" s="868">
        <v>0</v>
      </c>
      <c r="H395" s="868">
        <v>0</v>
      </c>
      <c r="I395" s="868">
        <v>0</v>
      </c>
      <c r="J395" s="868">
        <v>0</v>
      </c>
      <c r="K395" s="868">
        <v>0</v>
      </c>
      <c r="L395" s="868">
        <v>0</v>
      </c>
      <c r="M395" s="868">
        <v>0</v>
      </c>
      <c r="N395" s="868">
        <v>0</v>
      </c>
      <c r="O395" s="868">
        <v>0</v>
      </c>
      <c r="P395" s="868">
        <v>0</v>
      </c>
      <c r="Q395" s="868">
        <v>0</v>
      </c>
      <c r="R395" s="868">
        <v>0</v>
      </c>
      <c r="S395" s="868">
        <v>0</v>
      </c>
      <c r="T395" s="868">
        <v>0</v>
      </c>
      <c r="U395" s="868">
        <v>0</v>
      </c>
      <c r="V395" s="868">
        <v>0</v>
      </c>
      <c r="W395" s="868">
        <v>0</v>
      </c>
      <c r="X395" s="868">
        <v>0</v>
      </c>
      <c r="Y395" s="868">
        <v>0</v>
      </c>
      <c r="Z395" s="868">
        <v>0</v>
      </c>
      <c r="AA395" s="868">
        <v>0</v>
      </c>
      <c r="AB395" s="868">
        <v>0</v>
      </c>
      <c r="AC395" s="868">
        <v>0</v>
      </c>
      <c r="AD395" s="868">
        <v>0</v>
      </c>
      <c r="AE395" s="868">
        <v>0</v>
      </c>
      <c r="AF395" s="868">
        <v>0</v>
      </c>
      <c r="AG395" s="868">
        <v>0</v>
      </c>
      <c r="AH395" s="868">
        <v>0</v>
      </c>
      <c r="AI395" s="868">
        <v>0</v>
      </c>
      <c r="AJ395" s="868">
        <v>0</v>
      </c>
      <c r="AK395" s="868">
        <v>0</v>
      </c>
      <c r="AL395" s="868">
        <v>0</v>
      </c>
      <c r="AM395" s="868">
        <v>0</v>
      </c>
      <c r="AN395" s="868">
        <v>0</v>
      </c>
      <c r="AO395" s="868">
        <v>0</v>
      </c>
      <c r="AP395" s="868">
        <v>0</v>
      </c>
      <c r="AQ395" s="868">
        <v>0</v>
      </c>
      <c r="AR395" s="868">
        <v>0</v>
      </c>
      <c r="AS395" s="868">
        <v>0</v>
      </c>
      <c r="AT395" s="868">
        <v>0</v>
      </c>
      <c r="AU395" s="868">
        <v>0</v>
      </c>
      <c r="AV395" s="868">
        <v>0</v>
      </c>
      <c r="AW395" s="868">
        <v>0</v>
      </c>
      <c r="AX395" s="868">
        <v>0</v>
      </c>
      <c r="AY395" s="868">
        <v>0</v>
      </c>
      <c r="AZ395" s="868">
        <v>0</v>
      </c>
      <c r="BA395" s="868">
        <v>0</v>
      </c>
      <c r="BB395" s="868">
        <v>0</v>
      </c>
      <c r="BC395" s="868">
        <v>0</v>
      </c>
      <c r="BD395" s="868">
        <v>0</v>
      </c>
      <c r="BE395" s="868">
        <v>0</v>
      </c>
      <c r="BF395" s="868">
        <v>0</v>
      </c>
      <c r="BG395" s="868">
        <v>0</v>
      </c>
      <c r="BH395" s="868">
        <v>0</v>
      </c>
      <c r="BI395" s="868">
        <v>0</v>
      </c>
      <c r="BJ395" s="868">
        <v>0</v>
      </c>
      <c r="BK395" s="868">
        <v>0</v>
      </c>
      <c r="BL395" s="868">
        <v>0</v>
      </c>
      <c r="BM395" s="868">
        <v>0</v>
      </c>
      <c r="BN395" s="868">
        <v>0</v>
      </c>
      <c r="BO395" s="868">
        <v>0</v>
      </c>
      <c r="BP395" s="868">
        <v>0</v>
      </c>
      <c r="BQ395" s="868">
        <v>0</v>
      </c>
      <c r="BR395" s="868">
        <v>0</v>
      </c>
      <c r="BS395" s="868">
        <v>0</v>
      </c>
      <c r="BT395" s="868">
        <v>0</v>
      </c>
      <c r="BU395" s="868">
        <v>0</v>
      </c>
      <c r="BV395" s="868">
        <v>0</v>
      </c>
      <c r="BW395" s="868">
        <v>0</v>
      </c>
      <c r="BX395" s="868">
        <v>0</v>
      </c>
      <c r="BY395" s="868">
        <v>0</v>
      </c>
      <c r="BZ395" s="868">
        <v>0</v>
      </c>
      <c r="CA395" s="868">
        <v>0</v>
      </c>
      <c r="CB395" s="868">
        <v>0</v>
      </c>
      <c r="CC395" s="868">
        <v>0</v>
      </c>
      <c r="CD395" s="868">
        <v>0</v>
      </c>
      <c r="CE395" s="868">
        <v>0</v>
      </c>
      <c r="CF395" s="868">
        <v>0</v>
      </c>
      <c r="CG395" s="868">
        <v>0</v>
      </c>
      <c r="CH395" s="868">
        <v>0</v>
      </c>
      <c r="CI395" s="868">
        <v>0</v>
      </c>
      <c r="CJ395" s="868">
        <v>0</v>
      </c>
      <c r="CK395" s="868">
        <v>0</v>
      </c>
      <c r="CL395" s="868">
        <v>0</v>
      </c>
      <c r="CM395" s="868">
        <v>0</v>
      </c>
      <c r="CN395" s="868">
        <v>0</v>
      </c>
      <c r="CO395" s="868">
        <v>0</v>
      </c>
      <c r="CP395" s="868">
        <v>0</v>
      </c>
      <c r="CQ395" s="868">
        <v>0</v>
      </c>
      <c r="CR395" s="868">
        <v>0</v>
      </c>
      <c r="CS395" s="868">
        <v>0</v>
      </c>
      <c r="CT395" s="868">
        <v>0</v>
      </c>
      <c r="CU395" s="868">
        <v>0</v>
      </c>
      <c r="CV395" s="868">
        <v>0</v>
      </c>
      <c r="CW395" s="868">
        <v>0</v>
      </c>
      <c r="CX395" s="869">
        <v>0</v>
      </c>
      <c r="CY395" s="869">
        <v>0</v>
      </c>
      <c r="CZ395" s="869">
        <v>0</v>
      </c>
      <c r="DA395" s="869">
        <v>0</v>
      </c>
      <c r="DB395" s="869">
        <v>0</v>
      </c>
      <c r="DC395" s="869">
        <v>0</v>
      </c>
      <c r="DD395" s="869">
        <v>0</v>
      </c>
      <c r="DE395" s="869">
        <v>0</v>
      </c>
      <c r="DF395" s="868">
        <v>0</v>
      </c>
      <c r="DG395" s="868">
        <v>0</v>
      </c>
      <c r="DH395" s="868">
        <v>0</v>
      </c>
      <c r="DI395" s="868">
        <v>0</v>
      </c>
      <c r="DJ395" s="868">
        <v>0</v>
      </c>
      <c r="DK395" s="868">
        <v>0</v>
      </c>
      <c r="DL395" s="868">
        <v>0</v>
      </c>
      <c r="DM395" s="868">
        <v>0</v>
      </c>
      <c r="DN395" s="868">
        <v>0</v>
      </c>
      <c r="DO395" s="868">
        <v>0</v>
      </c>
      <c r="DP395" s="868">
        <v>0</v>
      </c>
      <c r="DQ395" s="868">
        <v>0</v>
      </c>
      <c r="DR395" s="380">
        <v>0</v>
      </c>
      <c r="DS395" s="868">
        <v>0</v>
      </c>
      <c r="DT395" s="868">
        <v>0</v>
      </c>
      <c r="DU395" s="868">
        <v>0</v>
      </c>
      <c r="DV395" s="868">
        <v>0</v>
      </c>
      <c r="DW395" s="868">
        <v>0</v>
      </c>
      <c r="DX395" s="870">
        <v>0</v>
      </c>
      <c r="DY395" s="870">
        <v>0</v>
      </c>
      <c r="DZ395" s="870">
        <v>0</v>
      </c>
      <c r="EA395" s="870">
        <v>0</v>
      </c>
      <c r="EB395" s="870">
        <v>0</v>
      </c>
      <c r="EC395" s="870">
        <v>0</v>
      </c>
      <c r="ED395" s="870">
        <v>0</v>
      </c>
      <c r="EE395" s="870">
        <v>0</v>
      </c>
      <c r="EF395" s="870">
        <v>0</v>
      </c>
      <c r="EG395" s="870">
        <v>0</v>
      </c>
      <c r="EH395" s="870">
        <v>0</v>
      </c>
      <c r="EI395" s="870">
        <v>0</v>
      </c>
      <c r="EJ395" s="870">
        <v>0</v>
      </c>
      <c r="EK395" s="870">
        <v>0</v>
      </c>
      <c r="EL395" s="870">
        <v>0</v>
      </c>
      <c r="EM395" s="870">
        <v>0</v>
      </c>
      <c r="EN395" s="870">
        <v>0</v>
      </c>
      <c r="EO395" s="870">
        <v>0</v>
      </c>
      <c r="EP395" s="870">
        <v>0</v>
      </c>
      <c r="EQ395" s="870">
        <v>0</v>
      </c>
      <c r="ER395" s="870">
        <v>0</v>
      </c>
      <c r="ES395" s="870">
        <v>0</v>
      </c>
      <c r="ET395" s="870">
        <v>0</v>
      </c>
      <c r="EU395" s="870">
        <v>0</v>
      </c>
      <c r="EV395" s="870">
        <v>0</v>
      </c>
      <c r="EW395" s="870">
        <v>0</v>
      </c>
      <c r="EX395" s="870">
        <v>0</v>
      </c>
      <c r="EY395" s="870">
        <v>0</v>
      </c>
      <c r="EZ395" s="870">
        <v>0</v>
      </c>
      <c r="FA395" s="870">
        <v>0</v>
      </c>
      <c r="FB395" s="870">
        <v>0</v>
      </c>
      <c r="FC395" s="870">
        <v>0</v>
      </c>
      <c r="FD395" s="870">
        <v>0</v>
      </c>
      <c r="FE395" s="870">
        <v>0</v>
      </c>
      <c r="FF395" s="870">
        <v>0</v>
      </c>
      <c r="FG395" s="870">
        <v>0</v>
      </c>
      <c r="FH395" s="870">
        <v>0</v>
      </c>
      <c r="FI395" s="870">
        <v>0</v>
      </c>
      <c r="FJ395" s="870">
        <v>0</v>
      </c>
      <c r="FK395" s="870">
        <v>0</v>
      </c>
      <c r="FL395" s="870">
        <v>0</v>
      </c>
      <c r="FM395" s="870">
        <v>0</v>
      </c>
      <c r="FN395" s="870">
        <v>0</v>
      </c>
      <c r="FO395" s="870">
        <v>0</v>
      </c>
      <c r="FP395" s="870">
        <v>0</v>
      </c>
    </row>
    <row r="396" spans="5:172" s="866" customFormat="1">
      <c r="E396" s="859" t="s">
        <v>959</v>
      </c>
      <c r="F396" s="873" t="s">
        <v>922</v>
      </c>
      <c r="G396" s="861">
        <v>0</v>
      </c>
      <c r="H396" s="861">
        <v>0</v>
      </c>
      <c r="I396" s="861">
        <v>0</v>
      </c>
      <c r="J396" s="861">
        <v>0</v>
      </c>
      <c r="K396" s="861">
        <v>0</v>
      </c>
      <c r="L396" s="861">
        <v>0</v>
      </c>
      <c r="M396" s="861">
        <v>0</v>
      </c>
      <c r="N396" s="861">
        <v>0</v>
      </c>
      <c r="O396" s="861">
        <v>0</v>
      </c>
      <c r="P396" s="861">
        <v>0</v>
      </c>
      <c r="Q396" s="861">
        <v>0</v>
      </c>
      <c r="R396" s="861">
        <v>0</v>
      </c>
      <c r="S396" s="861">
        <v>0</v>
      </c>
      <c r="T396" s="861">
        <v>0</v>
      </c>
      <c r="U396" s="861">
        <v>0</v>
      </c>
      <c r="V396" s="861">
        <v>0</v>
      </c>
      <c r="W396" s="861">
        <v>0</v>
      </c>
      <c r="X396" s="861">
        <v>0</v>
      </c>
      <c r="Y396" s="861">
        <v>0</v>
      </c>
      <c r="Z396" s="861">
        <v>0</v>
      </c>
      <c r="AA396" s="861">
        <v>0</v>
      </c>
      <c r="AB396" s="861">
        <v>0</v>
      </c>
      <c r="AC396" s="861">
        <v>0</v>
      </c>
      <c r="AD396" s="861">
        <v>0</v>
      </c>
      <c r="AE396" s="861">
        <v>0</v>
      </c>
      <c r="AF396" s="861">
        <v>0</v>
      </c>
      <c r="AG396" s="861">
        <v>0</v>
      </c>
      <c r="AH396" s="861">
        <v>0</v>
      </c>
      <c r="AI396" s="861">
        <v>0</v>
      </c>
      <c r="AJ396" s="861">
        <v>0</v>
      </c>
      <c r="AK396" s="861">
        <v>0</v>
      </c>
      <c r="AL396" s="861">
        <v>0</v>
      </c>
      <c r="AM396" s="861">
        <v>0</v>
      </c>
      <c r="AN396" s="861">
        <v>0</v>
      </c>
      <c r="AO396" s="861">
        <v>0</v>
      </c>
      <c r="AP396" s="861">
        <v>0</v>
      </c>
      <c r="AQ396" s="861">
        <v>0</v>
      </c>
      <c r="AR396" s="861">
        <v>0</v>
      </c>
      <c r="AS396" s="861">
        <v>0</v>
      </c>
      <c r="AT396" s="861">
        <v>0</v>
      </c>
      <c r="AU396" s="861">
        <v>0</v>
      </c>
      <c r="AV396" s="861">
        <v>0</v>
      </c>
      <c r="AW396" s="861">
        <v>0</v>
      </c>
      <c r="AX396" s="861">
        <v>0</v>
      </c>
      <c r="AY396" s="861">
        <v>0</v>
      </c>
      <c r="AZ396" s="861">
        <v>0</v>
      </c>
      <c r="BA396" s="861">
        <v>0</v>
      </c>
      <c r="BB396" s="861">
        <v>0</v>
      </c>
      <c r="BC396" s="861">
        <v>0</v>
      </c>
      <c r="BD396" s="861">
        <v>0</v>
      </c>
      <c r="BE396" s="861">
        <v>0</v>
      </c>
      <c r="BF396" s="861">
        <v>0</v>
      </c>
      <c r="BG396" s="861">
        <v>0</v>
      </c>
      <c r="BH396" s="861">
        <v>0</v>
      </c>
      <c r="BI396" s="861">
        <v>0</v>
      </c>
      <c r="BJ396" s="861">
        <v>0</v>
      </c>
      <c r="BK396" s="861">
        <v>0</v>
      </c>
      <c r="BL396" s="861">
        <v>0</v>
      </c>
      <c r="BM396" s="861">
        <v>0</v>
      </c>
      <c r="BN396" s="861">
        <v>0</v>
      </c>
      <c r="BO396" s="861">
        <v>0</v>
      </c>
      <c r="BP396" s="861">
        <v>0</v>
      </c>
      <c r="BQ396" s="861">
        <v>0</v>
      </c>
      <c r="BR396" s="861">
        <v>0</v>
      </c>
      <c r="BS396" s="861">
        <v>0</v>
      </c>
      <c r="BT396" s="861">
        <v>0</v>
      </c>
      <c r="BU396" s="861">
        <v>0</v>
      </c>
      <c r="BV396" s="861">
        <v>0</v>
      </c>
      <c r="BW396" s="861">
        <v>0</v>
      </c>
      <c r="BX396" s="861">
        <v>0</v>
      </c>
      <c r="BY396" s="861">
        <v>0</v>
      </c>
      <c r="BZ396" s="861">
        <v>0</v>
      </c>
      <c r="CA396" s="861">
        <v>0</v>
      </c>
      <c r="CB396" s="861">
        <v>0</v>
      </c>
      <c r="CC396" s="861">
        <v>0</v>
      </c>
      <c r="CD396" s="861">
        <v>0</v>
      </c>
      <c r="CE396" s="861">
        <v>0</v>
      </c>
      <c r="CF396" s="861">
        <v>0</v>
      </c>
      <c r="CG396" s="861">
        <v>0</v>
      </c>
      <c r="CH396" s="861">
        <v>0</v>
      </c>
      <c r="CI396" s="861">
        <v>0</v>
      </c>
      <c r="CJ396" s="861">
        <v>0</v>
      </c>
      <c r="CK396" s="861">
        <v>0</v>
      </c>
      <c r="CL396" s="861">
        <v>0</v>
      </c>
      <c r="CM396" s="861">
        <v>0</v>
      </c>
      <c r="CN396" s="861">
        <v>0</v>
      </c>
      <c r="CO396" s="861">
        <v>0</v>
      </c>
      <c r="CP396" s="861">
        <v>0</v>
      </c>
      <c r="CQ396" s="861">
        <v>0</v>
      </c>
      <c r="CR396" s="861">
        <v>0</v>
      </c>
      <c r="CS396" s="861">
        <v>0</v>
      </c>
      <c r="CT396" s="861">
        <v>0</v>
      </c>
      <c r="CU396" s="861">
        <v>0</v>
      </c>
      <c r="CV396" s="862">
        <v>0</v>
      </c>
      <c r="CW396" s="862">
        <v>0</v>
      </c>
      <c r="CX396" s="879">
        <v>0</v>
      </c>
      <c r="CY396" s="879">
        <v>0</v>
      </c>
      <c r="CZ396" s="879">
        <v>0</v>
      </c>
      <c r="DA396" s="863">
        <v>0</v>
      </c>
      <c r="DB396" s="863">
        <v>0</v>
      </c>
      <c r="DC396" s="863">
        <v>0</v>
      </c>
      <c r="DD396" s="863">
        <v>0</v>
      </c>
      <c r="DE396" s="863">
        <v>0</v>
      </c>
      <c r="DF396" s="861">
        <v>0</v>
      </c>
      <c r="DG396" s="861">
        <v>0</v>
      </c>
      <c r="DH396" s="861">
        <v>0</v>
      </c>
      <c r="DI396" s="861">
        <v>0</v>
      </c>
      <c r="DJ396" s="861">
        <v>0</v>
      </c>
      <c r="DK396" s="861">
        <v>0</v>
      </c>
      <c r="DL396" s="861">
        <v>0</v>
      </c>
      <c r="DM396" s="861">
        <v>0</v>
      </c>
      <c r="DN396" s="861">
        <v>0</v>
      </c>
      <c r="DO396" s="861">
        <v>0</v>
      </c>
      <c r="DP396" s="861">
        <v>0</v>
      </c>
      <c r="DQ396" s="861">
        <v>0</v>
      </c>
      <c r="DR396" s="864">
        <v>0</v>
      </c>
      <c r="DS396" s="861">
        <v>0</v>
      </c>
      <c r="DT396" s="861">
        <v>0</v>
      </c>
      <c r="DU396" s="861">
        <v>0</v>
      </c>
      <c r="DV396" s="861">
        <v>0</v>
      </c>
      <c r="DW396" s="861">
        <v>0</v>
      </c>
      <c r="DX396" s="865">
        <v>0</v>
      </c>
      <c r="DY396" s="865">
        <v>0</v>
      </c>
      <c r="DZ396" s="865">
        <v>0</v>
      </c>
      <c r="EA396" s="865">
        <v>0</v>
      </c>
      <c r="EB396" s="865">
        <v>0</v>
      </c>
      <c r="EC396" s="865">
        <v>0</v>
      </c>
      <c r="ED396" s="865">
        <v>0</v>
      </c>
      <c r="EE396" s="865">
        <v>0</v>
      </c>
      <c r="EF396" s="865">
        <v>0</v>
      </c>
      <c r="EG396" s="865">
        <v>0</v>
      </c>
      <c r="EH396" s="865">
        <v>0</v>
      </c>
      <c r="EI396" s="865">
        <v>0</v>
      </c>
      <c r="EJ396" s="865">
        <v>0</v>
      </c>
      <c r="EK396" s="865">
        <v>0</v>
      </c>
      <c r="EL396" s="865">
        <v>0</v>
      </c>
      <c r="EM396" s="865">
        <v>0</v>
      </c>
      <c r="EN396" s="865">
        <v>0</v>
      </c>
      <c r="EO396" s="865">
        <v>0</v>
      </c>
      <c r="EP396" s="865">
        <v>0</v>
      </c>
      <c r="EQ396" s="865">
        <v>0</v>
      </c>
      <c r="ER396" s="865">
        <v>0</v>
      </c>
      <c r="ES396" s="865">
        <v>0</v>
      </c>
      <c r="ET396" s="865">
        <v>0</v>
      </c>
      <c r="EU396" s="865">
        <v>0</v>
      </c>
      <c r="EV396" s="865">
        <v>0</v>
      </c>
      <c r="EW396" s="865">
        <v>0</v>
      </c>
      <c r="EX396" s="865">
        <v>0</v>
      </c>
      <c r="EY396" s="865">
        <v>0</v>
      </c>
      <c r="EZ396" s="865">
        <v>0</v>
      </c>
      <c r="FA396" s="865">
        <v>0</v>
      </c>
      <c r="FB396" s="865">
        <v>0</v>
      </c>
      <c r="FC396" s="865">
        <v>0</v>
      </c>
      <c r="FD396" s="865">
        <v>0</v>
      </c>
      <c r="FE396" s="865">
        <v>0</v>
      </c>
      <c r="FF396" s="865">
        <v>0</v>
      </c>
      <c r="FG396" s="865">
        <v>0</v>
      </c>
      <c r="FH396" s="865">
        <v>0</v>
      </c>
      <c r="FI396" s="865">
        <v>0</v>
      </c>
      <c r="FJ396" s="865">
        <v>0</v>
      </c>
      <c r="FK396" s="865">
        <v>0</v>
      </c>
      <c r="FL396" s="865">
        <v>0</v>
      </c>
      <c r="FM396" s="865">
        <v>0</v>
      </c>
      <c r="FN396" s="865">
        <v>0</v>
      </c>
      <c r="FO396" s="865">
        <v>0</v>
      </c>
      <c r="FP396" s="865">
        <v>0</v>
      </c>
    </row>
    <row r="397" spans="5:172">
      <c r="E397" s="84" t="s">
        <v>960</v>
      </c>
      <c r="F397" s="875" t="s">
        <v>924</v>
      </c>
      <c r="G397" s="868">
        <v>0</v>
      </c>
      <c r="H397" s="868">
        <v>0</v>
      </c>
      <c r="I397" s="868">
        <v>0</v>
      </c>
      <c r="J397" s="868">
        <v>0</v>
      </c>
      <c r="K397" s="868">
        <v>0</v>
      </c>
      <c r="L397" s="868">
        <v>0</v>
      </c>
      <c r="M397" s="868">
        <v>0</v>
      </c>
      <c r="N397" s="868">
        <v>0</v>
      </c>
      <c r="O397" s="868">
        <v>0</v>
      </c>
      <c r="P397" s="868">
        <v>0</v>
      </c>
      <c r="Q397" s="868">
        <v>0</v>
      </c>
      <c r="R397" s="868">
        <v>0</v>
      </c>
      <c r="S397" s="868">
        <v>0</v>
      </c>
      <c r="T397" s="868">
        <v>0</v>
      </c>
      <c r="U397" s="868">
        <v>0</v>
      </c>
      <c r="V397" s="868">
        <v>0</v>
      </c>
      <c r="W397" s="868">
        <v>0</v>
      </c>
      <c r="X397" s="868">
        <v>0</v>
      </c>
      <c r="Y397" s="868">
        <v>0</v>
      </c>
      <c r="Z397" s="868">
        <v>0</v>
      </c>
      <c r="AA397" s="868">
        <v>0</v>
      </c>
      <c r="AB397" s="868">
        <v>0</v>
      </c>
      <c r="AC397" s="868">
        <v>0</v>
      </c>
      <c r="AD397" s="868">
        <v>0</v>
      </c>
      <c r="AE397" s="868">
        <v>0</v>
      </c>
      <c r="AF397" s="868">
        <v>0</v>
      </c>
      <c r="AG397" s="868">
        <v>0</v>
      </c>
      <c r="AH397" s="868">
        <v>0</v>
      </c>
      <c r="AI397" s="868">
        <v>0</v>
      </c>
      <c r="AJ397" s="868">
        <v>0</v>
      </c>
      <c r="AK397" s="868">
        <v>0</v>
      </c>
      <c r="AL397" s="868">
        <v>0</v>
      </c>
      <c r="AM397" s="868">
        <v>0</v>
      </c>
      <c r="AN397" s="868">
        <v>0</v>
      </c>
      <c r="AO397" s="868">
        <v>0</v>
      </c>
      <c r="AP397" s="868">
        <v>0</v>
      </c>
      <c r="AQ397" s="868">
        <v>0</v>
      </c>
      <c r="AR397" s="868">
        <v>0</v>
      </c>
      <c r="AS397" s="868">
        <v>0</v>
      </c>
      <c r="AT397" s="868">
        <v>0</v>
      </c>
      <c r="AU397" s="868">
        <v>0</v>
      </c>
      <c r="AV397" s="868">
        <v>0</v>
      </c>
      <c r="AW397" s="868">
        <v>0</v>
      </c>
      <c r="AX397" s="868">
        <v>0</v>
      </c>
      <c r="AY397" s="868">
        <v>0</v>
      </c>
      <c r="AZ397" s="868">
        <v>0</v>
      </c>
      <c r="BA397" s="868">
        <v>0</v>
      </c>
      <c r="BB397" s="868">
        <v>0</v>
      </c>
      <c r="BC397" s="868">
        <v>0</v>
      </c>
      <c r="BD397" s="868">
        <v>0</v>
      </c>
      <c r="BE397" s="868">
        <v>0</v>
      </c>
      <c r="BF397" s="868">
        <v>0</v>
      </c>
      <c r="BG397" s="868">
        <v>0</v>
      </c>
      <c r="BH397" s="868">
        <v>0</v>
      </c>
      <c r="BI397" s="868">
        <v>0</v>
      </c>
      <c r="BJ397" s="868">
        <v>0</v>
      </c>
      <c r="BK397" s="868">
        <v>0</v>
      </c>
      <c r="BL397" s="868">
        <v>0</v>
      </c>
      <c r="BM397" s="868">
        <v>0</v>
      </c>
      <c r="BN397" s="868">
        <v>0</v>
      </c>
      <c r="BO397" s="868">
        <v>0</v>
      </c>
      <c r="BP397" s="868">
        <v>0</v>
      </c>
      <c r="BQ397" s="868">
        <v>0</v>
      </c>
      <c r="BR397" s="868">
        <v>0</v>
      </c>
      <c r="BS397" s="868">
        <v>0</v>
      </c>
      <c r="BT397" s="868">
        <v>0</v>
      </c>
      <c r="BU397" s="868">
        <v>0</v>
      </c>
      <c r="BV397" s="868">
        <v>0</v>
      </c>
      <c r="BW397" s="868">
        <v>0</v>
      </c>
      <c r="BX397" s="868">
        <v>0</v>
      </c>
      <c r="BY397" s="868">
        <v>0</v>
      </c>
      <c r="BZ397" s="868">
        <v>0</v>
      </c>
      <c r="CA397" s="868">
        <v>0</v>
      </c>
      <c r="CB397" s="868">
        <v>0</v>
      </c>
      <c r="CC397" s="868">
        <v>0</v>
      </c>
      <c r="CD397" s="868">
        <v>0</v>
      </c>
      <c r="CE397" s="868">
        <v>0</v>
      </c>
      <c r="CF397" s="868">
        <v>0</v>
      </c>
      <c r="CG397" s="868">
        <v>0</v>
      </c>
      <c r="CH397" s="868">
        <v>0</v>
      </c>
      <c r="CI397" s="868">
        <v>0</v>
      </c>
      <c r="CJ397" s="868">
        <v>0</v>
      </c>
      <c r="CK397" s="868">
        <v>0</v>
      </c>
      <c r="CL397" s="868">
        <v>0</v>
      </c>
      <c r="CM397" s="868">
        <v>0</v>
      </c>
      <c r="CN397" s="868">
        <v>0</v>
      </c>
      <c r="CO397" s="868">
        <v>0</v>
      </c>
      <c r="CP397" s="868">
        <v>0</v>
      </c>
      <c r="CQ397" s="868">
        <v>0</v>
      </c>
      <c r="CR397" s="868">
        <v>0</v>
      </c>
      <c r="CS397" s="868">
        <v>0</v>
      </c>
      <c r="CT397" s="868">
        <v>0</v>
      </c>
      <c r="CU397" s="868">
        <v>0</v>
      </c>
      <c r="CV397" s="868">
        <v>0</v>
      </c>
      <c r="CW397" s="868">
        <v>0</v>
      </c>
      <c r="CX397" s="869">
        <v>0</v>
      </c>
      <c r="CY397" s="869">
        <v>0</v>
      </c>
      <c r="CZ397" s="869">
        <v>0</v>
      </c>
      <c r="DA397" s="869">
        <v>0</v>
      </c>
      <c r="DB397" s="869">
        <v>0</v>
      </c>
      <c r="DC397" s="869">
        <v>0</v>
      </c>
      <c r="DD397" s="869">
        <v>0</v>
      </c>
      <c r="DE397" s="869">
        <v>0</v>
      </c>
      <c r="DF397" s="868">
        <v>0</v>
      </c>
      <c r="DG397" s="868">
        <v>0</v>
      </c>
      <c r="DH397" s="868">
        <v>0</v>
      </c>
      <c r="DI397" s="868">
        <v>0</v>
      </c>
      <c r="DJ397" s="868">
        <v>0</v>
      </c>
      <c r="DK397" s="868">
        <v>0</v>
      </c>
      <c r="DL397" s="868">
        <v>0</v>
      </c>
      <c r="DM397" s="868">
        <v>0</v>
      </c>
      <c r="DN397" s="868">
        <v>0</v>
      </c>
      <c r="DO397" s="868">
        <v>0</v>
      </c>
      <c r="DP397" s="868">
        <v>0</v>
      </c>
      <c r="DQ397" s="868">
        <v>0</v>
      </c>
      <c r="DR397" s="380">
        <v>0</v>
      </c>
      <c r="DS397" s="868">
        <v>0</v>
      </c>
      <c r="DT397" s="868">
        <v>0</v>
      </c>
      <c r="DU397" s="868">
        <v>0</v>
      </c>
      <c r="DV397" s="868">
        <v>0</v>
      </c>
      <c r="DW397" s="868">
        <v>0</v>
      </c>
      <c r="DX397" s="870">
        <v>0</v>
      </c>
      <c r="DY397" s="870">
        <v>0</v>
      </c>
      <c r="DZ397" s="870">
        <v>0</v>
      </c>
      <c r="EA397" s="870">
        <v>0</v>
      </c>
      <c r="EB397" s="870">
        <v>0</v>
      </c>
      <c r="EC397" s="870">
        <v>0</v>
      </c>
      <c r="ED397" s="870">
        <v>0</v>
      </c>
      <c r="EE397" s="870">
        <v>0</v>
      </c>
      <c r="EF397" s="870">
        <v>0</v>
      </c>
      <c r="EG397" s="870">
        <v>0</v>
      </c>
      <c r="EH397" s="870">
        <v>0</v>
      </c>
      <c r="EI397" s="870">
        <v>0</v>
      </c>
      <c r="EJ397" s="870">
        <v>0</v>
      </c>
      <c r="EK397" s="870">
        <v>0</v>
      </c>
      <c r="EL397" s="870">
        <v>0</v>
      </c>
      <c r="EM397" s="870">
        <v>0</v>
      </c>
      <c r="EN397" s="870">
        <v>0</v>
      </c>
      <c r="EO397" s="870">
        <v>0</v>
      </c>
      <c r="EP397" s="870">
        <v>0</v>
      </c>
      <c r="EQ397" s="870">
        <v>0</v>
      </c>
      <c r="ER397" s="870">
        <v>0</v>
      </c>
      <c r="ES397" s="870">
        <v>0</v>
      </c>
      <c r="ET397" s="870">
        <v>0</v>
      </c>
      <c r="EU397" s="870">
        <v>0</v>
      </c>
      <c r="EV397" s="870">
        <v>0</v>
      </c>
      <c r="EW397" s="870">
        <v>0</v>
      </c>
      <c r="EX397" s="870">
        <v>0</v>
      </c>
      <c r="EY397" s="870">
        <v>0</v>
      </c>
      <c r="EZ397" s="870">
        <v>0</v>
      </c>
      <c r="FA397" s="870">
        <v>0</v>
      </c>
      <c r="FB397" s="870">
        <v>0</v>
      </c>
      <c r="FC397" s="870">
        <v>0</v>
      </c>
      <c r="FD397" s="870">
        <v>0</v>
      </c>
      <c r="FE397" s="870">
        <v>0</v>
      </c>
      <c r="FF397" s="870">
        <v>0</v>
      </c>
      <c r="FG397" s="870">
        <v>0</v>
      </c>
      <c r="FH397" s="870">
        <v>0</v>
      </c>
      <c r="FI397" s="870">
        <v>0</v>
      </c>
      <c r="FJ397" s="870">
        <v>0</v>
      </c>
      <c r="FK397" s="870">
        <v>0</v>
      </c>
      <c r="FL397" s="870">
        <v>0</v>
      </c>
      <c r="FM397" s="870">
        <v>0</v>
      </c>
      <c r="FN397" s="870">
        <v>0</v>
      </c>
      <c r="FO397" s="870">
        <v>0</v>
      </c>
      <c r="FP397" s="870">
        <v>0</v>
      </c>
    </row>
    <row r="398" spans="5:172">
      <c r="E398" s="84" t="s">
        <v>961</v>
      </c>
      <c r="F398" s="875" t="s">
        <v>926</v>
      </c>
      <c r="G398" s="868">
        <v>0</v>
      </c>
      <c r="H398" s="868">
        <v>0</v>
      </c>
      <c r="I398" s="868">
        <v>0</v>
      </c>
      <c r="J398" s="868">
        <v>0</v>
      </c>
      <c r="K398" s="868">
        <v>0</v>
      </c>
      <c r="L398" s="868">
        <v>0</v>
      </c>
      <c r="M398" s="868">
        <v>0</v>
      </c>
      <c r="N398" s="868">
        <v>0</v>
      </c>
      <c r="O398" s="868">
        <v>0</v>
      </c>
      <c r="P398" s="868">
        <v>0</v>
      </c>
      <c r="Q398" s="868">
        <v>0</v>
      </c>
      <c r="R398" s="868">
        <v>0</v>
      </c>
      <c r="S398" s="868">
        <v>0</v>
      </c>
      <c r="T398" s="868">
        <v>0</v>
      </c>
      <c r="U398" s="868">
        <v>0</v>
      </c>
      <c r="V398" s="868">
        <v>0</v>
      </c>
      <c r="W398" s="868">
        <v>0</v>
      </c>
      <c r="X398" s="868">
        <v>0</v>
      </c>
      <c r="Y398" s="868">
        <v>0</v>
      </c>
      <c r="Z398" s="868">
        <v>0</v>
      </c>
      <c r="AA398" s="868">
        <v>0</v>
      </c>
      <c r="AB398" s="868">
        <v>0</v>
      </c>
      <c r="AC398" s="868">
        <v>0</v>
      </c>
      <c r="AD398" s="868">
        <v>0</v>
      </c>
      <c r="AE398" s="868">
        <v>0</v>
      </c>
      <c r="AF398" s="868">
        <v>0</v>
      </c>
      <c r="AG398" s="868">
        <v>0</v>
      </c>
      <c r="AH398" s="868">
        <v>0</v>
      </c>
      <c r="AI398" s="868">
        <v>0</v>
      </c>
      <c r="AJ398" s="868">
        <v>0</v>
      </c>
      <c r="AK398" s="868">
        <v>0</v>
      </c>
      <c r="AL398" s="868">
        <v>0</v>
      </c>
      <c r="AM398" s="868">
        <v>0</v>
      </c>
      <c r="AN398" s="868">
        <v>0</v>
      </c>
      <c r="AO398" s="868">
        <v>0</v>
      </c>
      <c r="AP398" s="868">
        <v>0</v>
      </c>
      <c r="AQ398" s="868">
        <v>0</v>
      </c>
      <c r="AR398" s="868">
        <v>0</v>
      </c>
      <c r="AS398" s="868">
        <v>0</v>
      </c>
      <c r="AT398" s="868">
        <v>0</v>
      </c>
      <c r="AU398" s="868">
        <v>0</v>
      </c>
      <c r="AV398" s="868">
        <v>0</v>
      </c>
      <c r="AW398" s="868">
        <v>0</v>
      </c>
      <c r="AX398" s="868">
        <v>0</v>
      </c>
      <c r="AY398" s="868">
        <v>0</v>
      </c>
      <c r="AZ398" s="868">
        <v>0</v>
      </c>
      <c r="BA398" s="868">
        <v>0</v>
      </c>
      <c r="BB398" s="868">
        <v>0</v>
      </c>
      <c r="BC398" s="868">
        <v>0</v>
      </c>
      <c r="BD398" s="868">
        <v>0</v>
      </c>
      <c r="BE398" s="868">
        <v>0</v>
      </c>
      <c r="BF398" s="868">
        <v>0</v>
      </c>
      <c r="BG398" s="868">
        <v>0</v>
      </c>
      <c r="BH398" s="868">
        <v>0</v>
      </c>
      <c r="BI398" s="868">
        <v>0</v>
      </c>
      <c r="BJ398" s="868">
        <v>0</v>
      </c>
      <c r="BK398" s="868">
        <v>0</v>
      </c>
      <c r="BL398" s="868">
        <v>0</v>
      </c>
      <c r="BM398" s="868">
        <v>0</v>
      </c>
      <c r="BN398" s="868">
        <v>0</v>
      </c>
      <c r="BO398" s="868">
        <v>0</v>
      </c>
      <c r="BP398" s="868">
        <v>0</v>
      </c>
      <c r="BQ398" s="868">
        <v>0</v>
      </c>
      <c r="BR398" s="868">
        <v>0</v>
      </c>
      <c r="BS398" s="868">
        <v>0</v>
      </c>
      <c r="BT398" s="868">
        <v>0</v>
      </c>
      <c r="BU398" s="868">
        <v>0</v>
      </c>
      <c r="BV398" s="868">
        <v>0</v>
      </c>
      <c r="BW398" s="868">
        <v>0</v>
      </c>
      <c r="BX398" s="868">
        <v>0</v>
      </c>
      <c r="BY398" s="868">
        <v>0</v>
      </c>
      <c r="BZ398" s="868">
        <v>0</v>
      </c>
      <c r="CA398" s="868">
        <v>0</v>
      </c>
      <c r="CB398" s="868">
        <v>0</v>
      </c>
      <c r="CC398" s="868">
        <v>0</v>
      </c>
      <c r="CD398" s="868">
        <v>0</v>
      </c>
      <c r="CE398" s="868">
        <v>0</v>
      </c>
      <c r="CF398" s="868">
        <v>0</v>
      </c>
      <c r="CG398" s="868">
        <v>0</v>
      </c>
      <c r="CH398" s="868">
        <v>0</v>
      </c>
      <c r="CI398" s="868">
        <v>0</v>
      </c>
      <c r="CJ398" s="868">
        <v>0</v>
      </c>
      <c r="CK398" s="868">
        <v>0</v>
      </c>
      <c r="CL398" s="868">
        <v>0</v>
      </c>
      <c r="CM398" s="868">
        <v>0</v>
      </c>
      <c r="CN398" s="868">
        <v>0</v>
      </c>
      <c r="CO398" s="868">
        <v>0</v>
      </c>
      <c r="CP398" s="868">
        <v>0</v>
      </c>
      <c r="CQ398" s="868">
        <v>0</v>
      </c>
      <c r="CR398" s="868">
        <v>0</v>
      </c>
      <c r="CS398" s="868">
        <v>0</v>
      </c>
      <c r="CT398" s="868">
        <v>0</v>
      </c>
      <c r="CU398" s="868">
        <v>0</v>
      </c>
      <c r="CV398" s="868">
        <v>0</v>
      </c>
      <c r="CW398" s="868">
        <v>0</v>
      </c>
      <c r="CX398" s="869">
        <v>0</v>
      </c>
      <c r="CY398" s="869">
        <v>0</v>
      </c>
      <c r="CZ398" s="869">
        <v>0</v>
      </c>
      <c r="DA398" s="869">
        <v>0</v>
      </c>
      <c r="DB398" s="869">
        <v>0</v>
      </c>
      <c r="DC398" s="869">
        <v>0</v>
      </c>
      <c r="DD398" s="869">
        <v>0</v>
      </c>
      <c r="DE398" s="869">
        <v>0</v>
      </c>
      <c r="DF398" s="868">
        <v>0</v>
      </c>
      <c r="DG398" s="868">
        <v>0</v>
      </c>
      <c r="DH398" s="868">
        <v>0</v>
      </c>
      <c r="DI398" s="868">
        <v>0</v>
      </c>
      <c r="DJ398" s="868">
        <v>0</v>
      </c>
      <c r="DK398" s="868">
        <v>0</v>
      </c>
      <c r="DL398" s="868">
        <v>0</v>
      </c>
      <c r="DM398" s="868">
        <v>0</v>
      </c>
      <c r="DN398" s="868">
        <v>0</v>
      </c>
      <c r="DO398" s="868">
        <v>0</v>
      </c>
      <c r="DP398" s="868">
        <v>0</v>
      </c>
      <c r="DQ398" s="868">
        <v>0</v>
      </c>
      <c r="DR398" s="380">
        <v>0</v>
      </c>
      <c r="DS398" s="868">
        <v>0</v>
      </c>
      <c r="DT398" s="868">
        <v>0</v>
      </c>
      <c r="DU398" s="868">
        <v>0</v>
      </c>
      <c r="DV398" s="868">
        <v>0</v>
      </c>
      <c r="DW398" s="868">
        <v>0</v>
      </c>
      <c r="DX398" s="870">
        <v>0</v>
      </c>
      <c r="DY398" s="870">
        <v>0</v>
      </c>
      <c r="DZ398" s="870">
        <v>0</v>
      </c>
      <c r="EA398" s="870">
        <v>0</v>
      </c>
      <c r="EB398" s="870">
        <v>0</v>
      </c>
      <c r="EC398" s="870">
        <v>0</v>
      </c>
      <c r="ED398" s="870">
        <v>0</v>
      </c>
      <c r="EE398" s="870">
        <v>0</v>
      </c>
      <c r="EF398" s="870">
        <v>0</v>
      </c>
      <c r="EG398" s="870">
        <v>0</v>
      </c>
      <c r="EH398" s="870">
        <v>0</v>
      </c>
      <c r="EI398" s="870">
        <v>0</v>
      </c>
      <c r="EJ398" s="870">
        <v>0</v>
      </c>
      <c r="EK398" s="870">
        <v>0</v>
      </c>
      <c r="EL398" s="870">
        <v>0</v>
      </c>
      <c r="EM398" s="870">
        <v>0</v>
      </c>
      <c r="EN398" s="870">
        <v>0</v>
      </c>
      <c r="EO398" s="870">
        <v>0</v>
      </c>
      <c r="EP398" s="870">
        <v>0</v>
      </c>
      <c r="EQ398" s="870">
        <v>0</v>
      </c>
      <c r="ER398" s="870">
        <v>0</v>
      </c>
      <c r="ES398" s="870">
        <v>0</v>
      </c>
      <c r="ET398" s="870">
        <v>0</v>
      </c>
      <c r="EU398" s="870">
        <v>0</v>
      </c>
      <c r="EV398" s="870">
        <v>0</v>
      </c>
      <c r="EW398" s="870">
        <v>0</v>
      </c>
      <c r="EX398" s="870">
        <v>0</v>
      </c>
      <c r="EY398" s="870">
        <v>0</v>
      </c>
      <c r="EZ398" s="870">
        <v>0</v>
      </c>
      <c r="FA398" s="870">
        <v>0</v>
      </c>
      <c r="FB398" s="870">
        <v>0</v>
      </c>
      <c r="FC398" s="870">
        <v>0</v>
      </c>
      <c r="FD398" s="870">
        <v>0</v>
      </c>
      <c r="FE398" s="870">
        <v>0</v>
      </c>
      <c r="FF398" s="870">
        <v>0</v>
      </c>
      <c r="FG398" s="870">
        <v>0</v>
      </c>
      <c r="FH398" s="870">
        <v>0</v>
      </c>
      <c r="FI398" s="870">
        <v>0</v>
      </c>
      <c r="FJ398" s="870">
        <v>0</v>
      </c>
      <c r="FK398" s="870">
        <v>0</v>
      </c>
      <c r="FL398" s="870">
        <v>0</v>
      </c>
      <c r="FM398" s="870">
        <v>0</v>
      </c>
      <c r="FN398" s="870">
        <v>0</v>
      </c>
      <c r="FO398" s="870">
        <v>0</v>
      </c>
      <c r="FP398" s="870">
        <v>0</v>
      </c>
    </row>
    <row r="399" spans="5:172" s="866" customFormat="1">
      <c r="E399" s="859" t="s">
        <v>962</v>
      </c>
      <c r="F399" s="873" t="s">
        <v>928</v>
      </c>
      <c r="G399" s="861">
        <v>28094.954363938195</v>
      </c>
      <c r="H399" s="861">
        <v>28762.303027699498</v>
      </c>
      <c r="I399" s="861">
        <v>30235.312275776199</v>
      </c>
      <c r="J399" s="861">
        <v>21538.337875792302</v>
      </c>
      <c r="K399" s="861">
        <v>21254.616724291103</v>
      </c>
      <c r="L399" s="861">
        <v>21116.4559712271</v>
      </c>
      <c r="M399" s="861">
        <v>21254.4871463048</v>
      </c>
      <c r="N399" s="861">
        <v>21095.372447680002</v>
      </c>
      <c r="O399" s="861">
        <v>23198.073191389998</v>
      </c>
      <c r="P399" s="861">
        <v>24161.29261515</v>
      </c>
      <c r="Q399" s="861">
        <v>24780.760703389999</v>
      </c>
      <c r="R399" s="861">
        <v>25170.498973060003</v>
      </c>
      <c r="S399" s="861">
        <v>26877.69018618</v>
      </c>
      <c r="T399" s="861">
        <v>26898.140540929995</v>
      </c>
      <c r="U399" s="861">
        <v>28165.882568889996</v>
      </c>
      <c r="V399" s="861">
        <v>26756.251992960002</v>
      </c>
      <c r="W399" s="861">
        <v>26082.756356549995</v>
      </c>
      <c r="X399" s="861">
        <v>26491.037693120001</v>
      </c>
      <c r="Y399" s="861">
        <v>16219.60570641</v>
      </c>
      <c r="Z399" s="861">
        <v>11204.70222662</v>
      </c>
      <c r="AA399" s="861">
        <v>12289.228679719999</v>
      </c>
      <c r="AB399" s="861">
        <v>13862.831701689998</v>
      </c>
      <c r="AC399" s="861">
        <v>43720.427812140006</v>
      </c>
      <c r="AD399" s="861">
        <v>16782.956875389998</v>
      </c>
      <c r="AE399" s="861">
        <v>13443.8556321</v>
      </c>
      <c r="AF399" s="861">
        <v>12603.126481379999</v>
      </c>
      <c r="AG399" s="861">
        <v>46210.054025529993</v>
      </c>
      <c r="AH399" s="861">
        <v>46797.480031399995</v>
      </c>
      <c r="AI399" s="861">
        <v>44085.115772599995</v>
      </c>
      <c r="AJ399" s="861">
        <v>47011.754256689994</v>
      </c>
      <c r="AK399" s="861">
        <v>10760.07905321</v>
      </c>
      <c r="AL399" s="861">
        <v>11272.74701911</v>
      </c>
      <c r="AM399" s="861">
        <v>10396.397155979999</v>
      </c>
      <c r="AN399" s="861">
        <v>10325.04589587</v>
      </c>
      <c r="AO399" s="861">
        <v>12122.64022024</v>
      </c>
      <c r="AP399" s="861">
        <v>11454.129280749999</v>
      </c>
      <c r="AQ399" s="861">
        <v>10156.06357719</v>
      </c>
      <c r="AR399" s="861">
        <v>9041.3733924400003</v>
      </c>
      <c r="AS399" s="861">
        <v>9095.35307517</v>
      </c>
      <c r="AT399" s="861">
        <v>8756.2115045800001</v>
      </c>
      <c r="AU399" s="861">
        <v>9641.4841598300009</v>
      </c>
      <c r="AV399" s="861">
        <v>8419.5450787999998</v>
      </c>
      <c r="AW399" s="861">
        <v>8177.7103757899986</v>
      </c>
      <c r="AX399" s="861">
        <v>5735.5696778599995</v>
      </c>
      <c r="AY399" s="861">
        <v>7525.955355869999</v>
      </c>
      <c r="AZ399" s="861">
        <v>7509.5943658699998</v>
      </c>
      <c r="BA399" s="861">
        <v>8368.7299542500004</v>
      </c>
      <c r="BB399" s="861">
        <v>4918.3103069999997</v>
      </c>
      <c r="BC399" s="861">
        <v>4540.8393155699996</v>
      </c>
      <c r="BD399" s="861">
        <v>3672.8041362499998</v>
      </c>
      <c r="BE399" s="861">
        <v>3064.3757778700001</v>
      </c>
      <c r="BF399" s="861">
        <v>2882.7099338200001</v>
      </c>
      <c r="BG399" s="861">
        <v>3352.2603387099998</v>
      </c>
      <c r="BH399" s="861">
        <v>3617.9906133600002</v>
      </c>
      <c r="BI399" s="861">
        <v>3729.0581425999999</v>
      </c>
      <c r="BJ399" s="861">
        <v>3976.8682593399999</v>
      </c>
      <c r="BK399" s="861">
        <v>3901.21614636</v>
      </c>
      <c r="BL399" s="861">
        <v>3748.2890766599994</v>
      </c>
      <c r="BM399" s="861">
        <v>3589.3073508499997</v>
      </c>
      <c r="BN399" s="861">
        <v>3459.0405425899999</v>
      </c>
      <c r="BO399" s="861">
        <v>3269.4954765764396</v>
      </c>
      <c r="BP399" s="861">
        <v>3070.7940866522399</v>
      </c>
      <c r="BQ399" s="861">
        <v>2719.2633508449799</v>
      </c>
      <c r="BR399" s="861">
        <v>3413.4162452291594</v>
      </c>
      <c r="BS399" s="861">
        <v>16405.953330935899</v>
      </c>
      <c r="BT399" s="861">
        <v>16367.257800909698</v>
      </c>
      <c r="BU399" s="861">
        <v>16487.503874892896</v>
      </c>
      <c r="BV399" s="861">
        <v>3636.3405076799995</v>
      </c>
      <c r="BW399" s="861">
        <v>3665.1185574400001</v>
      </c>
      <c r="BX399" s="861">
        <v>3652.1189756700001</v>
      </c>
      <c r="BY399" s="861">
        <v>3713.3936451899995</v>
      </c>
      <c r="BZ399" s="861">
        <v>3491.3947078599999</v>
      </c>
      <c r="CA399" s="861">
        <v>3586.83053995</v>
      </c>
      <c r="CB399" s="861">
        <v>3365.1573370399997</v>
      </c>
      <c r="CC399" s="861">
        <v>3506.42443112</v>
      </c>
      <c r="CD399" s="861">
        <v>3776.7010107399997</v>
      </c>
      <c r="CE399" s="861">
        <v>4003.2347861299995</v>
      </c>
      <c r="CF399" s="861">
        <v>3967.1796776000001</v>
      </c>
      <c r="CG399" s="861">
        <v>4126.3379103099996</v>
      </c>
      <c r="CH399" s="861">
        <v>4954.0092235499997</v>
      </c>
      <c r="CI399" s="861">
        <v>4836.8989108099995</v>
      </c>
      <c r="CJ399" s="861">
        <v>4963.65410479</v>
      </c>
      <c r="CK399" s="861">
        <v>4707.9389964599995</v>
      </c>
      <c r="CL399" s="861">
        <v>5059.5653336899995</v>
      </c>
      <c r="CM399" s="861">
        <v>4983.8171199099997</v>
      </c>
      <c r="CN399" s="861">
        <v>24983.384504960002</v>
      </c>
      <c r="CO399" s="861">
        <v>26633.038754719997</v>
      </c>
      <c r="CP399" s="861">
        <v>25686.588266819999</v>
      </c>
      <c r="CQ399" s="861">
        <v>25709.306446759998</v>
      </c>
      <c r="CR399" s="861">
        <v>67643.029705270004</v>
      </c>
      <c r="CS399" s="861">
        <v>26795.101006410001</v>
      </c>
      <c r="CT399" s="861">
        <v>28933.576971710005</v>
      </c>
      <c r="CU399" s="861">
        <v>28645.433492169999</v>
      </c>
      <c r="CV399" s="862">
        <v>29448.625000489999</v>
      </c>
      <c r="CW399" s="862">
        <v>29848.46426778</v>
      </c>
      <c r="CX399" s="879">
        <v>6158.5445262699996</v>
      </c>
      <c r="CY399" s="879">
        <v>22522.667604070004</v>
      </c>
      <c r="CZ399" s="879">
        <v>22036.214642580002</v>
      </c>
      <c r="DA399" s="863">
        <v>5461.8635195799998</v>
      </c>
      <c r="DB399" s="863">
        <v>5253.96961371</v>
      </c>
      <c r="DC399" s="863">
        <v>5332.6672213499996</v>
      </c>
      <c r="DD399" s="863">
        <v>5658.94562683</v>
      </c>
      <c r="DE399" s="863">
        <v>7471.6490885900002</v>
      </c>
      <c r="DF399" s="861">
        <v>7402.22482924</v>
      </c>
      <c r="DG399" s="861">
        <v>7293.8421057300002</v>
      </c>
      <c r="DH399" s="861">
        <v>7057.1780508500005</v>
      </c>
      <c r="DI399" s="861">
        <v>7858.3530926700005</v>
      </c>
      <c r="DJ399" s="861">
        <v>30542.467445150003</v>
      </c>
      <c r="DK399" s="861">
        <v>50459.733085520005</v>
      </c>
      <c r="DL399" s="861">
        <v>91418.46107592</v>
      </c>
      <c r="DM399" s="861">
        <v>6698.76410399</v>
      </c>
      <c r="DN399" s="861">
        <v>7046.7096456199997</v>
      </c>
      <c r="DO399" s="861">
        <v>6525.0071440499996</v>
      </c>
      <c r="DP399" s="861">
        <v>7168.1866762599993</v>
      </c>
      <c r="DQ399" s="861">
        <v>6701.1101591200004</v>
      </c>
      <c r="DR399" s="864">
        <v>7787.8716809399994</v>
      </c>
      <c r="DS399" s="861">
        <v>176401.45271158</v>
      </c>
      <c r="DT399" s="861">
        <v>28440.147078649999</v>
      </c>
      <c r="DU399" s="861">
        <v>135739.4205258</v>
      </c>
      <c r="DV399" s="861">
        <v>12973.3456386</v>
      </c>
      <c r="DW399" s="861">
        <v>57966.628468759998</v>
      </c>
      <c r="DX399" s="865">
        <v>65503.941656540002</v>
      </c>
      <c r="DY399" s="865">
        <v>59335.179359220005</v>
      </c>
      <c r="DZ399" s="865">
        <v>48929.415812350002</v>
      </c>
      <c r="EA399" s="865">
        <v>50911.255995389998</v>
      </c>
      <c r="EB399" s="865">
        <v>123012.80363288001</v>
      </c>
      <c r="EC399" s="865">
        <v>15000.041675690001</v>
      </c>
      <c r="ED399" s="865">
        <v>38802.43504212</v>
      </c>
      <c r="EE399" s="865">
        <v>8442.9263856099988</v>
      </c>
      <c r="EF399" s="865">
        <v>39318.969697430002</v>
      </c>
      <c r="EG399" s="865">
        <v>42562.003589569998</v>
      </c>
      <c r="EH399" s="865">
        <v>8544.29398434</v>
      </c>
      <c r="EI399" s="865">
        <v>49531.961588080005</v>
      </c>
      <c r="EJ399" s="865">
        <v>30765.974412659998</v>
      </c>
      <c r="EK399" s="865">
        <v>15572.067965689999</v>
      </c>
      <c r="EL399" s="865">
        <v>58125.773655160003</v>
      </c>
      <c r="EM399" s="865">
        <v>10645.392907859999</v>
      </c>
      <c r="EN399" s="865">
        <v>11139.56472197</v>
      </c>
      <c r="EO399" s="865">
        <v>10291.649937540002</v>
      </c>
      <c r="EP399" s="865">
        <v>50887.180119469995</v>
      </c>
      <c r="EQ399" s="865">
        <v>9688.6603024199994</v>
      </c>
      <c r="ER399" s="865">
        <v>67158.426568430004</v>
      </c>
      <c r="ES399" s="865">
        <v>50463.957602540002</v>
      </c>
      <c r="ET399" s="865">
        <v>10966.417319760001</v>
      </c>
      <c r="EU399" s="865">
        <v>12122.00539081</v>
      </c>
      <c r="EV399" s="865">
        <v>12168.360463680001</v>
      </c>
      <c r="EW399" s="865">
        <v>11909.148957769999</v>
      </c>
      <c r="EX399" s="865">
        <v>10754.285486479999</v>
      </c>
      <c r="EY399" s="865">
        <v>80227.673101520006</v>
      </c>
      <c r="EZ399" s="865">
        <v>11268.201105369999</v>
      </c>
      <c r="FA399" s="865">
        <v>11782.310951840002</v>
      </c>
      <c r="FB399" s="865">
        <v>46056.467722540001</v>
      </c>
      <c r="FC399" s="865">
        <v>67930.278908110005</v>
      </c>
      <c r="FD399" s="865">
        <v>11478.761578849999</v>
      </c>
      <c r="FE399" s="865">
        <v>59356.887621319998</v>
      </c>
      <c r="FF399" s="865">
        <v>23434.283745600002</v>
      </c>
      <c r="FG399" s="865">
        <v>39536.462156690002</v>
      </c>
      <c r="FH399" s="865">
        <v>136747.45795462001</v>
      </c>
      <c r="FI399" s="865">
        <v>50853.170711570005</v>
      </c>
      <c r="FJ399" s="865">
        <v>46243.626685620002</v>
      </c>
      <c r="FK399" s="865">
        <v>37475.123401559998</v>
      </c>
      <c r="FL399" s="865">
        <v>57415.668485499998</v>
      </c>
      <c r="FM399" s="865">
        <v>17074.753026130002</v>
      </c>
      <c r="FN399" s="865">
        <v>18571.801253269998</v>
      </c>
      <c r="FO399" s="865">
        <v>46259.828636949998</v>
      </c>
      <c r="FP399" s="865">
        <v>18052.645624510002</v>
      </c>
    </row>
    <row r="400" spans="5:172" s="866" customFormat="1">
      <c r="E400" s="859" t="s">
        <v>963</v>
      </c>
      <c r="F400" s="891" t="s">
        <v>930</v>
      </c>
      <c r="G400" s="861">
        <v>24628.521045998197</v>
      </c>
      <c r="H400" s="861">
        <v>26367.450652259497</v>
      </c>
      <c r="I400" s="861">
        <v>27382.6278746362</v>
      </c>
      <c r="J400" s="861">
        <v>19530.420007332301</v>
      </c>
      <c r="K400" s="861">
        <v>19177.948603751101</v>
      </c>
      <c r="L400" s="861">
        <v>18973.709721117099</v>
      </c>
      <c r="M400" s="861">
        <v>19280.741199534801</v>
      </c>
      <c r="N400" s="861">
        <v>19290.352360690002</v>
      </c>
      <c r="O400" s="861">
        <v>21342.040755209997</v>
      </c>
      <c r="P400" s="861">
        <v>22370.390506</v>
      </c>
      <c r="Q400" s="861">
        <v>23134.452901549997</v>
      </c>
      <c r="R400" s="861">
        <v>22268.502632110001</v>
      </c>
      <c r="S400" s="861">
        <v>24239.42477999</v>
      </c>
      <c r="T400" s="861">
        <v>24476.869323689996</v>
      </c>
      <c r="U400" s="861">
        <v>25905.581682819997</v>
      </c>
      <c r="V400" s="861">
        <v>24707.032531960002</v>
      </c>
      <c r="W400" s="861">
        <v>24226.779906959997</v>
      </c>
      <c r="X400" s="861">
        <v>24787.27360267</v>
      </c>
      <c r="Y400" s="861">
        <v>14371.230091650001</v>
      </c>
      <c r="Z400" s="861">
        <v>9252.9160174600001</v>
      </c>
      <c r="AA400" s="861">
        <v>10473.04377219</v>
      </c>
      <c r="AB400" s="861">
        <v>11909.134005599999</v>
      </c>
      <c r="AC400" s="861">
        <v>41902.373339240003</v>
      </c>
      <c r="AD400" s="861">
        <v>14500.25302357</v>
      </c>
      <c r="AE400" s="861">
        <v>11443.9729021</v>
      </c>
      <c r="AF400" s="861">
        <v>10857.88425924</v>
      </c>
      <c r="AG400" s="861">
        <v>44492.44737550999</v>
      </c>
      <c r="AH400" s="861">
        <v>45026.203887099997</v>
      </c>
      <c r="AI400" s="861">
        <v>42408.331146749995</v>
      </c>
      <c r="AJ400" s="861">
        <v>45288.070601799991</v>
      </c>
      <c r="AK400" s="861">
        <v>8875.5315621600002</v>
      </c>
      <c r="AL400" s="861">
        <v>9179.0228608199996</v>
      </c>
      <c r="AM400" s="861">
        <v>8506.0613870899997</v>
      </c>
      <c r="AN400" s="861">
        <v>8107.0064636200004</v>
      </c>
      <c r="AO400" s="861">
        <v>10089.06332612</v>
      </c>
      <c r="AP400" s="861">
        <v>9177.5951612499994</v>
      </c>
      <c r="AQ400" s="861">
        <v>7938.0864259099999</v>
      </c>
      <c r="AR400" s="861">
        <v>7164.7902569899998</v>
      </c>
      <c r="AS400" s="861">
        <v>7236.5137674099997</v>
      </c>
      <c r="AT400" s="861">
        <v>6997.6259700700002</v>
      </c>
      <c r="AU400" s="861">
        <v>7788.07823164</v>
      </c>
      <c r="AV400" s="861">
        <v>6630.3997755499995</v>
      </c>
      <c r="AW400" s="861">
        <v>6057.7956619799988</v>
      </c>
      <c r="AX400" s="861">
        <v>3527.91750267</v>
      </c>
      <c r="AY400" s="861">
        <v>5086.9637662099994</v>
      </c>
      <c r="AZ400" s="861">
        <v>5144.4373984900003</v>
      </c>
      <c r="BA400" s="861">
        <v>5389.3969139399996</v>
      </c>
      <c r="BB400" s="861">
        <v>1596.39100973</v>
      </c>
      <c r="BC400" s="861">
        <v>1305.5216619099997</v>
      </c>
      <c r="BD400" s="861">
        <v>223.93262274999998</v>
      </c>
      <c r="BE400" s="861">
        <v>31.735078189999996</v>
      </c>
      <c r="BF400" s="861">
        <v>62.963141899999997</v>
      </c>
      <c r="BG400" s="861">
        <v>675.90985439999997</v>
      </c>
      <c r="BH400" s="861">
        <v>693.17001470000002</v>
      </c>
      <c r="BI400" s="861">
        <v>691.00197013999991</v>
      </c>
      <c r="BJ400" s="861">
        <v>710.18666587999996</v>
      </c>
      <c r="BK400" s="861">
        <v>660.58452371999999</v>
      </c>
      <c r="BL400" s="861">
        <v>420.55457828999999</v>
      </c>
      <c r="BM400" s="861">
        <v>39.184172619999998</v>
      </c>
      <c r="BN400" s="861">
        <v>39.281589649999994</v>
      </c>
      <c r="BO400" s="861">
        <v>38.407880686440002</v>
      </c>
      <c r="BP400" s="861">
        <v>39.619504962240001</v>
      </c>
      <c r="BQ400" s="861">
        <v>13.19325119498</v>
      </c>
      <c r="BR400" s="861">
        <v>876.13176596916003</v>
      </c>
      <c r="BS400" s="861">
        <v>13916.643899265899</v>
      </c>
      <c r="BT400" s="861">
        <v>13818.415846019698</v>
      </c>
      <c r="BU400" s="861">
        <v>13597.495274402898</v>
      </c>
      <c r="BV400" s="861">
        <v>438.94664297999992</v>
      </c>
      <c r="BW400" s="861">
        <v>437.15685596999992</v>
      </c>
      <c r="BX400" s="861">
        <v>421.22297273999999</v>
      </c>
      <c r="BY400" s="861">
        <v>399.48570974</v>
      </c>
      <c r="BZ400" s="861">
        <v>400.76969554999999</v>
      </c>
      <c r="CA400" s="861">
        <v>387.40378393999998</v>
      </c>
      <c r="CB400" s="861">
        <v>401.18154005999997</v>
      </c>
      <c r="CC400" s="861">
        <v>401.64529773999999</v>
      </c>
      <c r="CD400" s="861">
        <v>423.64956132999998</v>
      </c>
      <c r="CE400" s="861">
        <v>627.48158004000004</v>
      </c>
      <c r="CF400" s="861">
        <v>625.331683</v>
      </c>
      <c r="CG400" s="861">
        <v>621.22758413999998</v>
      </c>
      <c r="CH400" s="861">
        <v>612.37920751000001</v>
      </c>
      <c r="CI400" s="861">
        <v>612.72114834000001</v>
      </c>
      <c r="CJ400" s="861">
        <v>614.93587280999986</v>
      </c>
      <c r="CK400" s="861">
        <v>672.27672019000011</v>
      </c>
      <c r="CL400" s="861">
        <v>662.16053216</v>
      </c>
      <c r="CM400" s="861">
        <v>1061.7427679099999</v>
      </c>
      <c r="CN400" s="861">
        <v>21220.114303450002</v>
      </c>
      <c r="CO400" s="861">
        <v>22749.259988729998</v>
      </c>
      <c r="CP400" s="861">
        <v>21865.093181259999</v>
      </c>
      <c r="CQ400" s="861">
        <v>22039.857313799999</v>
      </c>
      <c r="CR400" s="861">
        <v>64040.938361</v>
      </c>
      <c r="CS400" s="861">
        <v>22954.87031527</v>
      </c>
      <c r="CT400" s="861">
        <v>23973.733299990003</v>
      </c>
      <c r="CU400" s="861">
        <v>24008.736448259999</v>
      </c>
      <c r="CV400" s="862">
        <v>24526.68494485</v>
      </c>
      <c r="CW400" s="862">
        <v>24989.473668810002</v>
      </c>
      <c r="CX400" s="879">
        <v>1396.6060060999998</v>
      </c>
      <c r="CY400" s="879">
        <v>17904.503552650003</v>
      </c>
      <c r="CZ400" s="879">
        <v>17546.10051728</v>
      </c>
      <c r="DA400" s="863">
        <v>697.57807976000004</v>
      </c>
      <c r="DB400" s="863">
        <v>699.77586500999996</v>
      </c>
      <c r="DC400" s="863">
        <v>706.77023845000008</v>
      </c>
      <c r="DD400" s="863">
        <v>723.83692626999994</v>
      </c>
      <c r="DE400" s="863">
        <v>725.63890186000003</v>
      </c>
      <c r="DF400" s="861">
        <v>727.15443622999999</v>
      </c>
      <c r="DG400" s="861">
        <v>773.62040778999994</v>
      </c>
      <c r="DH400" s="861">
        <v>780.58353309000006</v>
      </c>
      <c r="DI400" s="861">
        <v>779.65129716999991</v>
      </c>
      <c r="DJ400" s="861">
        <v>23693.943578490002</v>
      </c>
      <c r="DK400" s="861">
        <v>44041.518036430003</v>
      </c>
      <c r="DL400" s="861">
        <v>85711.216155279995</v>
      </c>
      <c r="DM400" s="861">
        <v>789.36946607000004</v>
      </c>
      <c r="DN400" s="861">
        <v>784.2291484299999</v>
      </c>
      <c r="DO400" s="861">
        <v>787.54665839999996</v>
      </c>
      <c r="DP400" s="861">
        <v>798.73348948</v>
      </c>
      <c r="DQ400" s="861">
        <v>831.01280932000009</v>
      </c>
      <c r="DR400" s="864">
        <v>825.73708311999997</v>
      </c>
      <c r="DS400" s="861">
        <v>169481.13015069001</v>
      </c>
      <c r="DT400" s="861">
        <v>21911.163882189998</v>
      </c>
      <c r="DU400" s="861">
        <v>129439.36146406</v>
      </c>
      <c r="DV400" s="861">
        <v>6811.6444663000002</v>
      </c>
      <c r="DW400" s="861">
        <v>51341.041250589995</v>
      </c>
      <c r="DX400" s="865">
        <v>58829.581115180001</v>
      </c>
      <c r="DY400" s="865">
        <v>52341.986695300002</v>
      </c>
      <c r="DZ400" s="865">
        <v>42242.801258530002</v>
      </c>
      <c r="EA400" s="865">
        <v>44808.595377879996</v>
      </c>
      <c r="EB400" s="865">
        <v>116921.3575906</v>
      </c>
      <c r="EC400" s="865">
        <v>8510.9259142400006</v>
      </c>
      <c r="ED400" s="865">
        <v>31110.812707450001</v>
      </c>
      <c r="EE400" s="865">
        <v>847.20931740999993</v>
      </c>
      <c r="EF400" s="865">
        <v>32141.018605699999</v>
      </c>
      <c r="EG400" s="865">
        <v>35257.389989609997</v>
      </c>
      <c r="EH400" s="865">
        <v>865.16097387000002</v>
      </c>
      <c r="EI400" s="865">
        <v>40124.373276010003</v>
      </c>
      <c r="EJ400" s="865">
        <v>21935.734834340001</v>
      </c>
      <c r="EK400" s="865">
        <v>6463.4938495699998</v>
      </c>
      <c r="EL400" s="865">
        <v>49029.342861550002</v>
      </c>
      <c r="EM400" s="865">
        <v>1022.21431034</v>
      </c>
      <c r="EN400" s="865">
        <v>1372.84309902</v>
      </c>
      <c r="EO400" s="865">
        <v>902.30718402000002</v>
      </c>
      <c r="EP400" s="865">
        <v>40590.924034489995</v>
      </c>
      <c r="EQ400" s="865">
        <v>199.53488513999997</v>
      </c>
      <c r="ER400" s="865">
        <v>56369.319431980002</v>
      </c>
      <c r="ES400" s="865">
        <v>40242.362062610002</v>
      </c>
      <c r="ET400" s="865">
        <v>213.01030333</v>
      </c>
      <c r="EU400" s="865">
        <v>209.22390100999999</v>
      </c>
      <c r="EV400" s="865">
        <v>923.17282163999994</v>
      </c>
      <c r="EW400" s="865">
        <v>754.73455437999996</v>
      </c>
      <c r="EX400" s="865">
        <v>199.69222366999998</v>
      </c>
      <c r="EY400" s="865">
        <v>69201.866119990009</v>
      </c>
      <c r="EZ400" s="865">
        <v>188.61607321</v>
      </c>
      <c r="FA400" s="865">
        <v>185.80047908</v>
      </c>
      <c r="FB400" s="865">
        <v>33252.797752070001</v>
      </c>
      <c r="FC400" s="865">
        <v>55648.007131999999</v>
      </c>
      <c r="FD400" s="865">
        <v>187.49591222000001</v>
      </c>
      <c r="FE400" s="865">
        <v>47491.795058559997</v>
      </c>
      <c r="FF400" s="865">
        <v>10243.775565170001</v>
      </c>
      <c r="FG400" s="865">
        <v>26679.23661276</v>
      </c>
      <c r="FH400" s="865">
        <v>123936.54583705</v>
      </c>
      <c r="FI400" s="865">
        <v>37463.143388570003</v>
      </c>
      <c r="FJ400" s="865">
        <v>33361.73424446</v>
      </c>
      <c r="FK400" s="865">
        <v>24035.653012480001</v>
      </c>
      <c r="FL400" s="865">
        <v>43112.838748139999</v>
      </c>
      <c r="FM400" s="865">
        <v>162.96023774</v>
      </c>
      <c r="FN400" s="865">
        <v>172.21567174</v>
      </c>
      <c r="FO400" s="865">
        <v>27601.051123099998</v>
      </c>
      <c r="FP400" s="865">
        <v>183.50753716999998</v>
      </c>
    </row>
    <row r="401" spans="5:172">
      <c r="E401" s="84" t="s">
        <v>964</v>
      </c>
      <c r="F401" s="893" t="s">
        <v>932</v>
      </c>
      <c r="G401" s="868">
        <v>0</v>
      </c>
      <c r="H401" s="868">
        <v>0</v>
      </c>
      <c r="I401" s="868">
        <v>0</v>
      </c>
      <c r="J401" s="868">
        <v>0</v>
      </c>
      <c r="K401" s="868">
        <v>0</v>
      </c>
      <c r="L401" s="868">
        <v>0</v>
      </c>
      <c r="M401" s="868">
        <v>0</v>
      </c>
      <c r="N401" s="868">
        <v>0</v>
      </c>
      <c r="O401" s="868">
        <v>0</v>
      </c>
      <c r="P401" s="868">
        <v>0</v>
      </c>
      <c r="Q401" s="868">
        <v>0</v>
      </c>
      <c r="R401" s="868">
        <v>0</v>
      </c>
      <c r="S401" s="868">
        <v>0</v>
      </c>
      <c r="T401" s="868">
        <v>0</v>
      </c>
      <c r="U401" s="868">
        <v>0</v>
      </c>
      <c r="V401" s="868">
        <v>0</v>
      </c>
      <c r="W401" s="868">
        <v>0</v>
      </c>
      <c r="X401" s="868">
        <v>0</v>
      </c>
      <c r="Y401" s="868">
        <v>0</v>
      </c>
      <c r="Z401" s="868">
        <v>0</v>
      </c>
      <c r="AA401" s="868">
        <v>0</v>
      </c>
      <c r="AB401" s="868">
        <v>0</v>
      </c>
      <c r="AC401" s="868">
        <v>0</v>
      </c>
      <c r="AD401" s="868">
        <v>0</v>
      </c>
      <c r="AE401" s="868">
        <v>0</v>
      </c>
      <c r="AF401" s="868">
        <v>0</v>
      </c>
      <c r="AG401" s="868">
        <v>0</v>
      </c>
      <c r="AH401" s="868">
        <v>0</v>
      </c>
      <c r="AI401" s="868">
        <v>0</v>
      </c>
      <c r="AJ401" s="868">
        <v>0</v>
      </c>
      <c r="AK401" s="868">
        <v>0</v>
      </c>
      <c r="AL401" s="868">
        <v>0</v>
      </c>
      <c r="AM401" s="868">
        <v>0</v>
      </c>
      <c r="AN401" s="868">
        <v>0</v>
      </c>
      <c r="AO401" s="868">
        <v>0</v>
      </c>
      <c r="AP401" s="868">
        <v>0</v>
      </c>
      <c r="AQ401" s="868">
        <v>0</v>
      </c>
      <c r="AR401" s="868">
        <v>0</v>
      </c>
      <c r="AS401" s="868">
        <v>0</v>
      </c>
      <c r="AT401" s="868">
        <v>0</v>
      </c>
      <c r="AU401" s="868">
        <v>0</v>
      </c>
      <c r="AV401" s="868">
        <v>0</v>
      </c>
      <c r="AW401" s="868">
        <v>0</v>
      </c>
      <c r="AX401" s="868">
        <v>0</v>
      </c>
      <c r="AY401" s="868">
        <v>0</v>
      </c>
      <c r="AZ401" s="868">
        <v>0</v>
      </c>
      <c r="BA401" s="868">
        <v>0</v>
      </c>
      <c r="BB401" s="868">
        <v>0</v>
      </c>
      <c r="BC401" s="868">
        <v>0</v>
      </c>
      <c r="BD401" s="868">
        <v>0</v>
      </c>
      <c r="BE401" s="868">
        <v>0</v>
      </c>
      <c r="BF401" s="868">
        <v>0</v>
      </c>
      <c r="BG401" s="868">
        <v>0</v>
      </c>
      <c r="BH401" s="868">
        <v>0</v>
      </c>
      <c r="BI401" s="868">
        <v>0</v>
      </c>
      <c r="BJ401" s="868">
        <v>0</v>
      </c>
      <c r="BK401" s="868">
        <v>0</v>
      </c>
      <c r="BL401" s="868">
        <v>0</v>
      </c>
      <c r="BM401" s="868">
        <v>0</v>
      </c>
      <c r="BN401" s="868">
        <v>0</v>
      </c>
      <c r="BO401" s="868">
        <v>0</v>
      </c>
      <c r="BP401" s="868">
        <v>0</v>
      </c>
      <c r="BQ401" s="868">
        <v>0</v>
      </c>
      <c r="BR401" s="868">
        <v>0</v>
      </c>
      <c r="BS401" s="868">
        <v>0</v>
      </c>
      <c r="BT401" s="868">
        <v>0</v>
      </c>
      <c r="BU401" s="868">
        <v>0</v>
      </c>
      <c r="BV401" s="868">
        <v>0</v>
      </c>
      <c r="BW401" s="868">
        <v>0</v>
      </c>
      <c r="BX401" s="868">
        <v>0</v>
      </c>
      <c r="BY401" s="868">
        <v>0</v>
      </c>
      <c r="BZ401" s="868">
        <v>0</v>
      </c>
      <c r="CA401" s="868">
        <v>0</v>
      </c>
      <c r="CB401" s="868">
        <v>0</v>
      </c>
      <c r="CC401" s="868">
        <v>0</v>
      </c>
      <c r="CD401" s="868">
        <v>0</v>
      </c>
      <c r="CE401" s="868">
        <v>0</v>
      </c>
      <c r="CF401" s="868">
        <v>0</v>
      </c>
      <c r="CG401" s="868">
        <v>0</v>
      </c>
      <c r="CH401" s="868">
        <v>0</v>
      </c>
      <c r="CI401" s="868">
        <v>0</v>
      </c>
      <c r="CJ401" s="868">
        <v>0</v>
      </c>
      <c r="CK401" s="868">
        <v>0</v>
      </c>
      <c r="CL401" s="868">
        <v>0</v>
      </c>
      <c r="CM401" s="868">
        <v>0</v>
      </c>
      <c r="CN401" s="868">
        <v>0</v>
      </c>
      <c r="CO401" s="868">
        <v>0</v>
      </c>
      <c r="CP401" s="868">
        <v>0</v>
      </c>
      <c r="CQ401" s="868">
        <v>0</v>
      </c>
      <c r="CR401" s="868">
        <v>0</v>
      </c>
      <c r="CS401" s="868">
        <v>0</v>
      </c>
      <c r="CT401" s="868">
        <v>0</v>
      </c>
      <c r="CU401" s="868">
        <v>0</v>
      </c>
      <c r="CV401" s="868">
        <v>0</v>
      </c>
      <c r="CW401" s="868">
        <v>0</v>
      </c>
      <c r="CX401" s="869">
        <v>0</v>
      </c>
      <c r="CY401" s="869">
        <v>0</v>
      </c>
      <c r="CZ401" s="869">
        <v>0</v>
      </c>
      <c r="DA401" s="869">
        <v>0</v>
      </c>
      <c r="DB401" s="869">
        <v>0</v>
      </c>
      <c r="DC401" s="869">
        <v>0</v>
      </c>
      <c r="DD401" s="869">
        <v>0</v>
      </c>
      <c r="DE401" s="869">
        <v>0</v>
      </c>
      <c r="DF401" s="868">
        <v>0</v>
      </c>
      <c r="DG401" s="868">
        <v>0</v>
      </c>
      <c r="DH401" s="868">
        <v>0</v>
      </c>
      <c r="DI401" s="868">
        <v>0</v>
      </c>
      <c r="DJ401" s="868">
        <v>0</v>
      </c>
      <c r="DK401" s="868">
        <v>0</v>
      </c>
      <c r="DL401" s="868">
        <v>0</v>
      </c>
      <c r="DM401" s="868">
        <v>0</v>
      </c>
      <c r="DN401" s="868">
        <v>0</v>
      </c>
      <c r="DO401" s="868">
        <v>0</v>
      </c>
      <c r="DP401" s="868">
        <v>0</v>
      </c>
      <c r="DQ401" s="868">
        <v>0</v>
      </c>
      <c r="DR401" s="380">
        <v>0</v>
      </c>
      <c r="DS401" s="868">
        <v>0</v>
      </c>
      <c r="DT401" s="868">
        <v>0</v>
      </c>
      <c r="DU401" s="868">
        <v>0</v>
      </c>
      <c r="DV401" s="868">
        <v>0</v>
      </c>
      <c r="DW401" s="868">
        <v>0</v>
      </c>
      <c r="DX401" s="870">
        <v>0</v>
      </c>
      <c r="DY401" s="870">
        <v>0</v>
      </c>
      <c r="DZ401" s="870">
        <v>0</v>
      </c>
      <c r="EA401" s="870">
        <v>0</v>
      </c>
      <c r="EB401" s="870">
        <v>0</v>
      </c>
      <c r="EC401" s="870">
        <v>0</v>
      </c>
      <c r="ED401" s="870">
        <v>0</v>
      </c>
      <c r="EE401" s="870">
        <v>0</v>
      </c>
      <c r="EF401" s="870">
        <v>0</v>
      </c>
      <c r="EG401" s="870">
        <v>0</v>
      </c>
      <c r="EH401" s="870">
        <v>0</v>
      </c>
      <c r="EI401" s="870">
        <v>0</v>
      </c>
      <c r="EJ401" s="870">
        <v>0</v>
      </c>
      <c r="EK401" s="870">
        <v>0</v>
      </c>
      <c r="EL401" s="870">
        <v>0</v>
      </c>
      <c r="EM401" s="870">
        <v>0</v>
      </c>
      <c r="EN401" s="870">
        <v>0</v>
      </c>
      <c r="EO401" s="870">
        <v>0</v>
      </c>
      <c r="EP401" s="870">
        <v>0</v>
      </c>
      <c r="EQ401" s="870">
        <v>0</v>
      </c>
      <c r="ER401" s="870">
        <v>0</v>
      </c>
      <c r="ES401" s="870">
        <v>0</v>
      </c>
      <c r="ET401" s="870">
        <v>0</v>
      </c>
      <c r="EU401" s="870">
        <v>0</v>
      </c>
      <c r="EV401" s="870">
        <v>0</v>
      </c>
      <c r="EW401" s="870">
        <v>0</v>
      </c>
      <c r="EX401" s="870">
        <v>0</v>
      </c>
      <c r="EY401" s="870">
        <v>0</v>
      </c>
      <c r="EZ401" s="870">
        <v>0</v>
      </c>
      <c r="FA401" s="870">
        <v>0</v>
      </c>
      <c r="FB401" s="870">
        <v>0</v>
      </c>
      <c r="FC401" s="870">
        <v>0</v>
      </c>
      <c r="FD401" s="870">
        <v>0</v>
      </c>
      <c r="FE401" s="870">
        <v>0</v>
      </c>
      <c r="FF401" s="870">
        <v>0</v>
      </c>
      <c r="FG401" s="870">
        <v>0</v>
      </c>
      <c r="FH401" s="870">
        <v>0</v>
      </c>
      <c r="FI401" s="870">
        <v>0</v>
      </c>
      <c r="FJ401" s="870">
        <v>0</v>
      </c>
      <c r="FK401" s="870">
        <v>0</v>
      </c>
      <c r="FL401" s="870">
        <v>0</v>
      </c>
      <c r="FM401" s="870">
        <v>0</v>
      </c>
      <c r="FN401" s="870">
        <v>0</v>
      </c>
      <c r="FO401" s="870">
        <v>0</v>
      </c>
      <c r="FP401" s="870">
        <v>0</v>
      </c>
    </row>
    <row r="402" spans="5:172">
      <c r="E402" s="84" t="s">
        <v>965</v>
      </c>
      <c r="F402" s="893" t="s">
        <v>934</v>
      </c>
      <c r="G402" s="868">
        <v>24628.521045998197</v>
      </c>
      <c r="H402" s="868">
        <v>26367.450652259497</v>
      </c>
      <c r="I402" s="868">
        <v>27382.6278746362</v>
      </c>
      <c r="J402" s="868">
        <v>19530.420007332301</v>
      </c>
      <c r="K402" s="868">
        <v>19177.948603751101</v>
      </c>
      <c r="L402" s="868">
        <v>18973.709721117099</v>
      </c>
      <c r="M402" s="868">
        <v>19280.741199534801</v>
      </c>
      <c r="N402" s="868">
        <v>19290.352360690002</v>
      </c>
      <c r="O402" s="868">
        <v>21342.040755209997</v>
      </c>
      <c r="P402" s="868">
        <v>22370.390506</v>
      </c>
      <c r="Q402" s="868">
        <v>23134.452901549997</v>
      </c>
      <c r="R402" s="868">
        <v>22268.502632110001</v>
      </c>
      <c r="S402" s="868">
        <v>24239.42477999</v>
      </c>
      <c r="T402" s="868">
        <v>24476.869323689996</v>
      </c>
      <c r="U402" s="868">
        <v>25905.581682819997</v>
      </c>
      <c r="V402" s="868">
        <v>24707.032531960002</v>
      </c>
      <c r="W402" s="868">
        <v>24226.779906959997</v>
      </c>
      <c r="X402" s="868">
        <v>24787.27360267</v>
      </c>
      <c r="Y402" s="868">
        <v>14371.230091650001</v>
      </c>
      <c r="Z402" s="868">
        <v>9252.9160174600001</v>
      </c>
      <c r="AA402" s="868">
        <v>10473.04377219</v>
      </c>
      <c r="AB402" s="868">
        <v>11909.134005599999</v>
      </c>
      <c r="AC402" s="868">
        <v>41902.373339240003</v>
      </c>
      <c r="AD402" s="868">
        <v>14500.25302357</v>
      </c>
      <c r="AE402" s="868">
        <v>11443.9729021</v>
      </c>
      <c r="AF402" s="868">
        <v>10857.88425924</v>
      </c>
      <c r="AG402" s="868">
        <v>44492.44737550999</v>
      </c>
      <c r="AH402" s="868">
        <v>45026.203887099997</v>
      </c>
      <c r="AI402" s="868">
        <v>42408.331146749995</v>
      </c>
      <c r="AJ402" s="868">
        <v>45288.070601799991</v>
      </c>
      <c r="AK402" s="868">
        <v>8875.5315621600002</v>
      </c>
      <c r="AL402" s="868">
        <v>9179.0228608199996</v>
      </c>
      <c r="AM402" s="868">
        <v>8506.0613870899997</v>
      </c>
      <c r="AN402" s="868">
        <v>8107.0064636200004</v>
      </c>
      <c r="AO402" s="868">
        <v>10089.06332612</v>
      </c>
      <c r="AP402" s="868">
        <v>9177.5951612499994</v>
      </c>
      <c r="AQ402" s="868">
        <v>7938.0864259099999</v>
      </c>
      <c r="AR402" s="868">
        <v>7164.7902569899998</v>
      </c>
      <c r="AS402" s="868">
        <v>7236.5137674099997</v>
      </c>
      <c r="AT402" s="868">
        <v>6997.6259700700002</v>
      </c>
      <c r="AU402" s="868">
        <v>7788.07823164</v>
      </c>
      <c r="AV402" s="868">
        <v>6630.3997755499995</v>
      </c>
      <c r="AW402" s="868">
        <v>6057.7956619799988</v>
      </c>
      <c r="AX402" s="868">
        <v>3527.91750267</v>
      </c>
      <c r="AY402" s="868">
        <v>5086.9637662099994</v>
      </c>
      <c r="AZ402" s="868">
        <v>5144.4373984900003</v>
      </c>
      <c r="BA402" s="868">
        <v>5389.3969139399996</v>
      </c>
      <c r="BB402" s="868">
        <v>1596.39100973</v>
      </c>
      <c r="BC402" s="868">
        <v>1305.5216619099997</v>
      </c>
      <c r="BD402" s="868">
        <v>223.93262274999998</v>
      </c>
      <c r="BE402" s="868">
        <v>31.735078189999996</v>
      </c>
      <c r="BF402" s="868">
        <v>62.963141899999997</v>
      </c>
      <c r="BG402" s="868">
        <v>675.90985439999997</v>
      </c>
      <c r="BH402" s="868">
        <v>693.17001470000002</v>
      </c>
      <c r="BI402" s="868">
        <v>691.00197013999991</v>
      </c>
      <c r="BJ402" s="868">
        <v>710.18666587999996</v>
      </c>
      <c r="BK402" s="868">
        <v>660.58452371999999</v>
      </c>
      <c r="BL402" s="868">
        <v>420.55457828999999</v>
      </c>
      <c r="BM402" s="868">
        <v>39.184172619999998</v>
      </c>
      <c r="BN402" s="868">
        <v>39.281589649999994</v>
      </c>
      <c r="BO402" s="868">
        <v>38.407880686440002</v>
      </c>
      <c r="BP402" s="868">
        <v>39.619504962240001</v>
      </c>
      <c r="BQ402" s="868">
        <v>13.19325119498</v>
      </c>
      <c r="BR402" s="868">
        <v>876.13176596916003</v>
      </c>
      <c r="BS402" s="868">
        <v>13916.643899265899</v>
      </c>
      <c r="BT402" s="868">
        <v>13818.415846019698</v>
      </c>
      <c r="BU402" s="868">
        <v>13597.495274402898</v>
      </c>
      <c r="BV402" s="868">
        <v>438.94664297999992</v>
      </c>
      <c r="BW402" s="868">
        <v>437.15685596999992</v>
      </c>
      <c r="BX402" s="868">
        <v>421.22297273999999</v>
      </c>
      <c r="BY402" s="868">
        <v>399.48570974</v>
      </c>
      <c r="BZ402" s="868">
        <v>400.76969554999999</v>
      </c>
      <c r="CA402" s="868">
        <v>387.40378393999998</v>
      </c>
      <c r="CB402" s="868">
        <v>401.18154005999997</v>
      </c>
      <c r="CC402" s="868">
        <v>401.64529773999999</v>
      </c>
      <c r="CD402" s="868">
        <v>423.64956132999998</v>
      </c>
      <c r="CE402" s="868">
        <v>627.48158004000004</v>
      </c>
      <c r="CF402" s="868">
        <v>625.331683</v>
      </c>
      <c r="CG402" s="868">
        <v>621.22758413999998</v>
      </c>
      <c r="CH402" s="868">
        <v>612.37920751000001</v>
      </c>
      <c r="CI402" s="868">
        <v>612.72114834000001</v>
      </c>
      <c r="CJ402" s="868">
        <v>614.93587280999986</v>
      </c>
      <c r="CK402" s="868">
        <v>672.27672019000011</v>
      </c>
      <c r="CL402" s="868">
        <v>662.16053216</v>
      </c>
      <c r="CM402" s="868">
        <v>1061.7427679099999</v>
      </c>
      <c r="CN402" s="868">
        <v>21220.114303450002</v>
      </c>
      <c r="CO402" s="868">
        <v>22749.259988729998</v>
      </c>
      <c r="CP402" s="868">
        <v>21865.093181259999</v>
      </c>
      <c r="CQ402" s="868">
        <v>22039.857313799999</v>
      </c>
      <c r="CR402" s="868">
        <v>64040.938361</v>
      </c>
      <c r="CS402" s="868">
        <v>22954.87031527</v>
      </c>
      <c r="CT402" s="868">
        <v>23973.733299990003</v>
      </c>
      <c r="CU402" s="868">
        <v>24008.736448259999</v>
      </c>
      <c r="CV402" s="868">
        <v>24526.68494485</v>
      </c>
      <c r="CW402" s="868">
        <v>24989.473668810002</v>
      </c>
      <c r="CX402" s="869">
        <v>1396.6060060999998</v>
      </c>
      <c r="CY402" s="869">
        <v>17904.503552650003</v>
      </c>
      <c r="CZ402" s="869">
        <v>17546.10051728</v>
      </c>
      <c r="DA402" s="869">
        <v>697.57807976000004</v>
      </c>
      <c r="DB402" s="869">
        <v>699.77586500999996</v>
      </c>
      <c r="DC402" s="869">
        <v>706.77023845000008</v>
      </c>
      <c r="DD402" s="869">
        <v>723.83692626999994</v>
      </c>
      <c r="DE402" s="869">
        <v>725.63890186000003</v>
      </c>
      <c r="DF402" s="868">
        <v>727.15443622999999</v>
      </c>
      <c r="DG402" s="868">
        <v>773.62040778999994</v>
      </c>
      <c r="DH402" s="868">
        <v>780.58353309000006</v>
      </c>
      <c r="DI402" s="868">
        <v>779.65129716999991</v>
      </c>
      <c r="DJ402" s="868">
        <v>23693.943578490002</v>
      </c>
      <c r="DK402" s="868">
        <v>44041.518036430003</v>
      </c>
      <c r="DL402" s="868">
        <v>85711.216155279995</v>
      </c>
      <c r="DM402" s="868">
        <v>789.36946607000004</v>
      </c>
      <c r="DN402" s="868">
        <v>784.2291484299999</v>
      </c>
      <c r="DO402" s="868">
        <v>787.54665839999996</v>
      </c>
      <c r="DP402" s="868">
        <v>798.73348948</v>
      </c>
      <c r="DQ402" s="868">
        <v>831.01280932000009</v>
      </c>
      <c r="DR402" s="380">
        <v>825.73708311999997</v>
      </c>
      <c r="DS402" s="868">
        <v>169481.13015069001</v>
      </c>
      <c r="DT402" s="868">
        <v>21911.163882189998</v>
      </c>
      <c r="DU402" s="868">
        <v>129439.36146406</v>
      </c>
      <c r="DV402" s="868">
        <v>6811.6444663000002</v>
      </c>
      <c r="DW402" s="868">
        <v>51341.041250589995</v>
      </c>
      <c r="DX402" s="870">
        <v>58829.581115180001</v>
      </c>
      <c r="DY402" s="870">
        <v>52341.986695300002</v>
      </c>
      <c r="DZ402" s="870">
        <v>42242.801258530002</v>
      </c>
      <c r="EA402" s="870">
        <v>44808.595377879996</v>
      </c>
      <c r="EB402" s="870">
        <v>116921.3575906</v>
      </c>
      <c r="EC402" s="870">
        <v>8510.9259142400006</v>
      </c>
      <c r="ED402" s="870">
        <v>31110.812707450001</v>
      </c>
      <c r="EE402" s="870">
        <v>847.20931740999993</v>
      </c>
      <c r="EF402" s="870">
        <v>32141.018605699999</v>
      </c>
      <c r="EG402" s="870">
        <v>35257.389989609997</v>
      </c>
      <c r="EH402" s="870">
        <v>865.16097387000002</v>
      </c>
      <c r="EI402" s="870">
        <v>40124.373276010003</v>
      </c>
      <c r="EJ402" s="870">
        <v>21935.734834340001</v>
      </c>
      <c r="EK402" s="870">
        <v>6463.4938495699998</v>
      </c>
      <c r="EL402" s="870">
        <v>49029.342861550002</v>
      </c>
      <c r="EM402" s="870">
        <v>1022.21431034</v>
      </c>
      <c r="EN402" s="870">
        <v>1372.84309902</v>
      </c>
      <c r="EO402" s="870">
        <v>902.30718402000002</v>
      </c>
      <c r="EP402" s="870">
        <v>40590.924034489995</v>
      </c>
      <c r="EQ402" s="870">
        <v>199.53488513999997</v>
      </c>
      <c r="ER402" s="870">
        <v>56369.319431980002</v>
      </c>
      <c r="ES402" s="870">
        <v>40242.362062610002</v>
      </c>
      <c r="ET402" s="870">
        <v>213.01030333</v>
      </c>
      <c r="EU402" s="870">
        <v>209.22390100999999</v>
      </c>
      <c r="EV402" s="870">
        <v>923.17282163999994</v>
      </c>
      <c r="EW402" s="870">
        <v>754.73455437999996</v>
      </c>
      <c r="EX402" s="870">
        <v>199.69222366999998</v>
      </c>
      <c r="EY402" s="870">
        <v>69201.866119990009</v>
      </c>
      <c r="EZ402" s="870">
        <v>188.61607321</v>
      </c>
      <c r="FA402" s="870">
        <v>185.80047908</v>
      </c>
      <c r="FB402" s="870">
        <v>33252.797752070001</v>
      </c>
      <c r="FC402" s="870">
        <v>55648.007131999999</v>
      </c>
      <c r="FD402" s="870">
        <v>187.49591222000001</v>
      </c>
      <c r="FE402" s="870">
        <v>47491.795058559997</v>
      </c>
      <c r="FF402" s="870">
        <v>10243.775565170001</v>
      </c>
      <c r="FG402" s="870">
        <v>26679.23661276</v>
      </c>
      <c r="FH402" s="870">
        <v>123936.54583705</v>
      </c>
      <c r="FI402" s="870">
        <v>37463.143388570003</v>
      </c>
      <c r="FJ402" s="870">
        <v>33361.73424446</v>
      </c>
      <c r="FK402" s="870">
        <v>24035.653012480001</v>
      </c>
      <c r="FL402" s="870">
        <v>43112.838748139999</v>
      </c>
      <c r="FM402" s="870">
        <v>162.96023774</v>
      </c>
      <c r="FN402" s="870">
        <v>172.21567174</v>
      </c>
      <c r="FO402" s="870">
        <v>27601.051123099998</v>
      </c>
      <c r="FP402" s="870">
        <v>183.50753716999998</v>
      </c>
    </row>
    <row r="403" spans="5:172" s="866" customFormat="1">
      <c r="E403" s="859" t="s">
        <v>966</v>
      </c>
      <c r="F403" s="891" t="s">
        <v>1553</v>
      </c>
      <c r="G403" s="861">
        <v>3466.4333179400001</v>
      </c>
      <c r="H403" s="861">
        <v>2394.8523754399998</v>
      </c>
      <c r="I403" s="861">
        <v>2852.6844011399999</v>
      </c>
      <c r="J403" s="861">
        <v>2007.9178684599997</v>
      </c>
      <c r="K403" s="861">
        <v>2076.66812054</v>
      </c>
      <c r="L403" s="861">
        <v>2142.7462501099999</v>
      </c>
      <c r="M403" s="861">
        <v>1973.7459467699998</v>
      </c>
      <c r="N403" s="861">
        <v>1805.02008699</v>
      </c>
      <c r="O403" s="861">
        <v>1856.0324361799999</v>
      </c>
      <c r="P403" s="861">
        <v>1790.9021091499999</v>
      </c>
      <c r="Q403" s="861">
        <v>1646.3078018399999</v>
      </c>
      <c r="R403" s="861">
        <v>2901.9963409500001</v>
      </c>
      <c r="S403" s="861">
        <v>2638.2654061899993</v>
      </c>
      <c r="T403" s="861">
        <v>2421.2712172400002</v>
      </c>
      <c r="U403" s="861">
        <v>2260.3008860700002</v>
      </c>
      <c r="V403" s="861">
        <v>2049.2194610000001</v>
      </c>
      <c r="W403" s="861">
        <v>1855.9764495899999</v>
      </c>
      <c r="X403" s="861">
        <v>1703.7640904499997</v>
      </c>
      <c r="Y403" s="861">
        <v>1848.37561476</v>
      </c>
      <c r="Z403" s="861">
        <v>1951.78620916</v>
      </c>
      <c r="AA403" s="861">
        <v>1816.1849075299999</v>
      </c>
      <c r="AB403" s="861">
        <v>1953.6976960899999</v>
      </c>
      <c r="AC403" s="861">
        <v>1818.0544729000001</v>
      </c>
      <c r="AD403" s="861">
        <v>2282.7038518200002</v>
      </c>
      <c r="AE403" s="861">
        <v>1999.8827299999998</v>
      </c>
      <c r="AF403" s="861">
        <v>1745.2422221399997</v>
      </c>
      <c r="AG403" s="861">
        <v>1717.60665002</v>
      </c>
      <c r="AH403" s="861">
        <v>1771.2761442999999</v>
      </c>
      <c r="AI403" s="861">
        <v>1676.7846258500001</v>
      </c>
      <c r="AJ403" s="861">
        <v>1723.6836548900001</v>
      </c>
      <c r="AK403" s="861">
        <v>1884.54749105</v>
      </c>
      <c r="AL403" s="861">
        <v>2093.7241582900001</v>
      </c>
      <c r="AM403" s="861">
        <v>1890.3357688900001</v>
      </c>
      <c r="AN403" s="861">
        <v>2218.0394322500001</v>
      </c>
      <c r="AO403" s="861">
        <v>2033.5768941199999</v>
      </c>
      <c r="AP403" s="861">
        <v>2276.5341195000001</v>
      </c>
      <c r="AQ403" s="861">
        <v>2217.9771512799998</v>
      </c>
      <c r="AR403" s="861">
        <v>1876.5831354499999</v>
      </c>
      <c r="AS403" s="861">
        <v>1858.8393077600001</v>
      </c>
      <c r="AT403" s="861">
        <v>1758.5855345099999</v>
      </c>
      <c r="AU403" s="861">
        <v>1853.4059281899999</v>
      </c>
      <c r="AV403" s="861">
        <v>1789.1453032499999</v>
      </c>
      <c r="AW403" s="861">
        <v>2119.9147138100002</v>
      </c>
      <c r="AX403" s="861">
        <v>2207.65217519</v>
      </c>
      <c r="AY403" s="861">
        <v>2438.9915896599996</v>
      </c>
      <c r="AZ403" s="861">
        <v>2365.15696738</v>
      </c>
      <c r="BA403" s="861">
        <v>2979.3330403099999</v>
      </c>
      <c r="BB403" s="861">
        <v>3321.9192972699998</v>
      </c>
      <c r="BC403" s="861">
        <v>3235.3176536599999</v>
      </c>
      <c r="BD403" s="861">
        <v>3448.8715134999998</v>
      </c>
      <c r="BE403" s="861">
        <v>3032.6406996800001</v>
      </c>
      <c r="BF403" s="861">
        <v>2819.7467919199999</v>
      </c>
      <c r="BG403" s="861">
        <v>2676.35048431</v>
      </c>
      <c r="BH403" s="861">
        <v>2924.8205986600001</v>
      </c>
      <c r="BI403" s="861">
        <v>3038.0561724599997</v>
      </c>
      <c r="BJ403" s="861">
        <v>3266.6815934599999</v>
      </c>
      <c r="BK403" s="861">
        <v>3240.6316226399999</v>
      </c>
      <c r="BL403" s="861">
        <v>3327.7344983699995</v>
      </c>
      <c r="BM403" s="861">
        <v>3550.1231782299997</v>
      </c>
      <c r="BN403" s="861">
        <v>3419.7589529399997</v>
      </c>
      <c r="BO403" s="861">
        <v>3231.0875958899996</v>
      </c>
      <c r="BP403" s="861">
        <v>3031.1745816899997</v>
      </c>
      <c r="BQ403" s="861">
        <v>2706.07009965</v>
      </c>
      <c r="BR403" s="861">
        <v>2537.2844792599994</v>
      </c>
      <c r="BS403" s="861">
        <v>2489.3094316699999</v>
      </c>
      <c r="BT403" s="861">
        <v>2548.8419548900001</v>
      </c>
      <c r="BU403" s="861">
        <v>2890.0086004899995</v>
      </c>
      <c r="BV403" s="861">
        <v>3197.3938646999995</v>
      </c>
      <c r="BW403" s="861">
        <v>3227.9617014700002</v>
      </c>
      <c r="BX403" s="861">
        <v>3230.8960029300001</v>
      </c>
      <c r="BY403" s="861">
        <v>3313.9079354499995</v>
      </c>
      <c r="BZ403" s="861">
        <v>3090.6250123099999</v>
      </c>
      <c r="CA403" s="861">
        <v>3199.4267560100002</v>
      </c>
      <c r="CB403" s="861">
        <v>2963.9757969799998</v>
      </c>
      <c r="CC403" s="861">
        <v>3104.7791333800001</v>
      </c>
      <c r="CD403" s="861">
        <v>3353.0514494099998</v>
      </c>
      <c r="CE403" s="861">
        <v>3375.7532060899994</v>
      </c>
      <c r="CF403" s="861">
        <v>3341.8479946000002</v>
      </c>
      <c r="CG403" s="861">
        <v>3505.11032617</v>
      </c>
      <c r="CH403" s="861">
        <v>4341.6300160399996</v>
      </c>
      <c r="CI403" s="861">
        <v>4224.1777624699998</v>
      </c>
      <c r="CJ403" s="861">
        <v>4348.7182319800004</v>
      </c>
      <c r="CK403" s="861">
        <v>4035.6622762699999</v>
      </c>
      <c r="CL403" s="861">
        <v>4397.4048015299995</v>
      </c>
      <c r="CM403" s="861">
        <v>3922.0743520000001</v>
      </c>
      <c r="CN403" s="861">
        <v>3763.2702015100003</v>
      </c>
      <c r="CO403" s="861">
        <v>3883.7787659899996</v>
      </c>
      <c r="CP403" s="861">
        <v>3821.49508556</v>
      </c>
      <c r="CQ403" s="861">
        <v>3669.44913296</v>
      </c>
      <c r="CR403" s="861">
        <v>3602.0913442699998</v>
      </c>
      <c r="CS403" s="861">
        <v>3840.2306911400001</v>
      </c>
      <c r="CT403" s="861">
        <v>4959.8436717200002</v>
      </c>
      <c r="CU403" s="861">
        <v>4636.6970439099996</v>
      </c>
      <c r="CV403" s="862">
        <v>4921.9400556400005</v>
      </c>
      <c r="CW403" s="862">
        <v>4858.9905989700001</v>
      </c>
      <c r="CX403" s="879">
        <v>4761.9385201699997</v>
      </c>
      <c r="CY403" s="879">
        <v>4618.1640514199999</v>
      </c>
      <c r="CZ403" s="879">
        <v>4490.1141253000005</v>
      </c>
      <c r="DA403" s="863">
        <v>4764.2854398199997</v>
      </c>
      <c r="DB403" s="863">
        <v>4554.1937486999996</v>
      </c>
      <c r="DC403" s="863">
        <v>4625.8969828999998</v>
      </c>
      <c r="DD403" s="863">
        <v>4935.1087005600002</v>
      </c>
      <c r="DE403" s="863">
        <v>6746.01018673</v>
      </c>
      <c r="DF403" s="861">
        <v>6675.0703930099999</v>
      </c>
      <c r="DG403" s="861">
        <v>6520.22169794</v>
      </c>
      <c r="DH403" s="861">
        <v>6276.5945177600006</v>
      </c>
      <c r="DI403" s="861">
        <v>7078.7017955000001</v>
      </c>
      <c r="DJ403" s="861">
        <v>6848.5238666599998</v>
      </c>
      <c r="DK403" s="861">
        <v>6418.2150490900003</v>
      </c>
      <c r="DL403" s="861">
        <v>5707.2449206400006</v>
      </c>
      <c r="DM403" s="861">
        <v>5909.3946379199997</v>
      </c>
      <c r="DN403" s="861">
        <v>6262.4804971899994</v>
      </c>
      <c r="DO403" s="861">
        <v>5737.46048565</v>
      </c>
      <c r="DP403" s="861">
        <v>6369.4531867799997</v>
      </c>
      <c r="DQ403" s="861">
        <v>5870.0973498000003</v>
      </c>
      <c r="DR403" s="864">
        <v>6962.1345978199997</v>
      </c>
      <c r="DS403" s="861">
        <v>6920.3225608900002</v>
      </c>
      <c r="DT403" s="861">
        <v>6528.9831964599998</v>
      </c>
      <c r="DU403" s="861">
        <v>6300.0590617399994</v>
      </c>
      <c r="DV403" s="861">
        <v>6161.7011723000005</v>
      </c>
      <c r="DW403" s="861">
        <v>6625.5872181699997</v>
      </c>
      <c r="DX403" s="865">
        <v>6674.3605413599998</v>
      </c>
      <c r="DY403" s="865">
        <v>6993.1926639200001</v>
      </c>
      <c r="DZ403" s="865">
        <v>6686.6145538199999</v>
      </c>
      <c r="EA403" s="865">
        <v>6102.6606175100005</v>
      </c>
      <c r="EB403" s="865">
        <v>6091.4460422799993</v>
      </c>
      <c r="EC403" s="865">
        <v>6489.1157614499998</v>
      </c>
      <c r="ED403" s="865">
        <v>7691.6223346699999</v>
      </c>
      <c r="EE403" s="865">
        <v>7595.7170681999996</v>
      </c>
      <c r="EF403" s="865">
        <v>7177.9510917299995</v>
      </c>
      <c r="EG403" s="865">
        <v>7304.6135999600001</v>
      </c>
      <c r="EH403" s="865">
        <v>7679.13301047</v>
      </c>
      <c r="EI403" s="865">
        <v>9407.58831207</v>
      </c>
      <c r="EJ403" s="865">
        <v>8830.2395783199991</v>
      </c>
      <c r="EK403" s="865">
        <v>9108.5741161200003</v>
      </c>
      <c r="EL403" s="865">
        <v>9096.4307936100013</v>
      </c>
      <c r="EM403" s="865">
        <v>9623.17859752</v>
      </c>
      <c r="EN403" s="865">
        <v>9766.7216229500009</v>
      </c>
      <c r="EO403" s="865">
        <v>9389.3427535200008</v>
      </c>
      <c r="EP403" s="865">
        <v>10296.256084979999</v>
      </c>
      <c r="EQ403" s="865">
        <v>9489.12541728</v>
      </c>
      <c r="ER403" s="865">
        <v>10789.10713645</v>
      </c>
      <c r="ES403" s="865">
        <v>10221.59553993</v>
      </c>
      <c r="ET403" s="865">
        <v>10753.407016430001</v>
      </c>
      <c r="EU403" s="865">
        <v>11912.7814898</v>
      </c>
      <c r="EV403" s="865">
        <v>11245.18764204</v>
      </c>
      <c r="EW403" s="865">
        <v>11154.414403389999</v>
      </c>
      <c r="EX403" s="865">
        <v>10554.59326281</v>
      </c>
      <c r="EY403" s="865">
        <v>11025.80698153</v>
      </c>
      <c r="EZ403" s="865">
        <v>11079.585032159999</v>
      </c>
      <c r="FA403" s="865">
        <v>11596.510472760001</v>
      </c>
      <c r="FB403" s="865">
        <v>12803.669970469999</v>
      </c>
      <c r="FC403" s="865">
        <v>12282.271776110001</v>
      </c>
      <c r="FD403" s="865">
        <v>11291.265666629999</v>
      </c>
      <c r="FE403" s="865">
        <v>11865.092562760001</v>
      </c>
      <c r="FF403" s="865">
        <v>13190.508180430001</v>
      </c>
      <c r="FG403" s="865">
        <v>12857.225543930001</v>
      </c>
      <c r="FH403" s="865">
        <v>12810.91211757</v>
      </c>
      <c r="FI403" s="865">
        <v>13390.027323</v>
      </c>
      <c r="FJ403" s="865">
        <v>12881.89244116</v>
      </c>
      <c r="FK403" s="865">
        <v>13439.470389079999</v>
      </c>
      <c r="FL403" s="865">
        <v>14302.82973736</v>
      </c>
      <c r="FM403" s="865">
        <v>16911.792788390001</v>
      </c>
      <c r="FN403" s="865">
        <v>18399.585581529998</v>
      </c>
      <c r="FO403" s="865">
        <v>18658.77751385</v>
      </c>
      <c r="FP403" s="865">
        <v>17869.138087340001</v>
      </c>
    </row>
    <row r="404" spans="5:172">
      <c r="E404" s="84" t="s">
        <v>967</v>
      </c>
      <c r="F404" s="893" t="s">
        <v>1555</v>
      </c>
      <c r="G404" s="868">
        <v>3466.4333179400001</v>
      </c>
      <c r="H404" s="868">
        <v>2394.8523754399998</v>
      </c>
      <c r="I404" s="868">
        <v>2852.6844011399999</v>
      </c>
      <c r="J404" s="868">
        <v>2007.9178684599997</v>
      </c>
      <c r="K404" s="868">
        <v>2076.66812054</v>
      </c>
      <c r="L404" s="868">
        <v>2142.7462501099999</v>
      </c>
      <c r="M404" s="868">
        <v>1973.7459467699998</v>
      </c>
      <c r="N404" s="868">
        <v>1805.02008699</v>
      </c>
      <c r="O404" s="868">
        <v>1856.0324361799999</v>
      </c>
      <c r="P404" s="868">
        <v>1790.9021091499999</v>
      </c>
      <c r="Q404" s="868">
        <v>1646.3078018399999</v>
      </c>
      <c r="R404" s="868">
        <v>2901.9963409500001</v>
      </c>
      <c r="S404" s="868">
        <v>2638.2654061899993</v>
      </c>
      <c r="T404" s="868">
        <v>2421.2712172400002</v>
      </c>
      <c r="U404" s="868">
        <v>2260.3008860700002</v>
      </c>
      <c r="V404" s="868">
        <v>2049.2194610000001</v>
      </c>
      <c r="W404" s="868">
        <v>1855.9764495899999</v>
      </c>
      <c r="X404" s="868">
        <v>1703.7640904499997</v>
      </c>
      <c r="Y404" s="868">
        <v>1848.37561476</v>
      </c>
      <c r="Z404" s="868">
        <v>1951.78620916</v>
      </c>
      <c r="AA404" s="868">
        <v>1816.1849075299999</v>
      </c>
      <c r="AB404" s="868">
        <v>1953.6976960899999</v>
      </c>
      <c r="AC404" s="868">
        <v>1818.0544729000001</v>
      </c>
      <c r="AD404" s="868">
        <v>2282.7038518200002</v>
      </c>
      <c r="AE404" s="868">
        <v>1999.8827299999998</v>
      </c>
      <c r="AF404" s="868">
        <v>1745.2422221399997</v>
      </c>
      <c r="AG404" s="868">
        <v>1717.60665002</v>
      </c>
      <c r="AH404" s="868">
        <v>1771.2761442999999</v>
      </c>
      <c r="AI404" s="868">
        <v>1676.7846258500001</v>
      </c>
      <c r="AJ404" s="868">
        <v>1723.6836548900001</v>
      </c>
      <c r="AK404" s="868">
        <v>1884.54749105</v>
      </c>
      <c r="AL404" s="868">
        <v>2093.7241582900001</v>
      </c>
      <c r="AM404" s="868">
        <v>1890.3357688900001</v>
      </c>
      <c r="AN404" s="868">
        <v>2218.0394322500001</v>
      </c>
      <c r="AO404" s="868">
        <v>2033.5768941199999</v>
      </c>
      <c r="AP404" s="868">
        <v>2276.5341195000001</v>
      </c>
      <c r="AQ404" s="868">
        <v>2217.9771512799998</v>
      </c>
      <c r="AR404" s="868">
        <v>1876.5831354499999</v>
      </c>
      <c r="AS404" s="868">
        <v>1858.8393077600001</v>
      </c>
      <c r="AT404" s="868">
        <v>1758.5855345099999</v>
      </c>
      <c r="AU404" s="868">
        <v>1853.4059281899999</v>
      </c>
      <c r="AV404" s="868">
        <v>1789.1453032499999</v>
      </c>
      <c r="AW404" s="868">
        <v>2119.9147138100002</v>
      </c>
      <c r="AX404" s="868">
        <v>2207.65217519</v>
      </c>
      <c r="AY404" s="868">
        <v>2438.9915896599996</v>
      </c>
      <c r="AZ404" s="868">
        <v>2365.15696738</v>
      </c>
      <c r="BA404" s="868">
        <v>2979.3330403099999</v>
      </c>
      <c r="BB404" s="868">
        <v>3321.9192972699998</v>
      </c>
      <c r="BC404" s="868">
        <v>3235.3176536599999</v>
      </c>
      <c r="BD404" s="868">
        <v>3448.8715134999998</v>
      </c>
      <c r="BE404" s="868">
        <v>3032.6406996800001</v>
      </c>
      <c r="BF404" s="868">
        <v>2819.7467919199999</v>
      </c>
      <c r="BG404" s="868">
        <v>2676.35048431</v>
      </c>
      <c r="BH404" s="868">
        <v>2924.8205986600001</v>
      </c>
      <c r="BI404" s="868">
        <v>3038.0561724599997</v>
      </c>
      <c r="BJ404" s="868">
        <v>3266.6815934599999</v>
      </c>
      <c r="BK404" s="868">
        <v>3240.6316226399999</v>
      </c>
      <c r="BL404" s="868">
        <v>3327.7344983699995</v>
      </c>
      <c r="BM404" s="868">
        <v>3550.1231782299997</v>
      </c>
      <c r="BN404" s="868">
        <v>3419.7589529399997</v>
      </c>
      <c r="BO404" s="868">
        <v>3231.0875958899996</v>
      </c>
      <c r="BP404" s="868">
        <v>3031.1745816899997</v>
      </c>
      <c r="BQ404" s="868">
        <v>2706.07009965</v>
      </c>
      <c r="BR404" s="868">
        <v>2537.2844792599994</v>
      </c>
      <c r="BS404" s="868">
        <v>2489.3094316699999</v>
      </c>
      <c r="BT404" s="868">
        <v>2548.8419548900001</v>
      </c>
      <c r="BU404" s="868">
        <v>2890.0086004899995</v>
      </c>
      <c r="BV404" s="868">
        <v>3197.3938646999995</v>
      </c>
      <c r="BW404" s="868">
        <v>3227.9617014700002</v>
      </c>
      <c r="BX404" s="868">
        <v>3230.8960029300001</v>
      </c>
      <c r="BY404" s="868">
        <v>3313.9079354499995</v>
      </c>
      <c r="BZ404" s="868">
        <v>3090.6250123099999</v>
      </c>
      <c r="CA404" s="868">
        <v>3199.4267560100002</v>
      </c>
      <c r="CB404" s="868">
        <v>2963.9757969799998</v>
      </c>
      <c r="CC404" s="868">
        <v>3104.7791333800001</v>
      </c>
      <c r="CD404" s="868">
        <v>3353.0514494099998</v>
      </c>
      <c r="CE404" s="868">
        <v>3375.7532060899994</v>
      </c>
      <c r="CF404" s="868">
        <v>3341.8479946000002</v>
      </c>
      <c r="CG404" s="868">
        <v>3505.11032617</v>
      </c>
      <c r="CH404" s="868">
        <v>4341.6300160399996</v>
      </c>
      <c r="CI404" s="868">
        <v>4224.1777624699998</v>
      </c>
      <c r="CJ404" s="868">
        <v>4348.7182319800004</v>
      </c>
      <c r="CK404" s="868">
        <v>4035.6622762699999</v>
      </c>
      <c r="CL404" s="868">
        <v>4397.4048015299995</v>
      </c>
      <c r="CM404" s="868">
        <v>3922.0743520000001</v>
      </c>
      <c r="CN404" s="868">
        <v>3763.2702015100003</v>
      </c>
      <c r="CO404" s="868">
        <v>3883.7787659899996</v>
      </c>
      <c r="CP404" s="868">
        <v>3821.49508556</v>
      </c>
      <c r="CQ404" s="868">
        <v>3669.44913296</v>
      </c>
      <c r="CR404" s="868">
        <v>3602.0913442699998</v>
      </c>
      <c r="CS404" s="868">
        <v>3840.2306911400001</v>
      </c>
      <c r="CT404" s="868">
        <v>4959.8436717200002</v>
      </c>
      <c r="CU404" s="868">
        <v>4636.6970439099996</v>
      </c>
      <c r="CV404" s="868">
        <v>4921.9400556400005</v>
      </c>
      <c r="CW404" s="868">
        <v>4858.9905989700001</v>
      </c>
      <c r="CX404" s="869">
        <v>4761.9385201699997</v>
      </c>
      <c r="CY404" s="869">
        <v>4618.1640514199999</v>
      </c>
      <c r="CZ404" s="869">
        <v>4490.1141253000005</v>
      </c>
      <c r="DA404" s="869">
        <v>4764.2854398199997</v>
      </c>
      <c r="DB404" s="869">
        <v>4554.1937486999996</v>
      </c>
      <c r="DC404" s="869">
        <v>4625.8969828999998</v>
      </c>
      <c r="DD404" s="869">
        <v>4935.1087005600002</v>
      </c>
      <c r="DE404" s="869">
        <v>6746.01018673</v>
      </c>
      <c r="DF404" s="868">
        <v>6675.0703930099999</v>
      </c>
      <c r="DG404" s="868">
        <v>6520.22169794</v>
      </c>
      <c r="DH404" s="868">
        <v>6276.5945177600006</v>
      </c>
      <c r="DI404" s="868">
        <v>7078.7017955000001</v>
      </c>
      <c r="DJ404" s="868">
        <v>6848.5238666599998</v>
      </c>
      <c r="DK404" s="868">
        <v>6418.2150490900003</v>
      </c>
      <c r="DL404" s="868">
        <v>5707.2449206400006</v>
      </c>
      <c r="DM404" s="868">
        <v>5909.3946379199997</v>
      </c>
      <c r="DN404" s="868">
        <v>6262.4804971899994</v>
      </c>
      <c r="DO404" s="868">
        <v>5737.46048565</v>
      </c>
      <c r="DP404" s="868">
        <v>6369.4531867799997</v>
      </c>
      <c r="DQ404" s="868">
        <v>5870.0973498000003</v>
      </c>
      <c r="DR404" s="380">
        <v>6962.1345978199997</v>
      </c>
      <c r="DS404" s="868">
        <v>6920.3225608900002</v>
      </c>
      <c r="DT404" s="868">
        <v>6528.9831964599998</v>
      </c>
      <c r="DU404" s="868">
        <v>6300.0590617399994</v>
      </c>
      <c r="DV404" s="868">
        <v>6161.7011723000005</v>
      </c>
      <c r="DW404" s="868">
        <v>6625.5872181699997</v>
      </c>
      <c r="DX404" s="870">
        <v>6674.3605413599998</v>
      </c>
      <c r="DY404" s="870">
        <v>6993.1926639200001</v>
      </c>
      <c r="DZ404" s="870">
        <v>6686.6145538199999</v>
      </c>
      <c r="EA404" s="870">
        <v>6102.6606175100005</v>
      </c>
      <c r="EB404" s="870">
        <v>6091.4460422799993</v>
      </c>
      <c r="EC404" s="870">
        <v>6489.1157614499998</v>
      </c>
      <c r="ED404" s="870">
        <v>7691.6223346699999</v>
      </c>
      <c r="EE404" s="870">
        <v>7595.7170681999996</v>
      </c>
      <c r="EF404" s="870">
        <v>7177.9510917299995</v>
      </c>
      <c r="EG404" s="870">
        <v>7304.6135999600001</v>
      </c>
      <c r="EH404" s="870">
        <v>7679.13301047</v>
      </c>
      <c r="EI404" s="870">
        <v>9407.58831207</v>
      </c>
      <c r="EJ404" s="870">
        <v>8830.2395783199991</v>
      </c>
      <c r="EK404" s="870">
        <v>9108.5741161200003</v>
      </c>
      <c r="EL404" s="870">
        <v>9096.4307936100013</v>
      </c>
      <c r="EM404" s="870">
        <v>9623.17859752</v>
      </c>
      <c r="EN404" s="870">
        <v>9766.7216229500009</v>
      </c>
      <c r="EO404" s="870">
        <v>9389.3427535200008</v>
      </c>
      <c r="EP404" s="870">
        <v>10296.256084979999</v>
      </c>
      <c r="EQ404" s="870">
        <v>9489.12541728</v>
      </c>
      <c r="ER404" s="870">
        <v>10789.10713645</v>
      </c>
      <c r="ES404" s="870">
        <v>10221.59553993</v>
      </c>
      <c r="ET404" s="870">
        <v>10753.407016430001</v>
      </c>
      <c r="EU404" s="870">
        <v>11912.7814898</v>
      </c>
      <c r="EV404" s="870">
        <v>11245.18764204</v>
      </c>
      <c r="EW404" s="870">
        <v>11154.414403389999</v>
      </c>
      <c r="EX404" s="870">
        <v>10554.59326281</v>
      </c>
      <c r="EY404" s="870">
        <v>11025.80698153</v>
      </c>
      <c r="EZ404" s="870">
        <v>11079.585032159999</v>
      </c>
      <c r="FA404" s="870">
        <v>11596.510472760001</v>
      </c>
      <c r="FB404" s="870">
        <v>12803.669970469999</v>
      </c>
      <c r="FC404" s="870">
        <v>12282.271776110001</v>
      </c>
      <c r="FD404" s="870">
        <v>11291.265666629999</v>
      </c>
      <c r="FE404" s="870">
        <v>11865.092562760001</v>
      </c>
      <c r="FF404" s="870">
        <v>13190.508180430001</v>
      </c>
      <c r="FG404" s="870">
        <v>12857.225543930001</v>
      </c>
      <c r="FH404" s="870">
        <v>12810.91211757</v>
      </c>
      <c r="FI404" s="870">
        <v>13390.027323</v>
      </c>
      <c r="FJ404" s="870">
        <v>12881.89244116</v>
      </c>
      <c r="FK404" s="870">
        <v>13439.470389079999</v>
      </c>
      <c r="FL404" s="870">
        <v>14302.82973736</v>
      </c>
      <c r="FM404" s="870">
        <v>16911.792788390001</v>
      </c>
      <c r="FN404" s="870">
        <v>18399.585581529998</v>
      </c>
      <c r="FO404" s="870">
        <v>18658.77751385</v>
      </c>
      <c r="FP404" s="870">
        <v>17869.138087340001</v>
      </c>
    </row>
    <row r="405" spans="5:172">
      <c r="E405" s="84" t="s">
        <v>968</v>
      </c>
      <c r="F405" s="893" t="s">
        <v>1557</v>
      </c>
      <c r="G405" s="868">
        <v>0</v>
      </c>
      <c r="H405" s="868">
        <v>0</v>
      </c>
      <c r="I405" s="868">
        <v>0</v>
      </c>
      <c r="J405" s="868">
        <v>0</v>
      </c>
      <c r="K405" s="868">
        <v>0</v>
      </c>
      <c r="L405" s="868">
        <v>0</v>
      </c>
      <c r="M405" s="868">
        <v>0</v>
      </c>
      <c r="N405" s="868">
        <v>0</v>
      </c>
      <c r="O405" s="868">
        <v>0</v>
      </c>
      <c r="P405" s="868">
        <v>0</v>
      </c>
      <c r="Q405" s="868">
        <v>0</v>
      </c>
      <c r="R405" s="868">
        <v>0</v>
      </c>
      <c r="S405" s="868">
        <v>0</v>
      </c>
      <c r="T405" s="868">
        <v>0</v>
      </c>
      <c r="U405" s="868">
        <v>0</v>
      </c>
      <c r="V405" s="868">
        <v>0</v>
      </c>
      <c r="W405" s="868">
        <v>0</v>
      </c>
      <c r="X405" s="868">
        <v>0</v>
      </c>
      <c r="Y405" s="868">
        <v>0</v>
      </c>
      <c r="Z405" s="868">
        <v>0</v>
      </c>
      <c r="AA405" s="868">
        <v>0</v>
      </c>
      <c r="AB405" s="868">
        <v>0</v>
      </c>
      <c r="AC405" s="868">
        <v>0</v>
      </c>
      <c r="AD405" s="868">
        <v>0</v>
      </c>
      <c r="AE405" s="868">
        <v>0</v>
      </c>
      <c r="AF405" s="868">
        <v>0</v>
      </c>
      <c r="AG405" s="868">
        <v>0</v>
      </c>
      <c r="AH405" s="868">
        <v>0</v>
      </c>
      <c r="AI405" s="868">
        <v>0</v>
      </c>
      <c r="AJ405" s="868">
        <v>0</v>
      </c>
      <c r="AK405" s="868">
        <v>0</v>
      </c>
      <c r="AL405" s="868">
        <v>0</v>
      </c>
      <c r="AM405" s="868">
        <v>0</v>
      </c>
      <c r="AN405" s="868">
        <v>0</v>
      </c>
      <c r="AO405" s="868">
        <v>0</v>
      </c>
      <c r="AP405" s="868">
        <v>0</v>
      </c>
      <c r="AQ405" s="868">
        <v>0</v>
      </c>
      <c r="AR405" s="868">
        <v>0</v>
      </c>
      <c r="AS405" s="868">
        <v>0</v>
      </c>
      <c r="AT405" s="868">
        <v>0</v>
      </c>
      <c r="AU405" s="868">
        <v>0</v>
      </c>
      <c r="AV405" s="868">
        <v>0</v>
      </c>
      <c r="AW405" s="868">
        <v>0</v>
      </c>
      <c r="AX405" s="868">
        <v>0</v>
      </c>
      <c r="AY405" s="868">
        <v>0</v>
      </c>
      <c r="AZ405" s="868">
        <v>0</v>
      </c>
      <c r="BA405" s="868">
        <v>0</v>
      </c>
      <c r="BB405" s="868">
        <v>0</v>
      </c>
      <c r="BC405" s="868">
        <v>0</v>
      </c>
      <c r="BD405" s="868">
        <v>0</v>
      </c>
      <c r="BE405" s="868">
        <v>0</v>
      </c>
      <c r="BF405" s="868">
        <v>0</v>
      </c>
      <c r="BG405" s="868">
        <v>0</v>
      </c>
      <c r="BH405" s="868">
        <v>0</v>
      </c>
      <c r="BI405" s="868">
        <v>0</v>
      </c>
      <c r="BJ405" s="868">
        <v>0</v>
      </c>
      <c r="BK405" s="868">
        <v>0</v>
      </c>
      <c r="BL405" s="868">
        <v>0</v>
      </c>
      <c r="BM405" s="868">
        <v>0</v>
      </c>
      <c r="BN405" s="868">
        <v>0</v>
      </c>
      <c r="BO405" s="868">
        <v>0</v>
      </c>
      <c r="BP405" s="868">
        <v>0</v>
      </c>
      <c r="BQ405" s="868">
        <v>0</v>
      </c>
      <c r="BR405" s="868">
        <v>0</v>
      </c>
      <c r="BS405" s="868">
        <v>0</v>
      </c>
      <c r="BT405" s="868">
        <v>0</v>
      </c>
      <c r="BU405" s="868">
        <v>0</v>
      </c>
      <c r="BV405" s="868">
        <v>0</v>
      </c>
      <c r="BW405" s="868">
        <v>0</v>
      </c>
      <c r="BX405" s="868">
        <v>0</v>
      </c>
      <c r="BY405" s="868">
        <v>0</v>
      </c>
      <c r="BZ405" s="868">
        <v>0</v>
      </c>
      <c r="CA405" s="868">
        <v>0</v>
      </c>
      <c r="CB405" s="868">
        <v>0</v>
      </c>
      <c r="CC405" s="868">
        <v>0</v>
      </c>
      <c r="CD405" s="868">
        <v>0</v>
      </c>
      <c r="CE405" s="868">
        <v>0</v>
      </c>
      <c r="CF405" s="868">
        <v>0</v>
      </c>
      <c r="CG405" s="868">
        <v>0</v>
      </c>
      <c r="CH405" s="868">
        <v>0</v>
      </c>
      <c r="CI405" s="868">
        <v>0</v>
      </c>
      <c r="CJ405" s="868">
        <v>0</v>
      </c>
      <c r="CK405" s="868">
        <v>0</v>
      </c>
      <c r="CL405" s="868">
        <v>0</v>
      </c>
      <c r="CM405" s="868">
        <v>0</v>
      </c>
      <c r="CN405" s="868">
        <v>0</v>
      </c>
      <c r="CO405" s="868">
        <v>0</v>
      </c>
      <c r="CP405" s="868">
        <v>0</v>
      </c>
      <c r="CQ405" s="868">
        <v>0</v>
      </c>
      <c r="CR405" s="868">
        <v>0</v>
      </c>
      <c r="CS405" s="868">
        <v>0</v>
      </c>
      <c r="CT405" s="868">
        <v>0</v>
      </c>
      <c r="CU405" s="868">
        <v>0</v>
      </c>
      <c r="CV405" s="868">
        <v>0</v>
      </c>
      <c r="CW405" s="868">
        <v>0</v>
      </c>
      <c r="CX405" s="869">
        <v>0</v>
      </c>
      <c r="CY405" s="869">
        <v>0</v>
      </c>
      <c r="CZ405" s="869">
        <v>0</v>
      </c>
      <c r="DA405" s="869">
        <v>0</v>
      </c>
      <c r="DB405" s="869">
        <v>0</v>
      </c>
      <c r="DC405" s="869">
        <v>0</v>
      </c>
      <c r="DD405" s="869">
        <v>0</v>
      </c>
      <c r="DE405" s="869">
        <v>0</v>
      </c>
      <c r="DF405" s="868">
        <v>0</v>
      </c>
      <c r="DG405" s="868">
        <v>0</v>
      </c>
      <c r="DH405" s="868">
        <v>0</v>
      </c>
      <c r="DI405" s="868">
        <v>0</v>
      </c>
      <c r="DJ405" s="868">
        <v>0</v>
      </c>
      <c r="DK405" s="868">
        <v>0</v>
      </c>
      <c r="DL405" s="868">
        <v>0</v>
      </c>
      <c r="DM405" s="868">
        <v>0</v>
      </c>
      <c r="DN405" s="868">
        <v>0</v>
      </c>
      <c r="DO405" s="868">
        <v>0</v>
      </c>
      <c r="DP405" s="868">
        <v>0</v>
      </c>
      <c r="DQ405" s="868">
        <v>0</v>
      </c>
      <c r="DR405" s="380">
        <v>0</v>
      </c>
      <c r="DS405" s="868">
        <v>0</v>
      </c>
      <c r="DT405" s="868">
        <v>0</v>
      </c>
      <c r="DU405" s="868">
        <v>0</v>
      </c>
      <c r="DV405" s="868">
        <v>0</v>
      </c>
      <c r="DW405" s="868">
        <v>0</v>
      </c>
      <c r="DX405" s="870">
        <v>0</v>
      </c>
      <c r="DY405" s="870">
        <v>0</v>
      </c>
      <c r="DZ405" s="870">
        <v>0</v>
      </c>
      <c r="EA405" s="870">
        <v>0</v>
      </c>
      <c r="EB405" s="870">
        <v>0</v>
      </c>
      <c r="EC405" s="870">
        <v>0</v>
      </c>
      <c r="ED405" s="870">
        <v>0</v>
      </c>
      <c r="EE405" s="870">
        <v>0</v>
      </c>
      <c r="EF405" s="870">
        <v>0</v>
      </c>
      <c r="EG405" s="870">
        <v>0</v>
      </c>
      <c r="EH405" s="870">
        <v>0</v>
      </c>
      <c r="EI405" s="870">
        <v>0</v>
      </c>
      <c r="EJ405" s="870">
        <v>0</v>
      </c>
      <c r="EK405" s="870">
        <v>0</v>
      </c>
      <c r="EL405" s="870">
        <v>0</v>
      </c>
      <c r="EM405" s="870">
        <v>0</v>
      </c>
      <c r="EN405" s="870">
        <v>0</v>
      </c>
      <c r="EO405" s="870">
        <v>0</v>
      </c>
      <c r="EP405" s="870">
        <v>0</v>
      </c>
      <c r="EQ405" s="870">
        <v>0</v>
      </c>
      <c r="ER405" s="870">
        <v>0</v>
      </c>
      <c r="ES405" s="870">
        <v>0</v>
      </c>
      <c r="ET405" s="870">
        <v>0</v>
      </c>
      <c r="EU405" s="870">
        <v>0</v>
      </c>
      <c r="EV405" s="870">
        <v>0</v>
      </c>
      <c r="EW405" s="870">
        <v>0</v>
      </c>
      <c r="EX405" s="870">
        <v>0</v>
      </c>
      <c r="EY405" s="870">
        <v>0</v>
      </c>
      <c r="EZ405" s="870">
        <v>0</v>
      </c>
      <c r="FA405" s="870">
        <v>0</v>
      </c>
      <c r="FB405" s="870">
        <v>0</v>
      </c>
      <c r="FC405" s="870">
        <v>0</v>
      </c>
      <c r="FD405" s="870">
        <v>0</v>
      </c>
      <c r="FE405" s="870">
        <v>0</v>
      </c>
      <c r="FF405" s="870">
        <v>0</v>
      </c>
      <c r="FG405" s="870">
        <v>0</v>
      </c>
      <c r="FH405" s="870">
        <v>0</v>
      </c>
      <c r="FI405" s="870">
        <v>0</v>
      </c>
      <c r="FJ405" s="870">
        <v>0</v>
      </c>
      <c r="FK405" s="870">
        <v>0</v>
      </c>
      <c r="FL405" s="870">
        <v>0</v>
      </c>
      <c r="FM405" s="870">
        <v>0</v>
      </c>
      <c r="FN405" s="870">
        <v>0</v>
      </c>
      <c r="FO405" s="870">
        <v>0</v>
      </c>
      <c r="FP405" s="870">
        <v>0</v>
      </c>
    </row>
    <row r="406" spans="5:172" s="890" customFormat="1">
      <c r="E406" s="886" t="s">
        <v>969</v>
      </c>
      <c r="F406" s="887" t="s">
        <v>1559</v>
      </c>
      <c r="G406" s="862">
        <v>3285.2942393999992</v>
      </c>
      <c r="H406" s="862">
        <v>3777.3898469499995</v>
      </c>
      <c r="I406" s="862">
        <v>3398.8586187299993</v>
      </c>
      <c r="J406" s="862">
        <v>3374.1818656900004</v>
      </c>
      <c r="K406" s="862">
        <v>3233.5932283699995</v>
      </c>
      <c r="L406" s="862">
        <v>3528.9084371200001</v>
      </c>
      <c r="M406" s="862">
        <v>3699.0721625399997</v>
      </c>
      <c r="N406" s="862">
        <v>3789.1486699699999</v>
      </c>
      <c r="O406" s="862">
        <v>3583.65960984</v>
      </c>
      <c r="P406" s="862">
        <v>3837.7751019999996</v>
      </c>
      <c r="Q406" s="862">
        <v>3580.9883149500001</v>
      </c>
      <c r="R406" s="862">
        <v>3457.4061447099994</v>
      </c>
      <c r="S406" s="862">
        <v>3375.1600461400003</v>
      </c>
      <c r="T406" s="862">
        <v>4189.5906459299995</v>
      </c>
      <c r="U406" s="862">
        <v>3398.4479589099997</v>
      </c>
      <c r="V406" s="862">
        <v>3710.2493218099994</v>
      </c>
      <c r="W406" s="862">
        <v>3517.9006305299999</v>
      </c>
      <c r="X406" s="862">
        <v>4043.3810893200002</v>
      </c>
      <c r="Y406" s="862">
        <v>3609.4685157999993</v>
      </c>
      <c r="Z406" s="862">
        <v>3514.1887026499999</v>
      </c>
      <c r="AA406" s="862">
        <v>3063.8868046399998</v>
      </c>
      <c r="AB406" s="862">
        <v>3069.2676856599996</v>
      </c>
      <c r="AC406" s="862">
        <v>3303.0944892999996</v>
      </c>
      <c r="AD406" s="862">
        <v>3303.5258789899999</v>
      </c>
      <c r="AE406" s="862">
        <v>3760.3987028299994</v>
      </c>
      <c r="AF406" s="862">
        <v>3246.69524727</v>
      </c>
      <c r="AG406" s="862">
        <v>3955.66732525</v>
      </c>
      <c r="AH406" s="862">
        <v>3405.14508776</v>
      </c>
      <c r="AI406" s="862">
        <v>3991.4796132399993</v>
      </c>
      <c r="AJ406" s="862">
        <v>4912.1959982300004</v>
      </c>
      <c r="AK406" s="862">
        <v>3135.63191727</v>
      </c>
      <c r="AL406" s="862">
        <v>3205.4702538699994</v>
      </c>
      <c r="AM406" s="862">
        <v>3163.4262918599998</v>
      </c>
      <c r="AN406" s="862">
        <v>3137.2595807299999</v>
      </c>
      <c r="AO406" s="862">
        <v>3351.94931623</v>
      </c>
      <c r="AP406" s="862">
        <v>3150.3233581599998</v>
      </c>
      <c r="AQ406" s="862">
        <v>3116.2167372899994</v>
      </c>
      <c r="AR406" s="862">
        <v>3084.1905299099994</v>
      </c>
      <c r="AS406" s="862">
        <v>3228.5746017700003</v>
      </c>
      <c r="AT406" s="862">
        <v>3158.6604917300001</v>
      </c>
      <c r="AU406" s="862">
        <v>3136.6831662700001</v>
      </c>
      <c r="AV406" s="862">
        <v>4570.0631841800005</v>
      </c>
      <c r="AW406" s="862">
        <v>3473.9357225499998</v>
      </c>
      <c r="AX406" s="862">
        <v>3068.2161885599999</v>
      </c>
      <c r="AY406" s="862">
        <v>3073.2533410599995</v>
      </c>
      <c r="AZ406" s="862">
        <v>3183.0373426900001</v>
      </c>
      <c r="BA406" s="862">
        <v>3180.2227213599995</v>
      </c>
      <c r="BB406" s="862">
        <v>3230.62739917</v>
      </c>
      <c r="BC406" s="862">
        <v>3177.3306821699998</v>
      </c>
      <c r="BD406" s="862">
        <v>3161.3043198400001</v>
      </c>
      <c r="BE406" s="862">
        <v>3245.3615228099998</v>
      </c>
      <c r="BF406" s="862">
        <v>3775.4144526499995</v>
      </c>
      <c r="BG406" s="862">
        <v>3563.4860863599997</v>
      </c>
      <c r="BH406" s="862">
        <v>4733.2511455699996</v>
      </c>
      <c r="BI406" s="862">
        <v>3130.8296444899997</v>
      </c>
      <c r="BJ406" s="862">
        <v>3263.95037052</v>
      </c>
      <c r="BK406" s="862">
        <v>3334.9962560299991</v>
      </c>
      <c r="BL406" s="862">
        <v>3128.8516386400001</v>
      </c>
      <c r="BM406" s="862">
        <v>4080.2580821499992</v>
      </c>
      <c r="BN406" s="862">
        <v>3181.3071864599997</v>
      </c>
      <c r="BO406" s="862">
        <v>3258.3339308499999</v>
      </c>
      <c r="BP406" s="862">
        <v>4216.3795329599998</v>
      </c>
      <c r="BQ406" s="862">
        <v>3124.1449996900001</v>
      </c>
      <c r="BR406" s="862">
        <v>3148.79236597</v>
      </c>
      <c r="BS406" s="862">
        <v>5154.4825326699993</v>
      </c>
      <c r="BT406" s="862">
        <v>3497.9205433400002</v>
      </c>
      <c r="BU406" s="862">
        <v>3413.5695334300003</v>
      </c>
      <c r="BV406" s="862">
        <v>248.62303213999996</v>
      </c>
      <c r="BW406" s="862">
        <v>271.47374184999995</v>
      </c>
      <c r="BX406" s="862">
        <v>243.36025373999999</v>
      </c>
      <c r="BY406" s="862">
        <v>411.90012433999993</v>
      </c>
      <c r="BZ406" s="862">
        <v>1078.53799136</v>
      </c>
      <c r="CA406" s="862">
        <v>149.84354590999999</v>
      </c>
      <c r="CB406" s="862">
        <v>1222.6680415400001</v>
      </c>
      <c r="CC406" s="862">
        <v>1074.5957313699998</v>
      </c>
      <c r="CD406" s="862">
        <v>36574.589643970001</v>
      </c>
      <c r="CE406" s="862">
        <v>509.50061519999997</v>
      </c>
      <c r="CF406" s="862">
        <v>1156.2509362399999</v>
      </c>
      <c r="CG406" s="862">
        <v>433.87930262000003</v>
      </c>
      <c r="CH406" s="862">
        <v>2025.4944197699997</v>
      </c>
      <c r="CI406" s="862">
        <v>2194.8826604199999</v>
      </c>
      <c r="CJ406" s="862">
        <v>1622.2826542100001</v>
      </c>
      <c r="CK406" s="862">
        <v>566.72432369000001</v>
      </c>
      <c r="CL406" s="862">
        <v>756.49089714000002</v>
      </c>
      <c r="CM406" s="862">
        <v>2292.8072240400002</v>
      </c>
      <c r="CN406" s="862">
        <v>725.71648476999997</v>
      </c>
      <c r="CO406" s="862">
        <v>1994.1832803900002</v>
      </c>
      <c r="CP406" s="862">
        <v>22498.473148879999</v>
      </c>
      <c r="CQ406" s="862">
        <v>3527.16170263</v>
      </c>
      <c r="CR406" s="862">
        <v>14640.107414119999</v>
      </c>
      <c r="CS406" s="862">
        <v>278.79869973000007</v>
      </c>
      <c r="CT406" s="862">
        <v>393.85012992999998</v>
      </c>
      <c r="CU406" s="862">
        <v>1885.36012403</v>
      </c>
      <c r="CV406" s="862">
        <v>2252.6180919099997</v>
      </c>
      <c r="CW406" s="862">
        <v>376.01158650000002</v>
      </c>
      <c r="CX406" s="879">
        <v>1584.1045762300002</v>
      </c>
      <c r="CY406" s="879">
        <v>753.85357193000004</v>
      </c>
      <c r="CZ406" s="879">
        <v>574.13677613999994</v>
      </c>
      <c r="DA406" s="879">
        <v>670.77438905999998</v>
      </c>
      <c r="DB406" s="879">
        <v>5721.0348166499989</v>
      </c>
      <c r="DC406" s="879">
        <v>818.47127621999994</v>
      </c>
      <c r="DD406" s="879">
        <v>268.61768695000001</v>
      </c>
      <c r="DE406" s="879">
        <v>1236.5979311300002</v>
      </c>
      <c r="DF406" s="862">
        <v>1748.02124226</v>
      </c>
      <c r="DG406" s="862">
        <v>597.26077736000002</v>
      </c>
      <c r="DH406" s="862">
        <v>292.18000490000003</v>
      </c>
      <c r="DI406" s="862">
        <v>10955.402098960001</v>
      </c>
      <c r="DJ406" s="862">
        <v>13052.377611080001</v>
      </c>
      <c r="DK406" s="862">
        <v>15521.58167861</v>
      </c>
      <c r="DL406" s="862">
        <v>11418.538609869998</v>
      </c>
      <c r="DM406" s="862">
        <v>14223.27708376</v>
      </c>
      <c r="DN406" s="862">
        <v>26172.2000143</v>
      </c>
      <c r="DO406" s="862">
        <v>22361.724653770005</v>
      </c>
      <c r="DP406" s="862">
        <v>28186.303004520007</v>
      </c>
      <c r="DQ406" s="862">
        <v>25634.11027107</v>
      </c>
      <c r="DR406" s="888">
        <v>16060.258437850001</v>
      </c>
      <c r="DS406" s="862">
        <v>20961.084525710001</v>
      </c>
      <c r="DT406" s="862">
        <v>24954.755311529996</v>
      </c>
      <c r="DU406" s="862">
        <v>13148.284965379999</v>
      </c>
      <c r="DV406" s="862">
        <v>14018.768478350001</v>
      </c>
      <c r="DW406" s="862">
        <v>11743.433124679999</v>
      </c>
      <c r="DX406" s="889">
        <v>21451.282396080001</v>
      </c>
      <c r="DY406" s="889">
        <v>10640.407069419998</v>
      </c>
      <c r="DZ406" s="889">
        <v>47833.484249959998</v>
      </c>
      <c r="EA406" s="889">
        <v>110799.8674415</v>
      </c>
      <c r="EB406" s="889">
        <v>79752.02304226</v>
      </c>
      <c r="EC406" s="889">
        <v>60957.637837419999</v>
      </c>
      <c r="ED406" s="889">
        <v>42661.271647230002</v>
      </c>
      <c r="EE406" s="889">
        <v>47129.438223559991</v>
      </c>
      <c r="EF406" s="889">
        <v>45132.630100790004</v>
      </c>
      <c r="EG406" s="889">
        <v>58683.496054209994</v>
      </c>
      <c r="EH406" s="889">
        <v>48572.815353949998</v>
      </c>
      <c r="EI406" s="889">
        <v>72267.241334689999</v>
      </c>
      <c r="EJ406" s="889">
        <v>47276.173448490001</v>
      </c>
      <c r="EK406" s="889">
        <v>46864.400547249999</v>
      </c>
      <c r="EL406" s="889">
        <v>50757.440964609996</v>
      </c>
      <c r="EM406" s="889">
        <v>43443.584676589999</v>
      </c>
      <c r="EN406" s="889">
        <v>50501.849975340003</v>
      </c>
      <c r="EO406" s="889">
        <v>46120.942194820003</v>
      </c>
      <c r="EP406" s="889">
        <v>17122.034013230001</v>
      </c>
      <c r="EQ406" s="889">
        <v>4607.3353252899997</v>
      </c>
      <c r="ER406" s="889">
        <v>3004.3787422699997</v>
      </c>
      <c r="ES406" s="889">
        <v>4299.0171195699995</v>
      </c>
      <c r="ET406" s="889">
        <v>32016.46573132</v>
      </c>
      <c r="EU406" s="889">
        <v>7782.8316786600008</v>
      </c>
      <c r="EV406" s="889">
        <v>104993.05184211</v>
      </c>
      <c r="EW406" s="889">
        <v>94446.449598579988</v>
      </c>
      <c r="EX406" s="889">
        <v>16939.143320970001</v>
      </c>
      <c r="EY406" s="889">
        <v>73312.038602910005</v>
      </c>
      <c r="EZ406" s="889">
        <v>91549.89678185001</v>
      </c>
      <c r="FA406" s="889">
        <v>264810.76056660997</v>
      </c>
      <c r="FB406" s="889">
        <v>145887.94304371002</v>
      </c>
      <c r="FC406" s="889">
        <v>195033.10089204001</v>
      </c>
      <c r="FD406" s="889">
        <v>152348.1948688</v>
      </c>
      <c r="FE406" s="889">
        <v>156851.09915724001</v>
      </c>
      <c r="FF406" s="889">
        <v>160308.69500554999</v>
      </c>
      <c r="FG406" s="889">
        <v>133967.49024675001</v>
      </c>
      <c r="FH406" s="889">
        <v>205568.03299674002</v>
      </c>
      <c r="FI406" s="889">
        <v>134825.57786039001</v>
      </c>
      <c r="FJ406" s="889">
        <v>134759.09254573999</v>
      </c>
      <c r="FK406" s="889">
        <v>168162.24639490998</v>
      </c>
      <c r="FL406" s="889">
        <v>149263.65240007002</v>
      </c>
      <c r="FM406" s="889">
        <v>156233.65469535001</v>
      </c>
      <c r="FN406" s="889">
        <v>160351.14785057999</v>
      </c>
      <c r="FO406" s="889">
        <v>131043.11935721</v>
      </c>
      <c r="FP406" s="889">
        <v>113806.84707588001</v>
      </c>
    </row>
    <row r="407" spans="5:172" s="866" customFormat="1">
      <c r="E407" s="859" t="s">
        <v>970</v>
      </c>
      <c r="F407" s="873" t="s">
        <v>697</v>
      </c>
      <c r="G407" s="861">
        <v>2828.0149246999995</v>
      </c>
      <c r="H407" s="861">
        <v>3328.0625346999996</v>
      </c>
      <c r="I407" s="861">
        <v>2910.2869946999995</v>
      </c>
      <c r="J407" s="861">
        <v>2826.3663657000002</v>
      </c>
      <c r="K407" s="861">
        <v>2826.3671736999995</v>
      </c>
      <c r="L407" s="861">
        <v>3053.1100937000001</v>
      </c>
      <c r="M407" s="861">
        <v>3210.7186075999998</v>
      </c>
      <c r="N407" s="861">
        <v>3258.3395655999998</v>
      </c>
      <c r="O407" s="861">
        <v>2960.0007346000002</v>
      </c>
      <c r="P407" s="861">
        <v>3143.5026225999995</v>
      </c>
      <c r="Q407" s="861">
        <v>3101.9377476</v>
      </c>
      <c r="R407" s="861">
        <v>2844.9878855999996</v>
      </c>
      <c r="S407" s="861">
        <v>2851.1080532000001</v>
      </c>
      <c r="T407" s="861">
        <v>3620.9233681999995</v>
      </c>
      <c r="U407" s="861">
        <v>2825.0098251999998</v>
      </c>
      <c r="V407" s="861">
        <v>2825.0063721999995</v>
      </c>
      <c r="W407" s="861">
        <v>2866.3391842000001</v>
      </c>
      <c r="X407" s="861">
        <v>3452.7371922000002</v>
      </c>
      <c r="Y407" s="861">
        <v>2931.2054861999995</v>
      </c>
      <c r="Z407" s="861">
        <v>2931.2124921999998</v>
      </c>
      <c r="AA407" s="861">
        <v>2826.3681241999998</v>
      </c>
      <c r="AB407" s="861">
        <v>2826.3748061999995</v>
      </c>
      <c r="AC407" s="861">
        <v>2826.3699611999996</v>
      </c>
      <c r="AD407" s="861">
        <v>2826.3726861999999</v>
      </c>
      <c r="AE407" s="861">
        <v>3296.5239701999994</v>
      </c>
      <c r="AF407" s="861">
        <v>2826.3720911999999</v>
      </c>
      <c r="AG407" s="861">
        <v>2826.3684951999999</v>
      </c>
      <c r="AH407" s="861">
        <v>2971.3286692000001</v>
      </c>
      <c r="AI407" s="861">
        <v>3675.8089141999994</v>
      </c>
      <c r="AJ407" s="861">
        <v>4599.7895722000003</v>
      </c>
      <c r="AK407" s="861">
        <v>2826.3663912000002</v>
      </c>
      <c r="AL407" s="861">
        <v>2859.8319261999995</v>
      </c>
      <c r="AM407" s="861">
        <v>2914.7543341999999</v>
      </c>
      <c r="AN407" s="861">
        <v>2826.4550082000001</v>
      </c>
      <c r="AO407" s="861">
        <v>2867.2875502000002</v>
      </c>
      <c r="AP407" s="861">
        <v>2826.3679861999999</v>
      </c>
      <c r="AQ407" s="861">
        <v>2826.3661843999994</v>
      </c>
      <c r="AR407" s="861">
        <v>2826.3705283999993</v>
      </c>
      <c r="AS407" s="861">
        <v>3010.8708664000001</v>
      </c>
      <c r="AT407" s="861">
        <v>2841.2698924000001</v>
      </c>
      <c r="AU407" s="861">
        <v>2867.2858654000001</v>
      </c>
      <c r="AV407" s="861">
        <v>4345.5432902900002</v>
      </c>
      <c r="AW407" s="861">
        <v>3012.7555132899997</v>
      </c>
      <c r="AX407" s="861">
        <v>2826.3678842899999</v>
      </c>
      <c r="AY407" s="861">
        <v>2826.3657812899996</v>
      </c>
      <c r="AZ407" s="861">
        <v>2841.26883929</v>
      </c>
      <c r="BA407" s="861">
        <v>2826.3662742899996</v>
      </c>
      <c r="BB407" s="861">
        <v>2826.37095929</v>
      </c>
      <c r="BC407" s="861">
        <v>2826.3665632899997</v>
      </c>
      <c r="BD407" s="861">
        <v>2826.36781329</v>
      </c>
      <c r="BE407" s="861">
        <v>2826.3654172899996</v>
      </c>
      <c r="BF407" s="861">
        <v>3490.7114322899997</v>
      </c>
      <c r="BG407" s="861">
        <v>3259.2561902899997</v>
      </c>
      <c r="BH407" s="861">
        <v>4453.4948262899998</v>
      </c>
      <c r="BI407" s="861">
        <v>2827.41825457</v>
      </c>
      <c r="BJ407" s="861">
        <v>2840.28483757</v>
      </c>
      <c r="BK407" s="861">
        <v>2826.3662985699993</v>
      </c>
      <c r="BL407" s="861">
        <v>2826.3665925700002</v>
      </c>
      <c r="BM407" s="861">
        <v>3646.1140485699993</v>
      </c>
      <c r="BN407" s="861">
        <v>2826.3667595699994</v>
      </c>
      <c r="BO407" s="861">
        <v>2916.4170255700001</v>
      </c>
      <c r="BP407" s="861">
        <v>3919.1995505700002</v>
      </c>
      <c r="BQ407" s="861">
        <v>2827.8214365700001</v>
      </c>
      <c r="BR407" s="861">
        <v>2826.37141157</v>
      </c>
      <c r="BS407" s="861">
        <v>4815.2653075699991</v>
      </c>
      <c r="BT407" s="861">
        <v>3198.9908685700002</v>
      </c>
      <c r="BU407" s="861">
        <v>3096.8028285700002</v>
      </c>
      <c r="BV407" s="861">
        <v>24.857797999999999</v>
      </c>
      <c r="BW407" s="861">
        <v>24.863975400000001</v>
      </c>
      <c r="BX407" s="861">
        <v>24.858388399999999</v>
      </c>
      <c r="BY407" s="861">
        <v>192.33862539999998</v>
      </c>
      <c r="BZ407" s="861">
        <v>933.90072439999994</v>
      </c>
      <c r="CA407" s="861">
        <v>24.850444400000001</v>
      </c>
      <c r="CB407" s="861">
        <v>1068.5939714000001</v>
      </c>
      <c r="CC407" s="861">
        <v>896.05685239999991</v>
      </c>
      <c r="CD407" s="861">
        <v>929.92013139999995</v>
      </c>
      <c r="CE407" s="861">
        <v>192.9199174</v>
      </c>
      <c r="CF407" s="861">
        <v>926.32424339999989</v>
      </c>
      <c r="CG407" s="861">
        <v>27.954166399999998</v>
      </c>
      <c r="CH407" s="861">
        <v>980.93758139999989</v>
      </c>
      <c r="CI407" s="861">
        <v>1745.0315954</v>
      </c>
      <c r="CJ407" s="861">
        <v>1131.9217214</v>
      </c>
      <c r="CK407" s="861">
        <v>188.58814839999999</v>
      </c>
      <c r="CL407" s="861">
        <v>187.54320939999999</v>
      </c>
      <c r="CM407" s="861">
        <v>1468.0319764000001</v>
      </c>
      <c r="CN407" s="861">
        <v>374.12005539999996</v>
      </c>
      <c r="CO407" s="861">
        <v>1606.0314164000001</v>
      </c>
      <c r="CP407" s="861">
        <v>2941.3093754000001</v>
      </c>
      <c r="CQ407" s="861">
        <v>3113.0730554000002</v>
      </c>
      <c r="CR407" s="861">
        <v>14316.866307049999</v>
      </c>
      <c r="CS407" s="861">
        <v>128.05630565000001</v>
      </c>
      <c r="CT407" s="861">
        <v>123.53441565</v>
      </c>
      <c r="CU407" s="861">
        <v>1593.96795165</v>
      </c>
      <c r="CV407" s="862">
        <v>1963.18842765</v>
      </c>
      <c r="CW407" s="862">
        <v>117.43017965</v>
      </c>
      <c r="CX407" s="879">
        <v>1302.3550946500002</v>
      </c>
      <c r="CY407" s="879">
        <v>488.77901664999996</v>
      </c>
      <c r="CZ407" s="879">
        <v>334.46601464999998</v>
      </c>
      <c r="DA407" s="863">
        <v>465.98691764999995</v>
      </c>
      <c r="DB407" s="863">
        <v>5586.4220176499994</v>
      </c>
      <c r="DC407" s="863">
        <v>476.56455564999999</v>
      </c>
      <c r="DD407" s="863">
        <v>120.62517864</v>
      </c>
      <c r="DE407" s="863">
        <v>1201.8209238900001</v>
      </c>
      <c r="DF407" s="861">
        <v>1482.74330981</v>
      </c>
      <c r="DG407" s="861">
        <v>319.49763444000001</v>
      </c>
      <c r="DH407" s="861">
        <v>67.582980930000005</v>
      </c>
      <c r="DI407" s="861">
        <v>10874.472197950001</v>
      </c>
      <c r="DJ407" s="861">
        <v>12928.2806521</v>
      </c>
      <c r="DK407" s="861">
        <v>15369.930913620001</v>
      </c>
      <c r="DL407" s="861">
        <v>11346.328945879999</v>
      </c>
      <c r="DM407" s="861">
        <v>14170.110681149999</v>
      </c>
      <c r="DN407" s="861">
        <v>26149.780490590001</v>
      </c>
      <c r="DO407" s="861">
        <v>22334.705552050003</v>
      </c>
      <c r="DP407" s="861">
        <v>28025.643395490006</v>
      </c>
      <c r="DQ407" s="861">
        <v>25626.835648330001</v>
      </c>
      <c r="DR407" s="864">
        <v>16008.876071780001</v>
      </c>
      <c r="DS407" s="861">
        <v>20888.07179052</v>
      </c>
      <c r="DT407" s="861">
        <v>24867.481687509997</v>
      </c>
      <c r="DU407" s="861">
        <v>12860.058424729999</v>
      </c>
      <c r="DV407" s="861">
        <v>13628.97023658</v>
      </c>
      <c r="DW407" s="861">
        <v>11430.792960049999</v>
      </c>
      <c r="DX407" s="865">
        <v>21214.384104790002</v>
      </c>
      <c r="DY407" s="865">
        <v>10403.922851059999</v>
      </c>
      <c r="DZ407" s="865">
        <v>47528.80854749</v>
      </c>
      <c r="EA407" s="865">
        <v>110483.46498441001</v>
      </c>
      <c r="EB407" s="865">
        <v>79751.164099710004</v>
      </c>
      <c r="EC407" s="865">
        <v>60499.926790190002</v>
      </c>
      <c r="ED407" s="865">
        <v>42360.671201919999</v>
      </c>
      <c r="EE407" s="865">
        <v>46854.453588339995</v>
      </c>
      <c r="EF407" s="865">
        <v>44919.994617360004</v>
      </c>
      <c r="EG407" s="865">
        <v>58255.977440199997</v>
      </c>
      <c r="EH407" s="865">
        <v>48277.951588650001</v>
      </c>
      <c r="EI407" s="865">
        <v>71977.823750130003</v>
      </c>
      <c r="EJ407" s="865">
        <v>46718.805887399998</v>
      </c>
      <c r="EK407" s="865">
        <v>46310.935460330002</v>
      </c>
      <c r="EL407" s="865">
        <v>50222.755602739999</v>
      </c>
      <c r="EM407" s="865">
        <v>42895.988426999997</v>
      </c>
      <c r="EN407" s="865">
        <v>49955.559776790004</v>
      </c>
      <c r="EO407" s="865">
        <v>40374.789915000001</v>
      </c>
      <c r="EP407" s="865">
        <v>16300.118401969999</v>
      </c>
      <c r="EQ407" s="865">
        <v>3384.4666073600001</v>
      </c>
      <c r="ER407" s="865">
        <v>1941.96320909</v>
      </c>
      <c r="ES407" s="865">
        <v>1590.4706930099999</v>
      </c>
      <c r="ET407" s="865">
        <v>29263.002306959999</v>
      </c>
      <c r="EU407" s="865">
        <v>5065.4632785900003</v>
      </c>
      <c r="EV407" s="865">
        <v>103861.74334195</v>
      </c>
      <c r="EW407" s="865">
        <v>93270.328447979991</v>
      </c>
      <c r="EX407" s="865">
        <v>3977.7907240200002</v>
      </c>
      <c r="EY407" s="865">
        <v>61920.94954655</v>
      </c>
      <c r="EZ407" s="865">
        <v>77002.305412990012</v>
      </c>
      <c r="FA407" s="865">
        <v>255289.79926732997</v>
      </c>
      <c r="FB407" s="865">
        <v>67072.99435347</v>
      </c>
      <c r="FC407" s="865">
        <v>116026.01706511001</v>
      </c>
      <c r="FD407" s="865">
        <v>71522.316954950002</v>
      </c>
      <c r="FE407" s="865">
        <v>77041.120444850007</v>
      </c>
      <c r="FF407" s="865">
        <v>80160.444039059992</v>
      </c>
      <c r="FG407" s="865">
        <v>52741.820484819997</v>
      </c>
      <c r="FH407" s="865">
        <v>123707.75542944</v>
      </c>
      <c r="FI407" s="865">
        <v>52671.731996129995</v>
      </c>
      <c r="FJ407" s="865">
        <v>53290.033530180001</v>
      </c>
      <c r="FK407" s="865">
        <v>86520.416523189997</v>
      </c>
      <c r="FL407" s="865">
        <v>67149.023150580004</v>
      </c>
      <c r="FM407" s="865">
        <v>72749.596738189997</v>
      </c>
      <c r="FN407" s="865">
        <v>76623.912775820005</v>
      </c>
      <c r="FO407" s="865">
        <v>46868.747835150003</v>
      </c>
      <c r="FP407" s="865">
        <v>28411.90910836</v>
      </c>
    </row>
    <row r="408" spans="5:172">
      <c r="E408" s="84" t="s">
        <v>971</v>
      </c>
      <c r="F408" s="875" t="s">
        <v>699</v>
      </c>
      <c r="G408" s="868">
        <v>2828.0149246999995</v>
      </c>
      <c r="H408" s="868">
        <v>3328.0625346999996</v>
      </c>
      <c r="I408" s="868">
        <v>2910.2869946999995</v>
      </c>
      <c r="J408" s="868">
        <v>2826.3663657000002</v>
      </c>
      <c r="K408" s="868">
        <v>2826.3671736999995</v>
      </c>
      <c r="L408" s="868">
        <v>3053.1100937000001</v>
      </c>
      <c r="M408" s="868">
        <v>3210.7186075999998</v>
      </c>
      <c r="N408" s="868">
        <v>3258.3395655999998</v>
      </c>
      <c r="O408" s="868">
        <v>2960.0007346000002</v>
      </c>
      <c r="P408" s="868">
        <v>3143.5026225999995</v>
      </c>
      <c r="Q408" s="868">
        <v>3101.9377476</v>
      </c>
      <c r="R408" s="868">
        <v>2844.9878855999996</v>
      </c>
      <c r="S408" s="868">
        <v>2851.1080532000001</v>
      </c>
      <c r="T408" s="868">
        <v>3620.9233681999995</v>
      </c>
      <c r="U408" s="868">
        <v>2825.0098251999998</v>
      </c>
      <c r="V408" s="868">
        <v>2825.0063721999995</v>
      </c>
      <c r="W408" s="868">
        <v>2866.3391842000001</v>
      </c>
      <c r="X408" s="868">
        <v>3452.7371922000002</v>
      </c>
      <c r="Y408" s="868">
        <v>2931.2054861999995</v>
      </c>
      <c r="Z408" s="868">
        <v>2931.2124921999998</v>
      </c>
      <c r="AA408" s="868">
        <v>2826.3681241999998</v>
      </c>
      <c r="AB408" s="868">
        <v>2826.3748061999995</v>
      </c>
      <c r="AC408" s="868">
        <v>2826.3699611999996</v>
      </c>
      <c r="AD408" s="868">
        <v>2826.3726861999999</v>
      </c>
      <c r="AE408" s="868">
        <v>3296.5239701999994</v>
      </c>
      <c r="AF408" s="868">
        <v>2826.3720911999999</v>
      </c>
      <c r="AG408" s="868">
        <v>2826.3684951999999</v>
      </c>
      <c r="AH408" s="868">
        <v>2971.3286692000001</v>
      </c>
      <c r="AI408" s="868">
        <v>3675.8089141999994</v>
      </c>
      <c r="AJ408" s="868">
        <v>4599.7895722000003</v>
      </c>
      <c r="AK408" s="868">
        <v>2826.3663912000002</v>
      </c>
      <c r="AL408" s="868">
        <v>2859.8319261999995</v>
      </c>
      <c r="AM408" s="868">
        <v>2914.7543341999999</v>
      </c>
      <c r="AN408" s="868">
        <v>2826.4550082000001</v>
      </c>
      <c r="AO408" s="868">
        <v>2867.2875502000002</v>
      </c>
      <c r="AP408" s="868">
        <v>2826.3679861999999</v>
      </c>
      <c r="AQ408" s="868">
        <v>2826.3661843999994</v>
      </c>
      <c r="AR408" s="868">
        <v>2826.3705283999993</v>
      </c>
      <c r="AS408" s="868">
        <v>3010.8708664000001</v>
      </c>
      <c r="AT408" s="868">
        <v>2841.2698924000001</v>
      </c>
      <c r="AU408" s="868">
        <v>2867.2858654000001</v>
      </c>
      <c r="AV408" s="868">
        <v>4345.5432902900002</v>
      </c>
      <c r="AW408" s="868">
        <v>3012.7555132899997</v>
      </c>
      <c r="AX408" s="868">
        <v>2826.3678842899999</v>
      </c>
      <c r="AY408" s="868">
        <v>2826.3657812899996</v>
      </c>
      <c r="AZ408" s="868">
        <v>2841.26883929</v>
      </c>
      <c r="BA408" s="868">
        <v>2826.3662742899996</v>
      </c>
      <c r="BB408" s="868">
        <v>2826.37095929</v>
      </c>
      <c r="BC408" s="868">
        <v>2826.3665632899997</v>
      </c>
      <c r="BD408" s="868">
        <v>2826.36781329</v>
      </c>
      <c r="BE408" s="868">
        <v>2826.3654172899996</v>
      </c>
      <c r="BF408" s="868">
        <v>3490.7114322899997</v>
      </c>
      <c r="BG408" s="868">
        <v>3259.2561902899997</v>
      </c>
      <c r="BH408" s="868">
        <v>4453.4948262899998</v>
      </c>
      <c r="BI408" s="868">
        <v>2827.41825457</v>
      </c>
      <c r="BJ408" s="868">
        <v>2840.28483757</v>
      </c>
      <c r="BK408" s="868">
        <v>2826.3662985699993</v>
      </c>
      <c r="BL408" s="868">
        <v>2826.3665925700002</v>
      </c>
      <c r="BM408" s="868">
        <v>3646.1140485699993</v>
      </c>
      <c r="BN408" s="868">
        <v>2826.3667595699994</v>
      </c>
      <c r="BO408" s="868">
        <v>2916.4170255700001</v>
      </c>
      <c r="BP408" s="868">
        <v>3919.1995505700002</v>
      </c>
      <c r="BQ408" s="868">
        <v>2827.8214365700001</v>
      </c>
      <c r="BR408" s="868">
        <v>2826.37141157</v>
      </c>
      <c r="BS408" s="868">
        <v>4815.2653075699991</v>
      </c>
      <c r="BT408" s="868">
        <v>3198.9908685700002</v>
      </c>
      <c r="BU408" s="868">
        <v>3096.8028285700002</v>
      </c>
      <c r="BV408" s="868">
        <v>24.857797999999999</v>
      </c>
      <c r="BW408" s="868">
        <v>24.863975400000001</v>
      </c>
      <c r="BX408" s="868">
        <v>24.858388399999999</v>
      </c>
      <c r="BY408" s="868">
        <v>192.33862539999998</v>
      </c>
      <c r="BZ408" s="868">
        <v>933.90072439999994</v>
      </c>
      <c r="CA408" s="868">
        <v>24.850444400000001</v>
      </c>
      <c r="CB408" s="868">
        <v>1068.5939714000001</v>
      </c>
      <c r="CC408" s="868">
        <v>896.05685239999991</v>
      </c>
      <c r="CD408" s="868">
        <v>929.92013139999995</v>
      </c>
      <c r="CE408" s="868">
        <v>192.9199174</v>
      </c>
      <c r="CF408" s="868">
        <v>926.32424339999989</v>
      </c>
      <c r="CG408" s="868">
        <v>27.954166399999998</v>
      </c>
      <c r="CH408" s="868">
        <v>980.93758139999989</v>
      </c>
      <c r="CI408" s="868">
        <v>1745.0315954</v>
      </c>
      <c r="CJ408" s="868">
        <v>1131.9217214</v>
      </c>
      <c r="CK408" s="868">
        <v>188.58814839999999</v>
      </c>
      <c r="CL408" s="868">
        <v>187.54320939999999</v>
      </c>
      <c r="CM408" s="868">
        <v>1468.0319764000001</v>
      </c>
      <c r="CN408" s="868">
        <v>374.12005539999996</v>
      </c>
      <c r="CO408" s="868">
        <v>1606.0314164000001</v>
      </c>
      <c r="CP408" s="868">
        <v>2941.3093754000001</v>
      </c>
      <c r="CQ408" s="868">
        <v>3113.0730554000002</v>
      </c>
      <c r="CR408" s="868">
        <v>14316.866307049999</v>
      </c>
      <c r="CS408" s="868">
        <v>128.05630565000001</v>
      </c>
      <c r="CT408" s="868">
        <v>123.53441565</v>
      </c>
      <c r="CU408" s="868">
        <v>1593.96795165</v>
      </c>
      <c r="CV408" s="868">
        <v>1963.18842765</v>
      </c>
      <c r="CW408" s="868">
        <v>117.43017965</v>
      </c>
      <c r="CX408" s="869">
        <v>1302.3550946500002</v>
      </c>
      <c r="CY408" s="869">
        <v>488.77901664999996</v>
      </c>
      <c r="CZ408" s="869">
        <v>334.46601464999998</v>
      </c>
      <c r="DA408" s="869">
        <v>465.98691764999995</v>
      </c>
      <c r="DB408" s="869">
        <v>5586.4220176499994</v>
      </c>
      <c r="DC408" s="869">
        <v>476.56455564999999</v>
      </c>
      <c r="DD408" s="869">
        <v>120.62517864</v>
      </c>
      <c r="DE408" s="869">
        <v>1201.8209238900001</v>
      </c>
      <c r="DF408" s="868">
        <v>1482.74330981</v>
      </c>
      <c r="DG408" s="868">
        <v>319.49763444000001</v>
      </c>
      <c r="DH408" s="868">
        <v>67.582980930000005</v>
      </c>
      <c r="DI408" s="868">
        <v>10874.472197950001</v>
      </c>
      <c r="DJ408" s="868">
        <v>12928.2806521</v>
      </c>
      <c r="DK408" s="868">
        <v>15369.930913620001</v>
      </c>
      <c r="DL408" s="868">
        <v>11346.328945879999</v>
      </c>
      <c r="DM408" s="868">
        <v>14170.110681149999</v>
      </c>
      <c r="DN408" s="868">
        <v>26149.780490590001</v>
      </c>
      <c r="DO408" s="868">
        <v>22334.705552050003</v>
      </c>
      <c r="DP408" s="868">
        <v>28025.643395490006</v>
      </c>
      <c r="DQ408" s="868">
        <v>25626.835648330001</v>
      </c>
      <c r="DR408" s="380">
        <v>16008.876071780001</v>
      </c>
      <c r="DS408" s="868">
        <v>20888.07179052</v>
      </c>
      <c r="DT408" s="868">
        <v>24867.481687509997</v>
      </c>
      <c r="DU408" s="868">
        <v>12860.058424729999</v>
      </c>
      <c r="DV408" s="868">
        <v>13628.97023658</v>
      </c>
      <c r="DW408" s="868">
        <v>11430.792960049999</v>
      </c>
      <c r="DX408" s="870">
        <v>21214.384104790002</v>
      </c>
      <c r="DY408" s="870">
        <v>10403.922851059999</v>
      </c>
      <c r="DZ408" s="870">
        <v>47528.80854749</v>
      </c>
      <c r="EA408" s="870">
        <v>110483.46498441001</v>
      </c>
      <c r="EB408" s="870">
        <v>79751.164099710004</v>
      </c>
      <c r="EC408" s="870">
        <v>60499.926790190002</v>
      </c>
      <c r="ED408" s="870">
        <v>42360.671201919999</v>
      </c>
      <c r="EE408" s="870">
        <v>46854.453588339995</v>
      </c>
      <c r="EF408" s="870">
        <v>44919.994617360004</v>
      </c>
      <c r="EG408" s="870">
        <v>58255.977440199997</v>
      </c>
      <c r="EH408" s="870">
        <v>48277.951588650001</v>
      </c>
      <c r="EI408" s="870">
        <v>71977.823750130003</v>
      </c>
      <c r="EJ408" s="870">
        <v>46718.805887399998</v>
      </c>
      <c r="EK408" s="870">
        <v>46310.935460330002</v>
      </c>
      <c r="EL408" s="870">
        <v>50222.755602739999</v>
      </c>
      <c r="EM408" s="870">
        <v>42895.988426999997</v>
      </c>
      <c r="EN408" s="870">
        <v>49955.559776790004</v>
      </c>
      <c r="EO408" s="870">
        <v>40374.789915000001</v>
      </c>
      <c r="EP408" s="870">
        <v>16300.118401969999</v>
      </c>
      <c r="EQ408" s="870">
        <v>3384.4666073600001</v>
      </c>
      <c r="ER408" s="870">
        <v>1941.96320909</v>
      </c>
      <c r="ES408" s="870">
        <v>1590.4706930099999</v>
      </c>
      <c r="ET408" s="870">
        <v>29263.002306959999</v>
      </c>
      <c r="EU408" s="870">
        <v>5065.4632785900003</v>
      </c>
      <c r="EV408" s="870">
        <v>103861.74334195</v>
      </c>
      <c r="EW408" s="870">
        <v>93270.328447979991</v>
      </c>
      <c r="EX408" s="870">
        <v>3977.7907240200002</v>
      </c>
      <c r="EY408" s="870">
        <v>61920.94954655</v>
      </c>
      <c r="EZ408" s="870">
        <v>77002.305412990012</v>
      </c>
      <c r="FA408" s="870">
        <v>255289.79926732997</v>
      </c>
      <c r="FB408" s="870">
        <v>67072.99435347</v>
      </c>
      <c r="FC408" s="870">
        <v>116026.01706511001</v>
      </c>
      <c r="FD408" s="870">
        <v>71522.316954950002</v>
      </c>
      <c r="FE408" s="870">
        <v>77041.120444850007</v>
      </c>
      <c r="FF408" s="870">
        <v>80160.444039059992</v>
      </c>
      <c r="FG408" s="870">
        <v>52741.820484819997</v>
      </c>
      <c r="FH408" s="870">
        <v>123707.75542944</v>
      </c>
      <c r="FI408" s="870">
        <v>52671.731996129995</v>
      </c>
      <c r="FJ408" s="870">
        <v>53290.033530180001</v>
      </c>
      <c r="FK408" s="870">
        <v>86520.416523189997</v>
      </c>
      <c r="FL408" s="870">
        <v>67149.023150580004</v>
      </c>
      <c r="FM408" s="870">
        <v>72749.596738189997</v>
      </c>
      <c r="FN408" s="870">
        <v>76623.912775820005</v>
      </c>
      <c r="FO408" s="870">
        <v>46868.747835150003</v>
      </c>
      <c r="FP408" s="870">
        <v>28411.90910836</v>
      </c>
    </row>
    <row r="409" spans="5:172">
      <c r="E409" s="84" t="s">
        <v>972</v>
      </c>
      <c r="F409" s="875" t="s">
        <v>2004</v>
      </c>
      <c r="G409" s="868">
        <v>0</v>
      </c>
      <c r="H409" s="868">
        <v>0</v>
      </c>
      <c r="I409" s="868">
        <v>0</v>
      </c>
      <c r="J409" s="868">
        <v>0</v>
      </c>
      <c r="K409" s="868">
        <v>0</v>
      </c>
      <c r="L409" s="868">
        <v>0</v>
      </c>
      <c r="M409" s="868">
        <v>0</v>
      </c>
      <c r="N409" s="868">
        <v>0</v>
      </c>
      <c r="O409" s="868">
        <v>0</v>
      </c>
      <c r="P409" s="868">
        <v>0</v>
      </c>
      <c r="Q409" s="868">
        <v>0</v>
      </c>
      <c r="R409" s="868">
        <v>0</v>
      </c>
      <c r="S409" s="868">
        <v>0</v>
      </c>
      <c r="T409" s="868">
        <v>0</v>
      </c>
      <c r="U409" s="868">
        <v>0</v>
      </c>
      <c r="V409" s="868">
        <v>0</v>
      </c>
      <c r="W409" s="868">
        <v>0</v>
      </c>
      <c r="X409" s="868">
        <v>0</v>
      </c>
      <c r="Y409" s="868">
        <v>0</v>
      </c>
      <c r="Z409" s="868">
        <v>0</v>
      </c>
      <c r="AA409" s="868">
        <v>0</v>
      </c>
      <c r="AB409" s="868">
        <v>0</v>
      </c>
      <c r="AC409" s="868">
        <v>0</v>
      </c>
      <c r="AD409" s="868">
        <v>0</v>
      </c>
      <c r="AE409" s="868">
        <v>0</v>
      </c>
      <c r="AF409" s="868">
        <v>0</v>
      </c>
      <c r="AG409" s="868">
        <v>0</v>
      </c>
      <c r="AH409" s="868">
        <v>0</v>
      </c>
      <c r="AI409" s="868">
        <v>0</v>
      </c>
      <c r="AJ409" s="868">
        <v>0</v>
      </c>
      <c r="AK409" s="868">
        <v>0</v>
      </c>
      <c r="AL409" s="868">
        <v>0</v>
      </c>
      <c r="AM409" s="868">
        <v>0</v>
      </c>
      <c r="AN409" s="868">
        <v>0</v>
      </c>
      <c r="AO409" s="868">
        <v>0</v>
      </c>
      <c r="AP409" s="868">
        <v>0</v>
      </c>
      <c r="AQ409" s="868">
        <v>0</v>
      </c>
      <c r="AR409" s="868">
        <v>0</v>
      </c>
      <c r="AS409" s="868">
        <v>0</v>
      </c>
      <c r="AT409" s="868">
        <v>0</v>
      </c>
      <c r="AU409" s="868">
        <v>0</v>
      </c>
      <c r="AV409" s="868">
        <v>0</v>
      </c>
      <c r="AW409" s="868">
        <v>0</v>
      </c>
      <c r="AX409" s="868">
        <v>0</v>
      </c>
      <c r="AY409" s="868">
        <v>0</v>
      </c>
      <c r="AZ409" s="868">
        <v>0</v>
      </c>
      <c r="BA409" s="868">
        <v>0</v>
      </c>
      <c r="BB409" s="868">
        <v>0</v>
      </c>
      <c r="BC409" s="868">
        <v>0</v>
      </c>
      <c r="BD409" s="868">
        <v>0</v>
      </c>
      <c r="BE409" s="868">
        <v>0</v>
      </c>
      <c r="BF409" s="868">
        <v>0</v>
      </c>
      <c r="BG409" s="868">
        <v>0</v>
      </c>
      <c r="BH409" s="868">
        <v>0</v>
      </c>
      <c r="BI409" s="868">
        <v>0</v>
      </c>
      <c r="BJ409" s="868">
        <v>0</v>
      </c>
      <c r="BK409" s="868">
        <v>0</v>
      </c>
      <c r="BL409" s="868">
        <v>0</v>
      </c>
      <c r="BM409" s="868">
        <v>0</v>
      </c>
      <c r="BN409" s="868">
        <v>0</v>
      </c>
      <c r="BO409" s="868">
        <v>0</v>
      </c>
      <c r="BP409" s="868">
        <v>0</v>
      </c>
      <c r="BQ409" s="868">
        <v>0</v>
      </c>
      <c r="BR409" s="868">
        <v>0</v>
      </c>
      <c r="BS409" s="868">
        <v>0</v>
      </c>
      <c r="BT409" s="868">
        <v>0</v>
      </c>
      <c r="BU409" s="868">
        <v>0</v>
      </c>
      <c r="BV409" s="868">
        <v>0</v>
      </c>
      <c r="BW409" s="868">
        <v>0</v>
      </c>
      <c r="BX409" s="868">
        <v>0</v>
      </c>
      <c r="BY409" s="868">
        <v>0</v>
      </c>
      <c r="BZ409" s="868">
        <v>0</v>
      </c>
      <c r="CA409" s="868">
        <v>0</v>
      </c>
      <c r="CB409" s="868">
        <v>0</v>
      </c>
      <c r="CC409" s="868">
        <v>0</v>
      </c>
      <c r="CD409" s="868">
        <v>0</v>
      </c>
      <c r="CE409" s="868">
        <v>0</v>
      </c>
      <c r="CF409" s="868">
        <v>0</v>
      </c>
      <c r="CG409" s="868">
        <v>0</v>
      </c>
      <c r="CH409" s="868">
        <v>0</v>
      </c>
      <c r="CI409" s="868">
        <v>0</v>
      </c>
      <c r="CJ409" s="868">
        <v>0</v>
      </c>
      <c r="CK409" s="868">
        <v>0</v>
      </c>
      <c r="CL409" s="868">
        <v>0</v>
      </c>
      <c r="CM409" s="868">
        <v>0</v>
      </c>
      <c r="CN409" s="868">
        <v>0</v>
      </c>
      <c r="CO409" s="868">
        <v>0</v>
      </c>
      <c r="CP409" s="868">
        <v>0</v>
      </c>
      <c r="CQ409" s="868">
        <v>0</v>
      </c>
      <c r="CR409" s="868">
        <v>0</v>
      </c>
      <c r="CS409" s="868">
        <v>0</v>
      </c>
      <c r="CT409" s="868">
        <v>0</v>
      </c>
      <c r="CU409" s="868">
        <v>0</v>
      </c>
      <c r="CV409" s="868">
        <v>0</v>
      </c>
      <c r="CW409" s="868">
        <v>0</v>
      </c>
      <c r="CX409" s="869">
        <v>0</v>
      </c>
      <c r="CY409" s="869">
        <v>0</v>
      </c>
      <c r="CZ409" s="869">
        <v>0</v>
      </c>
      <c r="DA409" s="869">
        <v>0</v>
      </c>
      <c r="DB409" s="869">
        <v>0</v>
      </c>
      <c r="DC409" s="869">
        <v>0</v>
      </c>
      <c r="DD409" s="869">
        <v>0</v>
      </c>
      <c r="DE409" s="869">
        <v>0</v>
      </c>
      <c r="DF409" s="868">
        <v>0</v>
      </c>
      <c r="DG409" s="868">
        <v>0</v>
      </c>
      <c r="DH409" s="868">
        <v>0</v>
      </c>
      <c r="DI409" s="868">
        <v>0</v>
      </c>
      <c r="DJ409" s="868">
        <v>0</v>
      </c>
      <c r="DK409" s="868">
        <v>0</v>
      </c>
      <c r="DL409" s="868">
        <v>0</v>
      </c>
      <c r="DM409" s="868">
        <v>0</v>
      </c>
      <c r="DN409" s="868">
        <v>0</v>
      </c>
      <c r="DO409" s="868">
        <v>0</v>
      </c>
      <c r="DP409" s="868">
        <v>0</v>
      </c>
      <c r="DQ409" s="868">
        <v>0</v>
      </c>
      <c r="DR409" s="380">
        <v>0</v>
      </c>
      <c r="DS409" s="868">
        <v>0</v>
      </c>
      <c r="DT409" s="868">
        <v>0</v>
      </c>
      <c r="DU409" s="868">
        <v>0</v>
      </c>
      <c r="DV409" s="868">
        <v>0</v>
      </c>
      <c r="DW409" s="868">
        <v>0</v>
      </c>
      <c r="DX409" s="870">
        <v>0</v>
      </c>
      <c r="DY409" s="870">
        <v>0</v>
      </c>
      <c r="DZ409" s="870">
        <v>0</v>
      </c>
      <c r="EA409" s="870">
        <v>0</v>
      </c>
      <c r="EB409" s="870">
        <v>0</v>
      </c>
      <c r="EC409" s="870">
        <v>0</v>
      </c>
      <c r="ED409" s="870">
        <v>0</v>
      </c>
      <c r="EE409" s="870">
        <v>0</v>
      </c>
      <c r="EF409" s="870">
        <v>0</v>
      </c>
      <c r="EG409" s="870">
        <v>0</v>
      </c>
      <c r="EH409" s="870">
        <v>0</v>
      </c>
      <c r="EI409" s="870">
        <v>0</v>
      </c>
      <c r="EJ409" s="870">
        <v>0</v>
      </c>
      <c r="EK409" s="870">
        <v>0</v>
      </c>
      <c r="EL409" s="870">
        <v>0</v>
      </c>
      <c r="EM409" s="870">
        <v>0</v>
      </c>
      <c r="EN409" s="870">
        <v>0</v>
      </c>
      <c r="EO409" s="870">
        <v>0</v>
      </c>
      <c r="EP409" s="870">
        <v>0</v>
      </c>
      <c r="EQ409" s="870">
        <v>0</v>
      </c>
      <c r="ER409" s="870">
        <v>0</v>
      </c>
      <c r="ES409" s="870">
        <v>0</v>
      </c>
      <c r="ET409" s="870">
        <v>0</v>
      </c>
      <c r="EU409" s="870">
        <v>0</v>
      </c>
      <c r="EV409" s="870">
        <v>0</v>
      </c>
      <c r="EW409" s="870">
        <v>0</v>
      </c>
      <c r="EX409" s="870">
        <v>0</v>
      </c>
      <c r="EY409" s="870">
        <v>0</v>
      </c>
      <c r="EZ409" s="870">
        <v>0</v>
      </c>
      <c r="FA409" s="870">
        <v>0</v>
      </c>
      <c r="FB409" s="870">
        <v>0</v>
      </c>
      <c r="FC409" s="870">
        <v>0</v>
      </c>
      <c r="FD409" s="870">
        <v>0</v>
      </c>
      <c r="FE409" s="870">
        <v>0</v>
      </c>
      <c r="FF409" s="870">
        <v>0</v>
      </c>
      <c r="FG409" s="870">
        <v>0</v>
      </c>
      <c r="FH409" s="870">
        <v>0</v>
      </c>
      <c r="FI409" s="870">
        <v>0</v>
      </c>
      <c r="FJ409" s="870">
        <v>0</v>
      </c>
      <c r="FK409" s="870">
        <v>0</v>
      </c>
      <c r="FL409" s="870">
        <v>0</v>
      </c>
      <c r="FM409" s="870">
        <v>0</v>
      </c>
      <c r="FN409" s="870">
        <v>0</v>
      </c>
      <c r="FO409" s="870">
        <v>0</v>
      </c>
      <c r="FP409" s="870">
        <v>0</v>
      </c>
    </row>
    <row r="410" spans="5:172" s="866" customFormat="1">
      <c r="E410" s="859" t="s">
        <v>973</v>
      </c>
      <c r="F410" s="873" t="s">
        <v>1564</v>
      </c>
      <c r="G410" s="861">
        <v>0</v>
      </c>
      <c r="H410" s="861">
        <v>0</v>
      </c>
      <c r="I410" s="861">
        <v>0</v>
      </c>
      <c r="J410" s="861">
        <v>0</v>
      </c>
      <c r="K410" s="861">
        <v>0</v>
      </c>
      <c r="L410" s="861">
        <v>0</v>
      </c>
      <c r="M410" s="861">
        <v>0</v>
      </c>
      <c r="N410" s="861">
        <v>0</v>
      </c>
      <c r="O410" s="861">
        <v>0</v>
      </c>
      <c r="P410" s="861">
        <v>0</v>
      </c>
      <c r="Q410" s="861">
        <v>0</v>
      </c>
      <c r="R410" s="861">
        <v>0</v>
      </c>
      <c r="S410" s="861">
        <v>0</v>
      </c>
      <c r="T410" s="861">
        <v>0</v>
      </c>
      <c r="U410" s="861">
        <v>0</v>
      </c>
      <c r="V410" s="861">
        <v>0</v>
      </c>
      <c r="W410" s="861">
        <v>0</v>
      </c>
      <c r="X410" s="861">
        <v>0</v>
      </c>
      <c r="Y410" s="861">
        <v>0</v>
      </c>
      <c r="Z410" s="861">
        <v>0</v>
      </c>
      <c r="AA410" s="861">
        <v>0</v>
      </c>
      <c r="AB410" s="861">
        <v>0</v>
      </c>
      <c r="AC410" s="861">
        <v>0</v>
      </c>
      <c r="AD410" s="861">
        <v>0</v>
      </c>
      <c r="AE410" s="861">
        <v>0</v>
      </c>
      <c r="AF410" s="861">
        <v>0</v>
      </c>
      <c r="AG410" s="861">
        <v>0</v>
      </c>
      <c r="AH410" s="861">
        <v>0</v>
      </c>
      <c r="AI410" s="861">
        <v>0</v>
      </c>
      <c r="AJ410" s="861">
        <v>0</v>
      </c>
      <c r="AK410" s="861">
        <v>0</v>
      </c>
      <c r="AL410" s="861">
        <v>0</v>
      </c>
      <c r="AM410" s="861">
        <v>0</v>
      </c>
      <c r="AN410" s="861">
        <v>0</v>
      </c>
      <c r="AO410" s="861">
        <v>0</v>
      </c>
      <c r="AP410" s="861">
        <v>0</v>
      </c>
      <c r="AQ410" s="861">
        <v>0</v>
      </c>
      <c r="AR410" s="861">
        <v>0</v>
      </c>
      <c r="AS410" s="861">
        <v>0</v>
      </c>
      <c r="AT410" s="861">
        <v>0</v>
      </c>
      <c r="AU410" s="861">
        <v>0</v>
      </c>
      <c r="AV410" s="861">
        <v>0</v>
      </c>
      <c r="AW410" s="861">
        <v>0</v>
      </c>
      <c r="AX410" s="861">
        <v>0</v>
      </c>
      <c r="AY410" s="861">
        <v>0</v>
      </c>
      <c r="AZ410" s="861">
        <v>0</v>
      </c>
      <c r="BA410" s="861">
        <v>0</v>
      </c>
      <c r="BB410" s="861">
        <v>0</v>
      </c>
      <c r="BC410" s="861">
        <v>0</v>
      </c>
      <c r="BD410" s="861">
        <v>0</v>
      </c>
      <c r="BE410" s="861">
        <v>0</v>
      </c>
      <c r="BF410" s="861">
        <v>0</v>
      </c>
      <c r="BG410" s="861">
        <v>0</v>
      </c>
      <c r="BH410" s="861">
        <v>0</v>
      </c>
      <c r="BI410" s="861">
        <v>0</v>
      </c>
      <c r="BJ410" s="861">
        <v>0</v>
      </c>
      <c r="BK410" s="861">
        <v>0</v>
      </c>
      <c r="BL410" s="861">
        <v>0</v>
      </c>
      <c r="BM410" s="861">
        <v>0</v>
      </c>
      <c r="BN410" s="861">
        <v>0</v>
      </c>
      <c r="BO410" s="861">
        <v>0</v>
      </c>
      <c r="BP410" s="861">
        <v>0</v>
      </c>
      <c r="BQ410" s="861">
        <v>0</v>
      </c>
      <c r="BR410" s="861">
        <v>0</v>
      </c>
      <c r="BS410" s="861">
        <v>0</v>
      </c>
      <c r="BT410" s="861">
        <v>0</v>
      </c>
      <c r="BU410" s="861">
        <v>0</v>
      </c>
      <c r="BV410" s="861">
        <v>0</v>
      </c>
      <c r="BW410" s="861">
        <v>0</v>
      </c>
      <c r="BX410" s="861">
        <v>0</v>
      </c>
      <c r="BY410" s="861">
        <v>0</v>
      </c>
      <c r="BZ410" s="861">
        <v>0</v>
      </c>
      <c r="CA410" s="861">
        <v>0</v>
      </c>
      <c r="CB410" s="861">
        <v>0</v>
      </c>
      <c r="CC410" s="861">
        <v>0</v>
      </c>
      <c r="CD410" s="861">
        <v>0</v>
      </c>
      <c r="CE410" s="861">
        <v>0</v>
      </c>
      <c r="CF410" s="861">
        <v>0</v>
      </c>
      <c r="CG410" s="861">
        <v>0</v>
      </c>
      <c r="CH410" s="861">
        <v>0</v>
      </c>
      <c r="CI410" s="861">
        <v>0</v>
      </c>
      <c r="CJ410" s="861">
        <v>0</v>
      </c>
      <c r="CK410" s="861">
        <v>0</v>
      </c>
      <c r="CL410" s="861">
        <v>0</v>
      </c>
      <c r="CM410" s="861">
        <v>0</v>
      </c>
      <c r="CN410" s="861">
        <v>0</v>
      </c>
      <c r="CO410" s="861">
        <v>0</v>
      </c>
      <c r="CP410" s="861">
        <v>0</v>
      </c>
      <c r="CQ410" s="861">
        <v>0</v>
      </c>
      <c r="CR410" s="861">
        <v>0</v>
      </c>
      <c r="CS410" s="861">
        <v>0</v>
      </c>
      <c r="CT410" s="861">
        <v>0</v>
      </c>
      <c r="CU410" s="861">
        <v>0</v>
      </c>
      <c r="CV410" s="862">
        <v>0</v>
      </c>
      <c r="CW410" s="862">
        <v>0</v>
      </c>
      <c r="CX410" s="879">
        <v>0</v>
      </c>
      <c r="CY410" s="879">
        <v>0</v>
      </c>
      <c r="CZ410" s="879">
        <v>0</v>
      </c>
      <c r="DA410" s="863">
        <v>0</v>
      </c>
      <c r="DB410" s="863">
        <v>0</v>
      </c>
      <c r="DC410" s="863">
        <v>0</v>
      </c>
      <c r="DD410" s="863">
        <v>0</v>
      </c>
      <c r="DE410" s="863">
        <v>0</v>
      </c>
      <c r="DF410" s="861">
        <v>0</v>
      </c>
      <c r="DG410" s="861">
        <v>0</v>
      </c>
      <c r="DH410" s="861">
        <v>0</v>
      </c>
      <c r="DI410" s="861">
        <v>0</v>
      </c>
      <c r="DJ410" s="861">
        <v>0</v>
      </c>
      <c r="DK410" s="861">
        <v>0</v>
      </c>
      <c r="DL410" s="861">
        <v>0</v>
      </c>
      <c r="DM410" s="861">
        <v>0</v>
      </c>
      <c r="DN410" s="861">
        <v>0</v>
      </c>
      <c r="DO410" s="861">
        <v>0</v>
      </c>
      <c r="DP410" s="861">
        <v>0</v>
      </c>
      <c r="DQ410" s="861">
        <v>0</v>
      </c>
      <c r="DR410" s="864">
        <v>0</v>
      </c>
      <c r="DS410" s="861">
        <v>0</v>
      </c>
      <c r="DT410" s="861">
        <v>0</v>
      </c>
      <c r="DU410" s="861">
        <v>0</v>
      </c>
      <c r="DV410" s="861">
        <v>0</v>
      </c>
      <c r="DW410" s="861">
        <v>0</v>
      </c>
      <c r="DX410" s="865">
        <v>0</v>
      </c>
      <c r="DY410" s="865">
        <v>0</v>
      </c>
      <c r="DZ410" s="865">
        <v>0</v>
      </c>
      <c r="EA410" s="865">
        <v>0</v>
      </c>
      <c r="EB410" s="865">
        <v>0</v>
      </c>
      <c r="EC410" s="865">
        <v>0</v>
      </c>
      <c r="ED410" s="865">
        <v>0</v>
      </c>
      <c r="EE410" s="865">
        <v>0</v>
      </c>
      <c r="EF410" s="865">
        <v>0</v>
      </c>
      <c r="EG410" s="865">
        <v>0</v>
      </c>
      <c r="EH410" s="865">
        <v>0</v>
      </c>
      <c r="EI410" s="865">
        <v>0</v>
      </c>
      <c r="EJ410" s="865">
        <v>0</v>
      </c>
      <c r="EK410" s="865">
        <v>0</v>
      </c>
      <c r="EL410" s="865">
        <v>0</v>
      </c>
      <c r="EM410" s="865">
        <v>0</v>
      </c>
      <c r="EN410" s="865">
        <v>0</v>
      </c>
      <c r="EO410" s="865">
        <v>0</v>
      </c>
      <c r="EP410" s="865">
        <v>0</v>
      </c>
      <c r="EQ410" s="865">
        <v>0</v>
      </c>
      <c r="ER410" s="865">
        <v>0</v>
      </c>
      <c r="ES410" s="865">
        <v>0</v>
      </c>
      <c r="ET410" s="865">
        <v>0</v>
      </c>
      <c r="EU410" s="865">
        <v>0</v>
      </c>
      <c r="EV410" s="865">
        <v>0</v>
      </c>
      <c r="EW410" s="865">
        <v>0</v>
      </c>
      <c r="EX410" s="865">
        <v>0</v>
      </c>
      <c r="EY410" s="865">
        <v>0</v>
      </c>
      <c r="EZ410" s="865">
        <v>0</v>
      </c>
      <c r="FA410" s="865">
        <v>0</v>
      </c>
      <c r="FB410" s="865">
        <v>0</v>
      </c>
      <c r="FC410" s="865">
        <v>0</v>
      </c>
      <c r="FD410" s="865">
        <v>0</v>
      </c>
      <c r="FE410" s="865">
        <v>0</v>
      </c>
      <c r="FF410" s="865">
        <v>0</v>
      </c>
      <c r="FG410" s="865">
        <v>0</v>
      </c>
      <c r="FH410" s="865">
        <v>0</v>
      </c>
      <c r="FI410" s="865">
        <v>0</v>
      </c>
      <c r="FJ410" s="865">
        <v>0</v>
      </c>
      <c r="FK410" s="865">
        <v>0</v>
      </c>
      <c r="FL410" s="865">
        <v>0</v>
      </c>
      <c r="FM410" s="865">
        <v>0</v>
      </c>
      <c r="FN410" s="865">
        <v>0</v>
      </c>
      <c r="FO410" s="865">
        <v>0</v>
      </c>
      <c r="FP410" s="865">
        <v>0</v>
      </c>
    </row>
    <row r="411" spans="5:172">
      <c r="E411" s="84" t="s">
        <v>974</v>
      </c>
      <c r="F411" s="875" t="s">
        <v>1566</v>
      </c>
      <c r="G411" s="868">
        <v>0</v>
      </c>
      <c r="H411" s="868">
        <v>0</v>
      </c>
      <c r="I411" s="868">
        <v>0</v>
      </c>
      <c r="J411" s="868">
        <v>0</v>
      </c>
      <c r="K411" s="868">
        <v>0</v>
      </c>
      <c r="L411" s="868">
        <v>0</v>
      </c>
      <c r="M411" s="868">
        <v>0</v>
      </c>
      <c r="N411" s="868">
        <v>0</v>
      </c>
      <c r="O411" s="868">
        <v>0</v>
      </c>
      <c r="P411" s="868">
        <v>0</v>
      </c>
      <c r="Q411" s="868">
        <v>0</v>
      </c>
      <c r="R411" s="868">
        <v>0</v>
      </c>
      <c r="S411" s="868">
        <v>0</v>
      </c>
      <c r="T411" s="868">
        <v>0</v>
      </c>
      <c r="U411" s="868">
        <v>0</v>
      </c>
      <c r="V411" s="868">
        <v>0</v>
      </c>
      <c r="W411" s="868">
        <v>0</v>
      </c>
      <c r="X411" s="868">
        <v>0</v>
      </c>
      <c r="Y411" s="868">
        <v>0</v>
      </c>
      <c r="Z411" s="868">
        <v>0</v>
      </c>
      <c r="AA411" s="868">
        <v>0</v>
      </c>
      <c r="AB411" s="868">
        <v>0</v>
      </c>
      <c r="AC411" s="868">
        <v>0</v>
      </c>
      <c r="AD411" s="868">
        <v>0</v>
      </c>
      <c r="AE411" s="868">
        <v>0</v>
      </c>
      <c r="AF411" s="868">
        <v>0</v>
      </c>
      <c r="AG411" s="868">
        <v>0</v>
      </c>
      <c r="AH411" s="868">
        <v>0</v>
      </c>
      <c r="AI411" s="868">
        <v>0</v>
      </c>
      <c r="AJ411" s="868">
        <v>0</v>
      </c>
      <c r="AK411" s="868">
        <v>0</v>
      </c>
      <c r="AL411" s="868">
        <v>0</v>
      </c>
      <c r="AM411" s="868">
        <v>0</v>
      </c>
      <c r="AN411" s="868">
        <v>0</v>
      </c>
      <c r="AO411" s="868">
        <v>0</v>
      </c>
      <c r="AP411" s="868">
        <v>0</v>
      </c>
      <c r="AQ411" s="868">
        <v>0</v>
      </c>
      <c r="AR411" s="868">
        <v>0</v>
      </c>
      <c r="AS411" s="868">
        <v>0</v>
      </c>
      <c r="AT411" s="868">
        <v>0</v>
      </c>
      <c r="AU411" s="868">
        <v>0</v>
      </c>
      <c r="AV411" s="868">
        <v>0</v>
      </c>
      <c r="AW411" s="868">
        <v>0</v>
      </c>
      <c r="AX411" s="868">
        <v>0</v>
      </c>
      <c r="AY411" s="868">
        <v>0</v>
      </c>
      <c r="AZ411" s="868">
        <v>0</v>
      </c>
      <c r="BA411" s="868">
        <v>0</v>
      </c>
      <c r="BB411" s="868">
        <v>0</v>
      </c>
      <c r="BC411" s="868">
        <v>0</v>
      </c>
      <c r="BD411" s="868">
        <v>0</v>
      </c>
      <c r="BE411" s="868">
        <v>0</v>
      </c>
      <c r="BF411" s="868">
        <v>0</v>
      </c>
      <c r="BG411" s="868">
        <v>0</v>
      </c>
      <c r="BH411" s="868">
        <v>0</v>
      </c>
      <c r="BI411" s="868">
        <v>0</v>
      </c>
      <c r="BJ411" s="868">
        <v>0</v>
      </c>
      <c r="BK411" s="868">
        <v>0</v>
      </c>
      <c r="BL411" s="868">
        <v>0</v>
      </c>
      <c r="BM411" s="868">
        <v>0</v>
      </c>
      <c r="BN411" s="868">
        <v>0</v>
      </c>
      <c r="BO411" s="868">
        <v>0</v>
      </c>
      <c r="BP411" s="868">
        <v>0</v>
      </c>
      <c r="BQ411" s="868">
        <v>0</v>
      </c>
      <c r="BR411" s="868">
        <v>0</v>
      </c>
      <c r="BS411" s="868">
        <v>0</v>
      </c>
      <c r="BT411" s="868">
        <v>0</v>
      </c>
      <c r="BU411" s="868">
        <v>0</v>
      </c>
      <c r="BV411" s="868">
        <v>0</v>
      </c>
      <c r="BW411" s="868">
        <v>0</v>
      </c>
      <c r="BX411" s="868">
        <v>0</v>
      </c>
      <c r="BY411" s="868">
        <v>0</v>
      </c>
      <c r="BZ411" s="868">
        <v>0</v>
      </c>
      <c r="CA411" s="868">
        <v>0</v>
      </c>
      <c r="CB411" s="868">
        <v>0</v>
      </c>
      <c r="CC411" s="868">
        <v>0</v>
      </c>
      <c r="CD411" s="868">
        <v>0</v>
      </c>
      <c r="CE411" s="868">
        <v>0</v>
      </c>
      <c r="CF411" s="868">
        <v>0</v>
      </c>
      <c r="CG411" s="868">
        <v>0</v>
      </c>
      <c r="CH411" s="868">
        <v>0</v>
      </c>
      <c r="CI411" s="868">
        <v>0</v>
      </c>
      <c r="CJ411" s="868">
        <v>0</v>
      </c>
      <c r="CK411" s="868">
        <v>0</v>
      </c>
      <c r="CL411" s="868">
        <v>0</v>
      </c>
      <c r="CM411" s="868">
        <v>0</v>
      </c>
      <c r="CN411" s="868">
        <v>0</v>
      </c>
      <c r="CO411" s="868">
        <v>0</v>
      </c>
      <c r="CP411" s="868">
        <v>0</v>
      </c>
      <c r="CQ411" s="868">
        <v>0</v>
      </c>
      <c r="CR411" s="868">
        <v>0</v>
      </c>
      <c r="CS411" s="868">
        <v>0</v>
      </c>
      <c r="CT411" s="868">
        <v>0</v>
      </c>
      <c r="CU411" s="868">
        <v>0</v>
      </c>
      <c r="CV411" s="868">
        <v>0</v>
      </c>
      <c r="CW411" s="868">
        <v>0</v>
      </c>
      <c r="CX411" s="869">
        <v>0</v>
      </c>
      <c r="CY411" s="869">
        <v>0</v>
      </c>
      <c r="CZ411" s="869">
        <v>0</v>
      </c>
      <c r="DA411" s="869">
        <v>0</v>
      </c>
      <c r="DB411" s="869">
        <v>0</v>
      </c>
      <c r="DC411" s="869">
        <v>0</v>
      </c>
      <c r="DD411" s="869">
        <v>0</v>
      </c>
      <c r="DE411" s="869">
        <v>0</v>
      </c>
      <c r="DF411" s="868">
        <v>0</v>
      </c>
      <c r="DG411" s="868">
        <v>0</v>
      </c>
      <c r="DH411" s="868">
        <v>0</v>
      </c>
      <c r="DI411" s="868">
        <v>0</v>
      </c>
      <c r="DJ411" s="868">
        <v>0</v>
      </c>
      <c r="DK411" s="868">
        <v>0</v>
      </c>
      <c r="DL411" s="868">
        <v>0</v>
      </c>
      <c r="DM411" s="868">
        <v>0</v>
      </c>
      <c r="DN411" s="868">
        <v>0</v>
      </c>
      <c r="DO411" s="868">
        <v>0</v>
      </c>
      <c r="DP411" s="868">
        <v>0</v>
      </c>
      <c r="DQ411" s="868">
        <v>0</v>
      </c>
      <c r="DR411" s="380">
        <v>0</v>
      </c>
      <c r="DS411" s="868">
        <v>0</v>
      </c>
      <c r="DT411" s="868">
        <v>0</v>
      </c>
      <c r="DU411" s="868">
        <v>0</v>
      </c>
      <c r="DV411" s="868">
        <v>0</v>
      </c>
      <c r="DW411" s="868">
        <v>0</v>
      </c>
      <c r="DX411" s="870">
        <v>0</v>
      </c>
      <c r="DY411" s="870">
        <v>0</v>
      </c>
      <c r="DZ411" s="870">
        <v>0</v>
      </c>
      <c r="EA411" s="870">
        <v>0</v>
      </c>
      <c r="EB411" s="870">
        <v>0</v>
      </c>
      <c r="EC411" s="870">
        <v>0</v>
      </c>
      <c r="ED411" s="870">
        <v>0</v>
      </c>
      <c r="EE411" s="870">
        <v>0</v>
      </c>
      <c r="EF411" s="870">
        <v>0</v>
      </c>
      <c r="EG411" s="870">
        <v>0</v>
      </c>
      <c r="EH411" s="870">
        <v>0</v>
      </c>
      <c r="EI411" s="870">
        <v>0</v>
      </c>
      <c r="EJ411" s="870">
        <v>0</v>
      </c>
      <c r="EK411" s="870">
        <v>0</v>
      </c>
      <c r="EL411" s="870">
        <v>0</v>
      </c>
      <c r="EM411" s="870">
        <v>0</v>
      </c>
      <c r="EN411" s="870">
        <v>0</v>
      </c>
      <c r="EO411" s="870">
        <v>0</v>
      </c>
      <c r="EP411" s="870">
        <v>0</v>
      </c>
      <c r="EQ411" s="870">
        <v>0</v>
      </c>
      <c r="ER411" s="870">
        <v>0</v>
      </c>
      <c r="ES411" s="870">
        <v>0</v>
      </c>
      <c r="ET411" s="870">
        <v>0</v>
      </c>
      <c r="EU411" s="870">
        <v>0</v>
      </c>
      <c r="EV411" s="870">
        <v>0</v>
      </c>
      <c r="EW411" s="870">
        <v>0</v>
      </c>
      <c r="EX411" s="870">
        <v>0</v>
      </c>
      <c r="EY411" s="870">
        <v>0</v>
      </c>
      <c r="EZ411" s="870">
        <v>0</v>
      </c>
      <c r="FA411" s="870">
        <v>0</v>
      </c>
      <c r="FB411" s="870">
        <v>0</v>
      </c>
      <c r="FC411" s="870">
        <v>0</v>
      </c>
      <c r="FD411" s="870">
        <v>0</v>
      </c>
      <c r="FE411" s="870">
        <v>0</v>
      </c>
      <c r="FF411" s="870">
        <v>0</v>
      </c>
      <c r="FG411" s="870">
        <v>0</v>
      </c>
      <c r="FH411" s="870">
        <v>0</v>
      </c>
      <c r="FI411" s="870">
        <v>0</v>
      </c>
      <c r="FJ411" s="870">
        <v>0</v>
      </c>
      <c r="FK411" s="870">
        <v>0</v>
      </c>
      <c r="FL411" s="870">
        <v>0</v>
      </c>
      <c r="FM411" s="870">
        <v>0</v>
      </c>
      <c r="FN411" s="870">
        <v>0</v>
      </c>
      <c r="FO411" s="870">
        <v>0</v>
      </c>
      <c r="FP411" s="870">
        <v>0</v>
      </c>
    </row>
    <row r="412" spans="5:172">
      <c r="E412" s="84" t="s">
        <v>975</v>
      </c>
      <c r="F412" s="875" t="s">
        <v>1568</v>
      </c>
      <c r="G412" s="868">
        <v>0</v>
      </c>
      <c r="H412" s="868">
        <v>0</v>
      </c>
      <c r="I412" s="868">
        <v>0</v>
      </c>
      <c r="J412" s="868">
        <v>0</v>
      </c>
      <c r="K412" s="868">
        <v>0</v>
      </c>
      <c r="L412" s="868">
        <v>0</v>
      </c>
      <c r="M412" s="868">
        <v>0</v>
      </c>
      <c r="N412" s="868">
        <v>0</v>
      </c>
      <c r="O412" s="868">
        <v>0</v>
      </c>
      <c r="P412" s="868">
        <v>0</v>
      </c>
      <c r="Q412" s="868">
        <v>0</v>
      </c>
      <c r="R412" s="868">
        <v>0</v>
      </c>
      <c r="S412" s="868">
        <v>0</v>
      </c>
      <c r="T412" s="868">
        <v>0</v>
      </c>
      <c r="U412" s="868">
        <v>0</v>
      </c>
      <c r="V412" s="868">
        <v>0</v>
      </c>
      <c r="W412" s="868">
        <v>0</v>
      </c>
      <c r="X412" s="868">
        <v>0</v>
      </c>
      <c r="Y412" s="868">
        <v>0</v>
      </c>
      <c r="Z412" s="868">
        <v>0</v>
      </c>
      <c r="AA412" s="868">
        <v>0</v>
      </c>
      <c r="AB412" s="868">
        <v>0</v>
      </c>
      <c r="AC412" s="868">
        <v>0</v>
      </c>
      <c r="AD412" s="868">
        <v>0</v>
      </c>
      <c r="AE412" s="868">
        <v>0</v>
      </c>
      <c r="AF412" s="868">
        <v>0</v>
      </c>
      <c r="AG412" s="868">
        <v>0</v>
      </c>
      <c r="AH412" s="868">
        <v>0</v>
      </c>
      <c r="AI412" s="868">
        <v>0</v>
      </c>
      <c r="AJ412" s="868">
        <v>0</v>
      </c>
      <c r="AK412" s="868">
        <v>0</v>
      </c>
      <c r="AL412" s="868">
        <v>0</v>
      </c>
      <c r="AM412" s="868">
        <v>0</v>
      </c>
      <c r="AN412" s="868">
        <v>0</v>
      </c>
      <c r="AO412" s="868">
        <v>0</v>
      </c>
      <c r="AP412" s="868">
        <v>0</v>
      </c>
      <c r="AQ412" s="868">
        <v>0</v>
      </c>
      <c r="AR412" s="868">
        <v>0</v>
      </c>
      <c r="AS412" s="868">
        <v>0</v>
      </c>
      <c r="AT412" s="868">
        <v>0</v>
      </c>
      <c r="AU412" s="868">
        <v>0</v>
      </c>
      <c r="AV412" s="868">
        <v>0</v>
      </c>
      <c r="AW412" s="868">
        <v>0</v>
      </c>
      <c r="AX412" s="868">
        <v>0</v>
      </c>
      <c r="AY412" s="868">
        <v>0</v>
      </c>
      <c r="AZ412" s="868">
        <v>0</v>
      </c>
      <c r="BA412" s="868">
        <v>0</v>
      </c>
      <c r="BB412" s="868">
        <v>0</v>
      </c>
      <c r="BC412" s="868">
        <v>0</v>
      </c>
      <c r="BD412" s="868">
        <v>0</v>
      </c>
      <c r="BE412" s="868">
        <v>0</v>
      </c>
      <c r="BF412" s="868">
        <v>0</v>
      </c>
      <c r="BG412" s="868">
        <v>0</v>
      </c>
      <c r="BH412" s="868">
        <v>0</v>
      </c>
      <c r="BI412" s="868">
        <v>0</v>
      </c>
      <c r="BJ412" s="868">
        <v>0</v>
      </c>
      <c r="BK412" s="868">
        <v>0</v>
      </c>
      <c r="BL412" s="868">
        <v>0</v>
      </c>
      <c r="BM412" s="868">
        <v>0</v>
      </c>
      <c r="BN412" s="868">
        <v>0</v>
      </c>
      <c r="BO412" s="868">
        <v>0</v>
      </c>
      <c r="BP412" s="868">
        <v>0</v>
      </c>
      <c r="BQ412" s="868">
        <v>0</v>
      </c>
      <c r="BR412" s="868">
        <v>0</v>
      </c>
      <c r="BS412" s="868">
        <v>0</v>
      </c>
      <c r="BT412" s="868">
        <v>0</v>
      </c>
      <c r="BU412" s="868">
        <v>0</v>
      </c>
      <c r="BV412" s="868">
        <v>0</v>
      </c>
      <c r="BW412" s="868">
        <v>0</v>
      </c>
      <c r="BX412" s="868">
        <v>0</v>
      </c>
      <c r="BY412" s="868">
        <v>0</v>
      </c>
      <c r="BZ412" s="868">
        <v>0</v>
      </c>
      <c r="CA412" s="868">
        <v>0</v>
      </c>
      <c r="CB412" s="868">
        <v>0</v>
      </c>
      <c r="CC412" s="868">
        <v>0</v>
      </c>
      <c r="CD412" s="868">
        <v>0</v>
      </c>
      <c r="CE412" s="868">
        <v>0</v>
      </c>
      <c r="CF412" s="868">
        <v>0</v>
      </c>
      <c r="CG412" s="868">
        <v>0</v>
      </c>
      <c r="CH412" s="868">
        <v>0</v>
      </c>
      <c r="CI412" s="868">
        <v>0</v>
      </c>
      <c r="CJ412" s="868">
        <v>0</v>
      </c>
      <c r="CK412" s="868">
        <v>0</v>
      </c>
      <c r="CL412" s="868">
        <v>0</v>
      </c>
      <c r="CM412" s="868">
        <v>0</v>
      </c>
      <c r="CN412" s="868">
        <v>0</v>
      </c>
      <c r="CO412" s="868">
        <v>0</v>
      </c>
      <c r="CP412" s="868">
        <v>0</v>
      </c>
      <c r="CQ412" s="868">
        <v>0</v>
      </c>
      <c r="CR412" s="868">
        <v>0</v>
      </c>
      <c r="CS412" s="868">
        <v>0</v>
      </c>
      <c r="CT412" s="868">
        <v>0</v>
      </c>
      <c r="CU412" s="868">
        <v>0</v>
      </c>
      <c r="CV412" s="868">
        <v>0</v>
      </c>
      <c r="CW412" s="868">
        <v>0</v>
      </c>
      <c r="CX412" s="869">
        <v>0</v>
      </c>
      <c r="CY412" s="869">
        <v>0</v>
      </c>
      <c r="CZ412" s="869">
        <v>0</v>
      </c>
      <c r="DA412" s="869">
        <v>0</v>
      </c>
      <c r="DB412" s="869">
        <v>0</v>
      </c>
      <c r="DC412" s="869">
        <v>0</v>
      </c>
      <c r="DD412" s="869">
        <v>0</v>
      </c>
      <c r="DE412" s="869">
        <v>0</v>
      </c>
      <c r="DF412" s="868">
        <v>0</v>
      </c>
      <c r="DG412" s="868">
        <v>0</v>
      </c>
      <c r="DH412" s="868">
        <v>0</v>
      </c>
      <c r="DI412" s="868">
        <v>0</v>
      </c>
      <c r="DJ412" s="868">
        <v>0</v>
      </c>
      <c r="DK412" s="868">
        <v>0</v>
      </c>
      <c r="DL412" s="868">
        <v>0</v>
      </c>
      <c r="DM412" s="868">
        <v>0</v>
      </c>
      <c r="DN412" s="868">
        <v>0</v>
      </c>
      <c r="DO412" s="868">
        <v>0</v>
      </c>
      <c r="DP412" s="868">
        <v>0</v>
      </c>
      <c r="DQ412" s="868">
        <v>0</v>
      </c>
      <c r="DR412" s="380">
        <v>0</v>
      </c>
      <c r="DS412" s="868">
        <v>0</v>
      </c>
      <c r="DT412" s="868">
        <v>0</v>
      </c>
      <c r="DU412" s="868">
        <v>0</v>
      </c>
      <c r="DV412" s="868">
        <v>0</v>
      </c>
      <c r="DW412" s="868">
        <v>0</v>
      </c>
      <c r="DX412" s="870">
        <v>0</v>
      </c>
      <c r="DY412" s="870">
        <v>0</v>
      </c>
      <c r="DZ412" s="870">
        <v>0</v>
      </c>
      <c r="EA412" s="870">
        <v>0</v>
      </c>
      <c r="EB412" s="870">
        <v>0</v>
      </c>
      <c r="EC412" s="870">
        <v>0</v>
      </c>
      <c r="ED412" s="870">
        <v>0</v>
      </c>
      <c r="EE412" s="870">
        <v>0</v>
      </c>
      <c r="EF412" s="870">
        <v>0</v>
      </c>
      <c r="EG412" s="870">
        <v>0</v>
      </c>
      <c r="EH412" s="870">
        <v>0</v>
      </c>
      <c r="EI412" s="870">
        <v>0</v>
      </c>
      <c r="EJ412" s="870">
        <v>0</v>
      </c>
      <c r="EK412" s="870">
        <v>0</v>
      </c>
      <c r="EL412" s="870">
        <v>0</v>
      </c>
      <c r="EM412" s="870">
        <v>0</v>
      </c>
      <c r="EN412" s="870">
        <v>0</v>
      </c>
      <c r="EO412" s="870">
        <v>0</v>
      </c>
      <c r="EP412" s="870">
        <v>0</v>
      </c>
      <c r="EQ412" s="870">
        <v>0</v>
      </c>
      <c r="ER412" s="870">
        <v>0</v>
      </c>
      <c r="ES412" s="870">
        <v>0</v>
      </c>
      <c r="ET412" s="870">
        <v>0</v>
      </c>
      <c r="EU412" s="870">
        <v>0</v>
      </c>
      <c r="EV412" s="870">
        <v>0</v>
      </c>
      <c r="EW412" s="870">
        <v>0</v>
      </c>
      <c r="EX412" s="870">
        <v>0</v>
      </c>
      <c r="EY412" s="870">
        <v>0</v>
      </c>
      <c r="EZ412" s="870">
        <v>0</v>
      </c>
      <c r="FA412" s="870">
        <v>0</v>
      </c>
      <c r="FB412" s="870">
        <v>0</v>
      </c>
      <c r="FC412" s="870">
        <v>0</v>
      </c>
      <c r="FD412" s="870">
        <v>0</v>
      </c>
      <c r="FE412" s="870">
        <v>0</v>
      </c>
      <c r="FF412" s="870">
        <v>0</v>
      </c>
      <c r="FG412" s="870">
        <v>0</v>
      </c>
      <c r="FH412" s="870">
        <v>0</v>
      </c>
      <c r="FI412" s="870">
        <v>0</v>
      </c>
      <c r="FJ412" s="870">
        <v>0</v>
      </c>
      <c r="FK412" s="870">
        <v>0</v>
      </c>
      <c r="FL412" s="870">
        <v>0</v>
      </c>
      <c r="FM412" s="870">
        <v>0</v>
      </c>
      <c r="FN412" s="870">
        <v>0</v>
      </c>
      <c r="FO412" s="870">
        <v>0</v>
      </c>
      <c r="FP412" s="870">
        <v>0</v>
      </c>
    </row>
    <row r="413" spans="5:172" s="866" customFormat="1">
      <c r="E413" s="859" t="s">
        <v>976</v>
      </c>
      <c r="F413" s="873" t="s">
        <v>1570</v>
      </c>
      <c r="G413" s="861">
        <v>0</v>
      </c>
      <c r="H413" s="861">
        <v>0</v>
      </c>
      <c r="I413" s="861">
        <v>0</v>
      </c>
      <c r="J413" s="861">
        <v>0</v>
      </c>
      <c r="K413" s="861">
        <v>0</v>
      </c>
      <c r="L413" s="861">
        <v>0</v>
      </c>
      <c r="M413" s="861">
        <v>0</v>
      </c>
      <c r="N413" s="861">
        <v>0</v>
      </c>
      <c r="O413" s="861">
        <v>0</v>
      </c>
      <c r="P413" s="861">
        <v>0</v>
      </c>
      <c r="Q413" s="861">
        <v>0</v>
      </c>
      <c r="R413" s="861">
        <v>0</v>
      </c>
      <c r="S413" s="861">
        <v>0</v>
      </c>
      <c r="T413" s="861">
        <v>0</v>
      </c>
      <c r="U413" s="861">
        <v>0</v>
      </c>
      <c r="V413" s="861">
        <v>0</v>
      </c>
      <c r="W413" s="861">
        <v>0</v>
      </c>
      <c r="X413" s="861">
        <v>0</v>
      </c>
      <c r="Y413" s="861">
        <v>0</v>
      </c>
      <c r="Z413" s="861">
        <v>0</v>
      </c>
      <c r="AA413" s="861">
        <v>0</v>
      </c>
      <c r="AB413" s="861">
        <v>0</v>
      </c>
      <c r="AC413" s="861">
        <v>0</v>
      </c>
      <c r="AD413" s="861">
        <v>0</v>
      </c>
      <c r="AE413" s="861">
        <v>0</v>
      </c>
      <c r="AF413" s="861">
        <v>0</v>
      </c>
      <c r="AG413" s="861">
        <v>0</v>
      </c>
      <c r="AH413" s="861">
        <v>0</v>
      </c>
      <c r="AI413" s="861">
        <v>0</v>
      </c>
      <c r="AJ413" s="861">
        <v>0</v>
      </c>
      <c r="AK413" s="861">
        <v>0</v>
      </c>
      <c r="AL413" s="861">
        <v>0</v>
      </c>
      <c r="AM413" s="861">
        <v>0</v>
      </c>
      <c r="AN413" s="861">
        <v>0</v>
      </c>
      <c r="AO413" s="861">
        <v>0</v>
      </c>
      <c r="AP413" s="861">
        <v>0</v>
      </c>
      <c r="AQ413" s="861">
        <v>0</v>
      </c>
      <c r="AR413" s="861">
        <v>0</v>
      </c>
      <c r="AS413" s="861">
        <v>0</v>
      </c>
      <c r="AT413" s="861">
        <v>0</v>
      </c>
      <c r="AU413" s="861">
        <v>0</v>
      </c>
      <c r="AV413" s="861">
        <v>0</v>
      </c>
      <c r="AW413" s="861">
        <v>0</v>
      </c>
      <c r="AX413" s="861">
        <v>0</v>
      </c>
      <c r="AY413" s="861">
        <v>0</v>
      </c>
      <c r="AZ413" s="861">
        <v>0</v>
      </c>
      <c r="BA413" s="861">
        <v>0</v>
      </c>
      <c r="BB413" s="861">
        <v>0</v>
      </c>
      <c r="BC413" s="861">
        <v>0</v>
      </c>
      <c r="BD413" s="861">
        <v>0</v>
      </c>
      <c r="BE413" s="861">
        <v>0</v>
      </c>
      <c r="BF413" s="861">
        <v>0</v>
      </c>
      <c r="BG413" s="861">
        <v>0</v>
      </c>
      <c r="BH413" s="861">
        <v>0</v>
      </c>
      <c r="BI413" s="861">
        <v>0</v>
      </c>
      <c r="BJ413" s="861">
        <v>0</v>
      </c>
      <c r="BK413" s="861">
        <v>0</v>
      </c>
      <c r="BL413" s="861">
        <v>0</v>
      </c>
      <c r="BM413" s="861">
        <v>0</v>
      </c>
      <c r="BN413" s="861">
        <v>0</v>
      </c>
      <c r="BO413" s="861">
        <v>0</v>
      </c>
      <c r="BP413" s="861">
        <v>0</v>
      </c>
      <c r="BQ413" s="861">
        <v>0</v>
      </c>
      <c r="BR413" s="861">
        <v>0</v>
      </c>
      <c r="BS413" s="861">
        <v>0</v>
      </c>
      <c r="BT413" s="861">
        <v>0</v>
      </c>
      <c r="BU413" s="861">
        <v>0</v>
      </c>
      <c r="BV413" s="861">
        <v>0</v>
      </c>
      <c r="BW413" s="861">
        <v>0</v>
      </c>
      <c r="BX413" s="861">
        <v>0</v>
      </c>
      <c r="BY413" s="861">
        <v>0</v>
      </c>
      <c r="BZ413" s="861">
        <v>0</v>
      </c>
      <c r="CA413" s="861">
        <v>0</v>
      </c>
      <c r="CB413" s="861">
        <v>0</v>
      </c>
      <c r="CC413" s="861">
        <v>0</v>
      </c>
      <c r="CD413" s="861">
        <v>0</v>
      </c>
      <c r="CE413" s="861">
        <v>0</v>
      </c>
      <c r="CF413" s="861">
        <v>0</v>
      </c>
      <c r="CG413" s="861">
        <v>0</v>
      </c>
      <c r="CH413" s="861">
        <v>0</v>
      </c>
      <c r="CI413" s="861">
        <v>0</v>
      </c>
      <c r="CJ413" s="861">
        <v>0</v>
      </c>
      <c r="CK413" s="861">
        <v>0</v>
      </c>
      <c r="CL413" s="861">
        <v>0</v>
      </c>
      <c r="CM413" s="861">
        <v>0</v>
      </c>
      <c r="CN413" s="861">
        <v>0</v>
      </c>
      <c r="CO413" s="861">
        <v>0</v>
      </c>
      <c r="CP413" s="861">
        <v>0</v>
      </c>
      <c r="CQ413" s="861">
        <v>0</v>
      </c>
      <c r="CR413" s="861">
        <v>0</v>
      </c>
      <c r="CS413" s="861">
        <v>0</v>
      </c>
      <c r="CT413" s="861">
        <v>0</v>
      </c>
      <c r="CU413" s="861">
        <v>0</v>
      </c>
      <c r="CV413" s="862">
        <v>0</v>
      </c>
      <c r="CW413" s="862">
        <v>0</v>
      </c>
      <c r="CX413" s="879">
        <v>0</v>
      </c>
      <c r="CY413" s="879">
        <v>0</v>
      </c>
      <c r="CZ413" s="879">
        <v>0</v>
      </c>
      <c r="DA413" s="863">
        <v>0</v>
      </c>
      <c r="DB413" s="863">
        <v>0</v>
      </c>
      <c r="DC413" s="863">
        <v>0</v>
      </c>
      <c r="DD413" s="863">
        <v>0</v>
      </c>
      <c r="DE413" s="863">
        <v>0</v>
      </c>
      <c r="DF413" s="861">
        <v>0</v>
      </c>
      <c r="DG413" s="861">
        <v>0</v>
      </c>
      <c r="DH413" s="861">
        <v>0</v>
      </c>
      <c r="DI413" s="861">
        <v>0</v>
      </c>
      <c r="DJ413" s="861">
        <v>0</v>
      </c>
      <c r="DK413" s="861">
        <v>0</v>
      </c>
      <c r="DL413" s="861">
        <v>0</v>
      </c>
      <c r="DM413" s="861">
        <v>0</v>
      </c>
      <c r="DN413" s="861">
        <v>0</v>
      </c>
      <c r="DO413" s="861">
        <v>0</v>
      </c>
      <c r="DP413" s="861">
        <v>0</v>
      </c>
      <c r="DQ413" s="861">
        <v>0</v>
      </c>
      <c r="DR413" s="864">
        <v>0</v>
      </c>
      <c r="DS413" s="861">
        <v>0</v>
      </c>
      <c r="DT413" s="861">
        <v>0</v>
      </c>
      <c r="DU413" s="861">
        <v>0</v>
      </c>
      <c r="DV413" s="861">
        <v>0</v>
      </c>
      <c r="DW413" s="861">
        <v>0</v>
      </c>
      <c r="DX413" s="865">
        <v>0</v>
      </c>
      <c r="DY413" s="865">
        <v>0</v>
      </c>
      <c r="DZ413" s="865">
        <v>0</v>
      </c>
      <c r="EA413" s="865">
        <v>0</v>
      </c>
      <c r="EB413" s="865">
        <v>0</v>
      </c>
      <c r="EC413" s="865">
        <v>0</v>
      </c>
      <c r="ED413" s="865">
        <v>0</v>
      </c>
      <c r="EE413" s="865">
        <v>0</v>
      </c>
      <c r="EF413" s="865">
        <v>0</v>
      </c>
      <c r="EG413" s="865">
        <v>0</v>
      </c>
      <c r="EH413" s="865">
        <v>0</v>
      </c>
      <c r="EI413" s="865">
        <v>0</v>
      </c>
      <c r="EJ413" s="865">
        <v>0</v>
      </c>
      <c r="EK413" s="865">
        <v>0</v>
      </c>
      <c r="EL413" s="865">
        <v>0</v>
      </c>
      <c r="EM413" s="865">
        <v>0</v>
      </c>
      <c r="EN413" s="865">
        <v>0</v>
      </c>
      <c r="EO413" s="865">
        <v>0</v>
      </c>
      <c r="EP413" s="865">
        <v>0</v>
      </c>
      <c r="EQ413" s="865">
        <v>0</v>
      </c>
      <c r="ER413" s="865">
        <v>0</v>
      </c>
      <c r="ES413" s="865">
        <v>0</v>
      </c>
      <c r="ET413" s="865">
        <v>0</v>
      </c>
      <c r="EU413" s="865">
        <v>0</v>
      </c>
      <c r="EV413" s="865">
        <v>0</v>
      </c>
      <c r="EW413" s="865">
        <v>0</v>
      </c>
      <c r="EX413" s="865">
        <v>0</v>
      </c>
      <c r="EY413" s="865">
        <v>0</v>
      </c>
      <c r="EZ413" s="865">
        <v>0</v>
      </c>
      <c r="FA413" s="865">
        <v>0</v>
      </c>
      <c r="FB413" s="865">
        <v>0</v>
      </c>
      <c r="FC413" s="865">
        <v>0</v>
      </c>
      <c r="FD413" s="865">
        <v>0</v>
      </c>
      <c r="FE413" s="865">
        <v>0</v>
      </c>
      <c r="FF413" s="865">
        <v>0</v>
      </c>
      <c r="FG413" s="865">
        <v>0</v>
      </c>
      <c r="FH413" s="865">
        <v>0</v>
      </c>
      <c r="FI413" s="865">
        <v>0</v>
      </c>
      <c r="FJ413" s="865">
        <v>0</v>
      </c>
      <c r="FK413" s="865">
        <v>0</v>
      </c>
      <c r="FL413" s="865">
        <v>0</v>
      </c>
      <c r="FM413" s="865">
        <v>0</v>
      </c>
      <c r="FN413" s="865">
        <v>0</v>
      </c>
      <c r="FO413" s="865">
        <v>0</v>
      </c>
      <c r="FP413" s="865">
        <v>0</v>
      </c>
    </row>
    <row r="414" spans="5:172">
      <c r="E414" s="84" t="s">
        <v>977</v>
      </c>
      <c r="F414" s="875" t="s">
        <v>935</v>
      </c>
      <c r="G414" s="868">
        <v>0</v>
      </c>
      <c r="H414" s="868">
        <v>0</v>
      </c>
      <c r="I414" s="868">
        <v>0</v>
      </c>
      <c r="J414" s="868">
        <v>0</v>
      </c>
      <c r="K414" s="868">
        <v>0</v>
      </c>
      <c r="L414" s="868">
        <v>0</v>
      </c>
      <c r="M414" s="868">
        <v>0</v>
      </c>
      <c r="N414" s="868">
        <v>0</v>
      </c>
      <c r="O414" s="868">
        <v>0</v>
      </c>
      <c r="P414" s="868">
        <v>0</v>
      </c>
      <c r="Q414" s="868">
        <v>0</v>
      </c>
      <c r="R414" s="868">
        <v>0</v>
      </c>
      <c r="S414" s="868">
        <v>0</v>
      </c>
      <c r="T414" s="868">
        <v>0</v>
      </c>
      <c r="U414" s="868">
        <v>0</v>
      </c>
      <c r="V414" s="868">
        <v>0</v>
      </c>
      <c r="W414" s="868">
        <v>0</v>
      </c>
      <c r="X414" s="868">
        <v>0</v>
      </c>
      <c r="Y414" s="868">
        <v>0</v>
      </c>
      <c r="Z414" s="868">
        <v>0</v>
      </c>
      <c r="AA414" s="868">
        <v>0</v>
      </c>
      <c r="AB414" s="868">
        <v>0</v>
      </c>
      <c r="AC414" s="868">
        <v>0</v>
      </c>
      <c r="AD414" s="868">
        <v>0</v>
      </c>
      <c r="AE414" s="868">
        <v>0</v>
      </c>
      <c r="AF414" s="868">
        <v>0</v>
      </c>
      <c r="AG414" s="868">
        <v>0</v>
      </c>
      <c r="AH414" s="868">
        <v>0</v>
      </c>
      <c r="AI414" s="868">
        <v>0</v>
      </c>
      <c r="AJ414" s="868">
        <v>0</v>
      </c>
      <c r="AK414" s="868">
        <v>0</v>
      </c>
      <c r="AL414" s="868">
        <v>0</v>
      </c>
      <c r="AM414" s="868">
        <v>0</v>
      </c>
      <c r="AN414" s="868">
        <v>0</v>
      </c>
      <c r="AO414" s="868">
        <v>0</v>
      </c>
      <c r="AP414" s="868">
        <v>0</v>
      </c>
      <c r="AQ414" s="868">
        <v>0</v>
      </c>
      <c r="AR414" s="868">
        <v>0</v>
      </c>
      <c r="AS414" s="868">
        <v>0</v>
      </c>
      <c r="AT414" s="868">
        <v>0</v>
      </c>
      <c r="AU414" s="868">
        <v>0</v>
      </c>
      <c r="AV414" s="868">
        <v>0</v>
      </c>
      <c r="AW414" s="868">
        <v>0</v>
      </c>
      <c r="AX414" s="868">
        <v>0</v>
      </c>
      <c r="AY414" s="868">
        <v>0</v>
      </c>
      <c r="AZ414" s="868">
        <v>0</v>
      </c>
      <c r="BA414" s="868">
        <v>0</v>
      </c>
      <c r="BB414" s="868">
        <v>0</v>
      </c>
      <c r="BC414" s="868">
        <v>0</v>
      </c>
      <c r="BD414" s="868">
        <v>0</v>
      </c>
      <c r="BE414" s="868">
        <v>0</v>
      </c>
      <c r="BF414" s="868">
        <v>0</v>
      </c>
      <c r="BG414" s="868">
        <v>0</v>
      </c>
      <c r="BH414" s="868">
        <v>0</v>
      </c>
      <c r="BI414" s="868">
        <v>0</v>
      </c>
      <c r="BJ414" s="868">
        <v>0</v>
      </c>
      <c r="BK414" s="868">
        <v>0</v>
      </c>
      <c r="BL414" s="868">
        <v>0</v>
      </c>
      <c r="BM414" s="868">
        <v>0</v>
      </c>
      <c r="BN414" s="868">
        <v>0</v>
      </c>
      <c r="BO414" s="868">
        <v>0</v>
      </c>
      <c r="BP414" s="868">
        <v>0</v>
      </c>
      <c r="BQ414" s="868">
        <v>0</v>
      </c>
      <c r="BR414" s="868">
        <v>0</v>
      </c>
      <c r="BS414" s="868">
        <v>0</v>
      </c>
      <c r="BT414" s="868">
        <v>0</v>
      </c>
      <c r="BU414" s="868">
        <v>0</v>
      </c>
      <c r="BV414" s="868">
        <v>0</v>
      </c>
      <c r="BW414" s="868">
        <v>0</v>
      </c>
      <c r="BX414" s="868">
        <v>0</v>
      </c>
      <c r="BY414" s="868">
        <v>0</v>
      </c>
      <c r="BZ414" s="868">
        <v>0</v>
      </c>
      <c r="CA414" s="868">
        <v>0</v>
      </c>
      <c r="CB414" s="868">
        <v>0</v>
      </c>
      <c r="CC414" s="868">
        <v>0</v>
      </c>
      <c r="CD414" s="868">
        <v>0</v>
      </c>
      <c r="CE414" s="868">
        <v>0</v>
      </c>
      <c r="CF414" s="868">
        <v>0</v>
      </c>
      <c r="CG414" s="868">
        <v>0</v>
      </c>
      <c r="CH414" s="868">
        <v>0</v>
      </c>
      <c r="CI414" s="868">
        <v>0</v>
      </c>
      <c r="CJ414" s="868">
        <v>0</v>
      </c>
      <c r="CK414" s="868">
        <v>0</v>
      </c>
      <c r="CL414" s="868">
        <v>0</v>
      </c>
      <c r="CM414" s="868">
        <v>0</v>
      </c>
      <c r="CN414" s="868">
        <v>0</v>
      </c>
      <c r="CO414" s="868">
        <v>0</v>
      </c>
      <c r="CP414" s="868">
        <v>0</v>
      </c>
      <c r="CQ414" s="868">
        <v>0</v>
      </c>
      <c r="CR414" s="868">
        <v>0</v>
      </c>
      <c r="CS414" s="868">
        <v>0</v>
      </c>
      <c r="CT414" s="868">
        <v>0</v>
      </c>
      <c r="CU414" s="868">
        <v>0</v>
      </c>
      <c r="CV414" s="868">
        <v>0</v>
      </c>
      <c r="CW414" s="868">
        <v>0</v>
      </c>
      <c r="CX414" s="869">
        <v>0</v>
      </c>
      <c r="CY414" s="869">
        <v>0</v>
      </c>
      <c r="CZ414" s="869">
        <v>0</v>
      </c>
      <c r="DA414" s="869">
        <v>0</v>
      </c>
      <c r="DB414" s="869">
        <v>0</v>
      </c>
      <c r="DC414" s="869">
        <v>0</v>
      </c>
      <c r="DD414" s="869">
        <v>0</v>
      </c>
      <c r="DE414" s="869">
        <v>0</v>
      </c>
      <c r="DF414" s="868">
        <v>0</v>
      </c>
      <c r="DG414" s="868">
        <v>0</v>
      </c>
      <c r="DH414" s="868">
        <v>0</v>
      </c>
      <c r="DI414" s="868">
        <v>0</v>
      </c>
      <c r="DJ414" s="868">
        <v>0</v>
      </c>
      <c r="DK414" s="868">
        <v>0</v>
      </c>
      <c r="DL414" s="868">
        <v>0</v>
      </c>
      <c r="DM414" s="868">
        <v>0</v>
      </c>
      <c r="DN414" s="868">
        <v>0</v>
      </c>
      <c r="DO414" s="868">
        <v>0</v>
      </c>
      <c r="DP414" s="868">
        <v>0</v>
      </c>
      <c r="DQ414" s="868">
        <v>0</v>
      </c>
      <c r="DR414" s="380">
        <v>0</v>
      </c>
      <c r="DS414" s="868">
        <v>0</v>
      </c>
      <c r="DT414" s="868">
        <v>0</v>
      </c>
      <c r="DU414" s="868">
        <v>0</v>
      </c>
      <c r="DV414" s="868">
        <v>0</v>
      </c>
      <c r="DW414" s="868">
        <v>0</v>
      </c>
      <c r="DX414" s="870">
        <v>0</v>
      </c>
      <c r="DY414" s="870">
        <v>0</v>
      </c>
      <c r="DZ414" s="870">
        <v>0</v>
      </c>
      <c r="EA414" s="870">
        <v>0</v>
      </c>
      <c r="EB414" s="870">
        <v>0</v>
      </c>
      <c r="EC414" s="870">
        <v>0</v>
      </c>
      <c r="ED414" s="870">
        <v>0</v>
      </c>
      <c r="EE414" s="870">
        <v>0</v>
      </c>
      <c r="EF414" s="870">
        <v>0</v>
      </c>
      <c r="EG414" s="870">
        <v>0</v>
      </c>
      <c r="EH414" s="870">
        <v>0</v>
      </c>
      <c r="EI414" s="870">
        <v>0</v>
      </c>
      <c r="EJ414" s="870">
        <v>0</v>
      </c>
      <c r="EK414" s="870">
        <v>0</v>
      </c>
      <c r="EL414" s="870">
        <v>0</v>
      </c>
      <c r="EM414" s="870">
        <v>0</v>
      </c>
      <c r="EN414" s="870">
        <v>0</v>
      </c>
      <c r="EO414" s="870">
        <v>0</v>
      </c>
      <c r="EP414" s="870">
        <v>0</v>
      </c>
      <c r="EQ414" s="870">
        <v>0</v>
      </c>
      <c r="ER414" s="870">
        <v>0</v>
      </c>
      <c r="ES414" s="870">
        <v>0</v>
      </c>
      <c r="ET414" s="870">
        <v>0</v>
      </c>
      <c r="EU414" s="870">
        <v>0</v>
      </c>
      <c r="EV414" s="870">
        <v>0</v>
      </c>
      <c r="EW414" s="870">
        <v>0</v>
      </c>
      <c r="EX414" s="870">
        <v>0</v>
      </c>
      <c r="EY414" s="870">
        <v>0</v>
      </c>
      <c r="EZ414" s="870">
        <v>0</v>
      </c>
      <c r="FA414" s="870">
        <v>0</v>
      </c>
      <c r="FB414" s="870">
        <v>0</v>
      </c>
      <c r="FC414" s="870">
        <v>0</v>
      </c>
      <c r="FD414" s="870">
        <v>0</v>
      </c>
      <c r="FE414" s="870">
        <v>0</v>
      </c>
      <c r="FF414" s="870">
        <v>0</v>
      </c>
      <c r="FG414" s="870">
        <v>0</v>
      </c>
      <c r="FH414" s="870">
        <v>0</v>
      </c>
      <c r="FI414" s="870">
        <v>0</v>
      </c>
      <c r="FJ414" s="870">
        <v>0</v>
      </c>
      <c r="FK414" s="870">
        <v>0</v>
      </c>
      <c r="FL414" s="870">
        <v>0</v>
      </c>
      <c r="FM414" s="870">
        <v>0</v>
      </c>
      <c r="FN414" s="870">
        <v>0</v>
      </c>
      <c r="FO414" s="870">
        <v>0</v>
      </c>
      <c r="FP414" s="870">
        <v>0</v>
      </c>
    </row>
    <row r="415" spans="5:172">
      <c r="E415" s="84" t="s">
        <v>978</v>
      </c>
      <c r="F415" s="875" t="s">
        <v>937</v>
      </c>
      <c r="G415" s="868">
        <v>0</v>
      </c>
      <c r="H415" s="868">
        <v>0</v>
      </c>
      <c r="I415" s="868">
        <v>0</v>
      </c>
      <c r="J415" s="868">
        <v>0</v>
      </c>
      <c r="K415" s="868">
        <v>0</v>
      </c>
      <c r="L415" s="868">
        <v>0</v>
      </c>
      <c r="M415" s="868">
        <v>0</v>
      </c>
      <c r="N415" s="868">
        <v>0</v>
      </c>
      <c r="O415" s="868">
        <v>0</v>
      </c>
      <c r="P415" s="868">
        <v>0</v>
      </c>
      <c r="Q415" s="868">
        <v>0</v>
      </c>
      <c r="R415" s="868">
        <v>0</v>
      </c>
      <c r="S415" s="868">
        <v>0</v>
      </c>
      <c r="T415" s="868">
        <v>0</v>
      </c>
      <c r="U415" s="868">
        <v>0</v>
      </c>
      <c r="V415" s="868">
        <v>0</v>
      </c>
      <c r="W415" s="868">
        <v>0</v>
      </c>
      <c r="X415" s="868">
        <v>0</v>
      </c>
      <c r="Y415" s="868">
        <v>0</v>
      </c>
      <c r="Z415" s="868">
        <v>0</v>
      </c>
      <c r="AA415" s="868">
        <v>0</v>
      </c>
      <c r="AB415" s="868">
        <v>0</v>
      </c>
      <c r="AC415" s="868">
        <v>0</v>
      </c>
      <c r="AD415" s="868">
        <v>0</v>
      </c>
      <c r="AE415" s="868">
        <v>0</v>
      </c>
      <c r="AF415" s="868">
        <v>0</v>
      </c>
      <c r="AG415" s="868">
        <v>0</v>
      </c>
      <c r="AH415" s="868">
        <v>0</v>
      </c>
      <c r="AI415" s="868">
        <v>0</v>
      </c>
      <c r="AJ415" s="868">
        <v>0</v>
      </c>
      <c r="AK415" s="868">
        <v>0</v>
      </c>
      <c r="AL415" s="868">
        <v>0</v>
      </c>
      <c r="AM415" s="868">
        <v>0</v>
      </c>
      <c r="AN415" s="868">
        <v>0</v>
      </c>
      <c r="AO415" s="868">
        <v>0</v>
      </c>
      <c r="AP415" s="868">
        <v>0</v>
      </c>
      <c r="AQ415" s="868">
        <v>0</v>
      </c>
      <c r="AR415" s="868">
        <v>0</v>
      </c>
      <c r="AS415" s="868">
        <v>0</v>
      </c>
      <c r="AT415" s="868">
        <v>0</v>
      </c>
      <c r="AU415" s="868">
        <v>0</v>
      </c>
      <c r="AV415" s="868">
        <v>0</v>
      </c>
      <c r="AW415" s="868">
        <v>0</v>
      </c>
      <c r="AX415" s="868">
        <v>0</v>
      </c>
      <c r="AY415" s="868">
        <v>0</v>
      </c>
      <c r="AZ415" s="868">
        <v>0</v>
      </c>
      <c r="BA415" s="868">
        <v>0</v>
      </c>
      <c r="BB415" s="868">
        <v>0</v>
      </c>
      <c r="BC415" s="868">
        <v>0</v>
      </c>
      <c r="BD415" s="868">
        <v>0</v>
      </c>
      <c r="BE415" s="868">
        <v>0</v>
      </c>
      <c r="BF415" s="868">
        <v>0</v>
      </c>
      <c r="BG415" s="868">
        <v>0</v>
      </c>
      <c r="BH415" s="868">
        <v>0</v>
      </c>
      <c r="BI415" s="868">
        <v>0</v>
      </c>
      <c r="BJ415" s="868">
        <v>0</v>
      </c>
      <c r="BK415" s="868">
        <v>0</v>
      </c>
      <c r="BL415" s="868">
        <v>0</v>
      </c>
      <c r="BM415" s="868">
        <v>0</v>
      </c>
      <c r="BN415" s="868">
        <v>0</v>
      </c>
      <c r="BO415" s="868">
        <v>0</v>
      </c>
      <c r="BP415" s="868">
        <v>0</v>
      </c>
      <c r="BQ415" s="868">
        <v>0</v>
      </c>
      <c r="BR415" s="868">
        <v>0</v>
      </c>
      <c r="BS415" s="868">
        <v>0</v>
      </c>
      <c r="BT415" s="868">
        <v>0</v>
      </c>
      <c r="BU415" s="868">
        <v>0</v>
      </c>
      <c r="BV415" s="868">
        <v>0</v>
      </c>
      <c r="BW415" s="868">
        <v>0</v>
      </c>
      <c r="BX415" s="868">
        <v>0</v>
      </c>
      <c r="BY415" s="868">
        <v>0</v>
      </c>
      <c r="BZ415" s="868">
        <v>0</v>
      </c>
      <c r="CA415" s="868">
        <v>0</v>
      </c>
      <c r="CB415" s="868">
        <v>0</v>
      </c>
      <c r="CC415" s="868">
        <v>0</v>
      </c>
      <c r="CD415" s="868">
        <v>0</v>
      </c>
      <c r="CE415" s="868">
        <v>0</v>
      </c>
      <c r="CF415" s="868">
        <v>0</v>
      </c>
      <c r="CG415" s="868">
        <v>0</v>
      </c>
      <c r="CH415" s="868">
        <v>0</v>
      </c>
      <c r="CI415" s="868">
        <v>0</v>
      </c>
      <c r="CJ415" s="868">
        <v>0</v>
      </c>
      <c r="CK415" s="868">
        <v>0</v>
      </c>
      <c r="CL415" s="868">
        <v>0</v>
      </c>
      <c r="CM415" s="868">
        <v>0</v>
      </c>
      <c r="CN415" s="868">
        <v>0</v>
      </c>
      <c r="CO415" s="868">
        <v>0</v>
      </c>
      <c r="CP415" s="868">
        <v>0</v>
      </c>
      <c r="CQ415" s="868">
        <v>0</v>
      </c>
      <c r="CR415" s="868">
        <v>0</v>
      </c>
      <c r="CS415" s="868">
        <v>0</v>
      </c>
      <c r="CT415" s="868">
        <v>0</v>
      </c>
      <c r="CU415" s="868">
        <v>0</v>
      </c>
      <c r="CV415" s="868">
        <v>0</v>
      </c>
      <c r="CW415" s="868">
        <v>0</v>
      </c>
      <c r="CX415" s="869">
        <v>0</v>
      </c>
      <c r="CY415" s="869">
        <v>0</v>
      </c>
      <c r="CZ415" s="869">
        <v>0</v>
      </c>
      <c r="DA415" s="869">
        <v>0</v>
      </c>
      <c r="DB415" s="869">
        <v>0</v>
      </c>
      <c r="DC415" s="869">
        <v>0</v>
      </c>
      <c r="DD415" s="869">
        <v>0</v>
      </c>
      <c r="DE415" s="869">
        <v>0</v>
      </c>
      <c r="DF415" s="868">
        <v>0</v>
      </c>
      <c r="DG415" s="868">
        <v>0</v>
      </c>
      <c r="DH415" s="868">
        <v>0</v>
      </c>
      <c r="DI415" s="868">
        <v>0</v>
      </c>
      <c r="DJ415" s="868">
        <v>0</v>
      </c>
      <c r="DK415" s="868">
        <v>0</v>
      </c>
      <c r="DL415" s="868">
        <v>0</v>
      </c>
      <c r="DM415" s="868">
        <v>0</v>
      </c>
      <c r="DN415" s="868">
        <v>0</v>
      </c>
      <c r="DO415" s="868">
        <v>0</v>
      </c>
      <c r="DP415" s="868">
        <v>0</v>
      </c>
      <c r="DQ415" s="868">
        <v>0</v>
      </c>
      <c r="DR415" s="380">
        <v>0</v>
      </c>
      <c r="DS415" s="868">
        <v>0</v>
      </c>
      <c r="DT415" s="868">
        <v>0</v>
      </c>
      <c r="DU415" s="868">
        <v>0</v>
      </c>
      <c r="DV415" s="868">
        <v>0</v>
      </c>
      <c r="DW415" s="868">
        <v>0</v>
      </c>
      <c r="DX415" s="870">
        <v>0</v>
      </c>
      <c r="DY415" s="870">
        <v>0</v>
      </c>
      <c r="DZ415" s="870">
        <v>0</v>
      </c>
      <c r="EA415" s="870">
        <v>0</v>
      </c>
      <c r="EB415" s="870">
        <v>0</v>
      </c>
      <c r="EC415" s="870">
        <v>0</v>
      </c>
      <c r="ED415" s="870">
        <v>0</v>
      </c>
      <c r="EE415" s="870">
        <v>0</v>
      </c>
      <c r="EF415" s="870">
        <v>0</v>
      </c>
      <c r="EG415" s="870">
        <v>0</v>
      </c>
      <c r="EH415" s="870">
        <v>0</v>
      </c>
      <c r="EI415" s="870">
        <v>0</v>
      </c>
      <c r="EJ415" s="870">
        <v>0</v>
      </c>
      <c r="EK415" s="870">
        <v>0</v>
      </c>
      <c r="EL415" s="870">
        <v>0</v>
      </c>
      <c r="EM415" s="870">
        <v>0</v>
      </c>
      <c r="EN415" s="870">
        <v>0</v>
      </c>
      <c r="EO415" s="870">
        <v>0</v>
      </c>
      <c r="EP415" s="870">
        <v>0</v>
      </c>
      <c r="EQ415" s="870">
        <v>0</v>
      </c>
      <c r="ER415" s="870">
        <v>0</v>
      </c>
      <c r="ES415" s="870">
        <v>0</v>
      </c>
      <c r="ET415" s="870">
        <v>0</v>
      </c>
      <c r="EU415" s="870">
        <v>0</v>
      </c>
      <c r="EV415" s="870">
        <v>0</v>
      </c>
      <c r="EW415" s="870">
        <v>0</v>
      </c>
      <c r="EX415" s="870">
        <v>0</v>
      </c>
      <c r="EY415" s="870">
        <v>0</v>
      </c>
      <c r="EZ415" s="870">
        <v>0</v>
      </c>
      <c r="FA415" s="870">
        <v>0</v>
      </c>
      <c r="FB415" s="870">
        <v>0</v>
      </c>
      <c r="FC415" s="870">
        <v>0</v>
      </c>
      <c r="FD415" s="870">
        <v>0</v>
      </c>
      <c r="FE415" s="870">
        <v>0</v>
      </c>
      <c r="FF415" s="870">
        <v>0</v>
      </c>
      <c r="FG415" s="870">
        <v>0</v>
      </c>
      <c r="FH415" s="870">
        <v>0</v>
      </c>
      <c r="FI415" s="870">
        <v>0</v>
      </c>
      <c r="FJ415" s="870">
        <v>0</v>
      </c>
      <c r="FK415" s="870">
        <v>0</v>
      </c>
      <c r="FL415" s="870">
        <v>0</v>
      </c>
      <c r="FM415" s="870">
        <v>0</v>
      </c>
      <c r="FN415" s="870">
        <v>0</v>
      </c>
      <c r="FO415" s="870">
        <v>0</v>
      </c>
      <c r="FP415" s="870">
        <v>0</v>
      </c>
    </row>
    <row r="416" spans="5:172" s="866" customFormat="1">
      <c r="E416" s="859" t="s">
        <v>979</v>
      </c>
      <c r="F416" s="873" t="s">
        <v>939</v>
      </c>
      <c r="G416" s="861">
        <v>457.27931469999999</v>
      </c>
      <c r="H416" s="861">
        <v>449.32731224999998</v>
      </c>
      <c r="I416" s="861">
        <v>488.57162403000001</v>
      </c>
      <c r="J416" s="861">
        <v>547.81549999000003</v>
      </c>
      <c r="K416" s="861">
        <v>407.22605467</v>
      </c>
      <c r="L416" s="861">
        <v>475.79834341999992</v>
      </c>
      <c r="M416" s="861">
        <v>488.35355493999998</v>
      </c>
      <c r="N416" s="861">
        <v>530.80910437</v>
      </c>
      <c r="O416" s="861">
        <v>623.65887523999993</v>
      </c>
      <c r="P416" s="861">
        <v>694.27247939999995</v>
      </c>
      <c r="Q416" s="861">
        <v>479.05056734999999</v>
      </c>
      <c r="R416" s="861">
        <v>612.41825911000001</v>
      </c>
      <c r="S416" s="861">
        <v>524.05199293999999</v>
      </c>
      <c r="T416" s="861">
        <v>568.66727773000002</v>
      </c>
      <c r="U416" s="861">
        <v>573.43813370999999</v>
      </c>
      <c r="V416" s="861">
        <v>885.24294960999998</v>
      </c>
      <c r="W416" s="861">
        <v>651.56144632999985</v>
      </c>
      <c r="X416" s="861">
        <v>590.64389712000002</v>
      </c>
      <c r="Y416" s="861">
        <v>678.26302959999998</v>
      </c>
      <c r="Z416" s="861">
        <v>582.97621045000005</v>
      </c>
      <c r="AA416" s="861">
        <v>237.51868044</v>
      </c>
      <c r="AB416" s="861">
        <v>242.89287945999996</v>
      </c>
      <c r="AC416" s="861">
        <v>476.72452809999993</v>
      </c>
      <c r="AD416" s="861">
        <v>477.15319278999993</v>
      </c>
      <c r="AE416" s="861">
        <v>463.87473262999998</v>
      </c>
      <c r="AF416" s="861">
        <v>420.32315606999998</v>
      </c>
      <c r="AG416" s="861">
        <v>1129.2988300500001</v>
      </c>
      <c r="AH416" s="861">
        <v>433.81641855999999</v>
      </c>
      <c r="AI416" s="861">
        <v>315.67069903999993</v>
      </c>
      <c r="AJ416" s="861">
        <v>312.40642602999998</v>
      </c>
      <c r="AK416" s="861">
        <v>309.26552606999996</v>
      </c>
      <c r="AL416" s="861">
        <v>345.63832767000002</v>
      </c>
      <c r="AM416" s="861">
        <v>248.67195765999998</v>
      </c>
      <c r="AN416" s="861">
        <v>310.80457252999997</v>
      </c>
      <c r="AO416" s="861">
        <v>484.66176603000002</v>
      </c>
      <c r="AP416" s="861">
        <v>323.95537195999998</v>
      </c>
      <c r="AQ416" s="861">
        <v>289.85055289000002</v>
      </c>
      <c r="AR416" s="861">
        <v>257.82000151</v>
      </c>
      <c r="AS416" s="861">
        <v>217.70373537</v>
      </c>
      <c r="AT416" s="861">
        <v>317.39059932999999</v>
      </c>
      <c r="AU416" s="861">
        <v>269.39730086999998</v>
      </c>
      <c r="AV416" s="861">
        <v>224.51989388999996</v>
      </c>
      <c r="AW416" s="861">
        <v>461.18020926000003</v>
      </c>
      <c r="AX416" s="861">
        <v>241.84830427</v>
      </c>
      <c r="AY416" s="861">
        <v>246.88755976999997</v>
      </c>
      <c r="AZ416" s="861">
        <v>341.76850339999999</v>
      </c>
      <c r="BA416" s="861">
        <v>353.85644707</v>
      </c>
      <c r="BB416" s="861">
        <v>404.25643987999996</v>
      </c>
      <c r="BC416" s="861">
        <v>350.96411888</v>
      </c>
      <c r="BD416" s="861">
        <v>334.93650654999999</v>
      </c>
      <c r="BE416" s="861">
        <v>418.99610552000001</v>
      </c>
      <c r="BF416" s="861">
        <v>284.70302035999993</v>
      </c>
      <c r="BG416" s="861">
        <v>304.22989607</v>
      </c>
      <c r="BH416" s="861">
        <v>279.75631928000001</v>
      </c>
      <c r="BI416" s="861">
        <v>303.41138991999992</v>
      </c>
      <c r="BJ416" s="861">
        <v>423.66553294999994</v>
      </c>
      <c r="BK416" s="861">
        <v>508.62995746000001</v>
      </c>
      <c r="BL416" s="861">
        <v>302.48504606999995</v>
      </c>
      <c r="BM416" s="861">
        <v>434.14403357999998</v>
      </c>
      <c r="BN416" s="861">
        <v>354.94042689000003</v>
      </c>
      <c r="BO416" s="861">
        <v>341.91690527999998</v>
      </c>
      <c r="BP416" s="861">
        <v>297.17998239000002</v>
      </c>
      <c r="BQ416" s="861">
        <v>296.32356312000002</v>
      </c>
      <c r="BR416" s="861">
        <v>322.42095440000003</v>
      </c>
      <c r="BS416" s="861">
        <v>339.21722510000001</v>
      </c>
      <c r="BT416" s="861">
        <v>298.92967477000002</v>
      </c>
      <c r="BU416" s="861">
        <v>316.76670486</v>
      </c>
      <c r="BV416" s="861">
        <v>223.76523413999996</v>
      </c>
      <c r="BW416" s="861">
        <v>246.60976644999997</v>
      </c>
      <c r="BX416" s="861">
        <v>218.50186533999999</v>
      </c>
      <c r="BY416" s="861">
        <v>219.56149893999998</v>
      </c>
      <c r="BZ416" s="861">
        <v>144.63726696000001</v>
      </c>
      <c r="CA416" s="861">
        <v>124.99310151</v>
      </c>
      <c r="CB416" s="861">
        <v>154.07407014</v>
      </c>
      <c r="CC416" s="861">
        <v>178.53887896999998</v>
      </c>
      <c r="CD416" s="861">
        <v>35644.669512569999</v>
      </c>
      <c r="CE416" s="861">
        <v>316.5806978</v>
      </c>
      <c r="CF416" s="861">
        <v>229.92669283999996</v>
      </c>
      <c r="CG416" s="861">
        <v>405.92513622000001</v>
      </c>
      <c r="CH416" s="861">
        <v>1044.5568383699999</v>
      </c>
      <c r="CI416" s="861">
        <v>449.85106502000002</v>
      </c>
      <c r="CJ416" s="861">
        <v>490.36093281000001</v>
      </c>
      <c r="CK416" s="861">
        <v>378.13617529000004</v>
      </c>
      <c r="CL416" s="861">
        <v>568.94768773999999</v>
      </c>
      <c r="CM416" s="861">
        <v>824.77524763999998</v>
      </c>
      <c r="CN416" s="861">
        <v>351.59642937000001</v>
      </c>
      <c r="CO416" s="861">
        <v>388.15186398999998</v>
      </c>
      <c r="CP416" s="861">
        <v>19557.163773479999</v>
      </c>
      <c r="CQ416" s="861">
        <v>414.08864722999999</v>
      </c>
      <c r="CR416" s="861">
        <v>323.24110707</v>
      </c>
      <c r="CS416" s="861">
        <v>150.74239408000003</v>
      </c>
      <c r="CT416" s="861">
        <v>270.31571427999995</v>
      </c>
      <c r="CU416" s="861">
        <v>291.39217237999998</v>
      </c>
      <c r="CV416" s="862">
        <v>289.42966425999998</v>
      </c>
      <c r="CW416" s="862">
        <v>258.58140685000001</v>
      </c>
      <c r="CX416" s="879">
        <v>281.74948158000001</v>
      </c>
      <c r="CY416" s="879">
        <v>265.07455528000003</v>
      </c>
      <c r="CZ416" s="879">
        <v>239.67076149000002</v>
      </c>
      <c r="DA416" s="863">
        <v>204.78747140999999</v>
      </c>
      <c r="DB416" s="863">
        <v>134.612799</v>
      </c>
      <c r="DC416" s="863">
        <v>341.90672057</v>
      </c>
      <c r="DD416" s="863">
        <v>147.99250831000001</v>
      </c>
      <c r="DE416" s="863">
        <v>34.777007240000003</v>
      </c>
      <c r="DF416" s="861">
        <v>265.27793244999998</v>
      </c>
      <c r="DG416" s="861">
        <v>277.76314292000001</v>
      </c>
      <c r="DH416" s="861">
        <v>224.59702397000001</v>
      </c>
      <c r="DI416" s="861">
        <v>80.929901010000009</v>
      </c>
      <c r="DJ416" s="861">
        <v>124.09695898000001</v>
      </c>
      <c r="DK416" s="861">
        <v>151.65076499</v>
      </c>
      <c r="DL416" s="861">
        <v>72.209663989999996</v>
      </c>
      <c r="DM416" s="861">
        <v>53.166402609999999</v>
      </c>
      <c r="DN416" s="861">
        <v>22.41952371</v>
      </c>
      <c r="DO416" s="861">
        <v>27.019101719999998</v>
      </c>
      <c r="DP416" s="861">
        <v>160.65960903000001</v>
      </c>
      <c r="DQ416" s="861">
        <v>7.2746227399999999</v>
      </c>
      <c r="DR416" s="864">
        <v>51.382366070000003</v>
      </c>
      <c r="DS416" s="861">
        <v>73.012735190000001</v>
      </c>
      <c r="DT416" s="861">
        <v>87.27362402</v>
      </c>
      <c r="DU416" s="861">
        <v>288.22654065</v>
      </c>
      <c r="DV416" s="861">
        <v>389.79824177</v>
      </c>
      <c r="DW416" s="861">
        <v>312.64016463000002</v>
      </c>
      <c r="DX416" s="865">
        <v>236.89829129</v>
      </c>
      <c r="DY416" s="865">
        <v>236.48421836000003</v>
      </c>
      <c r="DZ416" s="865">
        <v>304.67570247000003</v>
      </c>
      <c r="EA416" s="865">
        <v>316.40245708999998</v>
      </c>
      <c r="EB416" s="865">
        <v>0.85894255000000008</v>
      </c>
      <c r="EC416" s="865">
        <v>457.71104723000002</v>
      </c>
      <c r="ED416" s="865">
        <v>300.60044531</v>
      </c>
      <c r="EE416" s="865">
        <v>274.98463522000003</v>
      </c>
      <c r="EF416" s="865">
        <v>212.63548342999999</v>
      </c>
      <c r="EG416" s="865">
        <v>427.51861400999996</v>
      </c>
      <c r="EH416" s="865">
        <v>294.86376530000001</v>
      </c>
      <c r="EI416" s="865">
        <v>289.41758456000002</v>
      </c>
      <c r="EJ416" s="865">
        <v>557.36756108999998</v>
      </c>
      <c r="EK416" s="865">
        <v>553.46508691999998</v>
      </c>
      <c r="EL416" s="865">
        <v>534.68536186999995</v>
      </c>
      <c r="EM416" s="865">
        <v>547.59624959000007</v>
      </c>
      <c r="EN416" s="865">
        <v>546.2901985499999</v>
      </c>
      <c r="EO416" s="865">
        <v>5746.1522798199994</v>
      </c>
      <c r="EP416" s="865">
        <v>821.91561125999999</v>
      </c>
      <c r="EQ416" s="865">
        <v>1222.86871793</v>
      </c>
      <c r="ER416" s="865">
        <v>1062.41553318</v>
      </c>
      <c r="ES416" s="865">
        <v>2708.5464265599999</v>
      </c>
      <c r="ET416" s="865">
        <v>2753.4634243600003</v>
      </c>
      <c r="EU416" s="865">
        <v>2717.36840007</v>
      </c>
      <c r="EV416" s="865">
        <v>1131.30850016</v>
      </c>
      <c r="EW416" s="865">
        <v>1176.1211506</v>
      </c>
      <c r="EX416" s="865">
        <v>12961.352596950001</v>
      </c>
      <c r="EY416" s="865">
        <v>11391.089056360001</v>
      </c>
      <c r="EZ416" s="865">
        <v>14547.591368860001</v>
      </c>
      <c r="FA416" s="865">
        <v>9520.9612992800012</v>
      </c>
      <c r="FB416" s="865">
        <v>78814.948690240009</v>
      </c>
      <c r="FC416" s="865">
        <v>79007.083826929986</v>
      </c>
      <c r="FD416" s="865">
        <v>80825.87791385001</v>
      </c>
      <c r="FE416" s="865">
        <v>79809.978712390002</v>
      </c>
      <c r="FF416" s="865">
        <v>80148.250966489999</v>
      </c>
      <c r="FG416" s="865">
        <v>81225.669761929996</v>
      </c>
      <c r="FH416" s="865">
        <v>81860.2775673</v>
      </c>
      <c r="FI416" s="865">
        <v>82153.845864260002</v>
      </c>
      <c r="FJ416" s="865">
        <v>81469.059015559993</v>
      </c>
      <c r="FK416" s="865">
        <v>81641.829871719994</v>
      </c>
      <c r="FL416" s="865">
        <v>82114.629249490012</v>
      </c>
      <c r="FM416" s="865">
        <v>83484.05795716001</v>
      </c>
      <c r="FN416" s="865">
        <v>83727.235074759999</v>
      </c>
      <c r="FO416" s="865">
        <v>84174.371522059999</v>
      </c>
      <c r="FP416" s="865">
        <v>85394.937967520003</v>
      </c>
    </row>
    <row r="417" spans="5:172" s="866" customFormat="1">
      <c r="E417" s="859" t="s">
        <v>980</v>
      </c>
      <c r="F417" s="891" t="s">
        <v>941</v>
      </c>
      <c r="G417" s="861">
        <v>0</v>
      </c>
      <c r="H417" s="861">
        <v>0</v>
      </c>
      <c r="I417" s="861">
        <v>0</v>
      </c>
      <c r="J417" s="861">
        <v>0</v>
      </c>
      <c r="K417" s="861">
        <v>0</v>
      </c>
      <c r="L417" s="861">
        <v>0</v>
      </c>
      <c r="M417" s="861">
        <v>0</v>
      </c>
      <c r="N417" s="861">
        <v>0</v>
      </c>
      <c r="O417" s="861">
        <v>0</v>
      </c>
      <c r="P417" s="861">
        <v>0</v>
      </c>
      <c r="Q417" s="861">
        <v>0</v>
      </c>
      <c r="R417" s="861">
        <v>0</v>
      </c>
      <c r="S417" s="861">
        <v>0</v>
      </c>
      <c r="T417" s="861">
        <v>0</v>
      </c>
      <c r="U417" s="861">
        <v>0</v>
      </c>
      <c r="V417" s="861">
        <v>0</v>
      </c>
      <c r="W417" s="861">
        <v>0</v>
      </c>
      <c r="X417" s="861">
        <v>0</v>
      </c>
      <c r="Y417" s="861">
        <v>0</v>
      </c>
      <c r="Z417" s="861">
        <v>0</v>
      </c>
      <c r="AA417" s="861">
        <v>0</v>
      </c>
      <c r="AB417" s="861">
        <v>0</v>
      </c>
      <c r="AC417" s="861">
        <v>0</v>
      </c>
      <c r="AD417" s="861">
        <v>0</v>
      </c>
      <c r="AE417" s="861">
        <v>0</v>
      </c>
      <c r="AF417" s="861">
        <v>0</v>
      </c>
      <c r="AG417" s="861">
        <v>0</v>
      </c>
      <c r="AH417" s="861">
        <v>0</v>
      </c>
      <c r="AI417" s="861">
        <v>0</v>
      </c>
      <c r="AJ417" s="861">
        <v>0</v>
      </c>
      <c r="AK417" s="861">
        <v>0</v>
      </c>
      <c r="AL417" s="861">
        <v>0</v>
      </c>
      <c r="AM417" s="861">
        <v>0</v>
      </c>
      <c r="AN417" s="861">
        <v>0</v>
      </c>
      <c r="AO417" s="861">
        <v>0</v>
      </c>
      <c r="AP417" s="861">
        <v>0</v>
      </c>
      <c r="AQ417" s="861">
        <v>0</v>
      </c>
      <c r="AR417" s="861">
        <v>0</v>
      </c>
      <c r="AS417" s="861">
        <v>0</v>
      </c>
      <c r="AT417" s="861">
        <v>0</v>
      </c>
      <c r="AU417" s="861">
        <v>0</v>
      </c>
      <c r="AV417" s="861">
        <v>0</v>
      </c>
      <c r="AW417" s="861">
        <v>0</v>
      </c>
      <c r="AX417" s="861">
        <v>0</v>
      </c>
      <c r="AY417" s="861">
        <v>0</v>
      </c>
      <c r="AZ417" s="861">
        <v>0</v>
      </c>
      <c r="BA417" s="861">
        <v>0</v>
      </c>
      <c r="BB417" s="861">
        <v>0</v>
      </c>
      <c r="BC417" s="861">
        <v>0</v>
      </c>
      <c r="BD417" s="861">
        <v>0</v>
      </c>
      <c r="BE417" s="861">
        <v>0</v>
      </c>
      <c r="BF417" s="861">
        <v>0</v>
      </c>
      <c r="BG417" s="861">
        <v>0</v>
      </c>
      <c r="BH417" s="861">
        <v>0</v>
      </c>
      <c r="BI417" s="861">
        <v>0</v>
      </c>
      <c r="BJ417" s="861">
        <v>0</v>
      </c>
      <c r="BK417" s="861">
        <v>0</v>
      </c>
      <c r="BL417" s="861">
        <v>0</v>
      </c>
      <c r="BM417" s="861">
        <v>0</v>
      </c>
      <c r="BN417" s="861">
        <v>0</v>
      </c>
      <c r="BO417" s="861">
        <v>0</v>
      </c>
      <c r="BP417" s="861">
        <v>0</v>
      </c>
      <c r="BQ417" s="861">
        <v>0</v>
      </c>
      <c r="BR417" s="861">
        <v>0</v>
      </c>
      <c r="BS417" s="861">
        <v>0</v>
      </c>
      <c r="BT417" s="861">
        <v>0</v>
      </c>
      <c r="BU417" s="861">
        <v>0</v>
      </c>
      <c r="BV417" s="861">
        <v>0</v>
      </c>
      <c r="BW417" s="861">
        <v>0</v>
      </c>
      <c r="BX417" s="861">
        <v>0</v>
      </c>
      <c r="BY417" s="861">
        <v>0</v>
      </c>
      <c r="BZ417" s="861">
        <v>0</v>
      </c>
      <c r="CA417" s="861">
        <v>0</v>
      </c>
      <c r="CB417" s="861">
        <v>0</v>
      </c>
      <c r="CC417" s="861">
        <v>0</v>
      </c>
      <c r="CD417" s="861">
        <v>0</v>
      </c>
      <c r="CE417" s="861">
        <v>0</v>
      </c>
      <c r="CF417" s="861">
        <v>0</v>
      </c>
      <c r="CG417" s="861">
        <v>0</v>
      </c>
      <c r="CH417" s="861">
        <v>0</v>
      </c>
      <c r="CI417" s="861">
        <v>0</v>
      </c>
      <c r="CJ417" s="861">
        <v>0</v>
      </c>
      <c r="CK417" s="861">
        <v>0</v>
      </c>
      <c r="CL417" s="861">
        <v>0</v>
      </c>
      <c r="CM417" s="861">
        <v>0</v>
      </c>
      <c r="CN417" s="861">
        <v>0</v>
      </c>
      <c r="CO417" s="861">
        <v>0</v>
      </c>
      <c r="CP417" s="861">
        <v>0</v>
      </c>
      <c r="CQ417" s="861">
        <v>0</v>
      </c>
      <c r="CR417" s="861">
        <v>0</v>
      </c>
      <c r="CS417" s="861">
        <v>0</v>
      </c>
      <c r="CT417" s="861">
        <v>0</v>
      </c>
      <c r="CU417" s="861">
        <v>0</v>
      </c>
      <c r="CV417" s="862">
        <v>0</v>
      </c>
      <c r="CW417" s="862">
        <v>0</v>
      </c>
      <c r="CX417" s="879">
        <v>0</v>
      </c>
      <c r="CY417" s="879">
        <v>0</v>
      </c>
      <c r="CZ417" s="879">
        <v>0</v>
      </c>
      <c r="DA417" s="863">
        <v>0</v>
      </c>
      <c r="DB417" s="863">
        <v>0</v>
      </c>
      <c r="DC417" s="863">
        <v>0</v>
      </c>
      <c r="DD417" s="863">
        <v>0</v>
      </c>
      <c r="DE417" s="863">
        <v>0</v>
      </c>
      <c r="DF417" s="861">
        <v>0</v>
      </c>
      <c r="DG417" s="861">
        <v>0</v>
      </c>
      <c r="DH417" s="861">
        <v>0</v>
      </c>
      <c r="DI417" s="861">
        <v>0</v>
      </c>
      <c r="DJ417" s="861">
        <v>0</v>
      </c>
      <c r="DK417" s="861">
        <v>0</v>
      </c>
      <c r="DL417" s="861">
        <v>0</v>
      </c>
      <c r="DM417" s="861">
        <v>0</v>
      </c>
      <c r="DN417" s="861">
        <v>0</v>
      </c>
      <c r="DO417" s="861">
        <v>0</v>
      </c>
      <c r="DP417" s="861">
        <v>0</v>
      </c>
      <c r="DQ417" s="861">
        <v>0</v>
      </c>
      <c r="DR417" s="864">
        <v>0</v>
      </c>
      <c r="DS417" s="861">
        <v>0</v>
      </c>
      <c r="DT417" s="861">
        <v>0</v>
      </c>
      <c r="DU417" s="861">
        <v>0</v>
      </c>
      <c r="DV417" s="861">
        <v>0</v>
      </c>
      <c r="DW417" s="861">
        <v>0</v>
      </c>
      <c r="DX417" s="865">
        <v>0</v>
      </c>
      <c r="DY417" s="865">
        <v>0</v>
      </c>
      <c r="DZ417" s="865">
        <v>0</v>
      </c>
      <c r="EA417" s="865">
        <v>0</v>
      </c>
      <c r="EB417" s="865">
        <v>0</v>
      </c>
      <c r="EC417" s="865">
        <v>0</v>
      </c>
      <c r="ED417" s="865">
        <v>0</v>
      </c>
      <c r="EE417" s="865">
        <v>0</v>
      </c>
      <c r="EF417" s="865">
        <v>0</v>
      </c>
      <c r="EG417" s="865">
        <v>0</v>
      </c>
      <c r="EH417" s="865">
        <v>0</v>
      </c>
      <c r="EI417" s="865">
        <v>0</v>
      </c>
      <c r="EJ417" s="865">
        <v>0</v>
      </c>
      <c r="EK417" s="865">
        <v>0</v>
      </c>
      <c r="EL417" s="865">
        <v>0</v>
      </c>
      <c r="EM417" s="865">
        <v>0</v>
      </c>
      <c r="EN417" s="865">
        <v>0</v>
      </c>
      <c r="EO417" s="865">
        <v>0</v>
      </c>
      <c r="EP417" s="865">
        <v>0</v>
      </c>
      <c r="EQ417" s="865">
        <v>0</v>
      </c>
      <c r="ER417" s="865">
        <v>0</v>
      </c>
      <c r="ES417" s="865">
        <v>0</v>
      </c>
      <c r="ET417" s="865">
        <v>0</v>
      </c>
      <c r="EU417" s="865">
        <v>0</v>
      </c>
      <c r="EV417" s="865">
        <v>0</v>
      </c>
      <c r="EW417" s="865">
        <v>0</v>
      </c>
      <c r="EX417" s="865">
        <v>0</v>
      </c>
      <c r="EY417" s="865">
        <v>0</v>
      </c>
      <c r="EZ417" s="865">
        <v>0</v>
      </c>
      <c r="FA417" s="865">
        <v>0</v>
      </c>
      <c r="FB417" s="865">
        <v>0</v>
      </c>
      <c r="FC417" s="865">
        <v>0</v>
      </c>
      <c r="FD417" s="865">
        <v>0</v>
      </c>
      <c r="FE417" s="865">
        <v>0</v>
      </c>
      <c r="FF417" s="865">
        <v>0</v>
      </c>
      <c r="FG417" s="865">
        <v>0</v>
      </c>
      <c r="FH417" s="865">
        <v>0</v>
      </c>
      <c r="FI417" s="865">
        <v>0</v>
      </c>
      <c r="FJ417" s="865">
        <v>0</v>
      </c>
      <c r="FK417" s="865">
        <v>0</v>
      </c>
      <c r="FL417" s="865">
        <v>0</v>
      </c>
      <c r="FM417" s="865">
        <v>0</v>
      </c>
      <c r="FN417" s="865">
        <v>0</v>
      </c>
      <c r="FO417" s="865">
        <v>0</v>
      </c>
      <c r="FP417" s="865">
        <v>0</v>
      </c>
    </row>
    <row r="418" spans="5:172">
      <c r="E418" s="84" t="s">
        <v>981</v>
      </c>
      <c r="F418" s="893" t="s">
        <v>943</v>
      </c>
      <c r="G418" s="868">
        <v>0</v>
      </c>
      <c r="H418" s="868">
        <v>0</v>
      </c>
      <c r="I418" s="868">
        <v>0</v>
      </c>
      <c r="J418" s="868">
        <v>0</v>
      </c>
      <c r="K418" s="868">
        <v>0</v>
      </c>
      <c r="L418" s="868">
        <v>0</v>
      </c>
      <c r="M418" s="868">
        <v>0</v>
      </c>
      <c r="N418" s="868">
        <v>0</v>
      </c>
      <c r="O418" s="868">
        <v>0</v>
      </c>
      <c r="P418" s="868">
        <v>0</v>
      </c>
      <c r="Q418" s="868">
        <v>0</v>
      </c>
      <c r="R418" s="868">
        <v>0</v>
      </c>
      <c r="S418" s="868">
        <v>0</v>
      </c>
      <c r="T418" s="868">
        <v>0</v>
      </c>
      <c r="U418" s="868">
        <v>0</v>
      </c>
      <c r="V418" s="868">
        <v>0</v>
      </c>
      <c r="W418" s="868">
        <v>0</v>
      </c>
      <c r="X418" s="868">
        <v>0</v>
      </c>
      <c r="Y418" s="868">
        <v>0</v>
      </c>
      <c r="Z418" s="868">
        <v>0</v>
      </c>
      <c r="AA418" s="868">
        <v>0</v>
      </c>
      <c r="AB418" s="868">
        <v>0</v>
      </c>
      <c r="AC418" s="868">
        <v>0</v>
      </c>
      <c r="AD418" s="868">
        <v>0</v>
      </c>
      <c r="AE418" s="868">
        <v>0</v>
      </c>
      <c r="AF418" s="868">
        <v>0</v>
      </c>
      <c r="AG418" s="868">
        <v>0</v>
      </c>
      <c r="AH418" s="868">
        <v>0</v>
      </c>
      <c r="AI418" s="868">
        <v>0</v>
      </c>
      <c r="AJ418" s="868">
        <v>0</v>
      </c>
      <c r="AK418" s="868">
        <v>0</v>
      </c>
      <c r="AL418" s="868">
        <v>0</v>
      </c>
      <c r="AM418" s="868">
        <v>0</v>
      </c>
      <c r="AN418" s="868">
        <v>0</v>
      </c>
      <c r="AO418" s="868">
        <v>0</v>
      </c>
      <c r="AP418" s="868">
        <v>0</v>
      </c>
      <c r="AQ418" s="868">
        <v>0</v>
      </c>
      <c r="AR418" s="868">
        <v>0</v>
      </c>
      <c r="AS418" s="868">
        <v>0</v>
      </c>
      <c r="AT418" s="868">
        <v>0</v>
      </c>
      <c r="AU418" s="868">
        <v>0</v>
      </c>
      <c r="AV418" s="868">
        <v>0</v>
      </c>
      <c r="AW418" s="868">
        <v>0</v>
      </c>
      <c r="AX418" s="868">
        <v>0</v>
      </c>
      <c r="AY418" s="868">
        <v>0</v>
      </c>
      <c r="AZ418" s="868">
        <v>0</v>
      </c>
      <c r="BA418" s="868">
        <v>0</v>
      </c>
      <c r="BB418" s="868">
        <v>0</v>
      </c>
      <c r="BC418" s="868">
        <v>0</v>
      </c>
      <c r="BD418" s="868">
        <v>0</v>
      </c>
      <c r="BE418" s="868">
        <v>0</v>
      </c>
      <c r="BF418" s="868">
        <v>0</v>
      </c>
      <c r="BG418" s="868">
        <v>0</v>
      </c>
      <c r="BH418" s="868">
        <v>0</v>
      </c>
      <c r="BI418" s="868">
        <v>0</v>
      </c>
      <c r="BJ418" s="868">
        <v>0</v>
      </c>
      <c r="BK418" s="868">
        <v>0</v>
      </c>
      <c r="BL418" s="868">
        <v>0</v>
      </c>
      <c r="BM418" s="868">
        <v>0</v>
      </c>
      <c r="BN418" s="868">
        <v>0</v>
      </c>
      <c r="BO418" s="868">
        <v>0</v>
      </c>
      <c r="BP418" s="868">
        <v>0</v>
      </c>
      <c r="BQ418" s="868">
        <v>0</v>
      </c>
      <c r="BR418" s="868">
        <v>0</v>
      </c>
      <c r="BS418" s="868">
        <v>0</v>
      </c>
      <c r="BT418" s="868">
        <v>0</v>
      </c>
      <c r="BU418" s="868">
        <v>0</v>
      </c>
      <c r="BV418" s="868">
        <v>0</v>
      </c>
      <c r="BW418" s="868">
        <v>0</v>
      </c>
      <c r="BX418" s="868">
        <v>0</v>
      </c>
      <c r="BY418" s="868">
        <v>0</v>
      </c>
      <c r="BZ418" s="868">
        <v>0</v>
      </c>
      <c r="CA418" s="868">
        <v>0</v>
      </c>
      <c r="CB418" s="868">
        <v>0</v>
      </c>
      <c r="CC418" s="868">
        <v>0</v>
      </c>
      <c r="CD418" s="868">
        <v>0</v>
      </c>
      <c r="CE418" s="868">
        <v>0</v>
      </c>
      <c r="CF418" s="868">
        <v>0</v>
      </c>
      <c r="CG418" s="868">
        <v>0</v>
      </c>
      <c r="CH418" s="868">
        <v>0</v>
      </c>
      <c r="CI418" s="868">
        <v>0</v>
      </c>
      <c r="CJ418" s="868">
        <v>0</v>
      </c>
      <c r="CK418" s="868">
        <v>0</v>
      </c>
      <c r="CL418" s="868">
        <v>0</v>
      </c>
      <c r="CM418" s="868">
        <v>0</v>
      </c>
      <c r="CN418" s="868">
        <v>0</v>
      </c>
      <c r="CO418" s="868">
        <v>0</v>
      </c>
      <c r="CP418" s="868">
        <v>0</v>
      </c>
      <c r="CQ418" s="868">
        <v>0</v>
      </c>
      <c r="CR418" s="868">
        <v>0</v>
      </c>
      <c r="CS418" s="868">
        <v>0</v>
      </c>
      <c r="CT418" s="868">
        <v>0</v>
      </c>
      <c r="CU418" s="868">
        <v>0</v>
      </c>
      <c r="CV418" s="868">
        <v>0</v>
      </c>
      <c r="CW418" s="868">
        <v>0</v>
      </c>
      <c r="CX418" s="869">
        <v>0</v>
      </c>
      <c r="CY418" s="869">
        <v>0</v>
      </c>
      <c r="CZ418" s="869">
        <v>0</v>
      </c>
      <c r="DA418" s="869">
        <v>0</v>
      </c>
      <c r="DB418" s="869">
        <v>0</v>
      </c>
      <c r="DC418" s="869">
        <v>0</v>
      </c>
      <c r="DD418" s="869">
        <v>0</v>
      </c>
      <c r="DE418" s="869">
        <v>0</v>
      </c>
      <c r="DF418" s="868">
        <v>0</v>
      </c>
      <c r="DG418" s="868">
        <v>0</v>
      </c>
      <c r="DH418" s="868">
        <v>0</v>
      </c>
      <c r="DI418" s="868">
        <v>0</v>
      </c>
      <c r="DJ418" s="868">
        <v>0</v>
      </c>
      <c r="DK418" s="868">
        <v>0</v>
      </c>
      <c r="DL418" s="868">
        <v>0</v>
      </c>
      <c r="DM418" s="868">
        <v>0</v>
      </c>
      <c r="DN418" s="868">
        <v>0</v>
      </c>
      <c r="DO418" s="868">
        <v>0</v>
      </c>
      <c r="DP418" s="868">
        <v>0</v>
      </c>
      <c r="DQ418" s="868">
        <v>0</v>
      </c>
      <c r="DR418" s="380">
        <v>0</v>
      </c>
      <c r="DS418" s="868">
        <v>0</v>
      </c>
      <c r="DT418" s="868">
        <v>0</v>
      </c>
      <c r="DU418" s="868">
        <v>0</v>
      </c>
      <c r="DV418" s="868">
        <v>0</v>
      </c>
      <c r="DW418" s="868">
        <v>0</v>
      </c>
      <c r="DX418" s="870">
        <v>0</v>
      </c>
      <c r="DY418" s="870">
        <v>0</v>
      </c>
      <c r="DZ418" s="870">
        <v>0</v>
      </c>
      <c r="EA418" s="870">
        <v>0</v>
      </c>
      <c r="EB418" s="870">
        <v>0</v>
      </c>
      <c r="EC418" s="870">
        <v>0</v>
      </c>
      <c r="ED418" s="870">
        <v>0</v>
      </c>
      <c r="EE418" s="870">
        <v>0</v>
      </c>
      <c r="EF418" s="870">
        <v>0</v>
      </c>
      <c r="EG418" s="870">
        <v>0</v>
      </c>
      <c r="EH418" s="870">
        <v>0</v>
      </c>
      <c r="EI418" s="870">
        <v>0</v>
      </c>
      <c r="EJ418" s="870">
        <v>0</v>
      </c>
      <c r="EK418" s="870">
        <v>0</v>
      </c>
      <c r="EL418" s="870">
        <v>0</v>
      </c>
      <c r="EM418" s="870">
        <v>0</v>
      </c>
      <c r="EN418" s="870">
        <v>0</v>
      </c>
      <c r="EO418" s="870">
        <v>0</v>
      </c>
      <c r="EP418" s="870">
        <v>0</v>
      </c>
      <c r="EQ418" s="870">
        <v>0</v>
      </c>
      <c r="ER418" s="870">
        <v>0</v>
      </c>
      <c r="ES418" s="870">
        <v>0</v>
      </c>
      <c r="ET418" s="870">
        <v>0</v>
      </c>
      <c r="EU418" s="870">
        <v>0</v>
      </c>
      <c r="EV418" s="870">
        <v>0</v>
      </c>
      <c r="EW418" s="870">
        <v>0</v>
      </c>
      <c r="EX418" s="870">
        <v>0</v>
      </c>
      <c r="EY418" s="870">
        <v>0</v>
      </c>
      <c r="EZ418" s="870">
        <v>0</v>
      </c>
      <c r="FA418" s="870">
        <v>0</v>
      </c>
      <c r="FB418" s="870">
        <v>0</v>
      </c>
      <c r="FC418" s="870">
        <v>0</v>
      </c>
      <c r="FD418" s="870">
        <v>0</v>
      </c>
      <c r="FE418" s="870">
        <v>0</v>
      </c>
      <c r="FF418" s="870">
        <v>0</v>
      </c>
      <c r="FG418" s="870">
        <v>0</v>
      </c>
      <c r="FH418" s="870">
        <v>0</v>
      </c>
      <c r="FI418" s="870">
        <v>0</v>
      </c>
      <c r="FJ418" s="870">
        <v>0</v>
      </c>
      <c r="FK418" s="870">
        <v>0</v>
      </c>
      <c r="FL418" s="870">
        <v>0</v>
      </c>
      <c r="FM418" s="870">
        <v>0</v>
      </c>
      <c r="FN418" s="870">
        <v>0</v>
      </c>
      <c r="FO418" s="870">
        <v>0</v>
      </c>
      <c r="FP418" s="870">
        <v>0</v>
      </c>
    </row>
    <row r="419" spans="5:172">
      <c r="E419" s="84" t="s">
        <v>982</v>
      </c>
      <c r="F419" s="893" t="s">
        <v>945</v>
      </c>
      <c r="G419" s="868">
        <v>0</v>
      </c>
      <c r="H419" s="868">
        <v>0</v>
      </c>
      <c r="I419" s="868">
        <v>0</v>
      </c>
      <c r="J419" s="868">
        <v>0</v>
      </c>
      <c r="K419" s="868">
        <v>0</v>
      </c>
      <c r="L419" s="868">
        <v>0</v>
      </c>
      <c r="M419" s="868">
        <v>0</v>
      </c>
      <c r="N419" s="868">
        <v>0</v>
      </c>
      <c r="O419" s="868">
        <v>0</v>
      </c>
      <c r="P419" s="868">
        <v>0</v>
      </c>
      <c r="Q419" s="868">
        <v>0</v>
      </c>
      <c r="R419" s="868">
        <v>0</v>
      </c>
      <c r="S419" s="868">
        <v>0</v>
      </c>
      <c r="T419" s="868">
        <v>0</v>
      </c>
      <c r="U419" s="868">
        <v>0</v>
      </c>
      <c r="V419" s="868">
        <v>0</v>
      </c>
      <c r="W419" s="868">
        <v>0</v>
      </c>
      <c r="X419" s="868">
        <v>0</v>
      </c>
      <c r="Y419" s="868">
        <v>0</v>
      </c>
      <c r="Z419" s="868">
        <v>0</v>
      </c>
      <c r="AA419" s="868">
        <v>0</v>
      </c>
      <c r="AB419" s="868">
        <v>0</v>
      </c>
      <c r="AC419" s="868">
        <v>0</v>
      </c>
      <c r="AD419" s="868">
        <v>0</v>
      </c>
      <c r="AE419" s="868">
        <v>0</v>
      </c>
      <c r="AF419" s="868">
        <v>0</v>
      </c>
      <c r="AG419" s="868">
        <v>0</v>
      </c>
      <c r="AH419" s="868">
        <v>0</v>
      </c>
      <c r="AI419" s="868">
        <v>0</v>
      </c>
      <c r="AJ419" s="868">
        <v>0</v>
      </c>
      <c r="AK419" s="868">
        <v>0</v>
      </c>
      <c r="AL419" s="868">
        <v>0</v>
      </c>
      <c r="AM419" s="868">
        <v>0</v>
      </c>
      <c r="AN419" s="868">
        <v>0</v>
      </c>
      <c r="AO419" s="868">
        <v>0</v>
      </c>
      <c r="AP419" s="868">
        <v>0</v>
      </c>
      <c r="AQ419" s="868">
        <v>0</v>
      </c>
      <c r="AR419" s="868">
        <v>0</v>
      </c>
      <c r="AS419" s="868">
        <v>0</v>
      </c>
      <c r="AT419" s="868">
        <v>0</v>
      </c>
      <c r="AU419" s="868">
        <v>0</v>
      </c>
      <c r="AV419" s="868">
        <v>0</v>
      </c>
      <c r="AW419" s="868">
        <v>0</v>
      </c>
      <c r="AX419" s="868">
        <v>0</v>
      </c>
      <c r="AY419" s="868">
        <v>0</v>
      </c>
      <c r="AZ419" s="868">
        <v>0</v>
      </c>
      <c r="BA419" s="868">
        <v>0</v>
      </c>
      <c r="BB419" s="868">
        <v>0</v>
      </c>
      <c r="BC419" s="868">
        <v>0</v>
      </c>
      <c r="BD419" s="868">
        <v>0</v>
      </c>
      <c r="BE419" s="868">
        <v>0</v>
      </c>
      <c r="BF419" s="868">
        <v>0</v>
      </c>
      <c r="BG419" s="868">
        <v>0</v>
      </c>
      <c r="BH419" s="868">
        <v>0</v>
      </c>
      <c r="BI419" s="868">
        <v>0</v>
      </c>
      <c r="BJ419" s="868">
        <v>0</v>
      </c>
      <c r="BK419" s="868">
        <v>0</v>
      </c>
      <c r="BL419" s="868">
        <v>0</v>
      </c>
      <c r="BM419" s="868">
        <v>0</v>
      </c>
      <c r="BN419" s="868">
        <v>0</v>
      </c>
      <c r="BO419" s="868">
        <v>0</v>
      </c>
      <c r="BP419" s="868">
        <v>0</v>
      </c>
      <c r="BQ419" s="868">
        <v>0</v>
      </c>
      <c r="BR419" s="868">
        <v>0</v>
      </c>
      <c r="BS419" s="868">
        <v>0</v>
      </c>
      <c r="BT419" s="868">
        <v>0</v>
      </c>
      <c r="BU419" s="868">
        <v>0</v>
      </c>
      <c r="BV419" s="868">
        <v>0</v>
      </c>
      <c r="BW419" s="868">
        <v>0</v>
      </c>
      <c r="BX419" s="868">
        <v>0</v>
      </c>
      <c r="BY419" s="868">
        <v>0</v>
      </c>
      <c r="BZ419" s="868">
        <v>0</v>
      </c>
      <c r="CA419" s="868">
        <v>0</v>
      </c>
      <c r="CB419" s="868">
        <v>0</v>
      </c>
      <c r="CC419" s="868">
        <v>0</v>
      </c>
      <c r="CD419" s="868">
        <v>0</v>
      </c>
      <c r="CE419" s="868">
        <v>0</v>
      </c>
      <c r="CF419" s="868">
        <v>0</v>
      </c>
      <c r="CG419" s="868">
        <v>0</v>
      </c>
      <c r="CH419" s="868">
        <v>0</v>
      </c>
      <c r="CI419" s="868">
        <v>0</v>
      </c>
      <c r="CJ419" s="868">
        <v>0</v>
      </c>
      <c r="CK419" s="868">
        <v>0</v>
      </c>
      <c r="CL419" s="868">
        <v>0</v>
      </c>
      <c r="CM419" s="868">
        <v>0</v>
      </c>
      <c r="CN419" s="868">
        <v>0</v>
      </c>
      <c r="CO419" s="868">
        <v>0</v>
      </c>
      <c r="CP419" s="868">
        <v>0</v>
      </c>
      <c r="CQ419" s="868">
        <v>0</v>
      </c>
      <c r="CR419" s="868">
        <v>0</v>
      </c>
      <c r="CS419" s="868">
        <v>0</v>
      </c>
      <c r="CT419" s="868">
        <v>0</v>
      </c>
      <c r="CU419" s="868">
        <v>0</v>
      </c>
      <c r="CV419" s="868">
        <v>0</v>
      </c>
      <c r="CW419" s="868">
        <v>0</v>
      </c>
      <c r="CX419" s="869">
        <v>0</v>
      </c>
      <c r="CY419" s="869">
        <v>0</v>
      </c>
      <c r="CZ419" s="869">
        <v>0</v>
      </c>
      <c r="DA419" s="869">
        <v>0</v>
      </c>
      <c r="DB419" s="869">
        <v>0</v>
      </c>
      <c r="DC419" s="869">
        <v>0</v>
      </c>
      <c r="DD419" s="869">
        <v>0</v>
      </c>
      <c r="DE419" s="869">
        <v>0</v>
      </c>
      <c r="DF419" s="868">
        <v>0</v>
      </c>
      <c r="DG419" s="868">
        <v>0</v>
      </c>
      <c r="DH419" s="868">
        <v>0</v>
      </c>
      <c r="DI419" s="868">
        <v>0</v>
      </c>
      <c r="DJ419" s="868">
        <v>0</v>
      </c>
      <c r="DK419" s="868">
        <v>0</v>
      </c>
      <c r="DL419" s="868">
        <v>0</v>
      </c>
      <c r="DM419" s="868">
        <v>0</v>
      </c>
      <c r="DN419" s="868">
        <v>0</v>
      </c>
      <c r="DO419" s="868">
        <v>0</v>
      </c>
      <c r="DP419" s="868">
        <v>0</v>
      </c>
      <c r="DQ419" s="868">
        <v>0</v>
      </c>
      <c r="DR419" s="380">
        <v>0</v>
      </c>
      <c r="DS419" s="868">
        <v>0</v>
      </c>
      <c r="DT419" s="868">
        <v>0</v>
      </c>
      <c r="DU419" s="868">
        <v>0</v>
      </c>
      <c r="DV419" s="868">
        <v>0</v>
      </c>
      <c r="DW419" s="868">
        <v>0</v>
      </c>
      <c r="DX419" s="870">
        <v>0</v>
      </c>
      <c r="DY419" s="870">
        <v>0</v>
      </c>
      <c r="DZ419" s="870">
        <v>0</v>
      </c>
      <c r="EA419" s="870">
        <v>0</v>
      </c>
      <c r="EB419" s="870">
        <v>0</v>
      </c>
      <c r="EC419" s="870">
        <v>0</v>
      </c>
      <c r="ED419" s="870">
        <v>0</v>
      </c>
      <c r="EE419" s="870">
        <v>0</v>
      </c>
      <c r="EF419" s="870">
        <v>0</v>
      </c>
      <c r="EG419" s="870">
        <v>0</v>
      </c>
      <c r="EH419" s="870">
        <v>0</v>
      </c>
      <c r="EI419" s="870">
        <v>0</v>
      </c>
      <c r="EJ419" s="870">
        <v>0</v>
      </c>
      <c r="EK419" s="870">
        <v>0</v>
      </c>
      <c r="EL419" s="870">
        <v>0</v>
      </c>
      <c r="EM419" s="870">
        <v>0</v>
      </c>
      <c r="EN419" s="870">
        <v>0</v>
      </c>
      <c r="EO419" s="870">
        <v>0</v>
      </c>
      <c r="EP419" s="870">
        <v>0</v>
      </c>
      <c r="EQ419" s="870">
        <v>0</v>
      </c>
      <c r="ER419" s="870">
        <v>0</v>
      </c>
      <c r="ES419" s="870">
        <v>0</v>
      </c>
      <c r="ET419" s="870">
        <v>0</v>
      </c>
      <c r="EU419" s="870">
        <v>0</v>
      </c>
      <c r="EV419" s="870">
        <v>0</v>
      </c>
      <c r="EW419" s="870">
        <v>0</v>
      </c>
      <c r="EX419" s="870">
        <v>0</v>
      </c>
      <c r="EY419" s="870">
        <v>0</v>
      </c>
      <c r="EZ419" s="870">
        <v>0</v>
      </c>
      <c r="FA419" s="870">
        <v>0</v>
      </c>
      <c r="FB419" s="870">
        <v>0</v>
      </c>
      <c r="FC419" s="870">
        <v>0</v>
      </c>
      <c r="FD419" s="870">
        <v>0</v>
      </c>
      <c r="FE419" s="870">
        <v>0</v>
      </c>
      <c r="FF419" s="870">
        <v>0</v>
      </c>
      <c r="FG419" s="870">
        <v>0</v>
      </c>
      <c r="FH419" s="870">
        <v>0</v>
      </c>
      <c r="FI419" s="870">
        <v>0</v>
      </c>
      <c r="FJ419" s="870">
        <v>0</v>
      </c>
      <c r="FK419" s="870">
        <v>0</v>
      </c>
      <c r="FL419" s="870">
        <v>0</v>
      </c>
      <c r="FM419" s="870">
        <v>0</v>
      </c>
      <c r="FN419" s="870">
        <v>0</v>
      </c>
      <c r="FO419" s="870">
        <v>0</v>
      </c>
      <c r="FP419" s="870">
        <v>0</v>
      </c>
    </row>
    <row r="420" spans="5:172" s="866" customFormat="1">
      <c r="E420" s="859" t="s">
        <v>1168</v>
      </c>
      <c r="F420" s="891" t="s">
        <v>947</v>
      </c>
      <c r="G420" s="861">
        <v>457.27931469999999</v>
      </c>
      <c r="H420" s="861">
        <v>449.32731224999998</v>
      </c>
      <c r="I420" s="861">
        <v>488.57162403000001</v>
      </c>
      <c r="J420" s="861">
        <v>547.81549999000003</v>
      </c>
      <c r="K420" s="861">
        <v>407.22605467</v>
      </c>
      <c r="L420" s="861">
        <v>475.79834341999992</v>
      </c>
      <c r="M420" s="861">
        <v>488.35355493999998</v>
      </c>
      <c r="N420" s="861">
        <v>530.80910437</v>
      </c>
      <c r="O420" s="861">
        <v>623.65887523999993</v>
      </c>
      <c r="P420" s="861">
        <v>694.27247939999995</v>
      </c>
      <c r="Q420" s="861">
        <v>479.05056734999999</v>
      </c>
      <c r="R420" s="861">
        <v>612.41825911000001</v>
      </c>
      <c r="S420" s="861">
        <v>524.05199293999999</v>
      </c>
      <c r="T420" s="861">
        <v>568.66727773000002</v>
      </c>
      <c r="U420" s="861">
        <v>573.43813370999999</v>
      </c>
      <c r="V420" s="861">
        <v>885.24294960999998</v>
      </c>
      <c r="W420" s="861">
        <v>651.56144632999985</v>
      </c>
      <c r="X420" s="861">
        <v>590.64389712000002</v>
      </c>
      <c r="Y420" s="861">
        <v>678.26302959999998</v>
      </c>
      <c r="Z420" s="861">
        <v>582.97621045000005</v>
      </c>
      <c r="AA420" s="861">
        <v>237.51868044</v>
      </c>
      <c r="AB420" s="861">
        <v>242.89287945999996</v>
      </c>
      <c r="AC420" s="861">
        <v>476.72452809999993</v>
      </c>
      <c r="AD420" s="861">
        <v>477.15319278999993</v>
      </c>
      <c r="AE420" s="861">
        <v>463.87473262999998</v>
      </c>
      <c r="AF420" s="861">
        <v>420.32315606999998</v>
      </c>
      <c r="AG420" s="861">
        <v>1129.2988300500001</v>
      </c>
      <c r="AH420" s="861">
        <v>433.81641855999999</v>
      </c>
      <c r="AI420" s="861">
        <v>315.67069903999993</v>
      </c>
      <c r="AJ420" s="861">
        <v>312.40642602999998</v>
      </c>
      <c r="AK420" s="861">
        <v>309.26552606999996</v>
      </c>
      <c r="AL420" s="861">
        <v>345.63832767000002</v>
      </c>
      <c r="AM420" s="861">
        <v>248.67195765999998</v>
      </c>
      <c r="AN420" s="861">
        <v>310.80457252999997</v>
      </c>
      <c r="AO420" s="861">
        <v>484.66176603000002</v>
      </c>
      <c r="AP420" s="861">
        <v>323.95537195999998</v>
      </c>
      <c r="AQ420" s="861">
        <v>289.85055289000002</v>
      </c>
      <c r="AR420" s="861">
        <v>257.82000151</v>
      </c>
      <c r="AS420" s="861">
        <v>217.70373537</v>
      </c>
      <c r="AT420" s="861">
        <v>317.39059932999999</v>
      </c>
      <c r="AU420" s="861">
        <v>269.39730086999998</v>
      </c>
      <c r="AV420" s="861">
        <v>224.51989388999996</v>
      </c>
      <c r="AW420" s="861">
        <v>461.18020926000003</v>
      </c>
      <c r="AX420" s="861">
        <v>241.84830427</v>
      </c>
      <c r="AY420" s="861">
        <v>246.88755976999997</v>
      </c>
      <c r="AZ420" s="861">
        <v>341.76850339999999</v>
      </c>
      <c r="BA420" s="861">
        <v>353.85644707</v>
      </c>
      <c r="BB420" s="861">
        <v>404.25643987999996</v>
      </c>
      <c r="BC420" s="861">
        <v>350.96411888</v>
      </c>
      <c r="BD420" s="861">
        <v>334.93650654999999</v>
      </c>
      <c r="BE420" s="861">
        <v>418.99610552000001</v>
      </c>
      <c r="BF420" s="861">
        <v>284.70302035999993</v>
      </c>
      <c r="BG420" s="861">
        <v>304.22989607</v>
      </c>
      <c r="BH420" s="861">
        <v>279.75631928000001</v>
      </c>
      <c r="BI420" s="861">
        <v>303.41138991999992</v>
      </c>
      <c r="BJ420" s="861">
        <v>423.66553294999994</v>
      </c>
      <c r="BK420" s="861">
        <v>508.62995746000001</v>
      </c>
      <c r="BL420" s="861">
        <v>302.48504606999995</v>
      </c>
      <c r="BM420" s="861">
        <v>434.14403357999998</v>
      </c>
      <c r="BN420" s="861">
        <v>354.94042689000003</v>
      </c>
      <c r="BO420" s="861">
        <v>341.91690527999998</v>
      </c>
      <c r="BP420" s="861">
        <v>297.17998239000002</v>
      </c>
      <c r="BQ420" s="861">
        <v>296.32356312000002</v>
      </c>
      <c r="BR420" s="861">
        <v>322.42095440000003</v>
      </c>
      <c r="BS420" s="861">
        <v>339.21722510000001</v>
      </c>
      <c r="BT420" s="861">
        <v>298.92967477000002</v>
      </c>
      <c r="BU420" s="861">
        <v>316.76670486</v>
      </c>
      <c r="BV420" s="861">
        <v>223.76523413999996</v>
      </c>
      <c r="BW420" s="861">
        <v>246.60976644999997</v>
      </c>
      <c r="BX420" s="861">
        <v>218.50186533999999</v>
      </c>
      <c r="BY420" s="861">
        <v>219.56149893999998</v>
      </c>
      <c r="BZ420" s="861">
        <v>144.63726696000001</v>
      </c>
      <c r="CA420" s="861">
        <v>124.99310151</v>
      </c>
      <c r="CB420" s="861">
        <v>154.07407014</v>
      </c>
      <c r="CC420" s="861">
        <v>178.53887896999998</v>
      </c>
      <c r="CD420" s="861">
        <v>35644.669512569999</v>
      </c>
      <c r="CE420" s="861">
        <v>316.5806978</v>
      </c>
      <c r="CF420" s="861">
        <v>229.92669283999996</v>
      </c>
      <c r="CG420" s="861">
        <v>405.92513622000001</v>
      </c>
      <c r="CH420" s="861">
        <v>1044.5568383699999</v>
      </c>
      <c r="CI420" s="861">
        <v>449.85106502000002</v>
      </c>
      <c r="CJ420" s="861">
        <v>490.36093281000001</v>
      </c>
      <c r="CK420" s="861">
        <v>378.13617529000004</v>
      </c>
      <c r="CL420" s="861">
        <v>568.94768773999999</v>
      </c>
      <c r="CM420" s="861">
        <v>824.77524763999998</v>
      </c>
      <c r="CN420" s="861">
        <v>351.59642937000001</v>
      </c>
      <c r="CO420" s="861">
        <v>388.15186398999998</v>
      </c>
      <c r="CP420" s="861">
        <v>19557.163773479999</v>
      </c>
      <c r="CQ420" s="861">
        <v>414.08864722999999</v>
      </c>
      <c r="CR420" s="861">
        <v>323.24110707</v>
      </c>
      <c r="CS420" s="861">
        <v>150.74239408000003</v>
      </c>
      <c r="CT420" s="861">
        <v>270.31571427999995</v>
      </c>
      <c r="CU420" s="861">
        <v>291.39217237999998</v>
      </c>
      <c r="CV420" s="862">
        <v>289.42966425999998</v>
      </c>
      <c r="CW420" s="862">
        <v>258.58140685000001</v>
      </c>
      <c r="CX420" s="879">
        <v>281.74948158000001</v>
      </c>
      <c r="CY420" s="879">
        <v>265.07455528000003</v>
      </c>
      <c r="CZ420" s="879">
        <v>239.67076149000002</v>
      </c>
      <c r="DA420" s="863">
        <v>204.78747140999999</v>
      </c>
      <c r="DB420" s="863">
        <v>134.612799</v>
      </c>
      <c r="DC420" s="863">
        <v>341.90672057</v>
      </c>
      <c r="DD420" s="863">
        <v>147.99250831000001</v>
      </c>
      <c r="DE420" s="863">
        <v>34.777007240000003</v>
      </c>
      <c r="DF420" s="861">
        <v>265.27793244999998</v>
      </c>
      <c r="DG420" s="861">
        <v>277.76314292000001</v>
      </c>
      <c r="DH420" s="861">
        <v>224.59702397000001</v>
      </c>
      <c r="DI420" s="861">
        <v>80.929901010000009</v>
      </c>
      <c r="DJ420" s="861">
        <v>124.09695898000001</v>
      </c>
      <c r="DK420" s="861">
        <v>151.65076499</v>
      </c>
      <c r="DL420" s="861">
        <v>72.209663989999996</v>
      </c>
      <c r="DM420" s="861">
        <v>53.166402609999999</v>
      </c>
      <c r="DN420" s="861">
        <v>22.41952371</v>
      </c>
      <c r="DO420" s="861">
        <v>27.019101719999998</v>
      </c>
      <c r="DP420" s="861">
        <v>160.65960903000001</v>
      </c>
      <c r="DQ420" s="861">
        <v>7.2746227399999999</v>
      </c>
      <c r="DR420" s="864">
        <v>51.382366070000003</v>
      </c>
      <c r="DS420" s="861">
        <v>73.012735190000001</v>
      </c>
      <c r="DT420" s="861">
        <v>87.27362402</v>
      </c>
      <c r="DU420" s="861">
        <v>288.22654065</v>
      </c>
      <c r="DV420" s="861">
        <v>389.79824177</v>
      </c>
      <c r="DW420" s="861">
        <v>312.64016463000002</v>
      </c>
      <c r="DX420" s="865">
        <v>236.89829129</v>
      </c>
      <c r="DY420" s="865">
        <v>236.48421836000003</v>
      </c>
      <c r="DZ420" s="865">
        <v>304.67570247000003</v>
      </c>
      <c r="EA420" s="865">
        <v>316.40245708999998</v>
      </c>
      <c r="EB420" s="865">
        <v>0.85894255000000008</v>
      </c>
      <c r="EC420" s="865">
        <v>457.71104723000002</v>
      </c>
      <c r="ED420" s="865">
        <v>300.60044531</v>
      </c>
      <c r="EE420" s="865">
        <v>274.98463522000003</v>
      </c>
      <c r="EF420" s="865">
        <v>212.63548342999999</v>
      </c>
      <c r="EG420" s="865">
        <v>427.51861400999996</v>
      </c>
      <c r="EH420" s="865">
        <v>294.86376530000001</v>
      </c>
      <c r="EI420" s="865">
        <v>289.41758456000002</v>
      </c>
      <c r="EJ420" s="865">
        <v>557.36756108999998</v>
      </c>
      <c r="EK420" s="865">
        <v>553.46508691999998</v>
      </c>
      <c r="EL420" s="865">
        <v>534.68536186999995</v>
      </c>
      <c r="EM420" s="865">
        <v>547.59624959000007</v>
      </c>
      <c r="EN420" s="865">
        <v>546.2901985499999</v>
      </c>
      <c r="EO420" s="865">
        <v>5746.1522798199994</v>
      </c>
      <c r="EP420" s="865">
        <v>821.91561125999999</v>
      </c>
      <c r="EQ420" s="865">
        <v>1222.86871793</v>
      </c>
      <c r="ER420" s="865">
        <v>1062.41553318</v>
      </c>
      <c r="ES420" s="865">
        <v>2708.5464265599999</v>
      </c>
      <c r="ET420" s="865">
        <v>2753.4634243600003</v>
      </c>
      <c r="EU420" s="865">
        <v>2717.36840007</v>
      </c>
      <c r="EV420" s="865">
        <v>1131.30850016</v>
      </c>
      <c r="EW420" s="865">
        <v>1176.1211506</v>
      </c>
      <c r="EX420" s="865">
        <v>12961.352596950001</v>
      </c>
      <c r="EY420" s="865">
        <v>11391.089056360001</v>
      </c>
      <c r="EZ420" s="865">
        <v>14547.591368860001</v>
      </c>
      <c r="FA420" s="865">
        <v>9520.9612992800012</v>
      </c>
      <c r="FB420" s="865">
        <v>78814.948690240009</v>
      </c>
      <c r="FC420" s="865">
        <v>79007.083826929986</v>
      </c>
      <c r="FD420" s="865">
        <v>80825.87791385001</v>
      </c>
      <c r="FE420" s="865">
        <v>79809.978712390002</v>
      </c>
      <c r="FF420" s="865">
        <v>80148.250966489999</v>
      </c>
      <c r="FG420" s="865">
        <v>81225.669761929996</v>
      </c>
      <c r="FH420" s="865">
        <v>81860.2775673</v>
      </c>
      <c r="FI420" s="865">
        <v>82153.845864260002</v>
      </c>
      <c r="FJ420" s="865">
        <v>81469.059015559993</v>
      </c>
      <c r="FK420" s="865">
        <v>81641.829871719994</v>
      </c>
      <c r="FL420" s="865">
        <v>82114.629249490012</v>
      </c>
      <c r="FM420" s="865">
        <v>83484.05795716001</v>
      </c>
      <c r="FN420" s="865">
        <v>83727.235074759999</v>
      </c>
      <c r="FO420" s="865">
        <v>84174.371522059999</v>
      </c>
      <c r="FP420" s="865">
        <v>85394.937967520003</v>
      </c>
    </row>
    <row r="421" spans="5:172">
      <c r="E421" s="84" t="s">
        <v>1169</v>
      </c>
      <c r="F421" s="893" t="s">
        <v>949</v>
      </c>
      <c r="G421" s="868">
        <v>457.27931469999999</v>
      </c>
      <c r="H421" s="868">
        <v>449.32731224999998</v>
      </c>
      <c r="I421" s="868">
        <v>488.57162403000001</v>
      </c>
      <c r="J421" s="868">
        <v>547.81549999000003</v>
      </c>
      <c r="K421" s="868">
        <v>407.22605467</v>
      </c>
      <c r="L421" s="868">
        <v>475.79834341999992</v>
      </c>
      <c r="M421" s="868">
        <v>488.35355493999998</v>
      </c>
      <c r="N421" s="868">
        <v>530.80910437</v>
      </c>
      <c r="O421" s="868">
        <v>623.65887523999993</v>
      </c>
      <c r="P421" s="868">
        <v>694.27247939999995</v>
      </c>
      <c r="Q421" s="868">
        <v>479.05056734999999</v>
      </c>
      <c r="R421" s="868">
        <v>612.41825911000001</v>
      </c>
      <c r="S421" s="868">
        <v>524.05199293999999</v>
      </c>
      <c r="T421" s="868">
        <v>568.66727773000002</v>
      </c>
      <c r="U421" s="868">
        <v>573.43813370999999</v>
      </c>
      <c r="V421" s="868">
        <v>885.24294960999998</v>
      </c>
      <c r="W421" s="868">
        <v>651.56144632999985</v>
      </c>
      <c r="X421" s="868">
        <v>590.64389712000002</v>
      </c>
      <c r="Y421" s="868">
        <v>678.26302959999998</v>
      </c>
      <c r="Z421" s="868">
        <v>582.97621045000005</v>
      </c>
      <c r="AA421" s="868">
        <v>237.51868044</v>
      </c>
      <c r="AB421" s="868">
        <v>242.89287945999996</v>
      </c>
      <c r="AC421" s="868">
        <v>476.72452809999993</v>
      </c>
      <c r="AD421" s="868">
        <v>477.15319278999993</v>
      </c>
      <c r="AE421" s="868">
        <v>463.87473262999998</v>
      </c>
      <c r="AF421" s="868">
        <v>420.32315606999998</v>
      </c>
      <c r="AG421" s="868">
        <v>1129.2988300500001</v>
      </c>
      <c r="AH421" s="868">
        <v>433.81641855999999</v>
      </c>
      <c r="AI421" s="868">
        <v>315.67069903999993</v>
      </c>
      <c r="AJ421" s="868">
        <v>312.40642602999998</v>
      </c>
      <c r="AK421" s="868">
        <v>309.26552606999996</v>
      </c>
      <c r="AL421" s="868">
        <v>345.63832767000002</v>
      </c>
      <c r="AM421" s="868">
        <v>248.67195765999998</v>
      </c>
      <c r="AN421" s="868">
        <v>310.80457252999997</v>
      </c>
      <c r="AO421" s="868">
        <v>484.66176603000002</v>
      </c>
      <c r="AP421" s="868">
        <v>323.95537195999998</v>
      </c>
      <c r="AQ421" s="868">
        <v>289.85055289000002</v>
      </c>
      <c r="AR421" s="868">
        <v>257.82000151</v>
      </c>
      <c r="AS421" s="868">
        <v>217.70373537</v>
      </c>
      <c r="AT421" s="868">
        <v>317.39059932999999</v>
      </c>
      <c r="AU421" s="868">
        <v>269.39730086999998</v>
      </c>
      <c r="AV421" s="868">
        <v>224.51989388999996</v>
      </c>
      <c r="AW421" s="868">
        <v>461.18020926000003</v>
      </c>
      <c r="AX421" s="868">
        <v>241.84830427</v>
      </c>
      <c r="AY421" s="868">
        <v>246.88755976999997</v>
      </c>
      <c r="AZ421" s="868">
        <v>341.76850339999999</v>
      </c>
      <c r="BA421" s="868">
        <v>353.85644707</v>
      </c>
      <c r="BB421" s="868">
        <v>404.25643987999996</v>
      </c>
      <c r="BC421" s="868">
        <v>350.96411888</v>
      </c>
      <c r="BD421" s="868">
        <v>334.93650654999999</v>
      </c>
      <c r="BE421" s="868">
        <v>418.99610552000001</v>
      </c>
      <c r="BF421" s="868">
        <v>284.70302035999993</v>
      </c>
      <c r="BG421" s="868">
        <v>304.22989607</v>
      </c>
      <c r="BH421" s="868">
        <v>279.75631928000001</v>
      </c>
      <c r="BI421" s="868">
        <v>303.41138991999992</v>
      </c>
      <c r="BJ421" s="868">
        <v>423.66553294999994</v>
      </c>
      <c r="BK421" s="868">
        <v>508.62995746000001</v>
      </c>
      <c r="BL421" s="868">
        <v>302.48504606999995</v>
      </c>
      <c r="BM421" s="868">
        <v>434.14403357999998</v>
      </c>
      <c r="BN421" s="868">
        <v>354.94042689000003</v>
      </c>
      <c r="BO421" s="868">
        <v>341.91690527999998</v>
      </c>
      <c r="BP421" s="868">
        <v>297.17998239000002</v>
      </c>
      <c r="BQ421" s="868">
        <v>296.32356312000002</v>
      </c>
      <c r="BR421" s="868">
        <v>322.42095440000003</v>
      </c>
      <c r="BS421" s="868">
        <v>339.21722510000001</v>
      </c>
      <c r="BT421" s="868">
        <v>298.92967477000002</v>
      </c>
      <c r="BU421" s="868">
        <v>316.76670486</v>
      </c>
      <c r="BV421" s="868">
        <v>223.76523413999996</v>
      </c>
      <c r="BW421" s="868">
        <v>246.60976644999997</v>
      </c>
      <c r="BX421" s="868">
        <v>218.50186533999999</v>
      </c>
      <c r="BY421" s="868">
        <v>219.56149893999998</v>
      </c>
      <c r="BZ421" s="868">
        <v>144.63726696000001</v>
      </c>
      <c r="CA421" s="868">
        <v>124.99310151</v>
      </c>
      <c r="CB421" s="868">
        <v>154.07407014</v>
      </c>
      <c r="CC421" s="868">
        <v>178.53887896999998</v>
      </c>
      <c r="CD421" s="868">
        <v>35644.669512569999</v>
      </c>
      <c r="CE421" s="868">
        <v>316.5806978</v>
      </c>
      <c r="CF421" s="868">
        <v>229.92669283999996</v>
      </c>
      <c r="CG421" s="868">
        <v>405.92513622000001</v>
      </c>
      <c r="CH421" s="868">
        <v>1044.5568383699999</v>
      </c>
      <c r="CI421" s="868">
        <v>449.85106502000002</v>
      </c>
      <c r="CJ421" s="868">
        <v>490.36093281000001</v>
      </c>
      <c r="CK421" s="868">
        <v>378.13617529000004</v>
      </c>
      <c r="CL421" s="868">
        <v>568.94768773999999</v>
      </c>
      <c r="CM421" s="868">
        <v>824.77524763999998</v>
      </c>
      <c r="CN421" s="868">
        <v>351.59642937000001</v>
      </c>
      <c r="CO421" s="868">
        <v>388.15186398999998</v>
      </c>
      <c r="CP421" s="868">
        <v>19557.163773479999</v>
      </c>
      <c r="CQ421" s="868">
        <v>414.08864722999999</v>
      </c>
      <c r="CR421" s="868">
        <v>323.24110707</v>
      </c>
      <c r="CS421" s="868">
        <v>150.74239408000003</v>
      </c>
      <c r="CT421" s="868">
        <v>270.31571427999995</v>
      </c>
      <c r="CU421" s="868">
        <v>291.39217237999998</v>
      </c>
      <c r="CV421" s="868">
        <v>289.42966425999998</v>
      </c>
      <c r="CW421" s="868">
        <v>258.58140685000001</v>
      </c>
      <c r="CX421" s="869">
        <v>281.74948158000001</v>
      </c>
      <c r="CY421" s="869">
        <v>265.07455528000003</v>
      </c>
      <c r="CZ421" s="869">
        <v>239.67076149000002</v>
      </c>
      <c r="DA421" s="869">
        <v>204.78747140999999</v>
      </c>
      <c r="DB421" s="869">
        <v>134.612799</v>
      </c>
      <c r="DC421" s="869">
        <v>341.90672057</v>
      </c>
      <c r="DD421" s="869">
        <v>147.99250831000001</v>
      </c>
      <c r="DE421" s="869">
        <v>34.777007240000003</v>
      </c>
      <c r="DF421" s="868">
        <v>265.27793244999998</v>
      </c>
      <c r="DG421" s="868">
        <v>277.76314292000001</v>
      </c>
      <c r="DH421" s="868">
        <v>224.59702397000001</v>
      </c>
      <c r="DI421" s="868">
        <v>80.929901010000009</v>
      </c>
      <c r="DJ421" s="868">
        <v>124.09695898000001</v>
      </c>
      <c r="DK421" s="868">
        <v>151.65076499</v>
      </c>
      <c r="DL421" s="868">
        <v>72.209663989999996</v>
      </c>
      <c r="DM421" s="868">
        <v>53.166402609999999</v>
      </c>
      <c r="DN421" s="868">
        <v>22.41952371</v>
      </c>
      <c r="DO421" s="868">
        <v>27.019101719999998</v>
      </c>
      <c r="DP421" s="868">
        <v>160.65960903000001</v>
      </c>
      <c r="DQ421" s="868">
        <v>7.2746227399999999</v>
      </c>
      <c r="DR421" s="380">
        <v>51.382366070000003</v>
      </c>
      <c r="DS421" s="868">
        <v>73.012735190000001</v>
      </c>
      <c r="DT421" s="868">
        <v>87.27362402</v>
      </c>
      <c r="DU421" s="868">
        <v>288.22654065</v>
      </c>
      <c r="DV421" s="868">
        <v>389.79824177</v>
      </c>
      <c r="DW421" s="868">
        <v>312.64016463000002</v>
      </c>
      <c r="DX421" s="870">
        <v>236.89829129</v>
      </c>
      <c r="DY421" s="870">
        <v>236.48421836000003</v>
      </c>
      <c r="DZ421" s="870">
        <v>304.67570247000003</v>
      </c>
      <c r="EA421" s="870">
        <v>316.40245708999998</v>
      </c>
      <c r="EB421" s="870">
        <v>0.85894255000000008</v>
      </c>
      <c r="EC421" s="870">
        <v>457.71104723000002</v>
      </c>
      <c r="ED421" s="870">
        <v>300.60044531</v>
      </c>
      <c r="EE421" s="870">
        <v>274.98463522000003</v>
      </c>
      <c r="EF421" s="870">
        <v>212.63548342999999</v>
      </c>
      <c r="EG421" s="870">
        <v>427.51861400999996</v>
      </c>
      <c r="EH421" s="870">
        <v>294.86376530000001</v>
      </c>
      <c r="EI421" s="870">
        <v>289.41758456000002</v>
      </c>
      <c r="EJ421" s="870">
        <v>557.36756108999998</v>
      </c>
      <c r="EK421" s="870">
        <v>553.46508691999998</v>
      </c>
      <c r="EL421" s="870">
        <v>534.68536186999995</v>
      </c>
      <c r="EM421" s="870">
        <v>547.59624959000007</v>
      </c>
      <c r="EN421" s="870">
        <v>546.2901985499999</v>
      </c>
      <c r="EO421" s="870">
        <v>5746.1522798199994</v>
      </c>
      <c r="EP421" s="870">
        <v>821.91561125999999</v>
      </c>
      <c r="EQ421" s="870">
        <v>1222.86871793</v>
      </c>
      <c r="ER421" s="870">
        <v>1062.41553318</v>
      </c>
      <c r="ES421" s="870">
        <v>2708.5464265599999</v>
      </c>
      <c r="ET421" s="870">
        <v>2753.4634243600003</v>
      </c>
      <c r="EU421" s="870">
        <v>2717.36840007</v>
      </c>
      <c r="EV421" s="870">
        <v>1131.30850016</v>
      </c>
      <c r="EW421" s="870">
        <v>1176.1211506</v>
      </c>
      <c r="EX421" s="870">
        <v>12961.352596950001</v>
      </c>
      <c r="EY421" s="870">
        <v>11391.089056360001</v>
      </c>
      <c r="EZ421" s="870">
        <v>14547.591368860001</v>
      </c>
      <c r="FA421" s="870">
        <v>9520.9612992800012</v>
      </c>
      <c r="FB421" s="870">
        <v>78814.948690240009</v>
      </c>
      <c r="FC421" s="870">
        <v>79007.083826929986</v>
      </c>
      <c r="FD421" s="870">
        <v>80825.87791385001</v>
      </c>
      <c r="FE421" s="870">
        <v>79809.978712390002</v>
      </c>
      <c r="FF421" s="870">
        <v>80148.250966489999</v>
      </c>
      <c r="FG421" s="870">
        <v>81225.669761929996</v>
      </c>
      <c r="FH421" s="870">
        <v>81860.2775673</v>
      </c>
      <c r="FI421" s="870">
        <v>82153.845864260002</v>
      </c>
      <c r="FJ421" s="870">
        <v>81469.059015559993</v>
      </c>
      <c r="FK421" s="870">
        <v>81641.829871719994</v>
      </c>
      <c r="FL421" s="870">
        <v>82114.629249490012</v>
      </c>
      <c r="FM421" s="870">
        <v>83484.05795716001</v>
      </c>
      <c r="FN421" s="870">
        <v>83727.235074759999</v>
      </c>
      <c r="FO421" s="870">
        <v>84174.371522059999</v>
      </c>
      <c r="FP421" s="870">
        <v>85394.937967520003</v>
      </c>
    </row>
    <row r="422" spans="5:172">
      <c r="E422" s="84" t="s">
        <v>1170</v>
      </c>
      <c r="F422" s="893" t="s">
        <v>951</v>
      </c>
      <c r="G422" s="868">
        <v>0</v>
      </c>
      <c r="H422" s="868">
        <v>0</v>
      </c>
      <c r="I422" s="868">
        <v>0</v>
      </c>
      <c r="J422" s="868">
        <v>0</v>
      </c>
      <c r="K422" s="868">
        <v>0</v>
      </c>
      <c r="L422" s="868">
        <v>0</v>
      </c>
      <c r="M422" s="868">
        <v>0</v>
      </c>
      <c r="N422" s="868">
        <v>0</v>
      </c>
      <c r="O422" s="868">
        <v>0</v>
      </c>
      <c r="P422" s="868">
        <v>0</v>
      </c>
      <c r="Q422" s="868">
        <v>0</v>
      </c>
      <c r="R422" s="868">
        <v>0</v>
      </c>
      <c r="S422" s="868">
        <v>0</v>
      </c>
      <c r="T422" s="868">
        <v>0</v>
      </c>
      <c r="U422" s="868">
        <v>0</v>
      </c>
      <c r="V422" s="868">
        <v>0</v>
      </c>
      <c r="W422" s="868">
        <v>0</v>
      </c>
      <c r="X422" s="868">
        <v>0</v>
      </c>
      <c r="Y422" s="868">
        <v>0</v>
      </c>
      <c r="Z422" s="868">
        <v>0</v>
      </c>
      <c r="AA422" s="868">
        <v>0</v>
      </c>
      <c r="AB422" s="868">
        <v>0</v>
      </c>
      <c r="AC422" s="868">
        <v>0</v>
      </c>
      <c r="AD422" s="868">
        <v>0</v>
      </c>
      <c r="AE422" s="868">
        <v>0</v>
      </c>
      <c r="AF422" s="868">
        <v>0</v>
      </c>
      <c r="AG422" s="868">
        <v>0</v>
      </c>
      <c r="AH422" s="868">
        <v>0</v>
      </c>
      <c r="AI422" s="868">
        <v>0</v>
      </c>
      <c r="AJ422" s="868">
        <v>0</v>
      </c>
      <c r="AK422" s="868">
        <v>0</v>
      </c>
      <c r="AL422" s="868">
        <v>0</v>
      </c>
      <c r="AM422" s="868">
        <v>0</v>
      </c>
      <c r="AN422" s="868">
        <v>0</v>
      </c>
      <c r="AO422" s="868">
        <v>0</v>
      </c>
      <c r="AP422" s="868">
        <v>0</v>
      </c>
      <c r="AQ422" s="868">
        <v>0</v>
      </c>
      <c r="AR422" s="868">
        <v>0</v>
      </c>
      <c r="AS422" s="868">
        <v>0</v>
      </c>
      <c r="AT422" s="868">
        <v>0</v>
      </c>
      <c r="AU422" s="868">
        <v>0</v>
      </c>
      <c r="AV422" s="868">
        <v>0</v>
      </c>
      <c r="AW422" s="868">
        <v>0</v>
      </c>
      <c r="AX422" s="868">
        <v>0</v>
      </c>
      <c r="AY422" s="868">
        <v>0</v>
      </c>
      <c r="AZ422" s="868">
        <v>0</v>
      </c>
      <c r="BA422" s="868">
        <v>0</v>
      </c>
      <c r="BB422" s="868">
        <v>0</v>
      </c>
      <c r="BC422" s="868">
        <v>0</v>
      </c>
      <c r="BD422" s="868">
        <v>0</v>
      </c>
      <c r="BE422" s="868">
        <v>0</v>
      </c>
      <c r="BF422" s="868">
        <v>0</v>
      </c>
      <c r="BG422" s="868">
        <v>0</v>
      </c>
      <c r="BH422" s="868">
        <v>0</v>
      </c>
      <c r="BI422" s="868">
        <v>0</v>
      </c>
      <c r="BJ422" s="868">
        <v>0</v>
      </c>
      <c r="BK422" s="868">
        <v>0</v>
      </c>
      <c r="BL422" s="868">
        <v>0</v>
      </c>
      <c r="BM422" s="868">
        <v>0</v>
      </c>
      <c r="BN422" s="868">
        <v>0</v>
      </c>
      <c r="BO422" s="868">
        <v>0</v>
      </c>
      <c r="BP422" s="868">
        <v>0</v>
      </c>
      <c r="BQ422" s="868">
        <v>0</v>
      </c>
      <c r="BR422" s="868">
        <v>0</v>
      </c>
      <c r="BS422" s="868">
        <v>0</v>
      </c>
      <c r="BT422" s="868">
        <v>0</v>
      </c>
      <c r="BU422" s="868">
        <v>0</v>
      </c>
      <c r="BV422" s="868">
        <v>0</v>
      </c>
      <c r="BW422" s="868">
        <v>0</v>
      </c>
      <c r="BX422" s="868">
        <v>0</v>
      </c>
      <c r="BY422" s="868">
        <v>0</v>
      </c>
      <c r="BZ422" s="868">
        <v>0</v>
      </c>
      <c r="CA422" s="868">
        <v>0</v>
      </c>
      <c r="CB422" s="868">
        <v>0</v>
      </c>
      <c r="CC422" s="868">
        <v>0</v>
      </c>
      <c r="CD422" s="868">
        <v>0</v>
      </c>
      <c r="CE422" s="868">
        <v>0</v>
      </c>
      <c r="CF422" s="868">
        <v>0</v>
      </c>
      <c r="CG422" s="868">
        <v>0</v>
      </c>
      <c r="CH422" s="868">
        <v>0</v>
      </c>
      <c r="CI422" s="868">
        <v>0</v>
      </c>
      <c r="CJ422" s="868">
        <v>0</v>
      </c>
      <c r="CK422" s="868">
        <v>0</v>
      </c>
      <c r="CL422" s="868">
        <v>0</v>
      </c>
      <c r="CM422" s="868">
        <v>0</v>
      </c>
      <c r="CN422" s="868">
        <v>0</v>
      </c>
      <c r="CO422" s="868">
        <v>0</v>
      </c>
      <c r="CP422" s="868">
        <v>0</v>
      </c>
      <c r="CQ422" s="868">
        <v>0</v>
      </c>
      <c r="CR422" s="868">
        <v>0</v>
      </c>
      <c r="CS422" s="868">
        <v>0</v>
      </c>
      <c r="CT422" s="868">
        <v>0</v>
      </c>
      <c r="CU422" s="868">
        <v>0</v>
      </c>
      <c r="CV422" s="868">
        <v>0</v>
      </c>
      <c r="CW422" s="868">
        <v>0</v>
      </c>
      <c r="CX422" s="869">
        <v>0</v>
      </c>
      <c r="CY422" s="869">
        <v>0</v>
      </c>
      <c r="CZ422" s="869">
        <v>0</v>
      </c>
      <c r="DA422" s="869">
        <v>0</v>
      </c>
      <c r="DB422" s="869">
        <v>0</v>
      </c>
      <c r="DC422" s="869">
        <v>0</v>
      </c>
      <c r="DD422" s="869">
        <v>0</v>
      </c>
      <c r="DE422" s="869">
        <v>0</v>
      </c>
      <c r="DF422" s="868">
        <v>0</v>
      </c>
      <c r="DG422" s="868">
        <v>0</v>
      </c>
      <c r="DH422" s="868">
        <v>0</v>
      </c>
      <c r="DI422" s="868">
        <v>0</v>
      </c>
      <c r="DJ422" s="868">
        <v>0</v>
      </c>
      <c r="DK422" s="868">
        <v>0</v>
      </c>
      <c r="DL422" s="868">
        <v>0</v>
      </c>
      <c r="DM422" s="868">
        <v>0</v>
      </c>
      <c r="DN422" s="868">
        <v>0</v>
      </c>
      <c r="DO422" s="868">
        <v>0</v>
      </c>
      <c r="DP422" s="868">
        <v>0</v>
      </c>
      <c r="DQ422" s="868">
        <v>0</v>
      </c>
      <c r="DR422" s="380">
        <v>0</v>
      </c>
      <c r="DS422" s="868">
        <v>0</v>
      </c>
      <c r="DT422" s="868">
        <v>0</v>
      </c>
      <c r="DU422" s="868">
        <v>0</v>
      </c>
      <c r="DV422" s="868">
        <v>0</v>
      </c>
      <c r="DW422" s="868">
        <v>0</v>
      </c>
      <c r="DX422" s="870">
        <v>0</v>
      </c>
      <c r="DY422" s="870">
        <v>0</v>
      </c>
      <c r="DZ422" s="870">
        <v>0</v>
      </c>
      <c r="EA422" s="870">
        <v>0</v>
      </c>
      <c r="EB422" s="870">
        <v>0</v>
      </c>
      <c r="EC422" s="870">
        <v>0</v>
      </c>
      <c r="ED422" s="870">
        <v>0</v>
      </c>
      <c r="EE422" s="870">
        <v>0</v>
      </c>
      <c r="EF422" s="870">
        <v>0</v>
      </c>
      <c r="EG422" s="870">
        <v>0</v>
      </c>
      <c r="EH422" s="870">
        <v>0</v>
      </c>
      <c r="EI422" s="870">
        <v>0</v>
      </c>
      <c r="EJ422" s="870">
        <v>0</v>
      </c>
      <c r="EK422" s="870">
        <v>0</v>
      </c>
      <c r="EL422" s="870">
        <v>0</v>
      </c>
      <c r="EM422" s="870">
        <v>0</v>
      </c>
      <c r="EN422" s="870">
        <v>0</v>
      </c>
      <c r="EO422" s="870">
        <v>0</v>
      </c>
      <c r="EP422" s="870">
        <v>0</v>
      </c>
      <c r="EQ422" s="870">
        <v>0</v>
      </c>
      <c r="ER422" s="870">
        <v>0</v>
      </c>
      <c r="ES422" s="870">
        <v>0</v>
      </c>
      <c r="ET422" s="870">
        <v>0</v>
      </c>
      <c r="EU422" s="870">
        <v>0</v>
      </c>
      <c r="EV422" s="870">
        <v>0</v>
      </c>
      <c r="EW422" s="870">
        <v>0</v>
      </c>
      <c r="EX422" s="870">
        <v>0</v>
      </c>
      <c r="EY422" s="870">
        <v>0</v>
      </c>
      <c r="EZ422" s="870">
        <v>0</v>
      </c>
      <c r="FA422" s="870">
        <v>0</v>
      </c>
      <c r="FB422" s="870">
        <v>0</v>
      </c>
      <c r="FC422" s="870">
        <v>0</v>
      </c>
      <c r="FD422" s="870">
        <v>0</v>
      </c>
      <c r="FE422" s="870">
        <v>0</v>
      </c>
      <c r="FF422" s="870">
        <v>0</v>
      </c>
      <c r="FG422" s="870">
        <v>0</v>
      </c>
      <c r="FH422" s="870">
        <v>0</v>
      </c>
      <c r="FI422" s="870">
        <v>0</v>
      </c>
      <c r="FJ422" s="870">
        <v>0</v>
      </c>
      <c r="FK422" s="870">
        <v>0</v>
      </c>
      <c r="FL422" s="870">
        <v>0</v>
      </c>
      <c r="FM422" s="870">
        <v>0</v>
      </c>
      <c r="FN422" s="870">
        <v>0</v>
      </c>
      <c r="FO422" s="870">
        <v>0</v>
      </c>
      <c r="FP422" s="870">
        <v>0</v>
      </c>
    </row>
    <row r="423" spans="5:172" s="853" customFormat="1" ht="14.25">
      <c r="E423" s="852" t="s">
        <v>1171</v>
      </c>
      <c r="F423" s="858" t="s">
        <v>1590</v>
      </c>
      <c r="G423" s="854">
        <v>0</v>
      </c>
      <c r="H423" s="854">
        <v>0</v>
      </c>
      <c r="I423" s="854">
        <v>0</v>
      </c>
      <c r="J423" s="854">
        <v>0</v>
      </c>
      <c r="K423" s="854">
        <v>0</v>
      </c>
      <c r="L423" s="854">
        <v>0</v>
      </c>
      <c r="M423" s="854">
        <v>0</v>
      </c>
      <c r="N423" s="854">
        <v>0</v>
      </c>
      <c r="O423" s="854">
        <v>0</v>
      </c>
      <c r="P423" s="854">
        <v>0</v>
      </c>
      <c r="Q423" s="854">
        <v>0</v>
      </c>
      <c r="R423" s="854">
        <v>0</v>
      </c>
      <c r="S423" s="854">
        <v>0</v>
      </c>
      <c r="T423" s="854">
        <v>0</v>
      </c>
      <c r="U423" s="854">
        <v>0</v>
      </c>
      <c r="V423" s="854">
        <v>0</v>
      </c>
      <c r="W423" s="854">
        <v>0</v>
      </c>
      <c r="X423" s="854">
        <v>0</v>
      </c>
      <c r="Y423" s="854">
        <v>0</v>
      </c>
      <c r="Z423" s="854">
        <v>0</v>
      </c>
      <c r="AA423" s="854">
        <v>0</v>
      </c>
      <c r="AB423" s="854">
        <v>0</v>
      </c>
      <c r="AC423" s="854">
        <v>0</v>
      </c>
      <c r="AD423" s="854">
        <v>0</v>
      </c>
      <c r="AE423" s="854">
        <v>0</v>
      </c>
      <c r="AF423" s="854">
        <v>0</v>
      </c>
      <c r="AG423" s="854">
        <v>0</v>
      </c>
      <c r="AH423" s="854">
        <v>0</v>
      </c>
      <c r="AI423" s="854">
        <v>0</v>
      </c>
      <c r="AJ423" s="854">
        <v>0</v>
      </c>
      <c r="AK423" s="854">
        <v>0</v>
      </c>
      <c r="AL423" s="854">
        <v>0</v>
      </c>
      <c r="AM423" s="854">
        <v>0</v>
      </c>
      <c r="AN423" s="854">
        <v>0</v>
      </c>
      <c r="AO423" s="854">
        <v>0</v>
      </c>
      <c r="AP423" s="854">
        <v>0</v>
      </c>
      <c r="AQ423" s="854">
        <v>0</v>
      </c>
      <c r="AR423" s="854">
        <v>0</v>
      </c>
      <c r="AS423" s="854">
        <v>0</v>
      </c>
      <c r="AT423" s="854">
        <v>0</v>
      </c>
      <c r="AU423" s="854">
        <v>0</v>
      </c>
      <c r="AV423" s="854">
        <v>0</v>
      </c>
      <c r="AW423" s="854">
        <v>0</v>
      </c>
      <c r="AX423" s="854">
        <v>0</v>
      </c>
      <c r="AY423" s="854">
        <v>0</v>
      </c>
      <c r="AZ423" s="854">
        <v>0</v>
      </c>
      <c r="BA423" s="854">
        <v>0</v>
      </c>
      <c r="BB423" s="854">
        <v>0</v>
      </c>
      <c r="BC423" s="854">
        <v>0</v>
      </c>
      <c r="BD423" s="854">
        <v>0</v>
      </c>
      <c r="BE423" s="854">
        <v>0</v>
      </c>
      <c r="BF423" s="854">
        <v>0</v>
      </c>
      <c r="BG423" s="854">
        <v>0</v>
      </c>
      <c r="BH423" s="854">
        <v>0</v>
      </c>
      <c r="BI423" s="854">
        <v>0</v>
      </c>
      <c r="BJ423" s="854">
        <v>0</v>
      </c>
      <c r="BK423" s="854">
        <v>0</v>
      </c>
      <c r="BL423" s="854">
        <v>0</v>
      </c>
      <c r="BM423" s="854">
        <v>0</v>
      </c>
      <c r="BN423" s="854">
        <v>0</v>
      </c>
      <c r="BO423" s="854">
        <v>0</v>
      </c>
      <c r="BP423" s="854">
        <v>0</v>
      </c>
      <c r="BQ423" s="854">
        <v>0</v>
      </c>
      <c r="BR423" s="854">
        <v>0</v>
      </c>
      <c r="BS423" s="854">
        <v>0</v>
      </c>
      <c r="BT423" s="854">
        <v>0</v>
      </c>
      <c r="BU423" s="854">
        <v>0</v>
      </c>
      <c r="BV423" s="854">
        <v>0</v>
      </c>
      <c r="BW423" s="854">
        <v>0</v>
      </c>
      <c r="BX423" s="854">
        <v>0</v>
      </c>
      <c r="BY423" s="854">
        <v>0</v>
      </c>
      <c r="BZ423" s="854">
        <v>0</v>
      </c>
      <c r="CA423" s="854">
        <v>0</v>
      </c>
      <c r="CB423" s="854">
        <v>0</v>
      </c>
      <c r="CC423" s="854">
        <v>0</v>
      </c>
      <c r="CD423" s="854">
        <v>0</v>
      </c>
      <c r="CE423" s="854">
        <v>0</v>
      </c>
      <c r="CF423" s="854">
        <v>0</v>
      </c>
      <c r="CG423" s="854">
        <v>0</v>
      </c>
      <c r="CH423" s="854">
        <v>0</v>
      </c>
      <c r="CI423" s="854">
        <v>0</v>
      </c>
      <c r="CJ423" s="854">
        <v>0</v>
      </c>
      <c r="CK423" s="854">
        <v>0</v>
      </c>
      <c r="CL423" s="854">
        <v>0</v>
      </c>
      <c r="CM423" s="854">
        <v>0</v>
      </c>
      <c r="CN423" s="854">
        <v>0</v>
      </c>
      <c r="CO423" s="854">
        <v>0</v>
      </c>
      <c r="CP423" s="854">
        <v>0</v>
      </c>
      <c r="CQ423" s="854">
        <v>0</v>
      </c>
      <c r="CR423" s="854">
        <v>0</v>
      </c>
      <c r="CS423" s="854">
        <v>0</v>
      </c>
      <c r="CT423" s="854">
        <v>0</v>
      </c>
      <c r="CU423" s="854">
        <v>0</v>
      </c>
      <c r="CV423" s="854">
        <v>0</v>
      </c>
      <c r="CW423" s="854">
        <v>0</v>
      </c>
      <c r="CX423" s="855">
        <v>0</v>
      </c>
      <c r="CY423" s="855">
        <v>0</v>
      </c>
      <c r="CZ423" s="855">
        <v>0</v>
      </c>
      <c r="DA423" s="855">
        <v>0</v>
      </c>
      <c r="DB423" s="855">
        <v>0</v>
      </c>
      <c r="DC423" s="855">
        <v>0</v>
      </c>
      <c r="DD423" s="855">
        <v>0</v>
      </c>
      <c r="DE423" s="855">
        <v>0</v>
      </c>
      <c r="DF423" s="854">
        <v>0</v>
      </c>
      <c r="DG423" s="854">
        <v>0</v>
      </c>
      <c r="DH423" s="854">
        <v>0</v>
      </c>
      <c r="DI423" s="854">
        <v>0</v>
      </c>
      <c r="DJ423" s="854">
        <v>0</v>
      </c>
      <c r="DK423" s="854">
        <v>0</v>
      </c>
      <c r="DL423" s="854">
        <v>0</v>
      </c>
      <c r="DM423" s="854">
        <v>0</v>
      </c>
      <c r="DN423" s="854">
        <v>0</v>
      </c>
      <c r="DO423" s="854">
        <v>0</v>
      </c>
      <c r="DP423" s="854">
        <v>0</v>
      </c>
      <c r="DQ423" s="854">
        <v>0</v>
      </c>
      <c r="DR423" s="856">
        <v>0</v>
      </c>
      <c r="DS423" s="854">
        <v>0</v>
      </c>
      <c r="DT423" s="854">
        <v>0</v>
      </c>
      <c r="DU423" s="854">
        <v>0</v>
      </c>
      <c r="DV423" s="854">
        <v>0</v>
      </c>
      <c r="DW423" s="854">
        <v>0</v>
      </c>
      <c r="DX423" s="857">
        <v>0</v>
      </c>
      <c r="DY423" s="857">
        <v>0</v>
      </c>
      <c r="DZ423" s="857">
        <v>0</v>
      </c>
      <c r="EA423" s="857">
        <v>0</v>
      </c>
      <c r="EB423" s="857">
        <v>0</v>
      </c>
      <c r="EC423" s="857">
        <v>0</v>
      </c>
      <c r="ED423" s="857">
        <v>0</v>
      </c>
      <c r="EE423" s="857">
        <v>0</v>
      </c>
      <c r="EF423" s="857">
        <v>0</v>
      </c>
      <c r="EG423" s="857">
        <v>0</v>
      </c>
      <c r="EH423" s="857">
        <v>0</v>
      </c>
      <c r="EI423" s="857">
        <v>0</v>
      </c>
      <c r="EJ423" s="857">
        <v>0</v>
      </c>
      <c r="EK423" s="857">
        <v>0</v>
      </c>
      <c r="EL423" s="857">
        <v>0</v>
      </c>
      <c r="EM423" s="857">
        <v>0</v>
      </c>
      <c r="EN423" s="857">
        <v>0</v>
      </c>
      <c r="EO423" s="857">
        <v>0</v>
      </c>
      <c r="EP423" s="857">
        <v>0</v>
      </c>
      <c r="EQ423" s="857">
        <v>0</v>
      </c>
      <c r="ER423" s="857">
        <v>0</v>
      </c>
      <c r="ES423" s="857">
        <v>0</v>
      </c>
      <c r="ET423" s="857">
        <v>0</v>
      </c>
      <c r="EU423" s="857">
        <v>0</v>
      </c>
      <c r="EV423" s="857">
        <v>0</v>
      </c>
      <c r="EW423" s="857">
        <v>0</v>
      </c>
      <c r="EX423" s="857">
        <v>0</v>
      </c>
      <c r="EY423" s="857">
        <v>0</v>
      </c>
      <c r="EZ423" s="857">
        <v>0</v>
      </c>
      <c r="FA423" s="857">
        <v>0</v>
      </c>
      <c r="FB423" s="857">
        <v>0</v>
      </c>
      <c r="FC423" s="857">
        <v>0</v>
      </c>
      <c r="FD423" s="857">
        <v>0</v>
      </c>
      <c r="FE423" s="857">
        <v>0</v>
      </c>
      <c r="FF423" s="857">
        <v>0</v>
      </c>
      <c r="FG423" s="857">
        <v>0</v>
      </c>
      <c r="FH423" s="857">
        <v>0</v>
      </c>
      <c r="FI423" s="857">
        <v>0</v>
      </c>
      <c r="FJ423" s="857">
        <v>0</v>
      </c>
      <c r="FK423" s="857">
        <v>0</v>
      </c>
      <c r="FL423" s="857">
        <v>0</v>
      </c>
      <c r="FM423" s="857">
        <v>0</v>
      </c>
      <c r="FN423" s="857">
        <v>0</v>
      </c>
      <c r="FO423" s="857">
        <v>0</v>
      </c>
      <c r="FP423" s="857">
        <v>0</v>
      </c>
    </row>
    <row r="424" spans="5:172" s="866" customFormat="1">
      <c r="E424" s="859" t="s">
        <v>1172</v>
      </c>
      <c r="F424" s="860" t="s">
        <v>2006</v>
      </c>
      <c r="G424" s="861">
        <v>0</v>
      </c>
      <c r="H424" s="861">
        <v>0</v>
      </c>
      <c r="I424" s="861">
        <v>0</v>
      </c>
      <c r="J424" s="861">
        <v>0</v>
      </c>
      <c r="K424" s="861">
        <v>0</v>
      </c>
      <c r="L424" s="861">
        <v>0</v>
      </c>
      <c r="M424" s="861">
        <v>0</v>
      </c>
      <c r="N424" s="861">
        <v>0</v>
      </c>
      <c r="O424" s="861">
        <v>0</v>
      </c>
      <c r="P424" s="861">
        <v>0</v>
      </c>
      <c r="Q424" s="861">
        <v>0</v>
      </c>
      <c r="R424" s="861">
        <v>0</v>
      </c>
      <c r="S424" s="861">
        <v>0</v>
      </c>
      <c r="T424" s="861">
        <v>0</v>
      </c>
      <c r="U424" s="861">
        <v>0</v>
      </c>
      <c r="V424" s="861">
        <v>0</v>
      </c>
      <c r="W424" s="861">
        <v>0</v>
      </c>
      <c r="X424" s="861">
        <v>0</v>
      </c>
      <c r="Y424" s="861">
        <v>0</v>
      </c>
      <c r="Z424" s="861">
        <v>0</v>
      </c>
      <c r="AA424" s="861">
        <v>0</v>
      </c>
      <c r="AB424" s="861">
        <v>0</v>
      </c>
      <c r="AC424" s="861">
        <v>0</v>
      </c>
      <c r="AD424" s="861">
        <v>0</v>
      </c>
      <c r="AE424" s="861">
        <v>0</v>
      </c>
      <c r="AF424" s="861">
        <v>0</v>
      </c>
      <c r="AG424" s="861">
        <v>0</v>
      </c>
      <c r="AH424" s="861">
        <v>0</v>
      </c>
      <c r="AI424" s="861">
        <v>0</v>
      </c>
      <c r="AJ424" s="861">
        <v>0</v>
      </c>
      <c r="AK424" s="861">
        <v>0</v>
      </c>
      <c r="AL424" s="861">
        <v>0</v>
      </c>
      <c r="AM424" s="861">
        <v>0</v>
      </c>
      <c r="AN424" s="861">
        <v>0</v>
      </c>
      <c r="AO424" s="861">
        <v>0</v>
      </c>
      <c r="AP424" s="861">
        <v>0</v>
      </c>
      <c r="AQ424" s="861">
        <v>0</v>
      </c>
      <c r="AR424" s="861">
        <v>0</v>
      </c>
      <c r="AS424" s="861">
        <v>0</v>
      </c>
      <c r="AT424" s="861">
        <v>0</v>
      </c>
      <c r="AU424" s="861">
        <v>0</v>
      </c>
      <c r="AV424" s="861">
        <v>0</v>
      </c>
      <c r="AW424" s="861">
        <v>0</v>
      </c>
      <c r="AX424" s="861">
        <v>0</v>
      </c>
      <c r="AY424" s="861">
        <v>0</v>
      </c>
      <c r="AZ424" s="861">
        <v>0</v>
      </c>
      <c r="BA424" s="861">
        <v>0</v>
      </c>
      <c r="BB424" s="861">
        <v>0</v>
      </c>
      <c r="BC424" s="861">
        <v>0</v>
      </c>
      <c r="BD424" s="861">
        <v>0</v>
      </c>
      <c r="BE424" s="861">
        <v>0</v>
      </c>
      <c r="BF424" s="861">
        <v>0</v>
      </c>
      <c r="BG424" s="861">
        <v>0</v>
      </c>
      <c r="BH424" s="861">
        <v>0</v>
      </c>
      <c r="BI424" s="861">
        <v>0</v>
      </c>
      <c r="BJ424" s="861">
        <v>0</v>
      </c>
      <c r="BK424" s="861">
        <v>0</v>
      </c>
      <c r="BL424" s="861">
        <v>0</v>
      </c>
      <c r="BM424" s="861">
        <v>0</v>
      </c>
      <c r="BN424" s="861">
        <v>0</v>
      </c>
      <c r="BO424" s="861">
        <v>0</v>
      </c>
      <c r="BP424" s="861">
        <v>0</v>
      </c>
      <c r="BQ424" s="861">
        <v>0</v>
      </c>
      <c r="BR424" s="861">
        <v>0</v>
      </c>
      <c r="BS424" s="861">
        <v>0</v>
      </c>
      <c r="BT424" s="861">
        <v>0</v>
      </c>
      <c r="BU424" s="861">
        <v>0</v>
      </c>
      <c r="BV424" s="861">
        <v>0</v>
      </c>
      <c r="BW424" s="861">
        <v>0</v>
      </c>
      <c r="BX424" s="861">
        <v>0</v>
      </c>
      <c r="BY424" s="861">
        <v>0</v>
      </c>
      <c r="BZ424" s="861">
        <v>0</v>
      </c>
      <c r="CA424" s="861">
        <v>0</v>
      </c>
      <c r="CB424" s="861">
        <v>0</v>
      </c>
      <c r="CC424" s="861">
        <v>0</v>
      </c>
      <c r="CD424" s="861">
        <v>0</v>
      </c>
      <c r="CE424" s="861">
        <v>0</v>
      </c>
      <c r="CF424" s="861">
        <v>0</v>
      </c>
      <c r="CG424" s="861">
        <v>0</v>
      </c>
      <c r="CH424" s="861">
        <v>0</v>
      </c>
      <c r="CI424" s="861">
        <v>0</v>
      </c>
      <c r="CJ424" s="861">
        <v>0</v>
      </c>
      <c r="CK424" s="861">
        <v>0</v>
      </c>
      <c r="CL424" s="861">
        <v>0</v>
      </c>
      <c r="CM424" s="861">
        <v>0</v>
      </c>
      <c r="CN424" s="861">
        <v>0</v>
      </c>
      <c r="CO424" s="861">
        <v>0</v>
      </c>
      <c r="CP424" s="861">
        <v>0</v>
      </c>
      <c r="CQ424" s="861">
        <v>0</v>
      </c>
      <c r="CR424" s="861">
        <v>0</v>
      </c>
      <c r="CS424" s="861">
        <v>0</v>
      </c>
      <c r="CT424" s="861">
        <v>0</v>
      </c>
      <c r="CU424" s="861">
        <v>0</v>
      </c>
      <c r="CV424" s="862">
        <v>0</v>
      </c>
      <c r="CW424" s="862">
        <v>0</v>
      </c>
      <c r="CX424" s="879">
        <v>0</v>
      </c>
      <c r="CY424" s="879">
        <v>0</v>
      </c>
      <c r="CZ424" s="879">
        <v>0</v>
      </c>
      <c r="DA424" s="863">
        <v>0</v>
      </c>
      <c r="DB424" s="863">
        <v>0</v>
      </c>
      <c r="DC424" s="863">
        <v>0</v>
      </c>
      <c r="DD424" s="863">
        <v>0</v>
      </c>
      <c r="DE424" s="863">
        <v>0</v>
      </c>
      <c r="DF424" s="861">
        <v>0</v>
      </c>
      <c r="DG424" s="861">
        <v>0</v>
      </c>
      <c r="DH424" s="861">
        <v>0</v>
      </c>
      <c r="DI424" s="861">
        <v>0</v>
      </c>
      <c r="DJ424" s="861">
        <v>0</v>
      </c>
      <c r="DK424" s="861">
        <v>0</v>
      </c>
      <c r="DL424" s="861">
        <v>0</v>
      </c>
      <c r="DM424" s="861">
        <v>0</v>
      </c>
      <c r="DN424" s="861">
        <v>0</v>
      </c>
      <c r="DO424" s="861">
        <v>0</v>
      </c>
      <c r="DP424" s="861">
        <v>0</v>
      </c>
      <c r="DQ424" s="861">
        <v>0</v>
      </c>
      <c r="DR424" s="864">
        <v>0</v>
      </c>
      <c r="DS424" s="861">
        <v>0</v>
      </c>
      <c r="DT424" s="861">
        <v>0</v>
      </c>
      <c r="DU424" s="861">
        <v>0</v>
      </c>
      <c r="DV424" s="861">
        <v>0</v>
      </c>
      <c r="DW424" s="861">
        <v>0</v>
      </c>
      <c r="DX424" s="865">
        <v>0</v>
      </c>
      <c r="DY424" s="865">
        <v>0</v>
      </c>
      <c r="DZ424" s="865">
        <v>0</v>
      </c>
      <c r="EA424" s="865">
        <v>0</v>
      </c>
      <c r="EB424" s="865">
        <v>0</v>
      </c>
      <c r="EC424" s="865">
        <v>0</v>
      </c>
      <c r="ED424" s="865">
        <v>0</v>
      </c>
      <c r="EE424" s="865">
        <v>0</v>
      </c>
      <c r="EF424" s="865">
        <v>0</v>
      </c>
      <c r="EG424" s="865">
        <v>0</v>
      </c>
      <c r="EH424" s="865">
        <v>0</v>
      </c>
      <c r="EI424" s="865">
        <v>0</v>
      </c>
      <c r="EJ424" s="865">
        <v>0</v>
      </c>
      <c r="EK424" s="865">
        <v>0</v>
      </c>
      <c r="EL424" s="865">
        <v>0</v>
      </c>
      <c r="EM424" s="865">
        <v>0</v>
      </c>
      <c r="EN424" s="865">
        <v>0</v>
      </c>
      <c r="EO424" s="865">
        <v>0</v>
      </c>
      <c r="EP424" s="865">
        <v>0</v>
      </c>
      <c r="EQ424" s="865">
        <v>0</v>
      </c>
      <c r="ER424" s="865">
        <v>0</v>
      </c>
      <c r="ES424" s="865">
        <v>0</v>
      </c>
      <c r="ET424" s="865">
        <v>0</v>
      </c>
      <c r="EU424" s="865">
        <v>0</v>
      </c>
      <c r="EV424" s="865">
        <v>0</v>
      </c>
      <c r="EW424" s="865">
        <v>0</v>
      </c>
      <c r="EX424" s="865">
        <v>0</v>
      </c>
      <c r="EY424" s="865">
        <v>0</v>
      </c>
      <c r="EZ424" s="865">
        <v>0</v>
      </c>
      <c r="FA424" s="865">
        <v>0</v>
      </c>
      <c r="FB424" s="865">
        <v>0</v>
      </c>
      <c r="FC424" s="865">
        <v>0</v>
      </c>
      <c r="FD424" s="865">
        <v>0</v>
      </c>
      <c r="FE424" s="865">
        <v>0</v>
      </c>
      <c r="FF424" s="865">
        <v>0</v>
      </c>
      <c r="FG424" s="865">
        <v>0</v>
      </c>
      <c r="FH424" s="865">
        <v>0</v>
      </c>
      <c r="FI424" s="865">
        <v>0</v>
      </c>
      <c r="FJ424" s="865">
        <v>0</v>
      </c>
      <c r="FK424" s="865">
        <v>0</v>
      </c>
      <c r="FL424" s="865">
        <v>0</v>
      </c>
      <c r="FM424" s="865">
        <v>0</v>
      </c>
      <c r="FN424" s="865">
        <v>0</v>
      </c>
      <c r="FO424" s="865">
        <v>0</v>
      </c>
      <c r="FP424" s="865">
        <v>0</v>
      </c>
    </row>
    <row r="425" spans="5:172">
      <c r="E425" s="84" t="s">
        <v>983</v>
      </c>
      <c r="F425" s="867" t="s">
        <v>2008</v>
      </c>
      <c r="G425" s="868">
        <v>0</v>
      </c>
      <c r="H425" s="868">
        <v>0</v>
      </c>
      <c r="I425" s="868">
        <v>0</v>
      </c>
      <c r="J425" s="868">
        <v>0</v>
      </c>
      <c r="K425" s="868">
        <v>0</v>
      </c>
      <c r="L425" s="868">
        <v>0</v>
      </c>
      <c r="M425" s="868">
        <v>0</v>
      </c>
      <c r="N425" s="868">
        <v>0</v>
      </c>
      <c r="O425" s="868">
        <v>0</v>
      </c>
      <c r="P425" s="868">
        <v>0</v>
      </c>
      <c r="Q425" s="868">
        <v>0</v>
      </c>
      <c r="R425" s="868">
        <v>0</v>
      </c>
      <c r="S425" s="868">
        <v>0</v>
      </c>
      <c r="T425" s="868">
        <v>0</v>
      </c>
      <c r="U425" s="868">
        <v>0</v>
      </c>
      <c r="V425" s="868">
        <v>0</v>
      </c>
      <c r="W425" s="868">
        <v>0</v>
      </c>
      <c r="X425" s="868">
        <v>0</v>
      </c>
      <c r="Y425" s="868">
        <v>0</v>
      </c>
      <c r="Z425" s="868">
        <v>0</v>
      </c>
      <c r="AA425" s="868">
        <v>0</v>
      </c>
      <c r="AB425" s="868">
        <v>0</v>
      </c>
      <c r="AC425" s="868">
        <v>0</v>
      </c>
      <c r="AD425" s="868">
        <v>0</v>
      </c>
      <c r="AE425" s="868">
        <v>0</v>
      </c>
      <c r="AF425" s="868">
        <v>0</v>
      </c>
      <c r="AG425" s="868">
        <v>0</v>
      </c>
      <c r="AH425" s="868">
        <v>0</v>
      </c>
      <c r="AI425" s="868">
        <v>0</v>
      </c>
      <c r="AJ425" s="868">
        <v>0</v>
      </c>
      <c r="AK425" s="868">
        <v>0</v>
      </c>
      <c r="AL425" s="868">
        <v>0</v>
      </c>
      <c r="AM425" s="868">
        <v>0</v>
      </c>
      <c r="AN425" s="868">
        <v>0</v>
      </c>
      <c r="AO425" s="868">
        <v>0</v>
      </c>
      <c r="AP425" s="868">
        <v>0</v>
      </c>
      <c r="AQ425" s="868">
        <v>0</v>
      </c>
      <c r="AR425" s="868">
        <v>0</v>
      </c>
      <c r="AS425" s="868">
        <v>0</v>
      </c>
      <c r="AT425" s="868">
        <v>0</v>
      </c>
      <c r="AU425" s="868">
        <v>0</v>
      </c>
      <c r="AV425" s="868">
        <v>0</v>
      </c>
      <c r="AW425" s="868">
        <v>0</v>
      </c>
      <c r="AX425" s="868">
        <v>0</v>
      </c>
      <c r="AY425" s="868">
        <v>0</v>
      </c>
      <c r="AZ425" s="868">
        <v>0</v>
      </c>
      <c r="BA425" s="868">
        <v>0</v>
      </c>
      <c r="BB425" s="868">
        <v>0</v>
      </c>
      <c r="BC425" s="868">
        <v>0</v>
      </c>
      <c r="BD425" s="868">
        <v>0</v>
      </c>
      <c r="BE425" s="868">
        <v>0</v>
      </c>
      <c r="BF425" s="868">
        <v>0</v>
      </c>
      <c r="BG425" s="868">
        <v>0</v>
      </c>
      <c r="BH425" s="868">
        <v>0</v>
      </c>
      <c r="BI425" s="868">
        <v>0</v>
      </c>
      <c r="BJ425" s="868">
        <v>0</v>
      </c>
      <c r="BK425" s="868">
        <v>0</v>
      </c>
      <c r="BL425" s="868">
        <v>0</v>
      </c>
      <c r="BM425" s="868">
        <v>0</v>
      </c>
      <c r="BN425" s="868">
        <v>0</v>
      </c>
      <c r="BO425" s="868">
        <v>0</v>
      </c>
      <c r="BP425" s="868">
        <v>0</v>
      </c>
      <c r="BQ425" s="868">
        <v>0</v>
      </c>
      <c r="BR425" s="868">
        <v>0</v>
      </c>
      <c r="BS425" s="868">
        <v>0</v>
      </c>
      <c r="BT425" s="868">
        <v>0</v>
      </c>
      <c r="BU425" s="868">
        <v>0</v>
      </c>
      <c r="BV425" s="868">
        <v>0</v>
      </c>
      <c r="BW425" s="868">
        <v>0</v>
      </c>
      <c r="BX425" s="868">
        <v>0</v>
      </c>
      <c r="BY425" s="868">
        <v>0</v>
      </c>
      <c r="BZ425" s="868">
        <v>0</v>
      </c>
      <c r="CA425" s="868">
        <v>0</v>
      </c>
      <c r="CB425" s="868">
        <v>0</v>
      </c>
      <c r="CC425" s="868">
        <v>0</v>
      </c>
      <c r="CD425" s="868">
        <v>0</v>
      </c>
      <c r="CE425" s="868">
        <v>0</v>
      </c>
      <c r="CF425" s="868">
        <v>0</v>
      </c>
      <c r="CG425" s="868">
        <v>0</v>
      </c>
      <c r="CH425" s="868">
        <v>0</v>
      </c>
      <c r="CI425" s="868">
        <v>0</v>
      </c>
      <c r="CJ425" s="868">
        <v>0</v>
      </c>
      <c r="CK425" s="868">
        <v>0</v>
      </c>
      <c r="CL425" s="868">
        <v>0</v>
      </c>
      <c r="CM425" s="868">
        <v>0</v>
      </c>
      <c r="CN425" s="868">
        <v>0</v>
      </c>
      <c r="CO425" s="868">
        <v>0</v>
      </c>
      <c r="CP425" s="868">
        <v>0</v>
      </c>
      <c r="CQ425" s="868">
        <v>0</v>
      </c>
      <c r="CR425" s="868">
        <v>0</v>
      </c>
      <c r="CS425" s="868">
        <v>0</v>
      </c>
      <c r="CT425" s="868">
        <v>0</v>
      </c>
      <c r="CU425" s="868">
        <v>0</v>
      </c>
      <c r="CV425" s="868">
        <v>0</v>
      </c>
      <c r="CW425" s="868">
        <v>0</v>
      </c>
      <c r="CX425" s="869">
        <v>0</v>
      </c>
      <c r="CY425" s="869">
        <v>0</v>
      </c>
      <c r="CZ425" s="869">
        <v>0</v>
      </c>
      <c r="DA425" s="869">
        <v>0</v>
      </c>
      <c r="DB425" s="869">
        <v>0</v>
      </c>
      <c r="DC425" s="869">
        <v>0</v>
      </c>
      <c r="DD425" s="869">
        <v>0</v>
      </c>
      <c r="DE425" s="869">
        <v>0</v>
      </c>
      <c r="DF425" s="868">
        <v>0</v>
      </c>
      <c r="DG425" s="868">
        <v>0</v>
      </c>
      <c r="DH425" s="868">
        <v>0</v>
      </c>
      <c r="DI425" s="868">
        <v>0</v>
      </c>
      <c r="DJ425" s="868">
        <v>0</v>
      </c>
      <c r="DK425" s="868">
        <v>0</v>
      </c>
      <c r="DL425" s="868">
        <v>0</v>
      </c>
      <c r="DM425" s="868">
        <v>0</v>
      </c>
      <c r="DN425" s="868">
        <v>0</v>
      </c>
      <c r="DO425" s="868">
        <v>0</v>
      </c>
      <c r="DP425" s="868">
        <v>0</v>
      </c>
      <c r="DQ425" s="868">
        <v>0</v>
      </c>
      <c r="DR425" s="380">
        <v>0</v>
      </c>
      <c r="DS425" s="868">
        <v>0</v>
      </c>
      <c r="DT425" s="868">
        <v>0</v>
      </c>
      <c r="DU425" s="868">
        <v>0</v>
      </c>
      <c r="DV425" s="868">
        <v>0</v>
      </c>
      <c r="DW425" s="868">
        <v>0</v>
      </c>
      <c r="DX425" s="870">
        <v>0</v>
      </c>
      <c r="DY425" s="870">
        <v>0</v>
      </c>
      <c r="DZ425" s="870">
        <v>0</v>
      </c>
      <c r="EA425" s="870">
        <v>0</v>
      </c>
      <c r="EB425" s="870">
        <v>0</v>
      </c>
      <c r="EC425" s="870">
        <v>0</v>
      </c>
      <c r="ED425" s="870">
        <v>0</v>
      </c>
      <c r="EE425" s="870">
        <v>0</v>
      </c>
      <c r="EF425" s="870">
        <v>0</v>
      </c>
      <c r="EG425" s="870">
        <v>0</v>
      </c>
      <c r="EH425" s="870">
        <v>0</v>
      </c>
      <c r="EI425" s="870">
        <v>0</v>
      </c>
      <c r="EJ425" s="870">
        <v>0</v>
      </c>
      <c r="EK425" s="870">
        <v>0</v>
      </c>
      <c r="EL425" s="870">
        <v>0</v>
      </c>
      <c r="EM425" s="870">
        <v>0</v>
      </c>
      <c r="EN425" s="870">
        <v>0</v>
      </c>
      <c r="EO425" s="870">
        <v>0</v>
      </c>
      <c r="EP425" s="870">
        <v>0</v>
      </c>
      <c r="EQ425" s="870">
        <v>0</v>
      </c>
      <c r="ER425" s="870">
        <v>0</v>
      </c>
      <c r="ES425" s="870">
        <v>0</v>
      </c>
      <c r="ET425" s="870">
        <v>0</v>
      </c>
      <c r="EU425" s="870">
        <v>0</v>
      </c>
      <c r="EV425" s="870">
        <v>0</v>
      </c>
      <c r="EW425" s="870">
        <v>0</v>
      </c>
      <c r="EX425" s="870">
        <v>0</v>
      </c>
      <c r="EY425" s="870">
        <v>0</v>
      </c>
      <c r="EZ425" s="870">
        <v>0</v>
      </c>
      <c r="FA425" s="870">
        <v>0</v>
      </c>
      <c r="FB425" s="870">
        <v>0</v>
      </c>
      <c r="FC425" s="870">
        <v>0</v>
      </c>
      <c r="FD425" s="870">
        <v>0</v>
      </c>
      <c r="FE425" s="870">
        <v>0</v>
      </c>
      <c r="FF425" s="870">
        <v>0</v>
      </c>
      <c r="FG425" s="870">
        <v>0</v>
      </c>
      <c r="FH425" s="870">
        <v>0</v>
      </c>
      <c r="FI425" s="870">
        <v>0</v>
      </c>
      <c r="FJ425" s="870">
        <v>0</v>
      </c>
      <c r="FK425" s="870">
        <v>0</v>
      </c>
      <c r="FL425" s="870">
        <v>0</v>
      </c>
      <c r="FM425" s="870">
        <v>0</v>
      </c>
      <c r="FN425" s="870">
        <v>0</v>
      </c>
      <c r="FO425" s="870">
        <v>0</v>
      </c>
      <c r="FP425" s="870">
        <v>0</v>
      </c>
    </row>
    <row r="426" spans="5:172">
      <c r="E426" s="84" t="s">
        <v>984</v>
      </c>
      <c r="F426" s="867" t="s">
        <v>2010</v>
      </c>
      <c r="G426" s="868">
        <v>0</v>
      </c>
      <c r="H426" s="868">
        <v>0</v>
      </c>
      <c r="I426" s="868">
        <v>0</v>
      </c>
      <c r="J426" s="868">
        <v>0</v>
      </c>
      <c r="K426" s="868">
        <v>0</v>
      </c>
      <c r="L426" s="868">
        <v>0</v>
      </c>
      <c r="M426" s="868">
        <v>0</v>
      </c>
      <c r="N426" s="868">
        <v>0</v>
      </c>
      <c r="O426" s="868">
        <v>0</v>
      </c>
      <c r="P426" s="868">
        <v>0</v>
      </c>
      <c r="Q426" s="868">
        <v>0</v>
      </c>
      <c r="R426" s="868">
        <v>0</v>
      </c>
      <c r="S426" s="868">
        <v>0</v>
      </c>
      <c r="T426" s="868">
        <v>0</v>
      </c>
      <c r="U426" s="868">
        <v>0</v>
      </c>
      <c r="V426" s="868">
        <v>0</v>
      </c>
      <c r="W426" s="868">
        <v>0</v>
      </c>
      <c r="X426" s="868">
        <v>0</v>
      </c>
      <c r="Y426" s="868">
        <v>0</v>
      </c>
      <c r="Z426" s="868">
        <v>0</v>
      </c>
      <c r="AA426" s="868">
        <v>0</v>
      </c>
      <c r="AB426" s="868">
        <v>0</v>
      </c>
      <c r="AC426" s="868">
        <v>0</v>
      </c>
      <c r="AD426" s="868">
        <v>0</v>
      </c>
      <c r="AE426" s="868">
        <v>0</v>
      </c>
      <c r="AF426" s="868">
        <v>0</v>
      </c>
      <c r="AG426" s="868">
        <v>0</v>
      </c>
      <c r="AH426" s="868">
        <v>0</v>
      </c>
      <c r="AI426" s="868">
        <v>0</v>
      </c>
      <c r="AJ426" s="868">
        <v>0</v>
      </c>
      <c r="AK426" s="868">
        <v>0</v>
      </c>
      <c r="AL426" s="868">
        <v>0</v>
      </c>
      <c r="AM426" s="868">
        <v>0</v>
      </c>
      <c r="AN426" s="868">
        <v>0</v>
      </c>
      <c r="AO426" s="868">
        <v>0</v>
      </c>
      <c r="AP426" s="868">
        <v>0</v>
      </c>
      <c r="AQ426" s="868">
        <v>0</v>
      </c>
      <c r="AR426" s="868">
        <v>0</v>
      </c>
      <c r="AS426" s="868">
        <v>0</v>
      </c>
      <c r="AT426" s="868">
        <v>0</v>
      </c>
      <c r="AU426" s="868">
        <v>0</v>
      </c>
      <c r="AV426" s="868">
        <v>0</v>
      </c>
      <c r="AW426" s="868">
        <v>0</v>
      </c>
      <c r="AX426" s="868">
        <v>0</v>
      </c>
      <c r="AY426" s="868">
        <v>0</v>
      </c>
      <c r="AZ426" s="868">
        <v>0</v>
      </c>
      <c r="BA426" s="868">
        <v>0</v>
      </c>
      <c r="BB426" s="868">
        <v>0</v>
      </c>
      <c r="BC426" s="868">
        <v>0</v>
      </c>
      <c r="BD426" s="868">
        <v>0</v>
      </c>
      <c r="BE426" s="868">
        <v>0</v>
      </c>
      <c r="BF426" s="868">
        <v>0</v>
      </c>
      <c r="BG426" s="868">
        <v>0</v>
      </c>
      <c r="BH426" s="868">
        <v>0</v>
      </c>
      <c r="BI426" s="868">
        <v>0</v>
      </c>
      <c r="BJ426" s="868">
        <v>0</v>
      </c>
      <c r="BK426" s="868">
        <v>0</v>
      </c>
      <c r="BL426" s="868">
        <v>0</v>
      </c>
      <c r="BM426" s="868">
        <v>0</v>
      </c>
      <c r="BN426" s="868">
        <v>0</v>
      </c>
      <c r="BO426" s="868">
        <v>0</v>
      </c>
      <c r="BP426" s="868">
        <v>0</v>
      </c>
      <c r="BQ426" s="868">
        <v>0</v>
      </c>
      <c r="BR426" s="868">
        <v>0</v>
      </c>
      <c r="BS426" s="868">
        <v>0</v>
      </c>
      <c r="BT426" s="868">
        <v>0</v>
      </c>
      <c r="BU426" s="868">
        <v>0</v>
      </c>
      <c r="BV426" s="868">
        <v>0</v>
      </c>
      <c r="BW426" s="868">
        <v>0</v>
      </c>
      <c r="BX426" s="868">
        <v>0</v>
      </c>
      <c r="BY426" s="868">
        <v>0</v>
      </c>
      <c r="BZ426" s="868">
        <v>0</v>
      </c>
      <c r="CA426" s="868">
        <v>0</v>
      </c>
      <c r="CB426" s="868">
        <v>0</v>
      </c>
      <c r="CC426" s="868">
        <v>0</v>
      </c>
      <c r="CD426" s="868">
        <v>0</v>
      </c>
      <c r="CE426" s="868">
        <v>0</v>
      </c>
      <c r="CF426" s="868">
        <v>0</v>
      </c>
      <c r="CG426" s="868">
        <v>0</v>
      </c>
      <c r="CH426" s="868">
        <v>0</v>
      </c>
      <c r="CI426" s="868">
        <v>0</v>
      </c>
      <c r="CJ426" s="868">
        <v>0</v>
      </c>
      <c r="CK426" s="868">
        <v>0</v>
      </c>
      <c r="CL426" s="868">
        <v>0</v>
      </c>
      <c r="CM426" s="868">
        <v>0</v>
      </c>
      <c r="CN426" s="868">
        <v>0</v>
      </c>
      <c r="CO426" s="868">
        <v>0</v>
      </c>
      <c r="CP426" s="868">
        <v>0</v>
      </c>
      <c r="CQ426" s="868">
        <v>0</v>
      </c>
      <c r="CR426" s="868">
        <v>0</v>
      </c>
      <c r="CS426" s="868">
        <v>0</v>
      </c>
      <c r="CT426" s="868">
        <v>0</v>
      </c>
      <c r="CU426" s="868">
        <v>0</v>
      </c>
      <c r="CV426" s="868">
        <v>0</v>
      </c>
      <c r="CW426" s="868">
        <v>0</v>
      </c>
      <c r="CX426" s="869">
        <v>0</v>
      </c>
      <c r="CY426" s="869">
        <v>0</v>
      </c>
      <c r="CZ426" s="869">
        <v>0</v>
      </c>
      <c r="DA426" s="869">
        <v>0</v>
      </c>
      <c r="DB426" s="869">
        <v>0</v>
      </c>
      <c r="DC426" s="869">
        <v>0</v>
      </c>
      <c r="DD426" s="869">
        <v>0</v>
      </c>
      <c r="DE426" s="869">
        <v>0</v>
      </c>
      <c r="DF426" s="868">
        <v>0</v>
      </c>
      <c r="DG426" s="868">
        <v>0</v>
      </c>
      <c r="DH426" s="868">
        <v>0</v>
      </c>
      <c r="DI426" s="868">
        <v>0</v>
      </c>
      <c r="DJ426" s="868">
        <v>0</v>
      </c>
      <c r="DK426" s="868">
        <v>0</v>
      </c>
      <c r="DL426" s="868">
        <v>0</v>
      </c>
      <c r="DM426" s="868">
        <v>0</v>
      </c>
      <c r="DN426" s="868">
        <v>0</v>
      </c>
      <c r="DO426" s="868">
        <v>0</v>
      </c>
      <c r="DP426" s="868">
        <v>0</v>
      </c>
      <c r="DQ426" s="868">
        <v>0</v>
      </c>
      <c r="DR426" s="380">
        <v>0</v>
      </c>
      <c r="DS426" s="868">
        <v>0</v>
      </c>
      <c r="DT426" s="868">
        <v>0</v>
      </c>
      <c r="DU426" s="868">
        <v>0</v>
      </c>
      <c r="DV426" s="868">
        <v>0</v>
      </c>
      <c r="DW426" s="868">
        <v>0</v>
      </c>
      <c r="DX426" s="870">
        <v>0</v>
      </c>
      <c r="DY426" s="870">
        <v>0</v>
      </c>
      <c r="DZ426" s="870">
        <v>0</v>
      </c>
      <c r="EA426" s="870">
        <v>0</v>
      </c>
      <c r="EB426" s="870">
        <v>0</v>
      </c>
      <c r="EC426" s="870">
        <v>0</v>
      </c>
      <c r="ED426" s="870">
        <v>0</v>
      </c>
      <c r="EE426" s="870">
        <v>0</v>
      </c>
      <c r="EF426" s="870">
        <v>0</v>
      </c>
      <c r="EG426" s="870">
        <v>0</v>
      </c>
      <c r="EH426" s="870">
        <v>0</v>
      </c>
      <c r="EI426" s="870">
        <v>0</v>
      </c>
      <c r="EJ426" s="870">
        <v>0</v>
      </c>
      <c r="EK426" s="870">
        <v>0</v>
      </c>
      <c r="EL426" s="870">
        <v>0</v>
      </c>
      <c r="EM426" s="870">
        <v>0</v>
      </c>
      <c r="EN426" s="870">
        <v>0</v>
      </c>
      <c r="EO426" s="870">
        <v>0</v>
      </c>
      <c r="EP426" s="870">
        <v>0</v>
      </c>
      <c r="EQ426" s="870">
        <v>0</v>
      </c>
      <c r="ER426" s="870">
        <v>0</v>
      </c>
      <c r="ES426" s="870">
        <v>0</v>
      </c>
      <c r="ET426" s="870">
        <v>0</v>
      </c>
      <c r="EU426" s="870">
        <v>0</v>
      </c>
      <c r="EV426" s="870">
        <v>0</v>
      </c>
      <c r="EW426" s="870">
        <v>0</v>
      </c>
      <c r="EX426" s="870">
        <v>0</v>
      </c>
      <c r="EY426" s="870">
        <v>0</v>
      </c>
      <c r="EZ426" s="870">
        <v>0</v>
      </c>
      <c r="FA426" s="870">
        <v>0</v>
      </c>
      <c r="FB426" s="870">
        <v>0</v>
      </c>
      <c r="FC426" s="870">
        <v>0</v>
      </c>
      <c r="FD426" s="870">
        <v>0</v>
      </c>
      <c r="FE426" s="870">
        <v>0</v>
      </c>
      <c r="FF426" s="870">
        <v>0</v>
      </c>
      <c r="FG426" s="870">
        <v>0</v>
      </c>
      <c r="FH426" s="870">
        <v>0</v>
      </c>
      <c r="FI426" s="870">
        <v>0</v>
      </c>
      <c r="FJ426" s="870">
        <v>0</v>
      </c>
      <c r="FK426" s="870">
        <v>0</v>
      </c>
      <c r="FL426" s="870">
        <v>0</v>
      </c>
      <c r="FM426" s="870">
        <v>0</v>
      </c>
      <c r="FN426" s="870">
        <v>0</v>
      </c>
      <c r="FO426" s="870">
        <v>0</v>
      </c>
      <c r="FP426" s="870">
        <v>0</v>
      </c>
    </row>
    <row r="427" spans="5:172" s="866" customFormat="1">
      <c r="E427" s="859" t="s">
        <v>985</v>
      </c>
      <c r="F427" s="860" t="s">
        <v>2083</v>
      </c>
      <c r="G427" s="861">
        <v>0</v>
      </c>
      <c r="H427" s="861">
        <v>0</v>
      </c>
      <c r="I427" s="861">
        <v>0</v>
      </c>
      <c r="J427" s="861">
        <v>0</v>
      </c>
      <c r="K427" s="861">
        <v>0</v>
      </c>
      <c r="L427" s="861">
        <v>0</v>
      </c>
      <c r="M427" s="861">
        <v>0</v>
      </c>
      <c r="N427" s="861">
        <v>0</v>
      </c>
      <c r="O427" s="861">
        <v>0</v>
      </c>
      <c r="P427" s="861">
        <v>0</v>
      </c>
      <c r="Q427" s="861">
        <v>0</v>
      </c>
      <c r="R427" s="861">
        <v>0</v>
      </c>
      <c r="S427" s="861">
        <v>0</v>
      </c>
      <c r="T427" s="861">
        <v>0</v>
      </c>
      <c r="U427" s="861">
        <v>0</v>
      </c>
      <c r="V427" s="861">
        <v>0</v>
      </c>
      <c r="W427" s="861">
        <v>0</v>
      </c>
      <c r="X427" s="861">
        <v>0</v>
      </c>
      <c r="Y427" s="861">
        <v>0</v>
      </c>
      <c r="Z427" s="861">
        <v>0</v>
      </c>
      <c r="AA427" s="861">
        <v>0</v>
      </c>
      <c r="AB427" s="861">
        <v>0</v>
      </c>
      <c r="AC427" s="861">
        <v>0</v>
      </c>
      <c r="AD427" s="861">
        <v>0</v>
      </c>
      <c r="AE427" s="861">
        <v>0</v>
      </c>
      <c r="AF427" s="861">
        <v>0</v>
      </c>
      <c r="AG427" s="861">
        <v>0</v>
      </c>
      <c r="AH427" s="861">
        <v>0</v>
      </c>
      <c r="AI427" s="861">
        <v>0</v>
      </c>
      <c r="AJ427" s="861">
        <v>0</v>
      </c>
      <c r="AK427" s="861">
        <v>0</v>
      </c>
      <c r="AL427" s="861">
        <v>0</v>
      </c>
      <c r="AM427" s="861">
        <v>0</v>
      </c>
      <c r="AN427" s="861">
        <v>0</v>
      </c>
      <c r="AO427" s="861">
        <v>0</v>
      </c>
      <c r="AP427" s="861">
        <v>0</v>
      </c>
      <c r="AQ427" s="861">
        <v>0</v>
      </c>
      <c r="AR427" s="861">
        <v>0</v>
      </c>
      <c r="AS427" s="861">
        <v>0</v>
      </c>
      <c r="AT427" s="861">
        <v>0</v>
      </c>
      <c r="AU427" s="861">
        <v>0</v>
      </c>
      <c r="AV427" s="861">
        <v>0</v>
      </c>
      <c r="AW427" s="861">
        <v>0</v>
      </c>
      <c r="AX427" s="861">
        <v>0</v>
      </c>
      <c r="AY427" s="861">
        <v>0</v>
      </c>
      <c r="AZ427" s="861">
        <v>0</v>
      </c>
      <c r="BA427" s="861">
        <v>0</v>
      </c>
      <c r="BB427" s="861">
        <v>0</v>
      </c>
      <c r="BC427" s="861">
        <v>0</v>
      </c>
      <c r="BD427" s="861">
        <v>0</v>
      </c>
      <c r="BE427" s="861">
        <v>0</v>
      </c>
      <c r="BF427" s="861">
        <v>0</v>
      </c>
      <c r="BG427" s="861">
        <v>0</v>
      </c>
      <c r="BH427" s="861">
        <v>0</v>
      </c>
      <c r="BI427" s="861">
        <v>0</v>
      </c>
      <c r="BJ427" s="861">
        <v>0</v>
      </c>
      <c r="BK427" s="861">
        <v>0</v>
      </c>
      <c r="BL427" s="861">
        <v>0</v>
      </c>
      <c r="BM427" s="861">
        <v>0</v>
      </c>
      <c r="BN427" s="861">
        <v>0</v>
      </c>
      <c r="BO427" s="861">
        <v>0</v>
      </c>
      <c r="BP427" s="861">
        <v>0</v>
      </c>
      <c r="BQ427" s="861">
        <v>0</v>
      </c>
      <c r="BR427" s="861">
        <v>0</v>
      </c>
      <c r="BS427" s="861">
        <v>0</v>
      </c>
      <c r="BT427" s="861">
        <v>0</v>
      </c>
      <c r="BU427" s="861">
        <v>0</v>
      </c>
      <c r="BV427" s="861">
        <v>0</v>
      </c>
      <c r="BW427" s="861">
        <v>0</v>
      </c>
      <c r="BX427" s="861">
        <v>0</v>
      </c>
      <c r="BY427" s="861">
        <v>0</v>
      </c>
      <c r="BZ427" s="861">
        <v>0</v>
      </c>
      <c r="CA427" s="861">
        <v>0</v>
      </c>
      <c r="CB427" s="861">
        <v>0</v>
      </c>
      <c r="CC427" s="861">
        <v>0</v>
      </c>
      <c r="CD427" s="861">
        <v>0</v>
      </c>
      <c r="CE427" s="861">
        <v>0</v>
      </c>
      <c r="CF427" s="861">
        <v>0</v>
      </c>
      <c r="CG427" s="861">
        <v>0</v>
      </c>
      <c r="CH427" s="861">
        <v>0</v>
      </c>
      <c r="CI427" s="861">
        <v>0</v>
      </c>
      <c r="CJ427" s="861">
        <v>0</v>
      </c>
      <c r="CK427" s="861">
        <v>0</v>
      </c>
      <c r="CL427" s="861">
        <v>0</v>
      </c>
      <c r="CM427" s="861">
        <v>0</v>
      </c>
      <c r="CN427" s="861">
        <v>0</v>
      </c>
      <c r="CO427" s="861">
        <v>0</v>
      </c>
      <c r="CP427" s="861">
        <v>0</v>
      </c>
      <c r="CQ427" s="861">
        <v>0</v>
      </c>
      <c r="CR427" s="861">
        <v>0</v>
      </c>
      <c r="CS427" s="861">
        <v>0</v>
      </c>
      <c r="CT427" s="861">
        <v>0</v>
      </c>
      <c r="CU427" s="861">
        <v>0</v>
      </c>
      <c r="CV427" s="862">
        <v>0</v>
      </c>
      <c r="CW427" s="862">
        <v>0</v>
      </c>
      <c r="CX427" s="879">
        <v>0</v>
      </c>
      <c r="CY427" s="879">
        <v>0</v>
      </c>
      <c r="CZ427" s="879">
        <v>0</v>
      </c>
      <c r="DA427" s="863">
        <v>0</v>
      </c>
      <c r="DB427" s="863">
        <v>0</v>
      </c>
      <c r="DC427" s="863">
        <v>0</v>
      </c>
      <c r="DD427" s="863">
        <v>0</v>
      </c>
      <c r="DE427" s="863">
        <v>0</v>
      </c>
      <c r="DF427" s="861">
        <v>0</v>
      </c>
      <c r="DG427" s="861">
        <v>0</v>
      </c>
      <c r="DH427" s="861">
        <v>0</v>
      </c>
      <c r="DI427" s="861">
        <v>0</v>
      </c>
      <c r="DJ427" s="861">
        <v>0</v>
      </c>
      <c r="DK427" s="861">
        <v>0</v>
      </c>
      <c r="DL427" s="861">
        <v>0</v>
      </c>
      <c r="DM427" s="861">
        <v>0</v>
      </c>
      <c r="DN427" s="861">
        <v>0</v>
      </c>
      <c r="DO427" s="861">
        <v>0</v>
      </c>
      <c r="DP427" s="861">
        <v>0</v>
      </c>
      <c r="DQ427" s="861">
        <v>0</v>
      </c>
      <c r="DR427" s="864">
        <v>0</v>
      </c>
      <c r="DS427" s="861">
        <v>0</v>
      </c>
      <c r="DT427" s="861">
        <v>0</v>
      </c>
      <c r="DU427" s="861">
        <v>0</v>
      </c>
      <c r="DV427" s="861">
        <v>0</v>
      </c>
      <c r="DW427" s="861">
        <v>0</v>
      </c>
      <c r="DX427" s="865">
        <v>0</v>
      </c>
      <c r="DY427" s="865">
        <v>0</v>
      </c>
      <c r="DZ427" s="865">
        <v>0</v>
      </c>
      <c r="EA427" s="865">
        <v>0</v>
      </c>
      <c r="EB427" s="865">
        <v>0</v>
      </c>
      <c r="EC427" s="865">
        <v>0</v>
      </c>
      <c r="ED427" s="865">
        <v>0</v>
      </c>
      <c r="EE427" s="865">
        <v>0</v>
      </c>
      <c r="EF427" s="865">
        <v>0</v>
      </c>
      <c r="EG427" s="865">
        <v>0</v>
      </c>
      <c r="EH427" s="865">
        <v>0</v>
      </c>
      <c r="EI427" s="865">
        <v>0</v>
      </c>
      <c r="EJ427" s="865">
        <v>0</v>
      </c>
      <c r="EK427" s="865">
        <v>0</v>
      </c>
      <c r="EL427" s="865">
        <v>0</v>
      </c>
      <c r="EM427" s="865">
        <v>0</v>
      </c>
      <c r="EN427" s="865">
        <v>0</v>
      </c>
      <c r="EO427" s="865">
        <v>0</v>
      </c>
      <c r="EP427" s="865">
        <v>0</v>
      </c>
      <c r="EQ427" s="865">
        <v>0</v>
      </c>
      <c r="ER427" s="865">
        <v>0</v>
      </c>
      <c r="ES427" s="865">
        <v>0</v>
      </c>
      <c r="ET427" s="865">
        <v>0</v>
      </c>
      <c r="EU427" s="865">
        <v>0</v>
      </c>
      <c r="EV427" s="865">
        <v>0</v>
      </c>
      <c r="EW427" s="865">
        <v>0</v>
      </c>
      <c r="EX427" s="865">
        <v>0</v>
      </c>
      <c r="EY427" s="865">
        <v>0</v>
      </c>
      <c r="EZ427" s="865">
        <v>0</v>
      </c>
      <c r="FA427" s="865">
        <v>0</v>
      </c>
      <c r="FB427" s="865">
        <v>0</v>
      </c>
      <c r="FC427" s="865">
        <v>0</v>
      </c>
      <c r="FD427" s="865">
        <v>0</v>
      </c>
      <c r="FE427" s="865">
        <v>0</v>
      </c>
      <c r="FF427" s="865">
        <v>0</v>
      </c>
      <c r="FG427" s="865">
        <v>0</v>
      </c>
      <c r="FH427" s="865">
        <v>0</v>
      </c>
      <c r="FI427" s="865">
        <v>0</v>
      </c>
      <c r="FJ427" s="865">
        <v>0</v>
      </c>
      <c r="FK427" s="865">
        <v>0</v>
      </c>
      <c r="FL427" s="865">
        <v>0</v>
      </c>
      <c r="FM427" s="865">
        <v>0</v>
      </c>
      <c r="FN427" s="865">
        <v>0</v>
      </c>
      <c r="FO427" s="865">
        <v>0</v>
      </c>
      <c r="FP427" s="865">
        <v>0</v>
      </c>
    </row>
    <row r="428" spans="5:172">
      <c r="E428" s="84" t="s">
        <v>986</v>
      </c>
      <c r="F428" s="867" t="s">
        <v>2085</v>
      </c>
      <c r="G428" s="868">
        <v>0</v>
      </c>
      <c r="H428" s="868">
        <v>0</v>
      </c>
      <c r="I428" s="868">
        <v>0</v>
      </c>
      <c r="J428" s="868">
        <v>0</v>
      </c>
      <c r="K428" s="868">
        <v>0</v>
      </c>
      <c r="L428" s="868">
        <v>0</v>
      </c>
      <c r="M428" s="868">
        <v>0</v>
      </c>
      <c r="N428" s="868">
        <v>0</v>
      </c>
      <c r="O428" s="868">
        <v>0</v>
      </c>
      <c r="P428" s="868">
        <v>0</v>
      </c>
      <c r="Q428" s="868">
        <v>0</v>
      </c>
      <c r="R428" s="868">
        <v>0</v>
      </c>
      <c r="S428" s="868">
        <v>0</v>
      </c>
      <c r="T428" s="868">
        <v>0</v>
      </c>
      <c r="U428" s="868">
        <v>0</v>
      </c>
      <c r="V428" s="868">
        <v>0</v>
      </c>
      <c r="W428" s="868">
        <v>0</v>
      </c>
      <c r="X428" s="868">
        <v>0</v>
      </c>
      <c r="Y428" s="868">
        <v>0</v>
      </c>
      <c r="Z428" s="868">
        <v>0</v>
      </c>
      <c r="AA428" s="868">
        <v>0</v>
      </c>
      <c r="AB428" s="868">
        <v>0</v>
      </c>
      <c r="AC428" s="868">
        <v>0</v>
      </c>
      <c r="AD428" s="868">
        <v>0</v>
      </c>
      <c r="AE428" s="868">
        <v>0</v>
      </c>
      <c r="AF428" s="868">
        <v>0</v>
      </c>
      <c r="AG428" s="868">
        <v>0</v>
      </c>
      <c r="AH428" s="868">
        <v>0</v>
      </c>
      <c r="AI428" s="868">
        <v>0</v>
      </c>
      <c r="AJ428" s="868">
        <v>0</v>
      </c>
      <c r="AK428" s="868">
        <v>0</v>
      </c>
      <c r="AL428" s="868">
        <v>0</v>
      </c>
      <c r="AM428" s="868">
        <v>0</v>
      </c>
      <c r="AN428" s="868">
        <v>0</v>
      </c>
      <c r="AO428" s="868">
        <v>0</v>
      </c>
      <c r="AP428" s="868">
        <v>0</v>
      </c>
      <c r="AQ428" s="868">
        <v>0</v>
      </c>
      <c r="AR428" s="868">
        <v>0</v>
      </c>
      <c r="AS428" s="868">
        <v>0</v>
      </c>
      <c r="AT428" s="868">
        <v>0</v>
      </c>
      <c r="AU428" s="868">
        <v>0</v>
      </c>
      <c r="AV428" s="868">
        <v>0</v>
      </c>
      <c r="AW428" s="868">
        <v>0</v>
      </c>
      <c r="AX428" s="868">
        <v>0</v>
      </c>
      <c r="AY428" s="868">
        <v>0</v>
      </c>
      <c r="AZ428" s="868">
        <v>0</v>
      </c>
      <c r="BA428" s="868">
        <v>0</v>
      </c>
      <c r="BB428" s="868">
        <v>0</v>
      </c>
      <c r="BC428" s="868">
        <v>0</v>
      </c>
      <c r="BD428" s="868">
        <v>0</v>
      </c>
      <c r="BE428" s="868">
        <v>0</v>
      </c>
      <c r="BF428" s="868">
        <v>0</v>
      </c>
      <c r="BG428" s="868">
        <v>0</v>
      </c>
      <c r="BH428" s="868">
        <v>0</v>
      </c>
      <c r="BI428" s="868">
        <v>0</v>
      </c>
      <c r="BJ428" s="868">
        <v>0</v>
      </c>
      <c r="BK428" s="868">
        <v>0</v>
      </c>
      <c r="BL428" s="868">
        <v>0</v>
      </c>
      <c r="BM428" s="868">
        <v>0</v>
      </c>
      <c r="BN428" s="868">
        <v>0</v>
      </c>
      <c r="BO428" s="868">
        <v>0</v>
      </c>
      <c r="BP428" s="868">
        <v>0</v>
      </c>
      <c r="BQ428" s="868">
        <v>0</v>
      </c>
      <c r="BR428" s="868">
        <v>0</v>
      </c>
      <c r="BS428" s="868">
        <v>0</v>
      </c>
      <c r="BT428" s="868">
        <v>0</v>
      </c>
      <c r="BU428" s="868">
        <v>0</v>
      </c>
      <c r="BV428" s="868">
        <v>0</v>
      </c>
      <c r="BW428" s="868">
        <v>0</v>
      </c>
      <c r="BX428" s="868">
        <v>0</v>
      </c>
      <c r="BY428" s="868">
        <v>0</v>
      </c>
      <c r="BZ428" s="868">
        <v>0</v>
      </c>
      <c r="CA428" s="868">
        <v>0</v>
      </c>
      <c r="CB428" s="868">
        <v>0</v>
      </c>
      <c r="CC428" s="868">
        <v>0</v>
      </c>
      <c r="CD428" s="868">
        <v>0</v>
      </c>
      <c r="CE428" s="868">
        <v>0</v>
      </c>
      <c r="CF428" s="868">
        <v>0</v>
      </c>
      <c r="CG428" s="868">
        <v>0</v>
      </c>
      <c r="CH428" s="868">
        <v>0</v>
      </c>
      <c r="CI428" s="868">
        <v>0</v>
      </c>
      <c r="CJ428" s="868">
        <v>0</v>
      </c>
      <c r="CK428" s="868">
        <v>0</v>
      </c>
      <c r="CL428" s="868">
        <v>0</v>
      </c>
      <c r="CM428" s="868">
        <v>0</v>
      </c>
      <c r="CN428" s="868">
        <v>0</v>
      </c>
      <c r="CO428" s="868">
        <v>0</v>
      </c>
      <c r="CP428" s="868">
        <v>0</v>
      </c>
      <c r="CQ428" s="868">
        <v>0</v>
      </c>
      <c r="CR428" s="868">
        <v>0</v>
      </c>
      <c r="CS428" s="868">
        <v>0</v>
      </c>
      <c r="CT428" s="868">
        <v>0</v>
      </c>
      <c r="CU428" s="868">
        <v>0</v>
      </c>
      <c r="CV428" s="868">
        <v>0</v>
      </c>
      <c r="CW428" s="868">
        <v>0</v>
      </c>
      <c r="CX428" s="869">
        <v>0</v>
      </c>
      <c r="CY428" s="869">
        <v>0</v>
      </c>
      <c r="CZ428" s="869">
        <v>0</v>
      </c>
      <c r="DA428" s="869">
        <v>0</v>
      </c>
      <c r="DB428" s="869">
        <v>0</v>
      </c>
      <c r="DC428" s="869">
        <v>0</v>
      </c>
      <c r="DD428" s="869">
        <v>0</v>
      </c>
      <c r="DE428" s="869">
        <v>0</v>
      </c>
      <c r="DF428" s="868">
        <v>0</v>
      </c>
      <c r="DG428" s="868">
        <v>0</v>
      </c>
      <c r="DH428" s="868">
        <v>0</v>
      </c>
      <c r="DI428" s="868">
        <v>0</v>
      </c>
      <c r="DJ428" s="868">
        <v>0</v>
      </c>
      <c r="DK428" s="868">
        <v>0</v>
      </c>
      <c r="DL428" s="868">
        <v>0</v>
      </c>
      <c r="DM428" s="868">
        <v>0</v>
      </c>
      <c r="DN428" s="868">
        <v>0</v>
      </c>
      <c r="DO428" s="868">
        <v>0</v>
      </c>
      <c r="DP428" s="868">
        <v>0</v>
      </c>
      <c r="DQ428" s="868">
        <v>0</v>
      </c>
      <c r="DR428" s="380">
        <v>0</v>
      </c>
      <c r="DS428" s="868">
        <v>0</v>
      </c>
      <c r="DT428" s="868">
        <v>0</v>
      </c>
      <c r="DU428" s="868">
        <v>0</v>
      </c>
      <c r="DV428" s="868">
        <v>0</v>
      </c>
      <c r="DW428" s="868">
        <v>0</v>
      </c>
      <c r="DX428" s="870">
        <v>0</v>
      </c>
      <c r="DY428" s="870">
        <v>0</v>
      </c>
      <c r="DZ428" s="870">
        <v>0</v>
      </c>
      <c r="EA428" s="870">
        <v>0</v>
      </c>
      <c r="EB428" s="870">
        <v>0</v>
      </c>
      <c r="EC428" s="870">
        <v>0</v>
      </c>
      <c r="ED428" s="870">
        <v>0</v>
      </c>
      <c r="EE428" s="870">
        <v>0</v>
      </c>
      <c r="EF428" s="870">
        <v>0</v>
      </c>
      <c r="EG428" s="870">
        <v>0</v>
      </c>
      <c r="EH428" s="870">
        <v>0</v>
      </c>
      <c r="EI428" s="870">
        <v>0</v>
      </c>
      <c r="EJ428" s="870">
        <v>0</v>
      </c>
      <c r="EK428" s="870">
        <v>0</v>
      </c>
      <c r="EL428" s="870">
        <v>0</v>
      </c>
      <c r="EM428" s="870">
        <v>0</v>
      </c>
      <c r="EN428" s="870">
        <v>0</v>
      </c>
      <c r="EO428" s="870">
        <v>0</v>
      </c>
      <c r="EP428" s="870">
        <v>0</v>
      </c>
      <c r="EQ428" s="870">
        <v>0</v>
      </c>
      <c r="ER428" s="870">
        <v>0</v>
      </c>
      <c r="ES428" s="870">
        <v>0</v>
      </c>
      <c r="ET428" s="870">
        <v>0</v>
      </c>
      <c r="EU428" s="870">
        <v>0</v>
      </c>
      <c r="EV428" s="870">
        <v>0</v>
      </c>
      <c r="EW428" s="870">
        <v>0</v>
      </c>
      <c r="EX428" s="870">
        <v>0</v>
      </c>
      <c r="EY428" s="870">
        <v>0</v>
      </c>
      <c r="EZ428" s="870">
        <v>0</v>
      </c>
      <c r="FA428" s="870">
        <v>0</v>
      </c>
      <c r="FB428" s="870">
        <v>0</v>
      </c>
      <c r="FC428" s="870">
        <v>0</v>
      </c>
      <c r="FD428" s="870">
        <v>0</v>
      </c>
      <c r="FE428" s="870">
        <v>0</v>
      </c>
      <c r="FF428" s="870">
        <v>0</v>
      </c>
      <c r="FG428" s="870">
        <v>0</v>
      </c>
      <c r="FH428" s="870">
        <v>0</v>
      </c>
      <c r="FI428" s="870">
        <v>0</v>
      </c>
      <c r="FJ428" s="870">
        <v>0</v>
      </c>
      <c r="FK428" s="870">
        <v>0</v>
      </c>
      <c r="FL428" s="870">
        <v>0</v>
      </c>
      <c r="FM428" s="870">
        <v>0</v>
      </c>
      <c r="FN428" s="870">
        <v>0</v>
      </c>
      <c r="FO428" s="870">
        <v>0</v>
      </c>
      <c r="FP428" s="870">
        <v>0</v>
      </c>
    </row>
    <row r="429" spans="5:172">
      <c r="E429" s="84" t="s">
        <v>987</v>
      </c>
      <c r="F429" s="867" t="s">
        <v>2087</v>
      </c>
      <c r="G429" s="868">
        <v>0</v>
      </c>
      <c r="H429" s="868">
        <v>0</v>
      </c>
      <c r="I429" s="868">
        <v>0</v>
      </c>
      <c r="J429" s="868">
        <v>0</v>
      </c>
      <c r="K429" s="868">
        <v>0</v>
      </c>
      <c r="L429" s="868">
        <v>0</v>
      </c>
      <c r="M429" s="868">
        <v>0</v>
      </c>
      <c r="N429" s="868">
        <v>0</v>
      </c>
      <c r="O429" s="868">
        <v>0</v>
      </c>
      <c r="P429" s="868">
        <v>0</v>
      </c>
      <c r="Q429" s="868">
        <v>0</v>
      </c>
      <c r="R429" s="868">
        <v>0</v>
      </c>
      <c r="S429" s="868">
        <v>0</v>
      </c>
      <c r="T429" s="868">
        <v>0</v>
      </c>
      <c r="U429" s="868">
        <v>0</v>
      </c>
      <c r="V429" s="868">
        <v>0</v>
      </c>
      <c r="W429" s="868">
        <v>0</v>
      </c>
      <c r="X429" s="868">
        <v>0</v>
      </c>
      <c r="Y429" s="868">
        <v>0</v>
      </c>
      <c r="Z429" s="868">
        <v>0</v>
      </c>
      <c r="AA429" s="868">
        <v>0</v>
      </c>
      <c r="AB429" s="868">
        <v>0</v>
      </c>
      <c r="AC429" s="868">
        <v>0</v>
      </c>
      <c r="AD429" s="868">
        <v>0</v>
      </c>
      <c r="AE429" s="868">
        <v>0</v>
      </c>
      <c r="AF429" s="868">
        <v>0</v>
      </c>
      <c r="AG429" s="868">
        <v>0</v>
      </c>
      <c r="AH429" s="868">
        <v>0</v>
      </c>
      <c r="AI429" s="868">
        <v>0</v>
      </c>
      <c r="AJ429" s="868">
        <v>0</v>
      </c>
      <c r="AK429" s="868">
        <v>0</v>
      </c>
      <c r="AL429" s="868">
        <v>0</v>
      </c>
      <c r="AM429" s="868">
        <v>0</v>
      </c>
      <c r="AN429" s="868">
        <v>0</v>
      </c>
      <c r="AO429" s="868">
        <v>0</v>
      </c>
      <c r="AP429" s="868">
        <v>0</v>
      </c>
      <c r="AQ429" s="868">
        <v>0</v>
      </c>
      <c r="AR429" s="868">
        <v>0</v>
      </c>
      <c r="AS429" s="868">
        <v>0</v>
      </c>
      <c r="AT429" s="868">
        <v>0</v>
      </c>
      <c r="AU429" s="868">
        <v>0</v>
      </c>
      <c r="AV429" s="868">
        <v>0</v>
      </c>
      <c r="AW429" s="868">
        <v>0</v>
      </c>
      <c r="AX429" s="868">
        <v>0</v>
      </c>
      <c r="AY429" s="868">
        <v>0</v>
      </c>
      <c r="AZ429" s="868">
        <v>0</v>
      </c>
      <c r="BA429" s="868">
        <v>0</v>
      </c>
      <c r="BB429" s="868">
        <v>0</v>
      </c>
      <c r="BC429" s="868">
        <v>0</v>
      </c>
      <c r="BD429" s="868">
        <v>0</v>
      </c>
      <c r="BE429" s="868">
        <v>0</v>
      </c>
      <c r="BF429" s="868">
        <v>0</v>
      </c>
      <c r="BG429" s="868">
        <v>0</v>
      </c>
      <c r="BH429" s="868">
        <v>0</v>
      </c>
      <c r="BI429" s="868">
        <v>0</v>
      </c>
      <c r="BJ429" s="868">
        <v>0</v>
      </c>
      <c r="BK429" s="868">
        <v>0</v>
      </c>
      <c r="BL429" s="868">
        <v>0</v>
      </c>
      <c r="BM429" s="868">
        <v>0</v>
      </c>
      <c r="BN429" s="868">
        <v>0</v>
      </c>
      <c r="BO429" s="868">
        <v>0</v>
      </c>
      <c r="BP429" s="868">
        <v>0</v>
      </c>
      <c r="BQ429" s="868">
        <v>0</v>
      </c>
      <c r="BR429" s="868">
        <v>0</v>
      </c>
      <c r="BS429" s="868">
        <v>0</v>
      </c>
      <c r="BT429" s="868">
        <v>0</v>
      </c>
      <c r="BU429" s="868">
        <v>0</v>
      </c>
      <c r="BV429" s="868">
        <v>0</v>
      </c>
      <c r="BW429" s="868">
        <v>0</v>
      </c>
      <c r="BX429" s="868">
        <v>0</v>
      </c>
      <c r="BY429" s="868">
        <v>0</v>
      </c>
      <c r="BZ429" s="868">
        <v>0</v>
      </c>
      <c r="CA429" s="868">
        <v>0</v>
      </c>
      <c r="CB429" s="868">
        <v>0</v>
      </c>
      <c r="CC429" s="868">
        <v>0</v>
      </c>
      <c r="CD429" s="868">
        <v>0</v>
      </c>
      <c r="CE429" s="868">
        <v>0</v>
      </c>
      <c r="CF429" s="868">
        <v>0</v>
      </c>
      <c r="CG429" s="868">
        <v>0</v>
      </c>
      <c r="CH429" s="868">
        <v>0</v>
      </c>
      <c r="CI429" s="868">
        <v>0</v>
      </c>
      <c r="CJ429" s="868">
        <v>0</v>
      </c>
      <c r="CK429" s="868">
        <v>0</v>
      </c>
      <c r="CL429" s="868">
        <v>0</v>
      </c>
      <c r="CM429" s="868">
        <v>0</v>
      </c>
      <c r="CN429" s="868">
        <v>0</v>
      </c>
      <c r="CO429" s="868">
        <v>0</v>
      </c>
      <c r="CP429" s="868">
        <v>0</v>
      </c>
      <c r="CQ429" s="868">
        <v>0</v>
      </c>
      <c r="CR429" s="868">
        <v>0</v>
      </c>
      <c r="CS429" s="868">
        <v>0</v>
      </c>
      <c r="CT429" s="868">
        <v>0</v>
      </c>
      <c r="CU429" s="868">
        <v>0</v>
      </c>
      <c r="CV429" s="868">
        <v>0</v>
      </c>
      <c r="CW429" s="868">
        <v>0</v>
      </c>
      <c r="CX429" s="869">
        <v>0</v>
      </c>
      <c r="CY429" s="869">
        <v>0</v>
      </c>
      <c r="CZ429" s="869">
        <v>0</v>
      </c>
      <c r="DA429" s="869">
        <v>0</v>
      </c>
      <c r="DB429" s="869">
        <v>0</v>
      </c>
      <c r="DC429" s="869">
        <v>0</v>
      </c>
      <c r="DD429" s="869">
        <v>0</v>
      </c>
      <c r="DE429" s="869">
        <v>0</v>
      </c>
      <c r="DF429" s="868">
        <v>0</v>
      </c>
      <c r="DG429" s="868">
        <v>0</v>
      </c>
      <c r="DH429" s="868">
        <v>0</v>
      </c>
      <c r="DI429" s="868">
        <v>0</v>
      </c>
      <c r="DJ429" s="868">
        <v>0</v>
      </c>
      <c r="DK429" s="868">
        <v>0</v>
      </c>
      <c r="DL429" s="868">
        <v>0</v>
      </c>
      <c r="DM429" s="868">
        <v>0</v>
      </c>
      <c r="DN429" s="868">
        <v>0</v>
      </c>
      <c r="DO429" s="868">
        <v>0</v>
      </c>
      <c r="DP429" s="868">
        <v>0</v>
      </c>
      <c r="DQ429" s="868">
        <v>0</v>
      </c>
      <c r="DR429" s="380">
        <v>0</v>
      </c>
      <c r="DS429" s="868">
        <v>0</v>
      </c>
      <c r="DT429" s="868">
        <v>0</v>
      </c>
      <c r="DU429" s="868">
        <v>0</v>
      </c>
      <c r="DV429" s="868">
        <v>0</v>
      </c>
      <c r="DW429" s="868">
        <v>0</v>
      </c>
      <c r="DX429" s="870">
        <v>0</v>
      </c>
      <c r="DY429" s="870">
        <v>0</v>
      </c>
      <c r="DZ429" s="870">
        <v>0</v>
      </c>
      <c r="EA429" s="870">
        <v>0</v>
      </c>
      <c r="EB429" s="870">
        <v>0</v>
      </c>
      <c r="EC429" s="870">
        <v>0</v>
      </c>
      <c r="ED429" s="870">
        <v>0</v>
      </c>
      <c r="EE429" s="870">
        <v>0</v>
      </c>
      <c r="EF429" s="870">
        <v>0</v>
      </c>
      <c r="EG429" s="870">
        <v>0</v>
      </c>
      <c r="EH429" s="870">
        <v>0</v>
      </c>
      <c r="EI429" s="870">
        <v>0</v>
      </c>
      <c r="EJ429" s="870">
        <v>0</v>
      </c>
      <c r="EK429" s="870">
        <v>0</v>
      </c>
      <c r="EL429" s="870">
        <v>0</v>
      </c>
      <c r="EM429" s="870">
        <v>0</v>
      </c>
      <c r="EN429" s="870">
        <v>0</v>
      </c>
      <c r="EO429" s="870">
        <v>0</v>
      </c>
      <c r="EP429" s="870">
        <v>0</v>
      </c>
      <c r="EQ429" s="870">
        <v>0</v>
      </c>
      <c r="ER429" s="870">
        <v>0</v>
      </c>
      <c r="ES429" s="870">
        <v>0</v>
      </c>
      <c r="ET429" s="870">
        <v>0</v>
      </c>
      <c r="EU429" s="870">
        <v>0</v>
      </c>
      <c r="EV429" s="870">
        <v>0</v>
      </c>
      <c r="EW429" s="870">
        <v>0</v>
      </c>
      <c r="EX429" s="870">
        <v>0</v>
      </c>
      <c r="EY429" s="870">
        <v>0</v>
      </c>
      <c r="EZ429" s="870">
        <v>0</v>
      </c>
      <c r="FA429" s="870">
        <v>0</v>
      </c>
      <c r="FB429" s="870">
        <v>0</v>
      </c>
      <c r="FC429" s="870">
        <v>0</v>
      </c>
      <c r="FD429" s="870">
        <v>0</v>
      </c>
      <c r="FE429" s="870">
        <v>0</v>
      </c>
      <c r="FF429" s="870">
        <v>0</v>
      </c>
      <c r="FG429" s="870">
        <v>0</v>
      </c>
      <c r="FH429" s="870">
        <v>0</v>
      </c>
      <c r="FI429" s="870">
        <v>0</v>
      </c>
      <c r="FJ429" s="870">
        <v>0</v>
      </c>
      <c r="FK429" s="870">
        <v>0</v>
      </c>
      <c r="FL429" s="870">
        <v>0</v>
      </c>
      <c r="FM429" s="870">
        <v>0</v>
      </c>
      <c r="FN429" s="870">
        <v>0</v>
      </c>
      <c r="FO429" s="870">
        <v>0</v>
      </c>
      <c r="FP429" s="870">
        <v>0</v>
      </c>
    </row>
    <row r="430" spans="5:172" s="866" customFormat="1">
      <c r="E430" s="859" t="s">
        <v>1174</v>
      </c>
      <c r="F430" s="860" t="s">
        <v>234</v>
      </c>
      <c r="G430" s="861">
        <v>0</v>
      </c>
      <c r="H430" s="861">
        <v>0</v>
      </c>
      <c r="I430" s="861">
        <v>0</v>
      </c>
      <c r="J430" s="861">
        <v>0</v>
      </c>
      <c r="K430" s="861">
        <v>0</v>
      </c>
      <c r="L430" s="861">
        <v>0</v>
      </c>
      <c r="M430" s="861">
        <v>0</v>
      </c>
      <c r="N430" s="861">
        <v>0</v>
      </c>
      <c r="O430" s="861">
        <v>0</v>
      </c>
      <c r="P430" s="861">
        <v>0</v>
      </c>
      <c r="Q430" s="861">
        <v>0</v>
      </c>
      <c r="R430" s="861">
        <v>0</v>
      </c>
      <c r="S430" s="861">
        <v>0</v>
      </c>
      <c r="T430" s="861">
        <v>0</v>
      </c>
      <c r="U430" s="861">
        <v>0</v>
      </c>
      <c r="V430" s="861">
        <v>0</v>
      </c>
      <c r="W430" s="861">
        <v>0</v>
      </c>
      <c r="X430" s="861">
        <v>0</v>
      </c>
      <c r="Y430" s="861">
        <v>0</v>
      </c>
      <c r="Z430" s="861">
        <v>0</v>
      </c>
      <c r="AA430" s="861">
        <v>0</v>
      </c>
      <c r="AB430" s="861">
        <v>0</v>
      </c>
      <c r="AC430" s="861">
        <v>0</v>
      </c>
      <c r="AD430" s="861">
        <v>0</v>
      </c>
      <c r="AE430" s="861">
        <v>0</v>
      </c>
      <c r="AF430" s="861">
        <v>0</v>
      </c>
      <c r="AG430" s="861">
        <v>0</v>
      </c>
      <c r="AH430" s="861">
        <v>0</v>
      </c>
      <c r="AI430" s="861">
        <v>0</v>
      </c>
      <c r="AJ430" s="861">
        <v>0</v>
      </c>
      <c r="AK430" s="861">
        <v>0</v>
      </c>
      <c r="AL430" s="861">
        <v>0</v>
      </c>
      <c r="AM430" s="861">
        <v>0</v>
      </c>
      <c r="AN430" s="861">
        <v>0</v>
      </c>
      <c r="AO430" s="861">
        <v>0</v>
      </c>
      <c r="AP430" s="861">
        <v>0</v>
      </c>
      <c r="AQ430" s="861">
        <v>0</v>
      </c>
      <c r="AR430" s="861">
        <v>0</v>
      </c>
      <c r="AS430" s="861">
        <v>0</v>
      </c>
      <c r="AT430" s="861">
        <v>0</v>
      </c>
      <c r="AU430" s="861">
        <v>0</v>
      </c>
      <c r="AV430" s="861">
        <v>0</v>
      </c>
      <c r="AW430" s="861">
        <v>0</v>
      </c>
      <c r="AX430" s="861">
        <v>0</v>
      </c>
      <c r="AY430" s="861">
        <v>0</v>
      </c>
      <c r="AZ430" s="861">
        <v>0</v>
      </c>
      <c r="BA430" s="861">
        <v>0</v>
      </c>
      <c r="BB430" s="861">
        <v>0</v>
      </c>
      <c r="BC430" s="861">
        <v>0</v>
      </c>
      <c r="BD430" s="861">
        <v>0</v>
      </c>
      <c r="BE430" s="861">
        <v>0</v>
      </c>
      <c r="BF430" s="861">
        <v>0</v>
      </c>
      <c r="BG430" s="861">
        <v>0</v>
      </c>
      <c r="BH430" s="861">
        <v>0</v>
      </c>
      <c r="BI430" s="861">
        <v>0</v>
      </c>
      <c r="BJ430" s="861">
        <v>0</v>
      </c>
      <c r="BK430" s="861">
        <v>0</v>
      </c>
      <c r="BL430" s="861">
        <v>0</v>
      </c>
      <c r="BM430" s="861">
        <v>0</v>
      </c>
      <c r="BN430" s="861">
        <v>0</v>
      </c>
      <c r="BO430" s="861">
        <v>0</v>
      </c>
      <c r="BP430" s="861">
        <v>0</v>
      </c>
      <c r="BQ430" s="861">
        <v>0</v>
      </c>
      <c r="BR430" s="861">
        <v>0</v>
      </c>
      <c r="BS430" s="861">
        <v>0</v>
      </c>
      <c r="BT430" s="861">
        <v>0</v>
      </c>
      <c r="BU430" s="861">
        <v>0</v>
      </c>
      <c r="BV430" s="861">
        <v>0</v>
      </c>
      <c r="BW430" s="861">
        <v>0</v>
      </c>
      <c r="BX430" s="861">
        <v>0</v>
      </c>
      <c r="BY430" s="861">
        <v>0</v>
      </c>
      <c r="BZ430" s="861">
        <v>0</v>
      </c>
      <c r="CA430" s="861">
        <v>0</v>
      </c>
      <c r="CB430" s="861">
        <v>0</v>
      </c>
      <c r="CC430" s="861">
        <v>0</v>
      </c>
      <c r="CD430" s="861">
        <v>0</v>
      </c>
      <c r="CE430" s="861">
        <v>0</v>
      </c>
      <c r="CF430" s="861">
        <v>0</v>
      </c>
      <c r="CG430" s="861">
        <v>0</v>
      </c>
      <c r="CH430" s="861">
        <v>0</v>
      </c>
      <c r="CI430" s="861">
        <v>0</v>
      </c>
      <c r="CJ430" s="861">
        <v>0</v>
      </c>
      <c r="CK430" s="861">
        <v>0</v>
      </c>
      <c r="CL430" s="861">
        <v>0</v>
      </c>
      <c r="CM430" s="861">
        <v>0</v>
      </c>
      <c r="CN430" s="861">
        <v>0</v>
      </c>
      <c r="CO430" s="861">
        <v>0</v>
      </c>
      <c r="CP430" s="861">
        <v>0</v>
      </c>
      <c r="CQ430" s="861">
        <v>0</v>
      </c>
      <c r="CR430" s="861">
        <v>0</v>
      </c>
      <c r="CS430" s="861">
        <v>0</v>
      </c>
      <c r="CT430" s="861">
        <v>0</v>
      </c>
      <c r="CU430" s="861">
        <v>0</v>
      </c>
      <c r="CV430" s="862">
        <v>0</v>
      </c>
      <c r="CW430" s="862">
        <v>0</v>
      </c>
      <c r="CX430" s="879">
        <v>0</v>
      </c>
      <c r="CY430" s="879">
        <v>0</v>
      </c>
      <c r="CZ430" s="879">
        <v>0</v>
      </c>
      <c r="DA430" s="863">
        <v>0</v>
      </c>
      <c r="DB430" s="863">
        <v>0</v>
      </c>
      <c r="DC430" s="863">
        <v>0</v>
      </c>
      <c r="DD430" s="863">
        <v>0</v>
      </c>
      <c r="DE430" s="863">
        <v>0</v>
      </c>
      <c r="DF430" s="861">
        <v>0</v>
      </c>
      <c r="DG430" s="861">
        <v>0</v>
      </c>
      <c r="DH430" s="861">
        <v>0</v>
      </c>
      <c r="DI430" s="861">
        <v>0</v>
      </c>
      <c r="DJ430" s="861">
        <v>0</v>
      </c>
      <c r="DK430" s="861">
        <v>0</v>
      </c>
      <c r="DL430" s="861">
        <v>0</v>
      </c>
      <c r="DM430" s="861">
        <v>0</v>
      </c>
      <c r="DN430" s="861">
        <v>0</v>
      </c>
      <c r="DO430" s="861">
        <v>0</v>
      </c>
      <c r="DP430" s="861">
        <v>0</v>
      </c>
      <c r="DQ430" s="861">
        <v>0</v>
      </c>
      <c r="DR430" s="864">
        <v>0</v>
      </c>
      <c r="DS430" s="861">
        <v>0</v>
      </c>
      <c r="DT430" s="861">
        <v>0</v>
      </c>
      <c r="DU430" s="861">
        <v>0</v>
      </c>
      <c r="DV430" s="861">
        <v>0</v>
      </c>
      <c r="DW430" s="861">
        <v>0</v>
      </c>
      <c r="DX430" s="865">
        <v>0</v>
      </c>
      <c r="DY430" s="865">
        <v>0</v>
      </c>
      <c r="DZ430" s="865">
        <v>0</v>
      </c>
      <c r="EA430" s="865">
        <v>0</v>
      </c>
      <c r="EB430" s="865">
        <v>0</v>
      </c>
      <c r="EC430" s="865">
        <v>0</v>
      </c>
      <c r="ED430" s="865">
        <v>0</v>
      </c>
      <c r="EE430" s="865">
        <v>0</v>
      </c>
      <c r="EF430" s="865">
        <v>0</v>
      </c>
      <c r="EG430" s="865">
        <v>0</v>
      </c>
      <c r="EH430" s="865">
        <v>0</v>
      </c>
      <c r="EI430" s="865">
        <v>0</v>
      </c>
      <c r="EJ430" s="865">
        <v>0</v>
      </c>
      <c r="EK430" s="865">
        <v>0</v>
      </c>
      <c r="EL430" s="865">
        <v>0</v>
      </c>
      <c r="EM430" s="865">
        <v>0</v>
      </c>
      <c r="EN430" s="865">
        <v>0</v>
      </c>
      <c r="EO430" s="865">
        <v>0</v>
      </c>
      <c r="EP430" s="865">
        <v>0</v>
      </c>
      <c r="EQ430" s="865">
        <v>0</v>
      </c>
      <c r="ER430" s="865">
        <v>0</v>
      </c>
      <c r="ES430" s="865">
        <v>0</v>
      </c>
      <c r="ET430" s="865">
        <v>0</v>
      </c>
      <c r="EU430" s="865">
        <v>0</v>
      </c>
      <c r="EV430" s="865">
        <v>0</v>
      </c>
      <c r="EW430" s="865">
        <v>0</v>
      </c>
      <c r="EX430" s="865">
        <v>0</v>
      </c>
      <c r="EY430" s="865">
        <v>0</v>
      </c>
      <c r="EZ430" s="865">
        <v>0</v>
      </c>
      <c r="FA430" s="865">
        <v>0</v>
      </c>
      <c r="FB430" s="865">
        <v>0</v>
      </c>
      <c r="FC430" s="865">
        <v>0</v>
      </c>
      <c r="FD430" s="865">
        <v>0</v>
      </c>
      <c r="FE430" s="865">
        <v>0</v>
      </c>
      <c r="FF430" s="865">
        <v>0</v>
      </c>
      <c r="FG430" s="865">
        <v>0</v>
      </c>
      <c r="FH430" s="865">
        <v>0</v>
      </c>
      <c r="FI430" s="865">
        <v>0</v>
      </c>
      <c r="FJ430" s="865">
        <v>0</v>
      </c>
      <c r="FK430" s="865">
        <v>0</v>
      </c>
      <c r="FL430" s="865">
        <v>0</v>
      </c>
      <c r="FM430" s="865">
        <v>0</v>
      </c>
      <c r="FN430" s="865">
        <v>0</v>
      </c>
      <c r="FO430" s="865">
        <v>0</v>
      </c>
      <c r="FP430" s="865">
        <v>0</v>
      </c>
    </row>
    <row r="431" spans="5:172">
      <c r="E431" s="84" t="s">
        <v>1175</v>
      </c>
      <c r="F431" s="867" t="s">
        <v>1418</v>
      </c>
      <c r="G431" s="868">
        <v>0</v>
      </c>
      <c r="H431" s="868">
        <v>0</v>
      </c>
      <c r="I431" s="868">
        <v>0</v>
      </c>
      <c r="J431" s="868">
        <v>0</v>
      </c>
      <c r="K431" s="868">
        <v>0</v>
      </c>
      <c r="L431" s="868">
        <v>0</v>
      </c>
      <c r="M431" s="868">
        <v>0</v>
      </c>
      <c r="N431" s="868">
        <v>0</v>
      </c>
      <c r="O431" s="868">
        <v>0</v>
      </c>
      <c r="P431" s="868">
        <v>0</v>
      </c>
      <c r="Q431" s="868">
        <v>0</v>
      </c>
      <c r="R431" s="868">
        <v>0</v>
      </c>
      <c r="S431" s="868">
        <v>0</v>
      </c>
      <c r="T431" s="868">
        <v>0</v>
      </c>
      <c r="U431" s="868">
        <v>0</v>
      </c>
      <c r="V431" s="868">
        <v>0</v>
      </c>
      <c r="W431" s="868">
        <v>0</v>
      </c>
      <c r="X431" s="868">
        <v>0</v>
      </c>
      <c r="Y431" s="868">
        <v>0</v>
      </c>
      <c r="Z431" s="868">
        <v>0</v>
      </c>
      <c r="AA431" s="868">
        <v>0</v>
      </c>
      <c r="AB431" s="868">
        <v>0</v>
      </c>
      <c r="AC431" s="868">
        <v>0</v>
      </c>
      <c r="AD431" s="868">
        <v>0</v>
      </c>
      <c r="AE431" s="868">
        <v>0</v>
      </c>
      <c r="AF431" s="868">
        <v>0</v>
      </c>
      <c r="AG431" s="868">
        <v>0</v>
      </c>
      <c r="AH431" s="868">
        <v>0</v>
      </c>
      <c r="AI431" s="868">
        <v>0</v>
      </c>
      <c r="AJ431" s="868">
        <v>0</v>
      </c>
      <c r="AK431" s="868">
        <v>0</v>
      </c>
      <c r="AL431" s="868">
        <v>0</v>
      </c>
      <c r="AM431" s="868">
        <v>0</v>
      </c>
      <c r="AN431" s="868">
        <v>0</v>
      </c>
      <c r="AO431" s="868">
        <v>0</v>
      </c>
      <c r="AP431" s="868">
        <v>0</v>
      </c>
      <c r="AQ431" s="868">
        <v>0</v>
      </c>
      <c r="AR431" s="868">
        <v>0</v>
      </c>
      <c r="AS431" s="868">
        <v>0</v>
      </c>
      <c r="AT431" s="868">
        <v>0</v>
      </c>
      <c r="AU431" s="868">
        <v>0</v>
      </c>
      <c r="AV431" s="868">
        <v>0</v>
      </c>
      <c r="AW431" s="868">
        <v>0</v>
      </c>
      <c r="AX431" s="868">
        <v>0</v>
      </c>
      <c r="AY431" s="868">
        <v>0</v>
      </c>
      <c r="AZ431" s="868">
        <v>0</v>
      </c>
      <c r="BA431" s="868">
        <v>0</v>
      </c>
      <c r="BB431" s="868">
        <v>0</v>
      </c>
      <c r="BC431" s="868">
        <v>0</v>
      </c>
      <c r="BD431" s="868">
        <v>0</v>
      </c>
      <c r="BE431" s="868">
        <v>0</v>
      </c>
      <c r="BF431" s="868">
        <v>0</v>
      </c>
      <c r="BG431" s="868">
        <v>0</v>
      </c>
      <c r="BH431" s="868">
        <v>0</v>
      </c>
      <c r="BI431" s="868">
        <v>0</v>
      </c>
      <c r="BJ431" s="868">
        <v>0</v>
      </c>
      <c r="BK431" s="868">
        <v>0</v>
      </c>
      <c r="BL431" s="868">
        <v>0</v>
      </c>
      <c r="BM431" s="868">
        <v>0</v>
      </c>
      <c r="BN431" s="868">
        <v>0</v>
      </c>
      <c r="BO431" s="868">
        <v>0</v>
      </c>
      <c r="BP431" s="868">
        <v>0</v>
      </c>
      <c r="BQ431" s="868">
        <v>0</v>
      </c>
      <c r="BR431" s="868">
        <v>0</v>
      </c>
      <c r="BS431" s="868">
        <v>0</v>
      </c>
      <c r="BT431" s="868">
        <v>0</v>
      </c>
      <c r="BU431" s="868">
        <v>0</v>
      </c>
      <c r="BV431" s="868">
        <v>0</v>
      </c>
      <c r="BW431" s="868">
        <v>0</v>
      </c>
      <c r="BX431" s="868">
        <v>0</v>
      </c>
      <c r="BY431" s="868">
        <v>0</v>
      </c>
      <c r="BZ431" s="868">
        <v>0</v>
      </c>
      <c r="CA431" s="868">
        <v>0</v>
      </c>
      <c r="CB431" s="868">
        <v>0</v>
      </c>
      <c r="CC431" s="868">
        <v>0</v>
      </c>
      <c r="CD431" s="868">
        <v>0</v>
      </c>
      <c r="CE431" s="868">
        <v>0</v>
      </c>
      <c r="CF431" s="868">
        <v>0</v>
      </c>
      <c r="CG431" s="868">
        <v>0</v>
      </c>
      <c r="CH431" s="868">
        <v>0</v>
      </c>
      <c r="CI431" s="868">
        <v>0</v>
      </c>
      <c r="CJ431" s="868">
        <v>0</v>
      </c>
      <c r="CK431" s="868">
        <v>0</v>
      </c>
      <c r="CL431" s="868">
        <v>0</v>
      </c>
      <c r="CM431" s="868">
        <v>0</v>
      </c>
      <c r="CN431" s="868">
        <v>0</v>
      </c>
      <c r="CO431" s="868">
        <v>0</v>
      </c>
      <c r="CP431" s="868">
        <v>0</v>
      </c>
      <c r="CQ431" s="868">
        <v>0</v>
      </c>
      <c r="CR431" s="868">
        <v>0</v>
      </c>
      <c r="CS431" s="868">
        <v>0</v>
      </c>
      <c r="CT431" s="868">
        <v>0</v>
      </c>
      <c r="CU431" s="868">
        <v>0</v>
      </c>
      <c r="CV431" s="868">
        <v>0</v>
      </c>
      <c r="CW431" s="868">
        <v>0</v>
      </c>
      <c r="CX431" s="869">
        <v>0</v>
      </c>
      <c r="CY431" s="869">
        <v>0</v>
      </c>
      <c r="CZ431" s="869">
        <v>0</v>
      </c>
      <c r="DA431" s="869">
        <v>0</v>
      </c>
      <c r="DB431" s="869">
        <v>0</v>
      </c>
      <c r="DC431" s="869">
        <v>0</v>
      </c>
      <c r="DD431" s="869">
        <v>0</v>
      </c>
      <c r="DE431" s="869">
        <v>0</v>
      </c>
      <c r="DF431" s="868">
        <v>0</v>
      </c>
      <c r="DG431" s="868">
        <v>0</v>
      </c>
      <c r="DH431" s="868">
        <v>0</v>
      </c>
      <c r="DI431" s="868">
        <v>0</v>
      </c>
      <c r="DJ431" s="868">
        <v>0</v>
      </c>
      <c r="DK431" s="868">
        <v>0</v>
      </c>
      <c r="DL431" s="868">
        <v>0</v>
      </c>
      <c r="DM431" s="868">
        <v>0</v>
      </c>
      <c r="DN431" s="868">
        <v>0</v>
      </c>
      <c r="DO431" s="868">
        <v>0</v>
      </c>
      <c r="DP431" s="868">
        <v>0</v>
      </c>
      <c r="DQ431" s="868">
        <v>0</v>
      </c>
      <c r="DR431" s="380">
        <v>0</v>
      </c>
      <c r="DS431" s="868">
        <v>0</v>
      </c>
      <c r="DT431" s="868">
        <v>0</v>
      </c>
      <c r="DU431" s="868">
        <v>0</v>
      </c>
      <c r="DV431" s="868">
        <v>0</v>
      </c>
      <c r="DW431" s="868">
        <v>0</v>
      </c>
      <c r="DX431" s="870">
        <v>0</v>
      </c>
      <c r="DY431" s="870">
        <v>0</v>
      </c>
      <c r="DZ431" s="870">
        <v>0</v>
      </c>
      <c r="EA431" s="870">
        <v>0</v>
      </c>
      <c r="EB431" s="870">
        <v>0</v>
      </c>
      <c r="EC431" s="870">
        <v>0</v>
      </c>
      <c r="ED431" s="870">
        <v>0</v>
      </c>
      <c r="EE431" s="870">
        <v>0</v>
      </c>
      <c r="EF431" s="870">
        <v>0</v>
      </c>
      <c r="EG431" s="870">
        <v>0</v>
      </c>
      <c r="EH431" s="870">
        <v>0</v>
      </c>
      <c r="EI431" s="870">
        <v>0</v>
      </c>
      <c r="EJ431" s="870">
        <v>0</v>
      </c>
      <c r="EK431" s="870">
        <v>0</v>
      </c>
      <c r="EL431" s="870">
        <v>0</v>
      </c>
      <c r="EM431" s="870">
        <v>0</v>
      </c>
      <c r="EN431" s="870">
        <v>0</v>
      </c>
      <c r="EO431" s="870">
        <v>0</v>
      </c>
      <c r="EP431" s="870">
        <v>0</v>
      </c>
      <c r="EQ431" s="870">
        <v>0</v>
      </c>
      <c r="ER431" s="870">
        <v>0</v>
      </c>
      <c r="ES431" s="870">
        <v>0</v>
      </c>
      <c r="ET431" s="870">
        <v>0</v>
      </c>
      <c r="EU431" s="870">
        <v>0</v>
      </c>
      <c r="EV431" s="870">
        <v>0</v>
      </c>
      <c r="EW431" s="870">
        <v>0</v>
      </c>
      <c r="EX431" s="870">
        <v>0</v>
      </c>
      <c r="EY431" s="870">
        <v>0</v>
      </c>
      <c r="EZ431" s="870">
        <v>0</v>
      </c>
      <c r="FA431" s="870">
        <v>0</v>
      </c>
      <c r="FB431" s="870">
        <v>0</v>
      </c>
      <c r="FC431" s="870">
        <v>0</v>
      </c>
      <c r="FD431" s="870">
        <v>0</v>
      </c>
      <c r="FE431" s="870">
        <v>0</v>
      </c>
      <c r="FF431" s="870">
        <v>0</v>
      </c>
      <c r="FG431" s="870">
        <v>0</v>
      </c>
      <c r="FH431" s="870">
        <v>0</v>
      </c>
      <c r="FI431" s="870">
        <v>0</v>
      </c>
      <c r="FJ431" s="870">
        <v>0</v>
      </c>
      <c r="FK431" s="870">
        <v>0</v>
      </c>
      <c r="FL431" s="870">
        <v>0</v>
      </c>
      <c r="FM431" s="870">
        <v>0</v>
      </c>
      <c r="FN431" s="870">
        <v>0</v>
      </c>
      <c r="FO431" s="870">
        <v>0</v>
      </c>
      <c r="FP431" s="870">
        <v>0</v>
      </c>
    </row>
    <row r="432" spans="5:172">
      <c r="E432" s="84" t="s">
        <v>1176</v>
      </c>
      <c r="F432" s="867" t="s">
        <v>237</v>
      </c>
      <c r="G432" s="868">
        <v>0</v>
      </c>
      <c r="H432" s="868">
        <v>0</v>
      </c>
      <c r="I432" s="868">
        <v>0</v>
      </c>
      <c r="J432" s="868">
        <v>0</v>
      </c>
      <c r="K432" s="868">
        <v>0</v>
      </c>
      <c r="L432" s="868">
        <v>0</v>
      </c>
      <c r="M432" s="868">
        <v>0</v>
      </c>
      <c r="N432" s="868">
        <v>0</v>
      </c>
      <c r="O432" s="868">
        <v>0</v>
      </c>
      <c r="P432" s="868">
        <v>0</v>
      </c>
      <c r="Q432" s="868">
        <v>0</v>
      </c>
      <c r="R432" s="868">
        <v>0</v>
      </c>
      <c r="S432" s="868">
        <v>0</v>
      </c>
      <c r="T432" s="868">
        <v>0</v>
      </c>
      <c r="U432" s="868">
        <v>0</v>
      </c>
      <c r="V432" s="868">
        <v>0</v>
      </c>
      <c r="W432" s="868">
        <v>0</v>
      </c>
      <c r="X432" s="868">
        <v>0</v>
      </c>
      <c r="Y432" s="868">
        <v>0</v>
      </c>
      <c r="Z432" s="868">
        <v>0</v>
      </c>
      <c r="AA432" s="868">
        <v>0</v>
      </c>
      <c r="AB432" s="868">
        <v>0</v>
      </c>
      <c r="AC432" s="868">
        <v>0</v>
      </c>
      <c r="AD432" s="868">
        <v>0</v>
      </c>
      <c r="AE432" s="868">
        <v>0</v>
      </c>
      <c r="AF432" s="868">
        <v>0</v>
      </c>
      <c r="AG432" s="868">
        <v>0</v>
      </c>
      <c r="AH432" s="868">
        <v>0</v>
      </c>
      <c r="AI432" s="868">
        <v>0</v>
      </c>
      <c r="AJ432" s="868">
        <v>0</v>
      </c>
      <c r="AK432" s="868">
        <v>0</v>
      </c>
      <c r="AL432" s="868">
        <v>0</v>
      </c>
      <c r="AM432" s="868">
        <v>0</v>
      </c>
      <c r="AN432" s="868">
        <v>0</v>
      </c>
      <c r="AO432" s="868">
        <v>0</v>
      </c>
      <c r="AP432" s="868">
        <v>0</v>
      </c>
      <c r="AQ432" s="868">
        <v>0</v>
      </c>
      <c r="AR432" s="868">
        <v>0</v>
      </c>
      <c r="AS432" s="868">
        <v>0</v>
      </c>
      <c r="AT432" s="868">
        <v>0</v>
      </c>
      <c r="AU432" s="868">
        <v>0</v>
      </c>
      <c r="AV432" s="868">
        <v>0</v>
      </c>
      <c r="AW432" s="868">
        <v>0</v>
      </c>
      <c r="AX432" s="868">
        <v>0</v>
      </c>
      <c r="AY432" s="868">
        <v>0</v>
      </c>
      <c r="AZ432" s="868">
        <v>0</v>
      </c>
      <c r="BA432" s="868">
        <v>0</v>
      </c>
      <c r="BB432" s="868">
        <v>0</v>
      </c>
      <c r="BC432" s="868">
        <v>0</v>
      </c>
      <c r="BD432" s="868">
        <v>0</v>
      </c>
      <c r="BE432" s="868">
        <v>0</v>
      </c>
      <c r="BF432" s="868">
        <v>0</v>
      </c>
      <c r="BG432" s="868">
        <v>0</v>
      </c>
      <c r="BH432" s="868">
        <v>0</v>
      </c>
      <c r="BI432" s="868">
        <v>0</v>
      </c>
      <c r="BJ432" s="868">
        <v>0</v>
      </c>
      <c r="BK432" s="868">
        <v>0</v>
      </c>
      <c r="BL432" s="868">
        <v>0</v>
      </c>
      <c r="BM432" s="868">
        <v>0</v>
      </c>
      <c r="BN432" s="868">
        <v>0</v>
      </c>
      <c r="BO432" s="868">
        <v>0</v>
      </c>
      <c r="BP432" s="868">
        <v>0</v>
      </c>
      <c r="BQ432" s="868">
        <v>0</v>
      </c>
      <c r="BR432" s="868">
        <v>0</v>
      </c>
      <c r="BS432" s="868">
        <v>0</v>
      </c>
      <c r="BT432" s="868">
        <v>0</v>
      </c>
      <c r="BU432" s="868">
        <v>0</v>
      </c>
      <c r="BV432" s="868">
        <v>0</v>
      </c>
      <c r="BW432" s="868">
        <v>0</v>
      </c>
      <c r="BX432" s="868">
        <v>0</v>
      </c>
      <c r="BY432" s="868">
        <v>0</v>
      </c>
      <c r="BZ432" s="868">
        <v>0</v>
      </c>
      <c r="CA432" s="868">
        <v>0</v>
      </c>
      <c r="CB432" s="868">
        <v>0</v>
      </c>
      <c r="CC432" s="868">
        <v>0</v>
      </c>
      <c r="CD432" s="868">
        <v>0</v>
      </c>
      <c r="CE432" s="868">
        <v>0</v>
      </c>
      <c r="CF432" s="868">
        <v>0</v>
      </c>
      <c r="CG432" s="868">
        <v>0</v>
      </c>
      <c r="CH432" s="868">
        <v>0</v>
      </c>
      <c r="CI432" s="868">
        <v>0</v>
      </c>
      <c r="CJ432" s="868">
        <v>0</v>
      </c>
      <c r="CK432" s="868">
        <v>0</v>
      </c>
      <c r="CL432" s="868">
        <v>0</v>
      </c>
      <c r="CM432" s="868">
        <v>0</v>
      </c>
      <c r="CN432" s="868">
        <v>0</v>
      </c>
      <c r="CO432" s="868">
        <v>0</v>
      </c>
      <c r="CP432" s="868">
        <v>0</v>
      </c>
      <c r="CQ432" s="868">
        <v>0</v>
      </c>
      <c r="CR432" s="868">
        <v>0</v>
      </c>
      <c r="CS432" s="868">
        <v>0</v>
      </c>
      <c r="CT432" s="868">
        <v>0</v>
      </c>
      <c r="CU432" s="868">
        <v>0</v>
      </c>
      <c r="CV432" s="868">
        <v>0</v>
      </c>
      <c r="CW432" s="868">
        <v>0</v>
      </c>
      <c r="CX432" s="869">
        <v>0</v>
      </c>
      <c r="CY432" s="869">
        <v>0</v>
      </c>
      <c r="CZ432" s="869">
        <v>0</v>
      </c>
      <c r="DA432" s="869">
        <v>0</v>
      </c>
      <c r="DB432" s="869">
        <v>0</v>
      </c>
      <c r="DC432" s="869">
        <v>0</v>
      </c>
      <c r="DD432" s="869">
        <v>0</v>
      </c>
      <c r="DE432" s="869">
        <v>0</v>
      </c>
      <c r="DF432" s="868">
        <v>0</v>
      </c>
      <c r="DG432" s="868">
        <v>0</v>
      </c>
      <c r="DH432" s="868">
        <v>0</v>
      </c>
      <c r="DI432" s="868">
        <v>0</v>
      </c>
      <c r="DJ432" s="868">
        <v>0</v>
      </c>
      <c r="DK432" s="868">
        <v>0</v>
      </c>
      <c r="DL432" s="868">
        <v>0</v>
      </c>
      <c r="DM432" s="868">
        <v>0</v>
      </c>
      <c r="DN432" s="868">
        <v>0</v>
      </c>
      <c r="DO432" s="868">
        <v>0</v>
      </c>
      <c r="DP432" s="868">
        <v>0</v>
      </c>
      <c r="DQ432" s="868">
        <v>0</v>
      </c>
      <c r="DR432" s="380">
        <v>0</v>
      </c>
      <c r="DS432" s="868">
        <v>0</v>
      </c>
      <c r="DT432" s="868">
        <v>0</v>
      </c>
      <c r="DU432" s="868">
        <v>0</v>
      </c>
      <c r="DV432" s="868">
        <v>0</v>
      </c>
      <c r="DW432" s="868">
        <v>0</v>
      </c>
      <c r="DX432" s="870">
        <v>0</v>
      </c>
      <c r="DY432" s="870">
        <v>0</v>
      </c>
      <c r="DZ432" s="870">
        <v>0</v>
      </c>
      <c r="EA432" s="870">
        <v>0</v>
      </c>
      <c r="EB432" s="870">
        <v>0</v>
      </c>
      <c r="EC432" s="870">
        <v>0</v>
      </c>
      <c r="ED432" s="870">
        <v>0</v>
      </c>
      <c r="EE432" s="870">
        <v>0</v>
      </c>
      <c r="EF432" s="870">
        <v>0</v>
      </c>
      <c r="EG432" s="870">
        <v>0</v>
      </c>
      <c r="EH432" s="870">
        <v>0</v>
      </c>
      <c r="EI432" s="870">
        <v>0</v>
      </c>
      <c r="EJ432" s="870">
        <v>0</v>
      </c>
      <c r="EK432" s="870">
        <v>0</v>
      </c>
      <c r="EL432" s="870">
        <v>0</v>
      </c>
      <c r="EM432" s="870">
        <v>0</v>
      </c>
      <c r="EN432" s="870">
        <v>0</v>
      </c>
      <c r="EO432" s="870">
        <v>0</v>
      </c>
      <c r="EP432" s="870">
        <v>0</v>
      </c>
      <c r="EQ432" s="870">
        <v>0</v>
      </c>
      <c r="ER432" s="870">
        <v>0</v>
      </c>
      <c r="ES432" s="870">
        <v>0</v>
      </c>
      <c r="ET432" s="870">
        <v>0</v>
      </c>
      <c r="EU432" s="870">
        <v>0</v>
      </c>
      <c r="EV432" s="870">
        <v>0</v>
      </c>
      <c r="EW432" s="870">
        <v>0</v>
      </c>
      <c r="EX432" s="870">
        <v>0</v>
      </c>
      <c r="EY432" s="870">
        <v>0</v>
      </c>
      <c r="EZ432" s="870">
        <v>0</v>
      </c>
      <c r="FA432" s="870">
        <v>0</v>
      </c>
      <c r="FB432" s="870">
        <v>0</v>
      </c>
      <c r="FC432" s="870">
        <v>0</v>
      </c>
      <c r="FD432" s="870">
        <v>0</v>
      </c>
      <c r="FE432" s="870">
        <v>0</v>
      </c>
      <c r="FF432" s="870">
        <v>0</v>
      </c>
      <c r="FG432" s="870">
        <v>0</v>
      </c>
      <c r="FH432" s="870">
        <v>0</v>
      </c>
      <c r="FI432" s="870">
        <v>0</v>
      </c>
      <c r="FJ432" s="870">
        <v>0</v>
      </c>
      <c r="FK432" s="870">
        <v>0</v>
      </c>
      <c r="FL432" s="870">
        <v>0</v>
      </c>
      <c r="FM432" s="870">
        <v>0</v>
      </c>
      <c r="FN432" s="870">
        <v>0</v>
      </c>
      <c r="FO432" s="870">
        <v>0</v>
      </c>
      <c r="FP432" s="870">
        <v>0</v>
      </c>
    </row>
    <row r="433" spans="5:172" s="866" customFormat="1">
      <c r="E433" s="859" t="s">
        <v>1177</v>
      </c>
      <c r="F433" s="860" t="s">
        <v>1601</v>
      </c>
      <c r="G433" s="861">
        <v>0</v>
      </c>
      <c r="H433" s="861">
        <v>0</v>
      </c>
      <c r="I433" s="861">
        <v>0</v>
      </c>
      <c r="J433" s="861">
        <v>0</v>
      </c>
      <c r="K433" s="861">
        <v>0</v>
      </c>
      <c r="L433" s="861">
        <v>0</v>
      </c>
      <c r="M433" s="861">
        <v>0</v>
      </c>
      <c r="N433" s="861">
        <v>0</v>
      </c>
      <c r="O433" s="861">
        <v>0</v>
      </c>
      <c r="P433" s="861">
        <v>0</v>
      </c>
      <c r="Q433" s="861">
        <v>0</v>
      </c>
      <c r="R433" s="861">
        <v>0</v>
      </c>
      <c r="S433" s="861">
        <v>0</v>
      </c>
      <c r="T433" s="861">
        <v>0</v>
      </c>
      <c r="U433" s="861">
        <v>0</v>
      </c>
      <c r="V433" s="861">
        <v>0</v>
      </c>
      <c r="W433" s="861">
        <v>0</v>
      </c>
      <c r="X433" s="861">
        <v>0</v>
      </c>
      <c r="Y433" s="861">
        <v>0</v>
      </c>
      <c r="Z433" s="861">
        <v>0</v>
      </c>
      <c r="AA433" s="861">
        <v>0</v>
      </c>
      <c r="AB433" s="861">
        <v>0</v>
      </c>
      <c r="AC433" s="861">
        <v>0</v>
      </c>
      <c r="AD433" s="861">
        <v>0</v>
      </c>
      <c r="AE433" s="861">
        <v>0</v>
      </c>
      <c r="AF433" s="861">
        <v>0</v>
      </c>
      <c r="AG433" s="861">
        <v>0</v>
      </c>
      <c r="AH433" s="861">
        <v>0</v>
      </c>
      <c r="AI433" s="861">
        <v>0</v>
      </c>
      <c r="AJ433" s="861">
        <v>0</v>
      </c>
      <c r="AK433" s="861">
        <v>0</v>
      </c>
      <c r="AL433" s="861">
        <v>0</v>
      </c>
      <c r="AM433" s="861">
        <v>0</v>
      </c>
      <c r="AN433" s="861">
        <v>0</v>
      </c>
      <c r="AO433" s="861">
        <v>0</v>
      </c>
      <c r="AP433" s="861">
        <v>0</v>
      </c>
      <c r="AQ433" s="861">
        <v>0</v>
      </c>
      <c r="AR433" s="861">
        <v>0</v>
      </c>
      <c r="AS433" s="861">
        <v>0</v>
      </c>
      <c r="AT433" s="861">
        <v>0</v>
      </c>
      <c r="AU433" s="861">
        <v>0</v>
      </c>
      <c r="AV433" s="861">
        <v>0</v>
      </c>
      <c r="AW433" s="861">
        <v>0</v>
      </c>
      <c r="AX433" s="861">
        <v>0</v>
      </c>
      <c r="AY433" s="861">
        <v>0</v>
      </c>
      <c r="AZ433" s="861">
        <v>0</v>
      </c>
      <c r="BA433" s="861">
        <v>0</v>
      </c>
      <c r="BB433" s="861">
        <v>0</v>
      </c>
      <c r="BC433" s="861">
        <v>0</v>
      </c>
      <c r="BD433" s="861">
        <v>0</v>
      </c>
      <c r="BE433" s="861">
        <v>0</v>
      </c>
      <c r="BF433" s="861">
        <v>0</v>
      </c>
      <c r="BG433" s="861">
        <v>0</v>
      </c>
      <c r="BH433" s="861">
        <v>0</v>
      </c>
      <c r="BI433" s="861">
        <v>0</v>
      </c>
      <c r="BJ433" s="861">
        <v>0</v>
      </c>
      <c r="BK433" s="861">
        <v>0</v>
      </c>
      <c r="BL433" s="861">
        <v>0</v>
      </c>
      <c r="BM433" s="861">
        <v>0</v>
      </c>
      <c r="BN433" s="861">
        <v>0</v>
      </c>
      <c r="BO433" s="861">
        <v>0</v>
      </c>
      <c r="BP433" s="861">
        <v>0</v>
      </c>
      <c r="BQ433" s="861">
        <v>0</v>
      </c>
      <c r="BR433" s="861">
        <v>0</v>
      </c>
      <c r="BS433" s="861">
        <v>0</v>
      </c>
      <c r="BT433" s="861">
        <v>0</v>
      </c>
      <c r="BU433" s="861">
        <v>0</v>
      </c>
      <c r="BV433" s="861">
        <v>0</v>
      </c>
      <c r="BW433" s="861">
        <v>0</v>
      </c>
      <c r="BX433" s="861">
        <v>0</v>
      </c>
      <c r="BY433" s="861">
        <v>0</v>
      </c>
      <c r="BZ433" s="861">
        <v>0</v>
      </c>
      <c r="CA433" s="861">
        <v>0</v>
      </c>
      <c r="CB433" s="861">
        <v>0</v>
      </c>
      <c r="CC433" s="861">
        <v>0</v>
      </c>
      <c r="CD433" s="861">
        <v>0</v>
      </c>
      <c r="CE433" s="861">
        <v>0</v>
      </c>
      <c r="CF433" s="861">
        <v>0</v>
      </c>
      <c r="CG433" s="861">
        <v>0</v>
      </c>
      <c r="CH433" s="861">
        <v>0</v>
      </c>
      <c r="CI433" s="861">
        <v>0</v>
      </c>
      <c r="CJ433" s="861">
        <v>0</v>
      </c>
      <c r="CK433" s="861">
        <v>0</v>
      </c>
      <c r="CL433" s="861">
        <v>0</v>
      </c>
      <c r="CM433" s="861">
        <v>0</v>
      </c>
      <c r="CN433" s="861">
        <v>0</v>
      </c>
      <c r="CO433" s="861">
        <v>0</v>
      </c>
      <c r="CP433" s="861">
        <v>0</v>
      </c>
      <c r="CQ433" s="861">
        <v>0</v>
      </c>
      <c r="CR433" s="861">
        <v>0</v>
      </c>
      <c r="CS433" s="861">
        <v>0</v>
      </c>
      <c r="CT433" s="861">
        <v>0</v>
      </c>
      <c r="CU433" s="861">
        <v>0</v>
      </c>
      <c r="CV433" s="862">
        <v>0</v>
      </c>
      <c r="CW433" s="862">
        <v>0</v>
      </c>
      <c r="CX433" s="879">
        <v>0</v>
      </c>
      <c r="CY433" s="879">
        <v>0</v>
      </c>
      <c r="CZ433" s="879">
        <v>0</v>
      </c>
      <c r="DA433" s="863">
        <v>0</v>
      </c>
      <c r="DB433" s="863">
        <v>0</v>
      </c>
      <c r="DC433" s="863">
        <v>0</v>
      </c>
      <c r="DD433" s="863">
        <v>0</v>
      </c>
      <c r="DE433" s="863">
        <v>0</v>
      </c>
      <c r="DF433" s="861">
        <v>0</v>
      </c>
      <c r="DG433" s="861">
        <v>0</v>
      </c>
      <c r="DH433" s="861">
        <v>0</v>
      </c>
      <c r="DI433" s="861">
        <v>0</v>
      </c>
      <c r="DJ433" s="861">
        <v>0</v>
      </c>
      <c r="DK433" s="861">
        <v>0</v>
      </c>
      <c r="DL433" s="861">
        <v>0</v>
      </c>
      <c r="DM433" s="861">
        <v>0</v>
      </c>
      <c r="DN433" s="861">
        <v>0</v>
      </c>
      <c r="DO433" s="861">
        <v>0</v>
      </c>
      <c r="DP433" s="861">
        <v>0</v>
      </c>
      <c r="DQ433" s="861">
        <v>0</v>
      </c>
      <c r="DR433" s="864">
        <v>0</v>
      </c>
      <c r="DS433" s="861">
        <v>0</v>
      </c>
      <c r="DT433" s="861">
        <v>0</v>
      </c>
      <c r="DU433" s="861">
        <v>0</v>
      </c>
      <c r="DV433" s="861">
        <v>0</v>
      </c>
      <c r="DW433" s="861">
        <v>0</v>
      </c>
      <c r="DX433" s="865">
        <v>0</v>
      </c>
      <c r="DY433" s="865">
        <v>0</v>
      </c>
      <c r="DZ433" s="865">
        <v>0</v>
      </c>
      <c r="EA433" s="865">
        <v>0</v>
      </c>
      <c r="EB433" s="865">
        <v>0</v>
      </c>
      <c r="EC433" s="865">
        <v>0</v>
      </c>
      <c r="ED433" s="865">
        <v>0</v>
      </c>
      <c r="EE433" s="865">
        <v>0</v>
      </c>
      <c r="EF433" s="865">
        <v>0</v>
      </c>
      <c r="EG433" s="865">
        <v>0</v>
      </c>
      <c r="EH433" s="865">
        <v>0</v>
      </c>
      <c r="EI433" s="865">
        <v>0</v>
      </c>
      <c r="EJ433" s="865">
        <v>0</v>
      </c>
      <c r="EK433" s="865">
        <v>0</v>
      </c>
      <c r="EL433" s="865">
        <v>0</v>
      </c>
      <c r="EM433" s="865">
        <v>0</v>
      </c>
      <c r="EN433" s="865">
        <v>0</v>
      </c>
      <c r="EO433" s="865">
        <v>0</v>
      </c>
      <c r="EP433" s="865">
        <v>0</v>
      </c>
      <c r="EQ433" s="865">
        <v>0</v>
      </c>
      <c r="ER433" s="865">
        <v>0</v>
      </c>
      <c r="ES433" s="865">
        <v>0</v>
      </c>
      <c r="ET433" s="865">
        <v>0</v>
      </c>
      <c r="EU433" s="865">
        <v>0</v>
      </c>
      <c r="EV433" s="865">
        <v>0</v>
      </c>
      <c r="EW433" s="865">
        <v>0</v>
      </c>
      <c r="EX433" s="865">
        <v>0</v>
      </c>
      <c r="EY433" s="865">
        <v>0</v>
      </c>
      <c r="EZ433" s="865">
        <v>0</v>
      </c>
      <c r="FA433" s="865">
        <v>0</v>
      </c>
      <c r="FB433" s="865">
        <v>0</v>
      </c>
      <c r="FC433" s="865">
        <v>0</v>
      </c>
      <c r="FD433" s="865">
        <v>0</v>
      </c>
      <c r="FE433" s="865">
        <v>0</v>
      </c>
      <c r="FF433" s="865">
        <v>0</v>
      </c>
      <c r="FG433" s="865">
        <v>0</v>
      </c>
      <c r="FH433" s="865">
        <v>0</v>
      </c>
      <c r="FI433" s="865">
        <v>0</v>
      </c>
      <c r="FJ433" s="865">
        <v>0</v>
      </c>
      <c r="FK433" s="865">
        <v>0</v>
      </c>
      <c r="FL433" s="865">
        <v>0</v>
      </c>
      <c r="FM433" s="865">
        <v>0</v>
      </c>
      <c r="FN433" s="865">
        <v>0</v>
      </c>
      <c r="FO433" s="865">
        <v>0</v>
      </c>
      <c r="FP433" s="865">
        <v>0</v>
      </c>
    </row>
    <row r="434" spans="5:172" s="866" customFormat="1">
      <c r="E434" s="859" t="s">
        <v>1178</v>
      </c>
      <c r="F434" s="873" t="s">
        <v>213</v>
      </c>
      <c r="G434" s="861">
        <v>0</v>
      </c>
      <c r="H434" s="861">
        <v>0</v>
      </c>
      <c r="I434" s="861">
        <v>0</v>
      </c>
      <c r="J434" s="861">
        <v>0</v>
      </c>
      <c r="K434" s="861">
        <v>0</v>
      </c>
      <c r="L434" s="861">
        <v>0</v>
      </c>
      <c r="M434" s="861">
        <v>0</v>
      </c>
      <c r="N434" s="861">
        <v>0</v>
      </c>
      <c r="O434" s="861">
        <v>0</v>
      </c>
      <c r="P434" s="861">
        <v>0</v>
      </c>
      <c r="Q434" s="861">
        <v>0</v>
      </c>
      <c r="R434" s="861">
        <v>0</v>
      </c>
      <c r="S434" s="861">
        <v>0</v>
      </c>
      <c r="T434" s="861">
        <v>0</v>
      </c>
      <c r="U434" s="861">
        <v>0</v>
      </c>
      <c r="V434" s="861">
        <v>0</v>
      </c>
      <c r="W434" s="861">
        <v>0</v>
      </c>
      <c r="X434" s="861">
        <v>0</v>
      </c>
      <c r="Y434" s="861">
        <v>0</v>
      </c>
      <c r="Z434" s="861">
        <v>0</v>
      </c>
      <c r="AA434" s="861">
        <v>0</v>
      </c>
      <c r="AB434" s="861">
        <v>0</v>
      </c>
      <c r="AC434" s="861">
        <v>0</v>
      </c>
      <c r="AD434" s="861">
        <v>0</v>
      </c>
      <c r="AE434" s="861">
        <v>0</v>
      </c>
      <c r="AF434" s="861">
        <v>0</v>
      </c>
      <c r="AG434" s="861">
        <v>0</v>
      </c>
      <c r="AH434" s="861">
        <v>0</v>
      </c>
      <c r="AI434" s="861">
        <v>0</v>
      </c>
      <c r="AJ434" s="861">
        <v>0</v>
      </c>
      <c r="AK434" s="861">
        <v>0</v>
      </c>
      <c r="AL434" s="861">
        <v>0</v>
      </c>
      <c r="AM434" s="861">
        <v>0</v>
      </c>
      <c r="AN434" s="861">
        <v>0</v>
      </c>
      <c r="AO434" s="861">
        <v>0</v>
      </c>
      <c r="AP434" s="861">
        <v>0</v>
      </c>
      <c r="AQ434" s="861">
        <v>0</v>
      </c>
      <c r="AR434" s="861">
        <v>0</v>
      </c>
      <c r="AS434" s="861">
        <v>0</v>
      </c>
      <c r="AT434" s="861">
        <v>0</v>
      </c>
      <c r="AU434" s="861">
        <v>0</v>
      </c>
      <c r="AV434" s="861">
        <v>0</v>
      </c>
      <c r="AW434" s="861">
        <v>0</v>
      </c>
      <c r="AX434" s="861">
        <v>0</v>
      </c>
      <c r="AY434" s="861">
        <v>0</v>
      </c>
      <c r="AZ434" s="861">
        <v>0</v>
      </c>
      <c r="BA434" s="861">
        <v>0</v>
      </c>
      <c r="BB434" s="861">
        <v>0</v>
      </c>
      <c r="BC434" s="861">
        <v>0</v>
      </c>
      <c r="BD434" s="861">
        <v>0</v>
      </c>
      <c r="BE434" s="861">
        <v>0</v>
      </c>
      <c r="BF434" s="861">
        <v>0</v>
      </c>
      <c r="BG434" s="861">
        <v>0</v>
      </c>
      <c r="BH434" s="861">
        <v>0</v>
      </c>
      <c r="BI434" s="861">
        <v>0</v>
      </c>
      <c r="BJ434" s="861">
        <v>0</v>
      </c>
      <c r="BK434" s="861">
        <v>0</v>
      </c>
      <c r="BL434" s="861">
        <v>0</v>
      </c>
      <c r="BM434" s="861">
        <v>0</v>
      </c>
      <c r="BN434" s="861">
        <v>0</v>
      </c>
      <c r="BO434" s="861">
        <v>0</v>
      </c>
      <c r="BP434" s="861">
        <v>0</v>
      </c>
      <c r="BQ434" s="861">
        <v>0</v>
      </c>
      <c r="BR434" s="861">
        <v>0</v>
      </c>
      <c r="BS434" s="861">
        <v>0</v>
      </c>
      <c r="BT434" s="861">
        <v>0</v>
      </c>
      <c r="BU434" s="861">
        <v>0</v>
      </c>
      <c r="BV434" s="861">
        <v>0</v>
      </c>
      <c r="BW434" s="861">
        <v>0</v>
      </c>
      <c r="BX434" s="861">
        <v>0</v>
      </c>
      <c r="BY434" s="861">
        <v>0</v>
      </c>
      <c r="BZ434" s="861">
        <v>0</v>
      </c>
      <c r="CA434" s="861">
        <v>0</v>
      </c>
      <c r="CB434" s="861">
        <v>0</v>
      </c>
      <c r="CC434" s="861">
        <v>0</v>
      </c>
      <c r="CD434" s="861">
        <v>0</v>
      </c>
      <c r="CE434" s="861">
        <v>0</v>
      </c>
      <c r="CF434" s="861">
        <v>0</v>
      </c>
      <c r="CG434" s="861">
        <v>0</v>
      </c>
      <c r="CH434" s="861">
        <v>0</v>
      </c>
      <c r="CI434" s="861">
        <v>0</v>
      </c>
      <c r="CJ434" s="861">
        <v>0</v>
      </c>
      <c r="CK434" s="861">
        <v>0</v>
      </c>
      <c r="CL434" s="861">
        <v>0</v>
      </c>
      <c r="CM434" s="861">
        <v>0</v>
      </c>
      <c r="CN434" s="861">
        <v>0</v>
      </c>
      <c r="CO434" s="861">
        <v>0</v>
      </c>
      <c r="CP434" s="861">
        <v>0</v>
      </c>
      <c r="CQ434" s="861">
        <v>0</v>
      </c>
      <c r="CR434" s="861">
        <v>0</v>
      </c>
      <c r="CS434" s="861">
        <v>0</v>
      </c>
      <c r="CT434" s="861">
        <v>0</v>
      </c>
      <c r="CU434" s="861">
        <v>0</v>
      </c>
      <c r="CV434" s="862">
        <v>0</v>
      </c>
      <c r="CW434" s="862">
        <v>0</v>
      </c>
      <c r="CX434" s="879">
        <v>0</v>
      </c>
      <c r="CY434" s="879">
        <v>0</v>
      </c>
      <c r="CZ434" s="879">
        <v>0</v>
      </c>
      <c r="DA434" s="863">
        <v>0</v>
      </c>
      <c r="DB434" s="863">
        <v>0</v>
      </c>
      <c r="DC434" s="863">
        <v>0</v>
      </c>
      <c r="DD434" s="863">
        <v>0</v>
      </c>
      <c r="DE434" s="863">
        <v>0</v>
      </c>
      <c r="DF434" s="861">
        <v>0</v>
      </c>
      <c r="DG434" s="861">
        <v>0</v>
      </c>
      <c r="DH434" s="861">
        <v>0</v>
      </c>
      <c r="DI434" s="861">
        <v>0</v>
      </c>
      <c r="DJ434" s="861">
        <v>0</v>
      </c>
      <c r="DK434" s="861">
        <v>0</v>
      </c>
      <c r="DL434" s="861">
        <v>0</v>
      </c>
      <c r="DM434" s="861">
        <v>0</v>
      </c>
      <c r="DN434" s="861">
        <v>0</v>
      </c>
      <c r="DO434" s="861">
        <v>0</v>
      </c>
      <c r="DP434" s="861">
        <v>0</v>
      </c>
      <c r="DQ434" s="861">
        <v>0</v>
      </c>
      <c r="DR434" s="864">
        <v>0</v>
      </c>
      <c r="DS434" s="861">
        <v>0</v>
      </c>
      <c r="DT434" s="861">
        <v>0</v>
      </c>
      <c r="DU434" s="861">
        <v>0</v>
      </c>
      <c r="DV434" s="861">
        <v>0</v>
      </c>
      <c r="DW434" s="861">
        <v>0</v>
      </c>
      <c r="DX434" s="865">
        <v>0</v>
      </c>
      <c r="DY434" s="865">
        <v>0</v>
      </c>
      <c r="DZ434" s="865">
        <v>0</v>
      </c>
      <c r="EA434" s="865">
        <v>0</v>
      </c>
      <c r="EB434" s="865">
        <v>0</v>
      </c>
      <c r="EC434" s="865">
        <v>0</v>
      </c>
      <c r="ED434" s="865">
        <v>0</v>
      </c>
      <c r="EE434" s="865">
        <v>0</v>
      </c>
      <c r="EF434" s="865">
        <v>0</v>
      </c>
      <c r="EG434" s="865">
        <v>0</v>
      </c>
      <c r="EH434" s="865">
        <v>0</v>
      </c>
      <c r="EI434" s="865">
        <v>0</v>
      </c>
      <c r="EJ434" s="865">
        <v>0</v>
      </c>
      <c r="EK434" s="865">
        <v>0</v>
      </c>
      <c r="EL434" s="865">
        <v>0</v>
      </c>
      <c r="EM434" s="865">
        <v>0</v>
      </c>
      <c r="EN434" s="865">
        <v>0</v>
      </c>
      <c r="EO434" s="865">
        <v>0</v>
      </c>
      <c r="EP434" s="865">
        <v>0</v>
      </c>
      <c r="EQ434" s="865">
        <v>0</v>
      </c>
      <c r="ER434" s="865">
        <v>0</v>
      </c>
      <c r="ES434" s="865">
        <v>0</v>
      </c>
      <c r="ET434" s="865">
        <v>0</v>
      </c>
      <c r="EU434" s="865">
        <v>0</v>
      </c>
      <c r="EV434" s="865">
        <v>0</v>
      </c>
      <c r="EW434" s="865">
        <v>0</v>
      </c>
      <c r="EX434" s="865">
        <v>0</v>
      </c>
      <c r="EY434" s="865">
        <v>0</v>
      </c>
      <c r="EZ434" s="865">
        <v>0</v>
      </c>
      <c r="FA434" s="865">
        <v>0</v>
      </c>
      <c r="FB434" s="865">
        <v>0</v>
      </c>
      <c r="FC434" s="865">
        <v>0</v>
      </c>
      <c r="FD434" s="865">
        <v>0</v>
      </c>
      <c r="FE434" s="865">
        <v>0</v>
      </c>
      <c r="FF434" s="865">
        <v>0</v>
      </c>
      <c r="FG434" s="865">
        <v>0</v>
      </c>
      <c r="FH434" s="865">
        <v>0</v>
      </c>
      <c r="FI434" s="865">
        <v>0</v>
      </c>
      <c r="FJ434" s="865">
        <v>0</v>
      </c>
      <c r="FK434" s="865">
        <v>0</v>
      </c>
      <c r="FL434" s="865">
        <v>0</v>
      </c>
      <c r="FM434" s="865">
        <v>0</v>
      </c>
      <c r="FN434" s="865">
        <v>0</v>
      </c>
      <c r="FO434" s="865">
        <v>0</v>
      </c>
      <c r="FP434" s="865">
        <v>0</v>
      </c>
    </row>
    <row r="435" spans="5:172">
      <c r="E435" s="84" t="s">
        <v>1179</v>
      </c>
      <c r="F435" s="872" t="s">
        <v>215</v>
      </c>
      <c r="G435" s="868">
        <v>0</v>
      </c>
      <c r="H435" s="868">
        <v>0</v>
      </c>
      <c r="I435" s="868">
        <v>0</v>
      </c>
      <c r="J435" s="868">
        <v>0</v>
      </c>
      <c r="K435" s="868">
        <v>0</v>
      </c>
      <c r="L435" s="868">
        <v>0</v>
      </c>
      <c r="M435" s="868">
        <v>0</v>
      </c>
      <c r="N435" s="868">
        <v>0</v>
      </c>
      <c r="O435" s="868">
        <v>0</v>
      </c>
      <c r="P435" s="868">
        <v>0</v>
      </c>
      <c r="Q435" s="868">
        <v>0</v>
      </c>
      <c r="R435" s="868">
        <v>0</v>
      </c>
      <c r="S435" s="868">
        <v>0</v>
      </c>
      <c r="T435" s="868">
        <v>0</v>
      </c>
      <c r="U435" s="868">
        <v>0</v>
      </c>
      <c r="V435" s="868">
        <v>0</v>
      </c>
      <c r="W435" s="868">
        <v>0</v>
      </c>
      <c r="X435" s="868">
        <v>0</v>
      </c>
      <c r="Y435" s="868">
        <v>0</v>
      </c>
      <c r="Z435" s="868">
        <v>0</v>
      </c>
      <c r="AA435" s="868">
        <v>0</v>
      </c>
      <c r="AB435" s="868">
        <v>0</v>
      </c>
      <c r="AC435" s="868">
        <v>0</v>
      </c>
      <c r="AD435" s="868">
        <v>0</v>
      </c>
      <c r="AE435" s="868">
        <v>0</v>
      </c>
      <c r="AF435" s="868">
        <v>0</v>
      </c>
      <c r="AG435" s="868">
        <v>0</v>
      </c>
      <c r="AH435" s="868">
        <v>0</v>
      </c>
      <c r="AI435" s="868">
        <v>0</v>
      </c>
      <c r="AJ435" s="868">
        <v>0</v>
      </c>
      <c r="AK435" s="868">
        <v>0</v>
      </c>
      <c r="AL435" s="868">
        <v>0</v>
      </c>
      <c r="AM435" s="868">
        <v>0</v>
      </c>
      <c r="AN435" s="868">
        <v>0</v>
      </c>
      <c r="AO435" s="868">
        <v>0</v>
      </c>
      <c r="AP435" s="868">
        <v>0</v>
      </c>
      <c r="AQ435" s="868">
        <v>0</v>
      </c>
      <c r="AR435" s="868">
        <v>0</v>
      </c>
      <c r="AS435" s="868">
        <v>0</v>
      </c>
      <c r="AT435" s="868">
        <v>0</v>
      </c>
      <c r="AU435" s="868">
        <v>0</v>
      </c>
      <c r="AV435" s="868">
        <v>0</v>
      </c>
      <c r="AW435" s="868">
        <v>0</v>
      </c>
      <c r="AX435" s="868">
        <v>0</v>
      </c>
      <c r="AY435" s="868">
        <v>0</v>
      </c>
      <c r="AZ435" s="868">
        <v>0</v>
      </c>
      <c r="BA435" s="868">
        <v>0</v>
      </c>
      <c r="BB435" s="868">
        <v>0</v>
      </c>
      <c r="BC435" s="868">
        <v>0</v>
      </c>
      <c r="BD435" s="868">
        <v>0</v>
      </c>
      <c r="BE435" s="868">
        <v>0</v>
      </c>
      <c r="BF435" s="868">
        <v>0</v>
      </c>
      <c r="BG435" s="868">
        <v>0</v>
      </c>
      <c r="BH435" s="868">
        <v>0</v>
      </c>
      <c r="BI435" s="868">
        <v>0</v>
      </c>
      <c r="BJ435" s="868">
        <v>0</v>
      </c>
      <c r="BK435" s="868">
        <v>0</v>
      </c>
      <c r="BL435" s="868">
        <v>0</v>
      </c>
      <c r="BM435" s="868">
        <v>0</v>
      </c>
      <c r="BN435" s="868">
        <v>0</v>
      </c>
      <c r="BO435" s="868">
        <v>0</v>
      </c>
      <c r="BP435" s="868">
        <v>0</v>
      </c>
      <c r="BQ435" s="868">
        <v>0</v>
      </c>
      <c r="BR435" s="868">
        <v>0</v>
      </c>
      <c r="BS435" s="868">
        <v>0</v>
      </c>
      <c r="BT435" s="868">
        <v>0</v>
      </c>
      <c r="BU435" s="868">
        <v>0</v>
      </c>
      <c r="BV435" s="868">
        <v>0</v>
      </c>
      <c r="BW435" s="868">
        <v>0</v>
      </c>
      <c r="BX435" s="868">
        <v>0</v>
      </c>
      <c r="BY435" s="868">
        <v>0</v>
      </c>
      <c r="BZ435" s="868">
        <v>0</v>
      </c>
      <c r="CA435" s="868">
        <v>0</v>
      </c>
      <c r="CB435" s="868">
        <v>0</v>
      </c>
      <c r="CC435" s="868">
        <v>0</v>
      </c>
      <c r="CD435" s="868">
        <v>0</v>
      </c>
      <c r="CE435" s="868">
        <v>0</v>
      </c>
      <c r="CF435" s="868">
        <v>0</v>
      </c>
      <c r="CG435" s="868">
        <v>0</v>
      </c>
      <c r="CH435" s="868">
        <v>0</v>
      </c>
      <c r="CI435" s="868">
        <v>0</v>
      </c>
      <c r="CJ435" s="868">
        <v>0</v>
      </c>
      <c r="CK435" s="868">
        <v>0</v>
      </c>
      <c r="CL435" s="868">
        <v>0</v>
      </c>
      <c r="CM435" s="868">
        <v>0</v>
      </c>
      <c r="CN435" s="868">
        <v>0</v>
      </c>
      <c r="CO435" s="868">
        <v>0</v>
      </c>
      <c r="CP435" s="868">
        <v>0</v>
      </c>
      <c r="CQ435" s="868">
        <v>0</v>
      </c>
      <c r="CR435" s="868">
        <v>0</v>
      </c>
      <c r="CS435" s="868">
        <v>0</v>
      </c>
      <c r="CT435" s="868">
        <v>0</v>
      </c>
      <c r="CU435" s="868">
        <v>0</v>
      </c>
      <c r="CV435" s="868">
        <v>0</v>
      </c>
      <c r="CW435" s="868">
        <v>0</v>
      </c>
      <c r="CX435" s="869">
        <v>0</v>
      </c>
      <c r="CY435" s="869">
        <v>0</v>
      </c>
      <c r="CZ435" s="869">
        <v>0</v>
      </c>
      <c r="DA435" s="869">
        <v>0</v>
      </c>
      <c r="DB435" s="869">
        <v>0</v>
      </c>
      <c r="DC435" s="869">
        <v>0</v>
      </c>
      <c r="DD435" s="869">
        <v>0</v>
      </c>
      <c r="DE435" s="869">
        <v>0</v>
      </c>
      <c r="DF435" s="868">
        <v>0</v>
      </c>
      <c r="DG435" s="868">
        <v>0</v>
      </c>
      <c r="DH435" s="868">
        <v>0</v>
      </c>
      <c r="DI435" s="868">
        <v>0</v>
      </c>
      <c r="DJ435" s="868">
        <v>0</v>
      </c>
      <c r="DK435" s="868">
        <v>0</v>
      </c>
      <c r="DL435" s="868">
        <v>0</v>
      </c>
      <c r="DM435" s="868">
        <v>0</v>
      </c>
      <c r="DN435" s="868">
        <v>0</v>
      </c>
      <c r="DO435" s="868">
        <v>0</v>
      </c>
      <c r="DP435" s="868">
        <v>0</v>
      </c>
      <c r="DQ435" s="868">
        <v>0</v>
      </c>
      <c r="DR435" s="380">
        <v>0</v>
      </c>
      <c r="DS435" s="868">
        <v>0</v>
      </c>
      <c r="DT435" s="868">
        <v>0</v>
      </c>
      <c r="DU435" s="868">
        <v>0</v>
      </c>
      <c r="DV435" s="868">
        <v>0</v>
      </c>
      <c r="DW435" s="868">
        <v>0</v>
      </c>
      <c r="DX435" s="870">
        <v>0</v>
      </c>
      <c r="DY435" s="870">
        <v>0</v>
      </c>
      <c r="DZ435" s="870">
        <v>0</v>
      </c>
      <c r="EA435" s="870">
        <v>0</v>
      </c>
      <c r="EB435" s="870">
        <v>0</v>
      </c>
      <c r="EC435" s="870">
        <v>0</v>
      </c>
      <c r="ED435" s="870">
        <v>0</v>
      </c>
      <c r="EE435" s="870">
        <v>0</v>
      </c>
      <c r="EF435" s="870">
        <v>0</v>
      </c>
      <c r="EG435" s="870">
        <v>0</v>
      </c>
      <c r="EH435" s="870">
        <v>0</v>
      </c>
      <c r="EI435" s="870">
        <v>0</v>
      </c>
      <c r="EJ435" s="870">
        <v>0</v>
      </c>
      <c r="EK435" s="870">
        <v>0</v>
      </c>
      <c r="EL435" s="870">
        <v>0</v>
      </c>
      <c r="EM435" s="870">
        <v>0</v>
      </c>
      <c r="EN435" s="870">
        <v>0</v>
      </c>
      <c r="EO435" s="870">
        <v>0</v>
      </c>
      <c r="EP435" s="870">
        <v>0</v>
      </c>
      <c r="EQ435" s="870">
        <v>0</v>
      </c>
      <c r="ER435" s="870">
        <v>0</v>
      </c>
      <c r="ES435" s="870">
        <v>0</v>
      </c>
      <c r="ET435" s="870">
        <v>0</v>
      </c>
      <c r="EU435" s="870">
        <v>0</v>
      </c>
      <c r="EV435" s="870">
        <v>0</v>
      </c>
      <c r="EW435" s="870">
        <v>0</v>
      </c>
      <c r="EX435" s="870">
        <v>0</v>
      </c>
      <c r="EY435" s="870">
        <v>0</v>
      </c>
      <c r="EZ435" s="870">
        <v>0</v>
      </c>
      <c r="FA435" s="870">
        <v>0</v>
      </c>
      <c r="FB435" s="870">
        <v>0</v>
      </c>
      <c r="FC435" s="870">
        <v>0</v>
      </c>
      <c r="FD435" s="870">
        <v>0</v>
      </c>
      <c r="FE435" s="870">
        <v>0</v>
      </c>
      <c r="FF435" s="870">
        <v>0</v>
      </c>
      <c r="FG435" s="870">
        <v>0</v>
      </c>
      <c r="FH435" s="870">
        <v>0</v>
      </c>
      <c r="FI435" s="870">
        <v>0</v>
      </c>
      <c r="FJ435" s="870">
        <v>0</v>
      </c>
      <c r="FK435" s="870">
        <v>0</v>
      </c>
      <c r="FL435" s="870">
        <v>0</v>
      </c>
      <c r="FM435" s="870">
        <v>0</v>
      </c>
      <c r="FN435" s="870">
        <v>0</v>
      </c>
      <c r="FO435" s="870">
        <v>0</v>
      </c>
      <c r="FP435" s="870">
        <v>0</v>
      </c>
    </row>
    <row r="436" spans="5:172">
      <c r="E436" s="84" t="s">
        <v>1180</v>
      </c>
      <c r="F436" s="872" t="s">
        <v>217</v>
      </c>
      <c r="G436" s="868">
        <v>0</v>
      </c>
      <c r="H436" s="868">
        <v>0</v>
      </c>
      <c r="I436" s="868">
        <v>0</v>
      </c>
      <c r="J436" s="868">
        <v>0</v>
      </c>
      <c r="K436" s="868">
        <v>0</v>
      </c>
      <c r="L436" s="868">
        <v>0</v>
      </c>
      <c r="M436" s="868">
        <v>0</v>
      </c>
      <c r="N436" s="868">
        <v>0</v>
      </c>
      <c r="O436" s="868">
        <v>0</v>
      </c>
      <c r="P436" s="868">
        <v>0</v>
      </c>
      <c r="Q436" s="868">
        <v>0</v>
      </c>
      <c r="R436" s="868">
        <v>0</v>
      </c>
      <c r="S436" s="868">
        <v>0</v>
      </c>
      <c r="T436" s="868">
        <v>0</v>
      </c>
      <c r="U436" s="868">
        <v>0</v>
      </c>
      <c r="V436" s="868">
        <v>0</v>
      </c>
      <c r="W436" s="868">
        <v>0</v>
      </c>
      <c r="X436" s="868">
        <v>0</v>
      </c>
      <c r="Y436" s="868">
        <v>0</v>
      </c>
      <c r="Z436" s="868">
        <v>0</v>
      </c>
      <c r="AA436" s="868">
        <v>0</v>
      </c>
      <c r="AB436" s="868">
        <v>0</v>
      </c>
      <c r="AC436" s="868">
        <v>0</v>
      </c>
      <c r="AD436" s="868">
        <v>0</v>
      </c>
      <c r="AE436" s="868">
        <v>0</v>
      </c>
      <c r="AF436" s="868">
        <v>0</v>
      </c>
      <c r="AG436" s="868">
        <v>0</v>
      </c>
      <c r="AH436" s="868">
        <v>0</v>
      </c>
      <c r="AI436" s="868">
        <v>0</v>
      </c>
      <c r="AJ436" s="868">
        <v>0</v>
      </c>
      <c r="AK436" s="868">
        <v>0</v>
      </c>
      <c r="AL436" s="868">
        <v>0</v>
      </c>
      <c r="AM436" s="868">
        <v>0</v>
      </c>
      <c r="AN436" s="868">
        <v>0</v>
      </c>
      <c r="AO436" s="868">
        <v>0</v>
      </c>
      <c r="AP436" s="868">
        <v>0</v>
      </c>
      <c r="AQ436" s="868">
        <v>0</v>
      </c>
      <c r="AR436" s="868">
        <v>0</v>
      </c>
      <c r="AS436" s="868">
        <v>0</v>
      </c>
      <c r="AT436" s="868">
        <v>0</v>
      </c>
      <c r="AU436" s="868">
        <v>0</v>
      </c>
      <c r="AV436" s="868">
        <v>0</v>
      </c>
      <c r="AW436" s="868">
        <v>0</v>
      </c>
      <c r="AX436" s="868">
        <v>0</v>
      </c>
      <c r="AY436" s="868">
        <v>0</v>
      </c>
      <c r="AZ436" s="868">
        <v>0</v>
      </c>
      <c r="BA436" s="868">
        <v>0</v>
      </c>
      <c r="BB436" s="868">
        <v>0</v>
      </c>
      <c r="BC436" s="868">
        <v>0</v>
      </c>
      <c r="BD436" s="868">
        <v>0</v>
      </c>
      <c r="BE436" s="868">
        <v>0</v>
      </c>
      <c r="BF436" s="868">
        <v>0</v>
      </c>
      <c r="BG436" s="868">
        <v>0</v>
      </c>
      <c r="BH436" s="868">
        <v>0</v>
      </c>
      <c r="BI436" s="868">
        <v>0</v>
      </c>
      <c r="BJ436" s="868">
        <v>0</v>
      </c>
      <c r="BK436" s="868">
        <v>0</v>
      </c>
      <c r="BL436" s="868">
        <v>0</v>
      </c>
      <c r="BM436" s="868">
        <v>0</v>
      </c>
      <c r="BN436" s="868">
        <v>0</v>
      </c>
      <c r="BO436" s="868">
        <v>0</v>
      </c>
      <c r="BP436" s="868">
        <v>0</v>
      </c>
      <c r="BQ436" s="868">
        <v>0</v>
      </c>
      <c r="BR436" s="868">
        <v>0</v>
      </c>
      <c r="BS436" s="868">
        <v>0</v>
      </c>
      <c r="BT436" s="868">
        <v>0</v>
      </c>
      <c r="BU436" s="868">
        <v>0</v>
      </c>
      <c r="BV436" s="868">
        <v>0</v>
      </c>
      <c r="BW436" s="868">
        <v>0</v>
      </c>
      <c r="BX436" s="868">
        <v>0</v>
      </c>
      <c r="BY436" s="868">
        <v>0</v>
      </c>
      <c r="BZ436" s="868">
        <v>0</v>
      </c>
      <c r="CA436" s="868">
        <v>0</v>
      </c>
      <c r="CB436" s="868">
        <v>0</v>
      </c>
      <c r="CC436" s="868">
        <v>0</v>
      </c>
      <c r="CD436" s="868">
        <v>0</v>
      </c>
      <c r="CE436" s="868">
        <v>0</v>
      </c>
      <c r="CF436" s="868">
        <v>0</v>
      </c>
      <c r="CG436" s="868">
        <v>0</v>
      </c>
      <c r="CH436" s="868">
        <v>0</v>
      </c>
      <c r="CI436" s="868">
        <v>0</v>
      </c>
      <c r="CJ436" s="868">
        <v>0</v>
      </c>
      <c r="CK436" s="868">
        <v>0</v>
      </c>
      <c r="CL436" s="868">
        <v>0</v>
      </c>
      <c r="CM436" s="868">
        <v>0</v>
      </c>
      <c r="CN436" s="868">
        <v>0</v>
      </c>
      <c r="CO436" s="868">
        <v>0</v>
      </c>
      <c r="CP436" s="868">
        <v>0</v>
      </c>
      <c r="CQ436" s="868">
        <v>0</v>
      </c>
      <c r="CR436" s="868">
        <v>0</v>
      </c>
      <c r="CS436" s="868">
        <v>0</v>
      </c>
      <c r="CT436" s="868">
        <v>0</v>
      </c>
      <c r="CU436" s="868">
        <v>0</v>
      </c>
      <c r="CV436" s="868">
        <v>0</v>
      </c>
      <c r="CW436" s="868">
        <v>0</v>
      </c>
      <c r="CX436" s="869">
        <v>0</v>
      </c>
      <c r="CY436" s="869">
        <v>0</v>
      </c>
      <c r="CZ436" s="869">
        <v>0</v>
      </c>
      <c r="DA436" s="869">
        <v>0</v>
      </c>
      <c r="DB436" s="869">
        <v>0</v>
      </c>
      <c r="DC436" s="869">
        <v>0</v>
      </c>
      <c r="DD436" s="869">
        <v>0</v>
      </c>
      <c r="DE436" s="869">
        <v>0</v>
      </c>
      <c r="DF436" s="868">
        <v>0</v>
      </c>
      <c r="DG436" s="868">
        <v>0</v>
      </c>
      <c r="DH436" s="868">
        <v>0</v>
      </c>
      <c r="DI436" s="868">
        <v>0</v>
      </c>
      <c r="DJ436" s="868">
        <v>0</v>
      </c>
      <c r="DK436" s="868">
        <v>0</v>
      </c>
      <c r="DL436" s="868">
        <v>0</v>
      </c>
      <c r="DM436" s="868">
        <v>0</v>
      </c>
      <c r="DN436" s="868">
        <v>0</v>
      </c>
      <c r="DO436" s="868">
        <v>0</v>
      </c>
      <c r="DP436" s="868">
        <v>0</v>
      </c>
      <c r="DQ436" s="868">
        <v>0</v>
      </c>
      <c r="DR436" s="380">
        <v>0</v>
      </c>
      <c r="DS436" s="868">
        <v>0</v>
      </c>
      <c r="DT436" s="868">
        <v>0</v>
      </c>
      <c r="DU436" s="868">
        <v>0</v>
      </c>
      <c r="DV436" s="868">
        <v>0</v>
      </c>
      <c r="DW436" s="868">
        <v>0</v>
      </c>
      <c r="DX436" s="870">
        <v>0</v>
      </c>
      <c r="DY436" s="870">
        <v>0</v>
      </c>
      <c r="DZ436" s="870">
        <v>0</v>
      </c>
      <c r="EA436" s="870">
        <v>0</v>
      </c>
      <c r="EB436" s="870">
        <v>0</v>
      </c>
      <c r="EC436" s="870">
        <v>0</v>
      </c>
      <c r="ED436" s="870">
        <v>0</v>
      </c>
      <c r="EE436" s="870">
        <v>0</v>
      </c>
      <c r="EF436" s="870">
        <v>0</v>
      </c>
      <c r="EG436" s="870">
        <v>0</v>
      </c>
      <c r="EH436" s="870">
        <v>0</v>
      </c>
      <c r="EI436" s="870">
        <v>0</v>
      </c>
      <c r="EJ436" s="870">
        <v>0</v>
      </c>
      <c r="EK436" s="870">
        <v>0</v>
      </c>
      <c r="EL436" s="870">
        <v>0</v>
      </c>
      <c r="EM436" s="870">
        <v>0</v>
      </c>
      <c r="EN436" s="870">
        <v>0</v>
      </c>
      <c r="EO436" s="870">
        <v>0</v>
      </c>
      <c r="EP436" s="870">
        <v>0</v>
      </c>
      <c r="EQ436" s="870">
        <v>0</v>
      </c>
      <c r="ER436" s="870">
        <v>0</v>
      </c>
      <c r="ES436" s="870">
        <v>0</v>
      </c>
      <c r="ET436" s="870">
        <v>0</v>
      </c>
      <c r="EU436" s="870">
        <v>0</v>
      </c>
      <c r="EV436" s="870">
        <v>0</v>
      </c>
      <c r="EW436" s="870">
        <v>0</v>
      </c>
      <c r="EX436" s="870">
        <v>0</v>
      </c>
      <c r="EY436" s="870">
        <v>0</v>
      </c>
      <c r="EZ436" s="870">
        <v>0</v>
      </c>
      <c r="FA436" s="870">
        <v>0</v>
      </c>
      <c r="FB436" s="870">
        <v>0</v>
      </c>
      <c r="FC436" s="870">
        <v>0</v>
      </c>
      <c r="FD436" s="870">
        <v>0</v>
      </c>
      <c r="FE436" s="870">
        <v>0</v>
      </c>
      <c r="FF436" s="870">
        <v>0</v>
      </c>
      <c r="FG436" s="870">
        <v>0</v>
      </c>
      <c r="FH436" s="870">
        <v>0</v>
      </c>
      <c r="FI436" s="870">
        <v>0</v>
      </c>
      <c r="FJ436" s="870">
        <v>0</v>
      </c>
      <c r="FK436" s="870">
        <v>0</v>
      </c>
      <c r="FL436" s="870">
        <v>0</v>
      </c>
      <c r="FM436" s="870">
        <v>0</v>
      </c>
      <c r="FN436" s="870">
        <v>0</v>
      </c>
      <c r="FO436" s="870">
        <v>0</v>
      </c>
      <c r="FP436" s="870">
        <v>0</v>
      </c>
    </row>
    <row r="437" spans="5:172" s="866" customFormat="1">
      <c r="E437" s="859" t="s">
        <v>1181</v>
      </c>
      <c r="F437" s="873" t="s">
        <v>1047</v>
      </c>
      <c r="G437" s="861">
        <v>0</v>
      </c>
      <c r="H437" s="861">
        <v>0</v>
      </c>
      <c r="I437" s="861">
        <v>0</v>
      </c>
      <c r="J437" s="861">
        <v>0</v>
      </c>
      <c r="K437" s="861">
        <v>0</v>
      </c>
      <c r="L437" s="861">
        <v>0</v>
      </c>
      <c r="M437" s="861">
        <v>0</v>
      </c>
      <c r="N437" s="861">
        <v>0</v>
      </c>
      <c r="O437" s="861">
        <v>0</v>
      </c>
      <c r="P437" s="861">
        <v>0</v>
      </c>
      <c r="Q437" s="861">
        <v>0</v>
      </c>
      <c r="R437" s="861">
        <v>0</v>
      </c>
      <c r="S437" s="861">
        <v>0</v>
      </c>
      <c r="T437" s="861">
        <v>0</v>
      </c>
      <c r="U437" s="861">
        <v>0</v>
      </c>
      <c r="V437" s="861">
        <v>0</v>
      </c>
      <c r="W437" s="861">
        <v>0</v>
      </c>
      <c r="X437" s="861">
        <v>0</v>
      </c>
      <c r="Y437" s="861">
        <v>0</v>
      </c>
      <c r="Z437" s="861">
        <v>0</v>
      </c>
      <c r="AA437" s="861">
        <v>0</v>
      </c>
      <c r="AB437" s="861">
        <v>0</v>
      </c>
      <c r="AC437" s="861">
        <v>0</v>
      </c>
      <c r="AD437" s="861">
        <v>0</v>
      </c>
      <c r="AE437" s="861">
        <v>0</v>
      </c>
      <c r="AF437" s="861">
        <v>0</v>
      </c>
      <c r="AG437" s="861">
        <v>0</v>
      </c>
      <c r="AH437" s="861">
        <v>0</v>
      </c>
      <c r="AI437" s="861">
        <v>0</v>
      </c>
      <c r="AJ437" s="861">
        <v>0</v>
      </c>
      <c r="AK437" s="861">
        <v>0</v>
      </c>
      <c r="AL437" s="861">
        <v>0</v>
      </c>
      <c r="AM437" s="861">
        <v>0</v>
      </c>
      <c r="AN437" s="861">
        <v>0</v>
      </c>
      <c r="AO437" s="861">
        <v>0</v>
      </c>
      <c r="AP437" s="861">
        <v>0</v>
      </c>
      <c r="AQ437" s="861">
        <v>0</v>
      </c>
      <c r="AR437" s="861">
        <v>0</v>
      </c>
      <c r="AS437" s="861">
        <v>0</v>
      </c>
      <c r="AT437" s="861">
        <v>0</v>
      </c>
      <c r="AU437" s="861">
        <v>0</v>
      </c>
      <c r="AV437" s="861">
        <v>0</v>
      </c>
      <c r="AW437" s="861">
        <v>0</v>
      </c>
      <c r="AX437" s="861">
        <v>0</v>
      </c>
      <c r="AY437" s="861">
        <v>0</v>
      </c>
      <c r="AZ437" s="861">
        <v>0</v>
      </c>
      <c r="BA437" s="861">
        <v>0</v>
      </c>
      <c r="BB437" s="861">
        <v>0</v>
      </c>
      <c r="BC437" s="861">
        <v>0</v>
      </c>
      <c r="BD437" s="861">
        <v>0</v>
      </c>
      <c r="BE437" s="861">
        <v>0</v>
      </c>
      <c r="BF437" s="861">
        <v>0</v>
      </c>
      <c r="BG437" s="861">
        <v>0</v>
      </c>
      <c r="BH437" s="861">
        <v>0</v>
      </c>
      <c r="BI437" s="861">
        <v>0</v>
      </c>
      <c r="BJ437" s="861">
        <v>0</v>
      </c>
      <c r="BK437" s="861">
        <v>0</v>
      </c>
      <c r="BL437" s="861">
        <v>0</v>
      </c>
      <c r="BM437" s="861">
        <v>0</v>
      </c>
      <c r="BN437" s="861">
        <v>0</v>
      </c>
      <c r="BO437" s="861">
        <v>0</v>
      </c>
      <c r="BP437" s="861">
        <v>0</v>
      </c>
      <c r="BQ437" s="861">
        <v>0</v>
      </c>
      <c r="BR437" s="861">
        <v>0</v>
      </c>
      <c r="BS437" s="861">
        <v>0</v>
      </c>
      <c r="BT437" s="861">
        <v>0</v>
      </c>
      <c r="BU437" s="861">
        <v>0</v>
      </c>
      <c r="BV437" s="861">
        <v>0</v>
      </c>
      <c r="BW437" s="861">
        <v>0</v>
      </c>
      <c r="BX437" s="861">
        <v>0</v>
      </c>
      <c r="BY437" s="861">
        <v>0</v>
      </c>
      <c r="BZ437" s="861">
        <v>0</v>
      </c>
      <c r="CA437" s="861">
        <v>0</v>
      </c>
      <c r="CB437" s="861">
        <v>0</v>
      </c>
      <c r="CC437" s="861">
        <v>0</v>
      </c>
      <c r="CD437" s="861">
        <v>0</v>
      </c>
      <c r="CE437" s="861">
        <v>0</v>
      </c>
      <c r="CF437" s="861">
        <v>0</v>
      </c>
      <c r="CG437" s="861">
        <v>0</v>
      </c>
      <c r="CH437" s="861">
        <v>0</v>
      </c>
      <c r="CI437" s="861">
        <v>0</v>
      </c>
      <c r="CJ437" s="861">
        <v>0</v>
      </c>
      <c r="CK437" s="861">
        <v>0</v>
      </c>
      <c r="CL437" s="861">
        <v>0</v>
      </c>
      <c r="CM437" s="861">
        <v>0</v>
      </c>
      <c r="CN437" s="861">
        <v>0</v>
      </c>
      <c r="CO437" s="861">
        <v>0</v>
      </c>
      <c r="CP437" s="861">
        <v>0</v>
      </c>
      <c r="CQ437" s="861">
        <v>0</v>
      </c>
      <c r="CR437" s="861">
        <v>0</v>
      </c>
      <c r="CS437" s="861">
        <v>0</v>
      </c>
      <c r="CT437" s="861">
        <v>0</v>
      </c>
      <c r="CU437" s="861">
        <v>0</v>
      </c>
      <c r="CV437" s="862">
        <v>0</v>
      </c>
      <c r="CW437" s="862">
        <v>0</v>
      </c>
      <c r="CX437" s="879">
        <v>0</v>
      </c>
      <c r="CY437" s="879">
        <v>0</v>
      </c>
      <c r="CZ437" s="879">
        <v>0</v>
      </c>
      <c r="DA437" s="863">
        <v>0</v>
      </c>
      <c r="DB437" s="863">
        <v>0</v>
      </c>
      <c r="DC437" s="863">
        <v>0</v>
      </c>
      <c r="DD437" s="863">
        <v>0</v>
      </c>
      <c r="DE437" s="863">
        <v>0</v>
      </c>
      <c r="DF437" s="861">
        <v>0</v>
      </c>
      <c r="DG437" s="861">
        <v>0</v>
      </c>
      <c r="DH437" s="861">
        <v>0</v>
      </c>
      <c r="DI437" s="861">
        <v>0</v>
      </c>
      <c r="DJ437" s="861">
        <v>0</v>
      </c>
      <c r="DK437" s="861">
        <v>0</v>
      </c>
      <c r="DL437" s="861">
        <v>0</v>
      </c>
      <c r="DM437" s="861">
        <v>0</v>
      </c>
      <c r="DN437" s="861">
        <v>0</v>
      </c>
      <c r="DO437" s="861">
        <v>0</v>
      </c>
      <c r="DP437" s="861">
        <v>0</v>
      </c>
      <c r="DQ437" s="861">
        <v>0</v>
      </c>
      <c r="DR437" s="864">
        <v>0</v>
      </c>
      <c r="DS437" s="861">
        <v>0</v>
      </c>
      <c r="DT437" s="861">
        <v>0</v>
      </c>
      <c r="DU437" s="861">
        <v>0</v>
      </c>
      <c r="DV437" s="861">
        <v>0</v>
      </c>
      <c r="DW437" s="861">
        <v>0</v>
      </c>
      <c r="DX437" s="865">
        <v>0</v>
      </c>
      <c r="DY437" s="865">
        <v>0</v>
      </c>
      <c r="DZ437" s="865">
        <v>0</v>
      </c>
      <c r="EA437" s="865">
        <v>0</v>
      </c>
      <c r="EB437" s="865">
        <v>0</v>
      </c>
      <c r="EC437" s="865">
        <v>0</v>
      </c>
      <c r="ED437" s="865">
        <v>0</v>
      </c>
      <c r="EE437" s="865">
        <v>0</v>
      </c>
      <c r="EF437" s="865">
        <v>0</v>
      </c>
      <c r="EG437" s="865">
        <v>0</v>
      </c>
      <c r="EH437" s="865">
        <v>0</v>
      </c>
      <c r="EI437" s="865">
        <v>0</v>
      </c>
      <c r="EJ437" s="865">
        <v>0</v>
      </c>
      <c r="EK437" s="865">
        <v>0</v>
      </c>
      <c r="EL437" s="865">
        <v>0</v>
      </c>
      <c r="EM437" s="865">
        <v>0</v>
      </c>
      <c r="EN437" s="865">
        <v>0</v>
      </c>
      <c r="EO437" s="865">
        <v>0</v>
      </c>
      <c r="EP437" s="865">
        <v>0</v>
      </c>
      <c r="EQ437" s="865">
        <v>0</v>
      </c>
      <c r="ER437" s="865">
        <v>0</v>
      </c>
      <c r="ES437" s="865">
        <v>0</v>
      </c>
      <c r="ET437" s="865">
        <v>0</v>
      </c>
      <c r="EU437" s="865">
        <v>0</v>
      </c>
      <c r="EV437" s="865">
        <v>0</v>
      </c>
      <c r="EW437" s="865">
        <v>0</v>
      </c>
      <c r="EX437" s="865">
        <v>0</v>
      </c>
      <c r="EY437" s="865">
        <v>0</v>
      </c>
      <c r="EZ437" s="865">
        <v>0</v>
      </c>
      <c r="FA437" s="865">
        <v>0</v>
      </c>
      <c r="FB437" s="865">
        <v>0</v>
      </c>
      <c r="FC437" s="865">
        <v>0</v>
      </c>
      <c r="FD437" s="865">
        <v>0</v>
      </c>
      <c r="FE437" s="865">
        <v>0</v>
      </c>
      <c r="FF437" s="865">
        <v>0</v>
      </c>
      <c r="FG437" s="865">
        <v>0</v>
      </c>
      <c r="FH437" s="865">
        <v>0</v>
      </c>
      <c r="FI437" s="865">
        <v>0</v>
      </c>
      <c r="FJ437" s="865">
        <v>0</v>
      </c>
      <c r="FK437" s="865">
        <v>0</v>
      </c>
      <c r="FL437" s="865">
        <v>0</v>
      </c>
      <c r="FM437" s="865">
        <v>0</v>
      </c>
      <c r="FN437" s="865">
        <v>0</v>
      </c>
      <c r="FO437" s="865">
        <v>0</v>
      </c>
      <c r="FP437" s="865">
        <v>0</v>
      </c>
    </row>
    <row r="438" spans="5:172">
      <c r="E438" s="84" t="s">
        <v>1182</v>
      </c>
      <c r="F438" s="872" t="s">
        <v>1049</v>
      </c>
      <c r="G438" s="868">
        <v>0</v>
      </c>
      <c r="H438" s="868">
        <v>0</v>
      </c>
      <c r="I438" s="868">
        <v>0</v>
      </c>
      <c r="J438" s="868">
        <v>0</v>
      </c>
      <c r="K438" s="868">
        <v>0</v>
      </c>
      <c r="L438" s="868">
        <v>0</v>
      </c>
      <c r="M438" s="868">
        <v>0</v>
      </c>
      <c r="N438" s="868">
        <v>0</v>
      </c>
      <c r="O438" s="868">
        <v>0</v>
      </c>
      <c r="P438" s="868">
        <v>0</v>
      </c>
      <c r="Q438" s="868">
        <v>0</v>
      </c>
      <c r="R438" s="868">
        <v>0</v>
      </c>
      <c r="S438" s="868">
        <v>0</v>
      </c>
      <c r="T438" s="868">
        <v>0</v>
      </c>
      <c r="U438" s="868">
        <v>0</v>
      </c>
      <c r="V438" s="868">
        <v>0</v>
      </c>
      <c r="W438" s="868">
        <v>0</v>
      </c>
      <c r="X438" s="868">
        <v>0</v>
      </c>
      <c r="Y438" s="868">
        <v>0</v>
      </c>
      <c r="Z438" s="868">
        <v>0</v>
      </c>
      <c r="AA438" s="868">
        <v>0</v>
      </c>
      <c r="AB438" s="868">
        <v>0</v>
      </c>
      <c r="AC438" s="868">
        <v>0</v>
      </c>
      <c r="AD438" s="868">
        <v>0</v>
      </c>
      <c r="AE438" s="868">
        <v>0</v>
      </c>
      <c r="AF438" s="868">
        <v>0</v>
      </c>
      <c r="AG438" s="868">
        <v>0</v>
      </c>
      <c r="AH438" s="868">
        <v>0</v>
      </c>
      <c r="AI438" s="868">
        <v>0</v>
      </c>
      <c r="AJ438" s="868">
        <v>0</v>
      </c>
      <c r="AK438" s="868">
        <v>0</v>
      </c>
      <c r="AL438" s="868">
        <v>0</v>
      </c>
      <c r="AM438" s="868">
        <v>0</v>
      </c>
      <c r="AN438" s="868">
        <v>0</v>
      </c>
      <c r="AO438" s="868">
        <v>0</v>
      </c>
      <c r="AP438" s="868">
        <v>0</v>
      </c>
      <c r="AQ438" s="868">
        <v>0</v>
      </c>
      <c r="AR438" s="868">
        <v>0</v>
      </c>
      <c r="AS438" s="868">
        <v>0</v>
      </c>
      <c r="AT438" s="868">
        <v>0</v>
      </c>
      <c r="AU438" s="868">
        <v>0</v>
      </c>
      <c r="AV438" s="868">
        <v>0</v>
      </c>
      <c r="AW438" s="868">
        <v>0</v>
      </c>
      <c r="AX438" s="868">
        <v>0</v>
      </c>
      <c r="AY438" s="868">
        <v>0</v>
      </c>
      <c r="AZ438" s="868">
        <v>0</v>
      </c>
      <c r="BA438" s="868">
        <v>0</v>
      </c>
      <c r="BB438" s="868">
        <v>0</v>
      </c>
      <c r="BC438" s="868">
        <v>0</v>
      </c>
      <c r="BD438" s="868">
        <v>0</v>
      </c>
      <c r="BE438" s="868">
        <v>0</v>
      </c>
      <c r="BF438" s="868">
        <v>0</v>
      </c>
      <c r="BG438" s="868">
        <v>0</v>
      </c>
      <c r="BH438" s="868">
        <v>0</v>
      </c>
      <c r="BI438" s="868">
        <v>0</v>
      </c>
      <c r="BJ438" s="868">
        <v>0</v>
      </c>
      <c r="BK438" s="868">
        <v>0</v>
      </c>
      <c r="BL438" s="868">
        <v>0</v>
      </c>
      <c r="BM438" s="868">
        <v>0</v>
      </c>
      <c r="BN438" s="868">
        <v>0</v>
      </c>
      <c r="BO438" s="868">
        <v>0</v>
      </c>
      <c r="BP438" s="868">
        <v>0</v>
      </c>
      <c r="BQ438" s="868">
        <v>0</v>
      </c>
      <c r="BR438" s="868">
        <v>0</v>
      </c>
      <c r="BS438" s="868">
        <v>0</v>
      </c>
      <c r="BT438" s="868">
        <v>0</v>
      </c>
      <c r="BU438" s="868">
        <v>0</v>
      </c>
      <c r="BV438" s="868">
        <v>0</v>
      </c>
      <c r="BW438" s="868">
        <v>0</v>
      </c>
      <c r="BX438" s="868">
        <v>0</v>
      </c>
      <c r="BY438" s="868">
        <v>0</v>
      </c>
      <c r="BZ438" s="868">
        <v>0</v>
      </c>
      <c r="CA438" s="868">
        <v>0</v>
      </c>
      <c r="CB438" s="868">
        <v>0</v>
      </c>
      <c r="CC438" s="868">
        <v>0</v>
      </c>
      <c r="CD438" s="868">
        <v>0</v>
      </c>
      <c r="CE438" s="868">
        <v>0</v>
      </c>
      <c r="CF438" s="868">
        <v>0</v>
      </c>
      <c r="CG438" s="868">
        <v>0</v>
      </c>
      <c r="CH438" s="868">
        <v>0</v>
      </c>
      <c r="CI438" s="868">
        <v>0</v>
      </c>
      <c r="CJ438" s="868">
        <v>0</v>
      </c>
      <c r="CK438" s="868">
        <v>0</v>
      </c>
      <c r="CL438" s="868">
        <v>0</v>
      </c>
      <c r="CM438" s="868">
        <v>0</v>
      </c>
      <c r="CN438" s="868">
        <v>0</v>
      </c>
      <c r="CO438" s="868">
        <v>0</v>
      </c>
      <c r="CP438" s="868">
        <v>0</v>
      </c>
      <c r="CQ438" s="868">
        <v>0</v>
      </c>
      <c r="CR438" s="868">
        <v>0</v>
      </c>
      <c r="CS438" s="868">
        <v>0</v>
      </c>
      <c r="CT438" s="868">
        <v>0</v>
      </c>
      <c r="CU438" s="868">
        <v>0</v>
      </c>
      <c r="CV438" s="868">
        <v>0</v>
      </c>
      <c r="CW438" s="868">
        <v>0</v>
      </c>
      <c r="CX438" s="869">
        <v>0</v>
      </c>
      <c r="CY438" s="869">
        <v>0</v>
      </c>
      <c r="CZ438" s="869">
        <v>0</v>
      </c>
      <c r="DA438" s="869">
        <v>0</v>
      </c>
      <c r="DB438" s="869">
        <v>0</v>
      </c>
      <c r="DC438" s="869">
        <v>0</v>
      </c>
      <c r="DD438" s="869">
        <v>0</v>
      </c>
      <c r="DE438" s="869">
        <v>0</v>
      </c>
      <c r="DF438" s="868">
        <v>0</v>
      </c>
      <c r="DG438" s="868">
        <v>0</v>
      </c>
      <c r="DH438" s="868">
        <v>0</v>
      </c>
      <c r="DI438" s="868">
        <v>0</v>
      </c>
      <c r="DJ438" s="868">
        <v>0</v>
      </c>
      <c r="DK438" s="868">
        <v>0</v>
      </c>
      <c r="DL438" s="868">
        <v>0</v>
      </c>
      <c r="DM438" s="868">
        <v>0</v>
      </c>
      <c r="DN438" s="868">
        <v>0</v>
      </c>
      <c r="DO438" s="868">
        <v>0</v>
      </c>
      <c r="DP438" s="868">
        <v>0</v>
      </c>
      <c r="DQ438" s="868">
        <v>0</v>
      </c>
      <c r="DR438" s="380">
        <v>0</v>
      </c>
      <c r="DS438" s="868">
        <v>0</v>
      </c>
      <c r="DT438" s="868">
        <v>0</v>
      </c>
      <c r="DU438" s="868">
        <v>0</v>
      </c>
      <c r="DV438" s="868">
        <v>0</v>
      </c>
      <c r="DW438" s="868">
        <v>0</v>
      </c>
      <c r="DX438" s="870">
        <v>0</v>
      </c>
      <c r="DY438" s="870">
        <v>0</v>
      </c>
      <c r="DZ438" s="870">
        <v>0</v>
      </c>
      <c r="EA438" s="870">
        <v>0</v>
      </c>
      <c r="EB438" s="870">
        <v>0</v>
      </c>
      <c r="EC438" s="870">
        <v>0</v>
      </c>
      <c r="ED438" s="870">
        <v>0</v>
      </c>
      <c r="EE438" s="870">
        <v>0</v>
      </c>
      <c r="EF438" s="870">
        <v>0</v>
      </c>
      <c r="EG438" s="870">
        <v>0</v>
      </c>
      <c r="EH438" s="870">
        <v>0</v>
      </c>
      <c r="EI438" s="870">
        <v>0</v>
      </c>
      <c r="EJ438" s="870">
        <v>0</v>
      </c>
      <c r="EK438" s="870">
        <v>0</v>
      </c>
      <c r="EL438" s="870">
        <v>0</v>
      </c>
      <c r="EM438" s="870">
        <v>0</v>
      </c>
      <c r="EN438" s="870">
        <v>0</v>
      </c>
      <c r="EO438" s="870">
        <v>0</v>
      </c>
      <c r="EP438" s="870">
        <v>0</v>
      </c>
      <c r="EQ438" s="870">
        <v>0</v>
      </c>
      <c r="ER438" s="870">
        <v>0</v>
      </c>
      <c r="ES438" s="870">
        <v>0</v>
      </c>
      <c r="ET438" s="870">
        <v>0</v>
      </c>
      <c r="EU438" s="870">
        <v>0</v>
      </c>
      <c r="EV438" s="870">
        <v>0</v>
      </c>
      <c r="EW438" s="870">
        <v>0</v>
      </c>
      <c r="EX438" s="870">
        <v>0</v>
      </c>
      <c r="EY438" s="870">
        <v>0</v>
      </c>
      <c r="EZ438" s="870">
        <v>0</v>
      </c>
      <c r="FA438" s="870">
        <v>0</v>
      </c>
      <c r="FB438" s="870">
        <v>0</v>
      </c>
      <c r="FC438" s="870">
        <v>0</v>
      </c>
      <c r="FD438" s="870">
        <v>0</v>
      </c>
      <c r="FE438" s="870">
        <v>0</v>
      </c>
      <c r="FF438" s="870">
        <v>0</v>
      </c>
      <c r="FG438" s="870">
        <v>0</v>
      </c>
      <c r="FH438" s="870">
        <v>0</v>
      </c>
      <c r="FI438" s="870">
        <v>0</v>
      </c>
      <c r="FJ438" s="870">
        <v>0</v>
      </c>
      <c r="FK438" s="870">
        <v>0</v>
      </c>
      <c r="FL438" s="870">
        <v>0</v>
      </c>
      <c r="FM438" s="870">
        <v>0</v>
      </c>
      <c r="FN438" s="870">
        <v>0</v>
      </c>
      <c r="FO438" s="870">
        <v>0</v>
      </c>
      <c r="FP438" s="870">
        <v>0</v>
      </c>
    </row>
    <row r="439" spans="5:172">
      <c r="E439" s="84" t="s">
        <v>1183</v>
      </c>
      <c r="F439" s="872" t="s">
        <v>1051</v>
      </c>
      <c r="G439" s="868">
        <v>0</v>
      </c>
      <c r="H439" s="868">
        <v>0</v>
      </c>
      <c r="I439" s="868">
        <v>0</v>
      </c>
      <c r="J439" s="868">
        <v>0</v>
      </c>
      <c r="K439" s="868">
        <v>0</v>
      </c>
      <c r="L439" s="868">
        <v>0</v>
      </c>
      <c r="M439" s="868">
        <v>0</v>
      </c>
      <c r="N439" s="868">
        <v>0</v>
      </c>
      <c r="O439" s="868">
        <v>0</v>
      </c>
      <c r="P439" s="868">
        <v>0</v>
      </c>
      <c r="Q439" s="868">
        <v>0</v>
      </c>
      <c r="R439" s="868">
        <v>0</v>
      </c>
      <c r="S439" s="868">
        <v>0</v>
      </c>
      <c r="T439" s="868">
        <v>0</v>
      </c>
      <c r="U439" s="868">
        <v>0</v>
      </c>
      <c r="V439" s="868">
        <v>0</v>
      </c>
      <c r="W439" s="868">
        <v>0</v>
      </c>
      <c r="X439" s="868">
        <v>0</v>
      </c>
      <c r="Y439" s="868">
        <v>0</v>
      </c>
      <c r="Z439" s="868">
        <v>0</v>
      </c>
      <c r="AA439" s="868">
        <v>0</v>
      </c>
      <c r="AB439" s="868">
        <v>0</v>
      </c>
      <c r="AC439" s="868">
        <v>0</v>
      </c>
      <c r="AD439" s="868">
        <v>0</v>
      </c>
      <c r="AE439" s="868">
        <v>0</v>
      </c>
      <c r="AF439" s="868">
        <v>0</v>
      </c>
      <c r="AG439" s="868">
        <v>0</v>
      </c>
      <c r="AH439" s="868">
        <v>0</v>
      </c>
      <c r="AI439" s="868">
        <v>0</v>
      </c>
      <c r="AJ439" s="868">
        <v>0</v>
      </c>
      <c r="AK439" s="868">
        <v>0</v>
      </c>
      <c r="AL439" s="868">
        <v>0</v>
      </c>
      <c r="AM439" s="868">
        <v>0</v>
      </c>
      <c r="AN439" s="868">
        <v>0</v>
      </c>
      <c r="AO439" s="868">
        <v>0</v>
      </c>
      <c r="AP439" s="868">
        <v>0</v>
      </c>
      <c r="AQ439" s="868">
        <v>0</v>
      </c>
      <c r="AR439" s="868">
        <v>0</v>
      </c>
      <c r="AS439" s="868">
        <v>0</v>
      </c>
      <c r="AT439" s="868">
        <v>0</v>
      </c>
      <c r="AU439" s="868">
        <v>0</v>
      </c>
      <c r="AV439" s="868">
        <v>0</v>
      </c>
      <c r="AW439" s="868">
        <v>0</v>
      </c>
      <c r="AX439" s="868">
        <v>0</v>
      </c>
      <c r="AY439" s="868">
        <v>0</v>
      </c>
      <c r="AZ439" s="868">
        <v>0</v>
      </c>
      <c r="BA439" s="868">
        <v>0</v>
      </c>
      <c r="BB439" s="868">
        <v>0</v>
      </c>
      <c r="BC439" s="868">
        <v>0</v>
      </c>
      <c r="BD439" s="868">
        <v>0</v>
      </c>
      <c r="BE439" s="868">
        <v>0</v>
      </c>
      <c r="BF439" s="868">
        <v>0</v>
      </c>
      <c r="BG439" s="868">
        <v>0</v>
      </c>
      <c r="BH439" s="868">
        <v>0</v>
      </c>
      <c r="BI439" s="868">
        <v>0</v>
      </c>
      <c r="BJ439" s="868">
        <v>0</v>
      </c>
      <c r="BK439" s="868">
        <v>0</v>
      </c>
      <c r="BL439" s="868">
        <v>0</v>
      </c>
      <c r="BM439" s="868">
        <v>0</v>
      </c>
      <c r="BN439" s="868">
        <v>0</v>
      </c>
      <c r="BO439" s="868">
        <v>0</v>
      </c>
      <c r="BP439" s="868">
        <v>0</v>
      </c>
      <c r="BQ439" s="868">
        <v>0</v>
      </c>
      <c r="BR439" s="868">
        <v>0</v>
      </c>
      <c r="BS439" s="868">
        <v>0</v>
      </c>
      <c r="BT439" s="868">
        <v>0</v>
      </c>
      <c r="BU439" s="868">
        <v>0</v>
      </c>
      <c r="BV439" s="868">
        <v>0</v>
      </c>
      <c r="BW439" s="868">
        <v>0</v>
      </c>
      <c r="BX439" s="868">
        <v>0</v>
      </c>
      <c r="BY439" s="868">
        <v>0</v>
      </c>
      <c r="BZ439" s="868">
        <v>0</v>
      </c>
      <c r="CA439" s="868">
        <v>0</v>
      </c>
      <c r="CB439" s="868">
        <v>0</v>
      </c>
      <c r="CC439" s="868">
        <v>0</v>
      </c>
      <c r="CD439" s="868">
        <v>0</v>
      </c>
      <c r="CE439" s="868">
        <v>0</v>
      </c>
      <c r="CF439" s="868">
        <v>0</v>
      </c>
      <c r="CG439" s="868">
        <v>0</v>
      </c>
      <c r="CH439" s="868">
        <v>0</v>
      </c>
      <c r="CI439" s="868">
        <v>0</v>
      </c>
      <c r="CJ439" s="868">
        <v>0</v>
      </c>
      <c r="CK439" s="868">
        <v>0</v>
      </c>
      <c r="CL439" s="868">
        <v>0</v>
      </c>
      <c r="CM439" s="868">
        <v>0</v>
      </c>
      <c r="CN439" s="868">
        <v>0</v>
      </c>
      <c r="CO439" s="868">
        <v>0</v>
      </c>
      <c r="CP439" s="868">
        <v>0</v>
      </c>
      <c r="CQ439" s="868">
        <v>0</v>
      </c>
      <c r="CR439" s="868">
        <v>0</v>
      </c>
      <c r="CS439" s="868">
        <v>0</v>
      </c>
      <c r="CT439" s="868">
        <v>0</v>
      </c>
      <c r="CU439" s="868">
        <v>0</v>
      </c>
      <c r="CV439" s="868">
        <v>0</v>
      </c>
      <c r="CW439" s="868">
        <v>0</v>
      </c>
      <c r="CX439" s="869">
        <v>0</v>
      </c>
      <c r="CY439" s="869">
        <v>0</v>
      </c>
      <c r="CZ439" s="869">
        <v>0</v>
      </c>
      <c r="DA439" s="869">
        <v>0</v>
      </c>
      <c r="DB439" s="869">
        <v>0</v>
      </c>
      <c r="DC439" s="869">
        <v>0</v>
      </c>
      <c r="DD439" s="869">
        <v>0</v>
      </c>
      <c r="DE439" s="869">
        <v>0</v>
      </c>
      <c r="DF439" s="868">
        <v>0</v>
      </c>
      <c r="DG439" s="868">
        <v>0</v>
      </c>
      <c r="DH439" s="868">
        <v>0</v>
      </c>
      <c r="DI439" s="868">
        <v>0</v>
      </c>
      <c r="DJ439" s="868">
        <v>0</v>
      </c>
      <c r="DK439" s="868">
        <v>0</v>
      </c>
      <c r="DL439" s="868">
        <v>0</v>
      </c>
      <c r="DM439" s="868">
        <v>0</v>
      </c>
      <c r="DN439" s="868">
        <v>0</v>
      </c>
      <c r="DO439" s="868">
        <v>0</v>
      </c>
      <c r="DP439" s="868">
        <v>0</v>
      </c>
      <c r="DQ439" s="868">
        <v>0</v>
      </c>
      <c r="DR439" s="380">
        <v>0</v>
      </c>
      <c r="DS439" s="868">
        <v>0</v>
      </c>
      <c r="DT439" s="868">
        <v>0</v>
      </c>
      <c r="DU439" s="868">
        <v>0</v>
      </c>
      <c r="DV439" s="868">
        <v>0</v>
      </c>
      <c r="DW439" s="868">
        <v>0</v>
      </c>
      <c r="DX439" s="870">
        <v>0</v>
      </c>
      <c r="DY439" s="870">
        <v>0</v>
      </c>
      <c r="DZ439" s="870">
        <v>0</v>
      </c>
      <c r="EA439" s="870">
        <v>0</v>
      </c>
      <c r="EB439" s="870">
        <v>0</v>
      </c>
      <c r="EC439" s="870">
        <v>0</v>
      </c>
      <c r="ED439" s="870">
        <v>0</v>
      </c>
      <c r="EE439" s="870">
        <v>0</v>
      </c>
      <c r="EF439" s="870">
        <v>0</v>
      </c>
      <c r="EG439" s="870">
        <v>0</v>
      </c>
      <c r="EH439" s="870">
        <v>0</v>
      </c>
      <c r="EI439" s="870">
        <v>0</v>
      </c>
      <c r="EJ439" s="870">
        <v>0</v>
      </c>
      <c r="EK439" s="870">
        <v>0</v>
      </c>
      <c r="EL439" s="870">
        <v>0</v>
      </c>
      <c r="EM439" s="870">
        <v>0</v>
      </c>
      <c r="EN439" s="870">
        <v>0</v>
      </c>
      <c r="EO439" s="870">
        <v>0</v>
      </c>
      <c r="EP439" s="870">
        <v>0</v>
      </c>
      <c r="EQ439" s="870">
        <v>0</v>
      </c>
      <c r="ER439" s="870">
        <v>0</v>
      </c>
      <c r="ES439" s="870">
        <v>0</v>
      </c>
      <c r="ET439" s="870">
        <v>0</v>
      </c>
      <c r="EU439" s="870">
        <v>0</v>
      </c>
      <c r="EV439" s="870">
        <v>0</v>
      </c>
      <c r="EW439" s="870">
        <v>0</v>
      </c>
      <c r="EX439" s="870">
        <v>0</v>
      </c>
      <c r="EY439" s="870">
        <v>0</v>
      </c>
      <c r="EZ439" s="870">
        <v>0</v>
      </c>
      <c r="FA439" s="870">
        <v>0</v>
      </c>
      <c r="FB439" s="870">
        <v>0</v>
      </c>
      <c r="FC439" s="870">
        <v>0</v>
      </c>
      <c r="FD439" s="870">
        <v>0</v>
      </c>
      <c r="FE439" s="870">
        <v>0</v>
      </c>
      <c r="FF439" s="870">
        <v>0</v>
      </c>
      <c r="FG439" s="870">
        <v>0</v>
      </c>
      <c r="FH439" s="870">
        <v>0</v>
      </c>
      <c r="FI439" s="870">
        <v>0</v>
      </c>
      <c r="FJ439" s="870">
        <v>0</v>
      </c>
      <c r="FK439" s="870">
        <v>0</v>
      </c>
      <c r="FL439" s="870">
        <v>0</v>
      </c>
      <c r="FM439" s="870">
        <v>0</v>
      </c>
      <c r="FN439" s="870">
        <v>0</v>
      </c>
      <c r="FO439" s="870">
        <v>0</v>
      </c>
      <c r="FP439" s="870">
        <v>0</v>
      </c>
    </row>
    <row r="440" spans="5:172" s="853" customFormat="1" ht="14.25">
      <c r="E440" s="852" t="s">
        <v>1184</v>
      </c>
      <c r="F440" s="858" t="s">
        <v>1185</v>
      </c>
      <c r="G440" s="854">
        <v>3.5733199999999993E-2</v>
      </c>
      <c r="H440" s="854">
        <v>3.5733199999999993E-2</v>
      </c>
      <c r="I440" s="854">
        <v>3.5733199999999993E-2</v>
      </c>
      <c r="J440" s="854">
        <v>3.5733199999999993E-2</v>
      </c>
      <c r="K440" s="854">
        <v>3.5733199999999993E-2</v>
      </c>
      <c r="L440" s="854">
        <v>3.5733199999999993E-2</v>
      </c>
      <c r="M440" s="854">
        <v>3.5733199999999993E-2</v>
      </c>
      <c r="N440" s="854">
        <v>3.5733199999999993E-2</v>
      </c>
      <c r="O440" s="854">
        <v>3.5733199999999993E-2</v>
      </c>
      <c r="P440" s="854">
        <v>3.5733199999999993E-2</v>
      </c>
      <c r="Q440" s="854">
        <v>3.5733199999999993E-2</v>
      </c>
      <c r="R440" s="854">
        <v>3.5733199999999993E-2</v>
      </c>
      <c r="S440" s="854">
        <v>3.5733199999999993E-2</v>
      </c>
      <c r="T440" s="854">
        <v>3.5733199999999993E-2</v>
      </c>
      <c r="U440" s="854">
        <v>0</v>
      </c>
      <c r="V440" s="854">
        <v>0</v>
      </c>
      <c r="W440" s="854">
        <v>0</v>
      </c>
      <c r="X440" s="854">
        <v>0</v>
      </c>
      <c r="Y440" s="854">
        <v>0</v>
      </c>
      <c r="Z440" s="854">
        <v>0</v>
      </c>
      <c r="AA440" s="854">
        <v>0</v>
      </c>
      <c r="AB440" s="854">
        <v>0</v>
      </c>
      <c r="AC440" s="854">
        <v>0</v>
      </c>
      <c r="AD440" s="854">
        <v>0</v>
      </c>
      <c r="AE440" s="854">
        <v>0</v>
      </c>
      <c r="AF440" s="854">
        <v>0</v>
      </c>
      <c r="AG440" s="854">
        <v>0</v>
      </c>
      <c r="AH440" s="854">
        <v>0</v>
      </c>
      <c r="AI440" s="854">
        <v>0</v>
      </c>
      <c r="AJ440" s="854">
        <v>2.2442999999999994E-3</v>
      </c>
      <c r="AK440" s="854">
        <v>2.2442999999999994E-3</v>
      </c>
      <c r="AL440" s="854">
        <v>2.2442999999999994E-3</v>
      </c>
      <c r="AM440" s="854">
        <v>2.2442999999999994E-3</v>
      </c>
      <c r="AN440" s="854">
        <v>12.019345299999999</v>
      </c>
      <c r="AO440" s="854">
        <v>12.019345299999999</v>
      </c>
      <c r="AP440" s="854">
        <v>3.4200412999999998</v>
      </c>
      <c r="AQ440" s="854">
        <v>3.4200412999999998</v>
      </c>
      <c r="AR440" s="854">
        <v>3.4200412999999998</v>
      </c>
      <c r="AS440" s="854">
        <v>3.4200412999999998</v>
      </c>
      <c r="AT440" s="854">
        <v>3.4200412999999998</v>
      </c>
      <c r="AU440" s="854">
        <v>3.4200412999999998</v>
      </c>
      <c r="AV440" s="854">
        <v>5.2237646600000005</v>
      </c>
      <c r="AW440" s="854">
        <v>5.2242646600000002</v>
      </c>
      <c r="AX440" s="854">
        <v>2.7342999999999994E-3</v>
      </c>
      <c r="AY440" s="854">
        <v>2.7342999999999994E-3</v>
      </c>
      <c r="AZ440" s="854">
        <v>2.7342999999999994E-3</v>
      </c>
      <c r="BA440" s="854">
        <v>2.7342999999999994E-3</v>
      </c>
      <c r="BB440" s="854">
        <v>2.7342999999999994E-3</v>
      </c>
      <c r="BC440" s="854">
        <v>2.7342999999999994E-3</v>
      </c>
      <c r="BD440" s="854">
        <v>2.7342999999999994E-3</v>
      </c>
      <c r="BE440" s="854">
        <v>2.7342999999999994E-3</v>
      </c>
      <c r="BF440" s="854">
        <v>2.7342999999999994E-3</v>
      </c>
      <c r="BG440" s="854">
        <v>2.7342999999999994E-3</v>
      </c>
      <c r="BH440" s="854">
        <v>2.7342999999999994E-3</v>
      </c>
      <c r="BI440" s="854">
        <v>2.7342999999999994E-3</v>
      </c>
      <c r="BJ440" s="854">
        <v>2.7342999999999994E-3</v>
      </c>
      <c r="BK440" s="854">
        <v>2.7342999999999994E-3</v>
      </c>
      <c r="BL440" s="854">
        <v>2.7342999999999994E-3</v>
      </c>
      <c r="BM440" s="854">
        <v>3.3815599999999992E-3</v>
      </c>
      <c r="BN440" s="854">
        <v>3.3815599999999992E-3</v>
      </c>
      <c r="BO440" s="854">
        <v>3.3815599999999992E-3</v>
      </c>
      <c r="BP440" s="854">
        <v>3.3815599999999992E-3</v>
      </c>
      <c r="BQ440" s="854">
        <v>46.325015499999992</v>
      </c>
      <c r="BR440" s="854">
        <v>46.325015499999992</v>
      </c>
      <c r="BS440" s="854">
        <v>46.325015499999992</v>
      </c>
      <c r="BT440" s="854">
        <v>46.325015499999992</v>
      </c>
      <c r="BU440" s="854">
        <v>46.325015499999992</v>
      </c>
      <c r="BV440" s="854">
        <v>55.151264459999993</v>
      </c>
      <c r="BW440" s="854">
        <v>55.151264459999993</v>
      </c>
      <c r="BX440" s="854">
        <v>55.151264459999993</v>
      </c>
      <c r="BY440" s="854">
        <v>55.151264459999993</v>
      </c>
      <c r="BZ440" s="854">
        <v>55.223562600000001</v>
      </c>
      <c r="CA440" s="854">
        <v>55.224037899999999</v>
      </c>
      <c r="CB440" s="854">
        <v>55.224037899999999</v>
      </c>
      <c r="CC440" s="854">
        <v>101.5463195</v>
      </c>
      <c r="CD440" s="854">
        <v>101.5463195</v>
      </c>
      <c r="CE440" s="854">
        <v>101.5463195</v>
      </c>
      <c r="CF440" s="854">
        <v>101.5463195</v>
      </c>
      <c r="CG440" s="854">
        <v>101.54631953000001</v>
      </c>
      <c r="CH440" s="854">
        <v>101.54631953000001</v>
      </c>
      <c r="CI440" s="854">
        <v>101.54631953000001</v>
      </c>
      <c r="CJ440" s="854">
        <v>101.54631953000001</v>
      </c>
      <c r="CK440" s="854">
        <v>101.54632953000001</v>
      </c>
      <c r="CL440" s="854">
        <v>101.54632953000001</v>
      </c>
      <c r="CM440" s="854">
        <v>101.54632953000001</v>
      </c>
      <c r="CN440" s="854">
        <v>101.54632953000001</v>
      </c>
      <c r="CO440" s="854">
        <v>101.54632953000001</v>
      </c>
      <c r="CP440" s="854">
        <v>101.54632953000001</v>
      </c>
      <c r="CQ440" s="854">
        <v>101.54632953000001</v>
      </c>
      <c r="CR440" s="854">
        <v>101.54632953000001</v>
      </c>
      <c r="CS440" s="854">
        <v>101.54632953000001</v>
      </c>
      <c r="CT440" s="854">
        <v>101.54632953000001</v>
      </c>
      <c r="CU440" s="854">
        <v>101.54632953000001</v>
      </c>
      <c r="CV440" s="854">
        <v>60.425501229999995</v>
      </c>
      <c r="CW440" s="854">
        <v>60.425501229999995</v>
      </c>
      <c r="CX440" s="854">
        <v>14.103220030000001</v>
      </c>
      <c r="CY440" s="854">
        <v>14.103220030000001</v>
      </c>
      <c r="CZ440" s="854">
        <v>14.103220030000001</v>
      </c>
      <c r="DA440" s="855">
        <v>14.84847027</v>
      </c>
      <c r="DB440" s="855">
        <v>14.96570616</v>
      </c>
      <c r="DC440" s="855">
        <v>14.96570618</v>
      </c>
      <c r="DD440" s="855">
        <v>14.96570618</v>
      </c>
      <c r="DE440" s="855">
        <v>14.96570618</v>
      </c>
      <c r="DF440" s="854">
        <v>14.96570618</v>
      </c>
      <c r="DG440" s="854">
        <v>14.97256614</v>
      </c>
      <c r="DH440" s="854">
        <v>14.22188465</v>
      </c>
      <c r="DI440" s="854">
        <v>14.22188465</v>
      </c>
      <c r="DJ440" s="854">
        <v>14.22188465</v>
      </c>
      <c r="DK440" s="854">
        <v>14.22188465</v>
      </c>
      <c r="DL440" s="854">
        <v>14.22188465</v>
      </c>
      <c r="DM440" s="854">
        <v>14.175517989999999</v>
      </c>
      <c r="DN440" s="854">
        <v>14.175517989999999</v>
      </c>
      <c r="DO440" s="854">
        <v>14.175517989999999</v>
      </c>
      <c r="DP440" s="854">
        <v>14.175517989999999</v>
      </c>
      <c r="DQ440" s="854">
        <v>14.66552581</v>
      </c>
      <c r="DR440" s="856">
        <v>14.66552581</v>
      </c>
      <c r="DS440" s="854">
        <v>14.66552581</v>
      </c>
      <c r="DT440" s="854">
        <v>14.211322689999999</v>
      </c>
      <c r="DU440" s="854">
        <v>14.211322689999999</v>
      </c>
      <c r="DV440" s="854">
        <v>14.211322689999999</v>
      </c>
      <c r="DW440" s="854">
        <v>14.211322689999999</v>
      </c>
      <c r="DX440" s="857">
        <v>14.211322689999999</v>
      </c>
      <c r="DY440" s="857">
        <v>14.978521479999999</v>
      </c>
      <c r="DZ440" s="857">
        <v>14.978521479999999</v>
      </c>
      <c r="EA440" s="857">
        <v>14.978521479999999</v>
      </c>
      <c r="EB440" s="857">
        <v>14.978521479999999</v>
      </c>
      <c r="EC440" s="857">
        <v>15.82354423</v>
      </c>
      <c r="ED440" s="857">
        <v>15.82354423</v>
      </c>
      <c r="EE440" s="857">
        <v>15.82354423</v>
      </c>
      <c r="EF440" s="857">
        <v>17.032220179999999</v>
      </c>
      <c r="EG440" s="857">
        <v>16.721482229999999</v>
      </c>
      <c r="EH440" s="857">
        <v>17.683324979999998</v>
      </c>
      <c r="EI440" s="857">
        <v>17.683324979999998</v>
      </c>
      <c r="EJ440" s="857">
        <v>18.886686749999999</v>
      </c>
      <c r="EK440" s="857">
        <v>17.988748749999999</v>
      </c>
      <c r="EL440" s="857">
        <v>17.988751830000002</v>
      </c>
      <c r="EM440" s="857">
        <v>17.988751830000002</v>
      </c>
      <c r="EN440" s="857">
        <v>17.988751830000002</v>
      </c>
      <c r="EO440" s="857">
        <v>17.988751830000002</v>
      </c>
      <c r="EP440" s="857">
        <v>17.988751830000002</v>
      </c>
      <c r="EQ440" s="857">
        <v>17.988751830000002</v>
      </c>
      <c r="ER440" s="857">
        <v>18.831428680000002</v>
      </c>
      <c r="ES440" s="857">
        <v>18.831428680000002</v>
      </c>
      <c r="ET440" s="857">
        <v>51.472001249999998</v>
      </c>
      <c r="EU440" s="857">
        <v>51.472001249999998</v>
      </c>
      <c r="EV440" s="857">
        <v>51.472001249999998</v>
      </c>
      <c r="EW440" s="857">
        <v>51.472001249999998</v>
      </c>
      <c r="EX440" s="857">
        <v>51.472001249999998</v>
      </c>
      <c r="EY440" s="857">
        <v>51.472001249999998</v>
      </c>
      <c r="EZ440" s="857">
        <v>51.520806969999995</v>
      </c>
      <c r="FA440" s="857">
        <v>54.198446140000001</v>
      </c>
      <c r="FB440" s="857">
        <v>4672.0506604099992</v>
      </c>
      <c r="FC440" s="857">
        <v>5472.3078846099997</v>
      </c>
      <c r="FD440" s="857">
        <v>6204.7912252699998</v>
      </c>
      <c r="FE440" s="857">
        <v>7077.1221892799995</v>
      </c>
      <c r="FF440" s="857">
        <v>7819.7069508199993</v>
      </c>
      <c r="FG440" s="857">
        <v>8586.6840313100001</v>
      </c>
      <c r="FH440" s="857">
        <v>9423.2291854400009</v>
      </c>
      <c r="FI440" s="857">
        <v>10052.58648133</v>
      </c>
      <c r="FJ440" s="857">
        <v>10832.274266919998</v>
      </c>
      <c r="FK440" s="857">
        <v>11575.87544824</v>
      </c>
      <c r="FL440" s="857">
        <v>12346.607066369999</v>
      </c>
      <c r="FM440" s="857">
        <v>59.960055109999999</v>
      </c>
      <c r="FN440" s="857">
        <v>806.06534631</v>
      </c>
      <c r="FO440" s="857">
        <v>1570.7224383400001</v>
      </c>
      <c r="FP440" s="857">
        <v>2305.39758944</v>
      </c>
    </row>
    <row r="441" spans="5:172" s="890" customFormat="1">
      <c r="E441" s="886" t="s">
        <v>1186</v>
      </c>
      <c r="F441" s="887" t="s">
        <v>1187</v>
      </c>
      <c r="G441" s="862">
        <v>0</v>
      </c>
      <c r="H441" s="862">
        <v>0</v>
      </c>
      <c r="I441" s="862">
        <v>0</v>
      </c>
      <c r="J441" s="862">
        <v>0</v>
      </c>
      <c r="K441" s="862">
        <v>0</v>
      </c>
      <c r="L441" s="862">
        <v>0</v>
      </c>
      <c r="M441" s="862">
        <v>0</v>
      </c>
      <c r="N441" s="862">
        <v>0</v>
      </c>
      <c r="O441" s="862">
        <v>0</v>
      </c>
      <c r="P441" s="862">
        <v>0</v>
      </c>
      <c r="Q441" s="862">
        <v>0</v>
      </c>
      <c r="R441" s="862">
        <v>0</v>
      </c>
      <c r="S441" s="862">
        <v>0</v>
      </c>
      <c r="T441" s="862">
        <v>0</v>
      </c>
      <c r="U441" s="862">
        <v>0</v>
      </c>
      <c r="V441" s="862">
        <v>0</v>
      </c>
      <c r="W441" s="862">
        <v>0</v>
      </c>
      <c r="X441" s="862">
        <v>0</v>
      </c>
      <c r="Y441" s="862">
        <v>0</v>
      </c>
      <c r="Z441" s="862">
        <v>0</v>
      </c>
      <c r="AA441" s="862">
        <v>0</v>
      </c>
      <c r="AB441" s="862">
        <v>0</v>
      </c>
      <c r="AC441" s="862">
        <v>0</v>
      </c>
      <c r="AD441" s="862">
        <v>0</v>
      </c>
      <c r="AE441" s="862">
        <v>0</v>
      </c>
      <c r="AF441" s="862">
        <v>0</v>
      </c>
      <c r="AG441" s="862">
        <v>0</v>
      </c>
      <c r="AH441" s="862">
        <v>0</v>
      </c>
      <c r="AI441" s="862">
        <v>0</v>
      </c>
      <c r="AJ441" s="862">
        <v>0</v>
      </c>
      <c r="AK441" s="862">
        <v>0</v>
      </c>
      <c r="AL441" s="862">
        <v>0</v>
      </c>
      <c r="AM441" s="862">
        <v>0</v>
      </c>
      <c r="AN441" s="862">
        <v>0</v>
      </c>
      <c r="AO441" s="862">
        <v>0</v>
      </c>
      <c r="AP441" s="862">
        <v>0</v>
      </c>
      <c r="AQ441" s="862">
        <v>0</v>
      </c>
      <c r="AR441" s="862">
        <v>0</v>
      </c>
      <c r="AS441" s="862">
        <v>0</v>
      </c>
      <c r="AT441" s="862">
        <v>0</v>
      </c>
      <c r="AU441" s="862">
        <v>0</v>
      </c>
      <c r="AV441" s="862">
        <v>0</v>
      </c>
      <c r="AW441" s="862">
        <v>0</v>
      </c>
      <c r="AX441" s="862">
        <v>0</v>
      </c>
      <c r="AY441" s="862">
        <v>0</v>
      </c>
      <c r="AZ441" s="862">
        <v>0</v>
      </c>
      <c r="BA441" s="862">
        <v>0</v>
      </c>
      <c r="BB441" s="862">
        <v>0</v>
      </c>
      <c r="BC441" s="862">
        <v>0</v>
      </c>
      <c r="BD441" s="862">
        <v>0</v>
      </c>
      <c r="BE441" s="862">
        <v>0</v>
      </c>
      <c r="BF441" s="862">
        <v>0</v>
      </c>
      <c r="BG441" s="862">
        <v>0</v>
      </c>
      <c r="BH441" s="862">
        <v>0</v>
      </c>
      <c r="BI441" s="862">
        <v>0</v>
      </c>
      <c r="BJ441" s="862">
        <v>0</v>
      </c>
      <c r="BK441" s="862">
        <v>0</v>
      </c>
      <c r="BL441" s="862">
        <v>0</v>
      </c>
      <c r="BM441" s="862">
        <v>0</v>
      </c>
      <c r="BN441" s="862">
        <v>0</v>
      </c>
      <c r="BO441" s="862">
        <v>0</v>
      </c>
      <c r="BP441" s="862">
        <v>0</v>
      </c>
      <c r="BQ441" s="862">
        <v>0</v>
      </c>
      <c r="BR441" s="862">
        <v>0</v>
      </c>
      <c r="BS441" s="862">
        <v>0</v>
      </c>
      <c r="BT441" s="862">
        <v>0</v>
      </c>
      <c r="BU441" s="862">
        <v>0</v>
      </c>
      <c r="BV441" s="862">
        <v>0</v>
      </c>
      <c r="BW441" s="862">
        <v>0</v>
      </c>
      <c r="BX441" s="862">
        <v>0</v>
      </c>
      <c r="BY441" s="862">
        <v>0</v>
      </c>
      <c r="BZ441" s="862">
        <v>0</v>
      </c>
      <c r="CA441" s="862">
        <v>0</v>
      </c>
      <c r="CB441" s="862">
        <v>0</v>
      </c>
      <c r="CC441" s="862">
        <v>0</v>
      </c>
      <c r="CD441" s="862">
        <v>0</v>
      </c>
      <c r="CE441" s="862">
        <v>0</v>
      </c>
      <c r="CF441" s="862">
        <v>0</v>
      </c>
      <c r="CG441" s="862">
        <v>0</v>
      </c>
      <c r="CH441" s="862">
        <v>0</v>
      </c>
      <c r="CI441" s="862">
        <v>0</v>
      </c>
      <c r="CJ441" s="862">
        <v>0</v>
      </c>
      <c r="CK441" s="862">
        <v>0</v>
      </c>
      <c r="CL441" s="862">
        <v>0</v>
      </c>
      <c r="CM441" s="862">
        <v>0</v>
      </c>
      <c r="CN441" s="862">
        <v>0</v>
      </c>
      <c r="CO441" s="862">
        <v>0</v>
      </c>
      <c r="CP441" s="862">
        <v>0</v>
      </c>
      <c r="CQ441" s="862">
        <v>0</v>
      </c>
      <c r="CR441" s="862">
        <v>0</v>
      </c>
      <c r="CS441" s="862">
        <v>0</v>
      </c>
      <c r="CT441" s="862">
        <v>0</v>
      </c>
      <c r="CU441" s="862">
        <v>0</v>
      </c>
      <c r="CV441" s="862">
        <v>0</v>
      </c>
      <c r="CW441" s="862">
        <v>0</v>
      </c>
      <c r="CX441" s="879">
        <v>0</v>
      </c>
      <c r="CY441" s="879">
        <v>0</v>
      </c>
      <c r="CZ441" s="879">
        <v>0</v>
      </c>
      <c r="DA441" s="879">
        <v>0</v>
      </c>
      <c r="DB441" s="879">
        <v>0</v>
      </c>
      <c r="DC441" s="879">
        <v>0</v>
      </c>
      <c r="DD441" s="879">
        <v>0</v>
      </c>
      <c r="DE441" s="879">
        <v>0</v>
      </c>
      <c r="DF441" s="862">
        <v>0</v>
      </c>
      <c r="DG441" s="862">
        <v>0</v>
      </c>
      <c r="DH441" s="862">
        <v>0</v>
      </c>
      <c r="DI441" s="862">
        <v>0</v>
      </c>
      <c r="DJ441" s="862">
        <v>0</v>
      </c>
      <c r="DK441" s="862">
        <v>0</v>
      </c>
      <c r="DL441" s="862">
        <v>0</v>
      </c>
      <c r="DM441" s="862">
        <v>0</v>
      </c>
      <c r="DN441" s="862">
        <v>0</v>
      </c>
      <c r="DO441" s="862">
        <v>0</v>
      </c>
      <c r="DP441" s="862">
        <v>0</v>
      </c>
      <c r="DQ441" s="862">
        <v>0</v>
      </c>
      <c r="DR441" s="888">
        <v>0</v>
      </c>
      <c r="DS441" s="862">
        <v>0</v>
      </c>
      <c r="DT441" s="862">
        <v>0</v>
      </c>
      <c r="DU441" s="862">
        <v>0</v>
      </c>
      <c r="DV441" s="862">
        <v>0</v>
      </c>
      <c r="DW441" s="862">
        <v>0</v>
      </c>
      <c r="DX441" s="889">
        <v>0</v>
      </c>
      <c r="DY441" s="889">
        <v>0</v>
      </c>
      <c r="DZ441" s="889">
        <v>0</v>
      </c>
      <c r="EA441" s="889">
        <v>0</v>
      </c>
      <c r="EB441" s="889">
        <v>0</v>
      </c>
      <c r="EC441" s="889">
        <v>0</v>
      </c>
      <c r="ED441" s="889">
        <v>0</v>
      </c>
      <c r="EE441" s="889">
        <v>0</v>
      </c>
      <c r="EF441" s="889">
        <v>0</v>
      </c>
      <c r="EG441" s="889">
        <v>0</v>
      </c>
      <c r="EH441" s="889">
        <v>0</v>
      </c>
      <c r="EI441" s="889">
        <v>0</v>
      </c>
      <c r="EJ441" s="889">
        <v>0</v>
      </c>
      <c r="EK441" s="889">
        <v>0</v>
      </c>
      <c r="EL441" s="889">
        <v>0</v>
      </c>
      <c r="EM441" s="889">
        <v>0</v>
      </c>
      <c r="EN441" s="889">
        <v>0</v>
      </c>
      <c r="EO441" s="889">
        <v>0</v>
      </c>
      <c r="EP441" s="889">
        <v>0</v>
      </c>
      <c r="EQ441" s="889">
        <v>0</v>
      </c>
      <c r="ER441" s="889">
        <v>0</v>
      </c>
      <c r="ES441" s="889">
        <v>0</v>
      </c>
      <c r="ET441" s="889">
        <v>0</v>
      </c>
      <c r="EU441" s="889">
        <v>0</v>
      </c>
      <c r="EV441" s="889">
        <v>0</v>
      </c>
      <c r="EW441" s="889">
        <v>0</v>
      </c>
      <c r="EX441" s="889">
        <v>0</v>
      </c>
      <c r="EY441" s="889">
        <v>0</v>
      </c>
      <c r="EZ441" s="889">
        <v>0</v>
      </c>
      <c r="FA441" s="889">
        <v>0</v>
      </c>
      <c r="FB441" s="889">
        <v>0</v>
      </c>
      <c r="FC441" s="889">
        <v>0</v>
      </c>
      <c r="FD441" s="889">
        <v>0</v>
      </c>
      <c r="FE441" s="889">
        <v>0</v>
      </c>
      <c r="FF441" s="889">
        <v>0</v>
      </c>
      <c r="FG441" s="889">
        <v>0</v>
      </c>
      <c r="FH441" s="889">
        <v>0</v>
      </c>
      <c r="FI441" s="889">
        <v>0</v>
      </c>
      <c r="FJ441" s="889">
        <v>0</v>
      </c>
      <c r="FK441" s="889">
        <v>0</v>
      </c>
      <c r="FL441" s="889">
        <v>0</v>
      </c>
      <c r="FM441" s="889">
        <v>0</v>
      </c>
      <c r="FN441" s="889">
        <v>0</v>
      </c>
      <c r="FO441" s="889">
        <v>0</v>
      </c>
      <c r="FP441" s="889">
        <v>0</v>
      </c>
    </row>
    <row r="442" spans="5:172" s="866" customFormat="1">
      <c r="E442" s="859" t="s">
        <v>1188</v>
      </c>
      <c r="F442" s="873" t="s">
        <v>1189</v>
      </c>
      <c r="G442" s="861">
        <v>0</v>
      </c>
      <c r="H442" s="861">
        <v>0</v>
      </c>
      <c r="I442" s="861">
        <v>0</v>
      </c>
      <c r="J442" s="861">
        <v>0</v>
      </c>
      <c r="K442" s="861">
        <v>0</v>
      </c>
      <c r="L442" s="861">
        <v>0</v>
      </c>
      <c r="M442" s="861">
        <v>0</v>
      </c>
      <c r="N442" s="861">
        <v>0</v>
      </c>
      <c r="O442" s="861">
        <v>0</v>
      </c>
      <c r="P442" s="861">
        <v>0</v>
      </c>
      <c r="Q442" s="861">
        <v>0</v>
      </c>
      <c r="R442" s="861">
        <v>0</v>
      </c>
      <c r="S442" s="861">
        <v>0</v>
      </c>
      <c r="T442" s="861">
        <v>0</v>
      </c>
      <c r="U442" s="861">
        <v>0</v>
      </c>
      <c r="V442" s="861">
        <v>0</v>
      </c>
      <c r="W442" s="861">
        <v>0</v>
      </c>
      <c r="X442" s="861">
        <v>0</v>
      </c>
      <c r="Y442" s="861">
        <v>0</v>
      </c>
      <c r="Z442" s="861">
        <v>0</v>
      </c>
      <c r="AA442" s="861">
        <v>0</v>
      </c>
      <c r="AB442" s="861">
        <v>0</v>
      </c>
      <c r="AC442" s="861">
        <v>0</v>
      </c>
      <c r="AD442" s="861">
        <v>0</v>
      </c>
      <c r="AE442" s="861">
        <v>0</v>
      </c>
      <c r="AF442" s="861">
        <v>0</v>
      </c>
      <c r="AG442" s="861">
        <v>0</v>
      </c>
      <c r="AH442" s="861">
        <v>0</v>
      </c>
      <c r="AI442" s="861">
        <v>0</v>
      </c>
      <c r="AJ442" s="861">
        <v>0</v>
      </c>
      <c r="AK442" s="861">
        <v>0</v>
      </c>
      <c r="AL442" s="861">
        <v>0</v>
      </c>
      <c r="AM442" s="861">
        <v>0</v>
      </c>
      <c r="AN442" s="861">
        <v>0</v>
      </c>
      <c r="AO442" s="861">
        <v>0</v>
      </c>
      <c r="AP442" s="861">
        <v>0</v>
      </c>
      <c r="AQ442" s="861">
        <v>0</v>
      </c>
      <c r="AR442" s="861">
        <v>0</v>
      </c>
      <c r="AS442" s="861">
        <v>0</v>
      </c>
      <c r="AT442" s="861">
        <v>0</v>
      </c>
      <c r="AU442" s="861">
        <v>0</v>
      </c>
      <c r="AV442" s="861">
        <v>0</v>
      </c>
      <c r="AW442" s="861">
        <v>0</v>
      </c>
      <c r="AX442" s="861">
        <v>0</v>
      </c>
      <c r="AY442" s="861">
        <v>0</v>
      </c>
      <c r="AZ442" s="861">
        <v>0</v>
      </c>
      <c r="BA442" s="861">
        <v>0</v>
      </c>
      <c r="BB442" s="861">
        <v>0</v>
      </c>
      <c r="BC442" s="861">
        <v>0</v>
      </c>
      <c r="BD442" s="861">
        <v>0</v>
      </c>
      <c r="BE442" s="861">
        <v>0</v>
      </c>
      <c r="BF442" s="861">
        <v>0</v>
      </c>
      <c r="BG442" s="861">
        <v>0</v>
      </c>
      <c r="BH442" s="861">
        <v>0</v>
      </c>
      <c r="BI442" s="861">
        <v>0</v>
      </c>
      <c r="BJ442" s="861">
        <v>0</v>
      </c>
      <c r="BK442" s="861">
        <v>0</v>
      </c>
      <c r="BL442" s="861">
        <v>0</v>
      </c>
      <c r="BM442" s="861">
        <v>0</v>
      </c>
      <c r="BN442" s="861">
        <v>0</v>
      </c>
      <c r="BO442" s="861">
        <v>0</v>
      </c>
      <c r="BP442" s="861">
        <v>0</v>
      </c>
      <c r="BQ442" s="861">
        <v>0</v>
      </c>
      <c r="BR442" s="861">
        <v>0</v>
      </c>
      <c r="BS442" s="861">
        <v>0</v>
      </c>
      <c r="BT442" s="861">
        <v>0</v>
      </c>
      <c r="BU442" s="861">
        <v>0</v>
      </c>
      <c r="BV442" s="861">
        <v>0</v>
      </c>
      <c r="BW442" s="861">
        <v>0</v>
      </c>
      <c r="BX442" s="861">
        <v>0</v>
      </c>
      <c r="BY442" s="861">
        <v>0</v>
      </c>
      <c r="BZ442" s="861">
        <v>0</v>
      </c>
      <c r="CA442" s="861">
        <v>0</v>
      </c>
      <c r="CB442" s="861">
        <v>0</v>
      </c>
      <c r="CC442" s="861">
        <v>0</v>
      </c>
      <c r="CD442" s="861">
        <v>0</v>
      </c>
      <c r="CE442" s="861">
        <v>0</v>
      </c>
      <c r="CF442" s="861">
        <v>0</v>
      </c>
      <c r="CG442" s="861">
        <v>0</v>
      </c>
      <c r="CH442" s="861">
        <v>0</v>
      </c>
      <c r="CI442" s="861">
        <v>0</v>
      </c>
      <c r="CJ442" s="861">
        <v>0</v>
      </c>
      <c r="CK442" s="861">
        <v>0</v>
      </c>
      <c r="CL442" s="861">
        <v>0</v>
      </c>
      <c r="CM442" s="861">
        <v>0</v>
      </c>
      <c r="CN442" s="861">
        <v>0</v>
      </c>
      <c r="CO442" s="861">
        <v>0</v>
      </c>
      <c r="CP442" s="861">
        <v>0</v>
      </c>
      <c r="CQ442" s="861">
        <v>0</v>
      </c>
      <c r="CR442" s="861">
        <v>0</v>
      </c>
      <c r="CS442" s="861">
        <v>0</v>
      </c>
      <c r="CT442" s="861">
        <v>0</v>
      </c>
      <c r="CU442" s="861">
        <v>0</v>
      </c>
      <c r="CV442" s="862">
        <v>0</v>
      </c>
      <c r="CW442" s="862">
        <v>0</v>
      </c>
      <c r="CX442" s="879">
        <v>0</v>
      </c>
      <c r="CY442" s="879">
        <v>0</v>
      </c>
      <c r="CZ442" s="879">
        <v>0</v>
      </c>
      <c r="DA442" s="863">
        <v>0</v>
      </c>
      <c r="DB442" s="863">
        <v>0</v>
      </c>
      <c r="DC442" s="863">
        <v>0</v>
      </c>
      <c r="DD442" s="863">
        <v>0</v>
      </c>
      <c r="DE442" s="863">
        <v>0</v>
      </c>
      <c r="DF442" s="861">
        <v>0</v>
      </c>
      <c r="DG442" s="861">
        <v>0</v>
      </c>
      <c r="DH442" s="861">
        <v>0</v>
      </c>
      <c r="DI442" s="861">
        <v>0</v>
      </c>
      <c r="DJ442" s="861">
        <v>0</v>
      </c>
      <c r="DK442" s="861">
        <v>0</v>
      </c>
      <c r="DL442" s="861">
        <v>0</v>
      </c>
      <c r="DM442" s="861">
        <v>0</v>
      </c>
      <c r="DN442" s="861">
        <v>0</v>
      </c>
      <c r="DO442" s="861">
        <v>0</v>
      </c>
      <c r="DP442" s="861">
        <v>0</v>
      </c>
      <c r="DQ442" s="861">
        <v>0</v>
      </c>
      <c r="DR442" s="864">
        <v>0</v>
      </c>
      <c r="DS442" s="861">
        <v>0</v>
      </c>
      <c r="DT442" s="861">
        <v>0</v>
      </c>
      <c r="DU442" s="861">
        <v>0</v>
      </c>
      <c r="DV442" s="861">
        <v>0</v>
      </c>
      <c r="DW442" s="861">
        <v>0</v>
      </c>
      <c r="DX442" s="865">
        <v>0</v>
      </c>
      <c r="DY442" s="865">
        <v>0</v>
      </c>
      <c r="DZ442" s="865">
        <v>0</v>
      </c>
      <c r="EA442" s="865">
        <v>0</v>
      </c>
      <c r="EB442" s="865">
        <v>0</v>
      </c>
      <c r="EC442" s="865">
        <v>0</v>
      </c>
      <c r="ED442" s="865">
        <v>0</v>
      </c>
      <c r="EE442" s="865">
        <v>0</v>
      </c>
      <c r="EF442" s="865">
        <v>0</v>
      </c>
      <c r="EG442" s="865">
        <v>0</v>
      </c>
      <c r="EH442" s="865">
        <v>0</v>
      </c>
      <c r="EI442" s="865">
        <v>0</v>
      </c>
      <c r="EJ442" s="865">
        <v>0</v>
      </c>
      <c r="EK442" s="865">
        <v>0</v>
      </c>
      <c r="EL442" s="865">
        <v>0</v>
      </c>
      <c r="EM442" s="865">
        <v>0</v>
      </c>
      <c r="EN442" s="865">
        <v>0</v>
      </c>
      <c r="EO442" s="865">
        <v>0</v>
      </c>
      <c r="EP442" s="865">
        <v>0</v>
      </c>
      <c r="EQ442" s="865">
        <v>0</v>
      </c>
      <c r="ER442" s="865">
        <v>0</v>
      </c>
      <c r="ES442" s="865">
        <v>0</v>
      </c>
      <c r="ET442" s="865">
        <v>0</v>
      </c>
      <c r="EU442" s="865">
        <v>0</v>
      </c>
      <c r="EV442" s="865">
        <v>0</v>
      </c>
      <c r="EW442" s="865">
        <v>0</v>
      </c>
      <c r="EX442" s="865">
        <v>0</v>
      </c>
      <c r="EY442" s="865">
        <v>0</v>
      </c>
      <c r="EZ442" s="865">
        <v>0</v>
      </c>
      <c r="FA442" s="865">
        <v>0</v>
      </c>
      <c r="FB442" s="865">
        <v>0</v>
      </c>
      <c r="FC442" s="865">
        <v>0</v>
      </c>
      <c r="FD442" s="865">
        <v>0</v>
      </c>
      <c r="FE442" s="865">
        <v>0</v>
      </c>
      <c r="FF442" s="865">
        <v>0</v>
      </c>
      <c r="FG442" s="865">
        <v>0</v>
      </c>
      <c r="FH442" s="865">
        <v>0</v>
      </c>
      <c r="FI442" s="865">
        <v>0</v>
      </c>
      <c r="FJ442" s="865">
        <v>0</v>
      </c>
      <c r="FK442" s="865">
        <v>0</v>
      </c>
      <c r="FL442" s="865">
        <v>0</v>
      </c>
      <c r="FM442" s="865">
        <v>0</v>
      </c>
      <c r="FN442" s="865">
        <v>0</v>
      </c>
      <c r="FO442" s="865">
        <v>0</v>
      </c>
      <c r="FP442" s="865">
        <v>0</v>
      </c>
    </row>
    <row r="443" spans="5:172">
      <c r="E443" s="84" t="s">
        <v>1190</v>
      </c>
      <c r="F443" s="875" t="s">
        <v>1191</v>
      </c>
      <c r="G443" s="868">
        <v>0</v>
      </c>
      <c r="H443" s="868">
        <v>0</v>
      </c>
      <c r="I443" s="868">
        <v>0</v>
      </c>
      <c r="J443" s="868">
        <v>0</v>
      </c>
      <c r="K443" s="868">
        <v>0</v>
      </c>
      <c r="L443" s="868">
        <v>0</v>
      </c>
      <c r="M443" s="868">
        <v>0</v>
      </c>
      <c r="N443" s="868">
        <v>0</v>
      </c>
      <c r="O443" s="868">
        <v>0</v>
      </c>
      <c r="P443" s="868">
        <v>0</v>
      </c>
      <c r="Q443" s="868">
        <v>0</v>
      </c>
      <c r="R443" s="868">
        <v>0</v>
      </c>
      <c r="S443" s="868">
        <v>0</v>
      </c>
      <c r="T443" s="868">
        <v>0</v>
      </c>
      <c r="U443" s="868">
        <v>0</v>
      </c>
      <c r="V443" s="868">
        <v>0</v>
      </c>
      <c r="W443" s="868">
        <v>0</v>
      </c>
      <c r="X443" s="868">
        <v>0</v>
      </c>
      <c r="Y443" s="868">
        <v>0</v>
      </c>
      <c r="Z443" s="868">
        <v>0</v>
      </c>
      <c r="AA443" s="868">
        <v>0</v>
      </c>
      <c r="AB443" s="868">
        <v>0</v>
      </c>
      <c r="AC443" s="868">
        <v>0</v>
      </c>
      <c r="AD443" s="868">
        <v>0</v>
      </c>
      <c r="AE443" s="868">
        <v>0</v>
      </c>
      <c r="AF443" s="868">
        <v>0</v>
      </c>
      <c r="AG443" s="868">
        <v>0</v>
      </c>
      <c r="AH443" s="868">
        <v>0</v>
      </c>
      <c r="AI443" s="868">
        <v>0</v>
      </c>
      <c r="AJ443" s="868">
        <v>0</v>
      </c>
      <c r="AK443" s="868">
        <v>0</v>
      </c>
      <c r="AL443" s="868">
        <v>0</v>
      </c>
      <c r="AM443" s="868">
        <v>0</v>
      </c>
      <c r="AN443" s="868">
        <v>0</v>
      </c>
      <c r="AO443" s="868">
        <v>0</v>
      </c>
      <c r="AP443" s="868">
        <v>0</v>
      </c>
      <c r="AQ443" s="868">
        <v>0</v>
      </c>
      <c r="AR443" s="868">
        <v>0</v>
      </c>
      <c r="AS443" s="868">
        <v>0</v>
      </c>
      <c r="AT443" s="868">
        <v>0</v>
      </c>
      <c r="AU443" s="868">
        <v>0</v>
      </c>
      <c r="AV443" s="868">
        <v>0</v>
      </c>
      <c r="AW443" s="868">
        <v>0</v>
      </c>
      <c r="AX443" s="868">
        <v>0</v>
      </c>
      <c r="AY443" s="868">
        <v>0</v>
      </c>
      <c r="AZ443" s="868">
        <v>0</v>
      </c>
      <c r="BA443" s="868">
        <v>0</v>
      </c>
      <c r="BB443" s="868">
        <v>0</v>
      </c>
      <c r="BC443" s="868">
        <v>0</v>
      </c>
      <c r="BD443" s="868">
        <v>0</v>
      </c>
      <c r="BE443" s="868">
        <v>0</v>
      </c>
      <c r="BF443" s="868">
        <v>0</v>
      </c>
      <c r="BG443" s="868">
        <v>0</v>
      </c>
      <c r="BH443" s="868">
        <v>0</v>
      </c>
      <c r="BI443" s="868">
        <v>0</v>
      </c>
      <c r="BJ443" s="868">
        <v>0</v>
      </c>
      <c r="BK443" s="868">
        <v>0</v>
      </c>
      <c r="BL443" s="868">
        <v>0</v>
      </c>
      <c r="BM443" s="868">
        <v>0</v>
      </c>
      <c r="BN443" s="868">
        <v>0</v>
      </c>
      <c r="BO443" s="868">
        <v>0</v>
      </c>
      <c r="BP443" s="868">
        <v>0</v>
      </c>
      <c r="BQ443" s="868">
        <v>0</v>
      </c>
      <c r="BR443" s="868">
        <v>0</v>
      </c>
      <c r="BS443" s="868">
        <v>0</v>
      </c>
      <c r="BT443" s="868">
        <v>0</v>
      </c>
      <c r="BU443" s="868">
        <v>0</v>
      </c>
      <c r="BV443" s="868">
        <v>0</v>
      </c>
      <c r="BW443" s="868">
        <v>0</v>
      </c>
      <c r="BX443" s="868">
        <v>0</v>
      </c>
      <c r="BY443" s="868">
        <v>0</v>
      </c>
      <c r="BZ443" s="868">
        <v>0</v>
      </c>
      <c r="CA443" s="868">
        <v>0</v>
      </c>
      <c r="CB443" s="868">
        <v>0</v>
      </c>
      <c r="CC443" s="868">
        <v>0</v>
      </c>
      <c r="CD443" s="868">
        <v>0</v>
      </c>
      <c r="CE443" s="868">
        <v>0</v>
      </c>
      <c r="CF443" s="868">
        <v>0</v>
      </c>
      <c r="CG443" s="868">
        <v>0</v>
      </c>
      <c r="CH443" s="868">
        <v>0</v>
      </c>
      <c r="CI443" s="868">
        <v>0</v>
      </c>
      <c r="CJ443" s="868">
        <v>0</v>
      </c>
      <c r="CK443" s="868">
        <v>0</v>
      </c>
      <c r="CL443" s="868">
        <v>0</v>
      </c>
      <c r="CM443" s="868">
        <v>0</v>
      </c>
      <c r="CN443" s="868">
        <v>0</v>
      </c>
      <c r="CO443" s="868">
        <v>0</v>
      </c>
      <c r="CP443" s="868">
        <v>0</v>
      </c>
      <c r="CQ443" s="868">
        <v>0</v>
      </c>
      <c r="CR443" s="868">
        <v>0</v>
      </c>
      <c r="CS443" s="868">
        <v>0</v>
      </c>
      <c r="CT443" s="868">
        <v>0</v>
      </c>
      <c r="CU443" s="868">
        <v>0</v>
      </c>
      <c r="CV443" s="868">
        <v>0</v>
      </c>
      <c r="CW443" s="868">
        <v>0</v>
      </c>
      <c r="CX443" s="869">
        <v>0</v>
      </c>
      <c r="CY443" s="869">
        <v>0</v>
      </c>
      <c r="CZ443" s="869">
        <v>0</v>
      </c>
      <c r="DA443" s="869">
        <v>0</v>
      </c>
      <c r="DB443" s="869">
        <v>0</v>
      </c>
      <c r="DC443" s="869">
        <v>0</v>
      </c>
      <c r="DD443" s="869">
        <v>0</v>
      </c>
      <c r="DE443" s="869">
        <v>0</v>
      </c>
      <c r="DF443" s="868">
        <v>0</v>
      </c>
      <c r="DG443" s="868">
        <v>0</v>
      </c>
      <c r="DH443" s="868">
        <v>0</v>
      </c>
      <c r="DI443" s="868">
        <v>0</v>
      </c>
      <c r="DJ443" s="868">
        <v>0</v>
      </c>
      <c r="DK443" s="868">
        <v>0</v>
      </c>
      <c r="DL443" s="868">
        <v>0</v>
      </c>
      <c r="DM443" s="868">
        <v>0</v>
      </c>
      <c r="DN443" s="868">
        <v>0</v>
      </c>
      <c r="DO443" s="868">
        <v>0</v>
      </c>
      <c r="DP443" s="868">
        <v>0</v>
      </c>
      <c r="DQ443" s="868">
        <v>0</v>
      </c>
      <c r="DR443" s="380">
        <v>0</v>
      </c>
      <c r="DS443" s="868">
        <v>0</v>
      </c>
      <c r="DT443" s="868">
        <v>0</v>
      </c>
      <c r="DU443" s="868">
        <v>0</v>
      </c>
      <c r="DV443" s="868">
        <v>0</v>
      </c>
      <c r="DW443" s="868">
        <v>0</v>
      </c>
      <c r="DX443" s="870">
        <v>0</v>
      </c>
      <c r="DY443" s="870">
        <v>0</v>
      </c>
      <c r="DZ443" s="870">
        <v>0</v>
      </c>
      <c r="EA443" s="870">
        <v>0</v>
      </c>
      <c r="EB443" s="870">
        <v>0</v>
      </c>
      <c r="EC443" s="870">
        <v>0</v>
      </c>
      <c r="ED443" s="870">
        <v>0</v>
      </c>
      <c r="EE443" s="870">
        <v>0</v>
      </c>
      <c r="EF443" s="870">
        <v>0</v>
      </c>
      <c r="EG443" s="870">
        <v>0</v>
      </c>
      <c r="EH443" s="870">
        <v>0</v>
      </c>
      <c r="EI443" s="870">
        <v>0</v>
      </c>
      <c r="EJ443" s="870">
        <v>0</v>
      </c>
      <c r="EK443" s="870">
        <v>0</v>
      </c>
      <c r="EL443" s="870">
        <v>0</v>
      </c>
      <c r="EM443" s="870">
        <v>0</v>
      </c>
      <c r="EN443" s="870">
        <v>0</v>
      </c>
      <c r="EO443" s="870">
        <v>0</v>
      </c>
      <c r="EP443" s="870">
        <v>0</v>
      </c>
      <c r="EQ443" s="870">
        <v>0</v>
      </c>
      <c r="ER443" s="870">
        <v>0</v>
      </c>
      <c r="ES443" s="870">
        <v>0</v>
      </c>
      <c r="ET443" s="870">
        <v>0</v>
      </c>
      <c r="EU443" s="870">
        <v>0</v>
      </c>
      <c r="EV443" s="870">
        <v>0</v>
      </c>
      <c r="EW443" s="870">
        <v>0</v>
      </c>
      <c r="EX443" s="870">
        <v>0</v>
      </c>
      <c r="EY443" s="870">
        <v>0</v>
      </c>
      <c r="EZ443" s="870">
        <v>0</v>
      </c>
      <c r="FA443" s="870">
        <v>0</v>
      </c>
      <c r="FB443" s="870">
        <v>0</v>
      </c>
      <c r="FC443" s="870">
        <v>0</v>
      </c>
      <c r="FD443" s="870">
        <v>0</v>
      </c>
      <c r="FE443" s="870">
        <v>0</v>
      </c>
      <c r="FF443" s="870">
        <v>0</v>
      </c>
      <c r="FG443" s="870">
        <v>0</v>
      </c>
      <c r="FH443" s="870">
        <v>0</v>
      </c>
      <c r="FI443" s="870">
        <v>0</v>
      </c>
      <c r="FJ443" s="870">
        <v>0</v>
      </c>
      <c r="FK443" s="870">
        <v>0</v>
      </c>
      <c r="FL443" s="870">
        <v>0</v>
      </c>
      <c r="FM443" s="870">
        <v>0</v>
      </c>
      <c r="FN443" s="870">
        <v>0</v>
      </c>
      <c r="FO443" s="870">
        <v>0</v>
      </c>
      <c r="FP443" s="870">
        <v>0</v>
      </c>
    </row>
    <row r="444" spans="5:172">
      <c r="E444" s="84" t="s">
        <v>1192</v>
      </c>
      <c r="F444" s="875" t="s">
        <v>1193</v>
      </c>
      <c r="G444" s="868">
        <v>0</v>
      </c>
      <c r="H444" s="868">
        <v>0</v>
      </c>
      <c r="I444" s="868">
        <v>0</v>
      </c>
      <c r="J444" s="868">
        <v>0</v>
      </c>
      <c r="K444" s="868">
        <v>0</v>
      </c>
      <c r="L444" s="868">
        <v>0</v>
      </c>
      <c r="M444" s="868">
        <v>0</v>
      </c>
      <c r="N444" s="868">
        <v>0</v>
      </c>
      <c r="O444" s="868">
        <v>0</v>
      </c>
      <c r="P444" s="868">
        <v>0</v>
      </c>
      <c r="Q444" s="868">
        <v>0</v>
      </c>
      <c r="R444" s="868">
        <v>0</v>
      </c>
      <c r="S444" s="868">
        <v>0</v>
      </c>
      <c r="T444" s="868">
        <v>0</v>
      </c>
      <c r="U444" s="868">
        <v>0</v>
      </c>
      <c r="V444" s="868">
        <v>0</v>
      </c>
      <c r="W444" s="868">
        <v>0</v>
      </c>
      <c r="X444" s="868">
        <v>0</v>
      </c>
      <c r="Y444" s="868">
        <v>0</v>
      </c>
      <c r="Z444" s="868">
        <v>0</v>
      </c>
      <c r="AA444" s="868">
        <v>0</v>
      </c>
      <c r="AB444" s="868">
        <v>0</v>
      </c>
      <c r="AC444" s="868">
        <v>0</v>
      </c>
      <c r="AD444" s="868">
        <v>0</v>
      </c>
      <c r="AE444" s="868">
        <v>0</v>
      </c>
      <c r="AF444" s="868">
        <v>0</v>
      </c>
      <c r="AG444" s="868">
        <v>0</v>
      </c>
      <c r="AH444" s="868">
        <v>0</v>
      </c>
      <c r="AI444" s="868">
        <v>0</v>
      </c>
      <c r="AJ444" s="868">
        <v>0</v>
      </c>
      <c r="AK444" s="868">
        <v>0</v>
      </c>
      <c r="AL444" s="868">
        <v>0</v>
      </c>
      <c r="AM444" s="868">
        <v>0</v>
      </c>
      <c r="AN444" s="868">
        <v>0</v>
      </c>
      <c r="AO444" s="868">
        <v>0</v>
      </c>
      <c r="AP444" s="868">
        <v>0</v>
      </c>
      <c r="AQ444" s="868">
        <v>0</v>
      </c>
      <c r="AR444" s="868">
        <v>0</v>
      </c>
      <c r="AS444" s="868">
        <v>0</v>
      </c>
      <c r="AT444" s="868">
        <v>0</v>
      </c>
      <c r="AU444" s="868">
        <v>0</v>
      </c>
      <c r="AV444" s="868">
        <v>0</v>
      </c>
      <c r="AW444" s="868">
        <v>0</v>
      </c>
      <c r="AX444" s="868">
        <v>0</v>
      </c>
      <c r="AY444" s="868">
        <v>0</v>
      </c>
      <c r="AZ444" s="868">
        <v>0</v>
      </c>
      <c r="BA444" s="868">
        <v>0</v>
      </c>
      <c r="BB444" s="868">
        <v>0</v>
      </c>
      <c r="BC444" s="868">
        <v>0</v>
      </c>
      <c r="BD444" s="868">
        <v>0</v>
      </c>
      <c r="BE444" s="868">
        <v>0</v>
      </c>
      <c r="BF444" s="868">
        <v>0</v>
      </c>
      <c r="BG444" s="868">
        <v>0</v>
      </c>
      <c r="BH444" s="868">
        <v>0</v>
      </c>
      <c r="BI444" s="868">
        <v>0</v>
      </c>
      <c r="BJ444" s="868">
        <v>0</v>
      </c>
      <c r="BK444" s="868">
        <v>0</v>
      </c>
      <c r="BL444" s="868">
        <v>0</v>
      </c>
      <c r="BM444" s="868">
        <v>0</v>
      </c>
      <c r="BN444" s="868">
        <v>0</v>
      </c>
      <c r="BO444" s="868">
        <v>0</v>
      </c>
      <c r="BP444" s="868">
        <v>0</v>
      </c>
      <c r="BQ444" s="868">
        <v>0</v>
      </c>
      <c r="BR444" s="868">
        <v>0</v>
      </c>
      <c r="BS444" s="868">
        <v>0</v>
      </c>
      <c r="BT444" s="868">
        <v>0</v>
      </c>
      <c r="BU444" s="868">
        <v>0</v>
      </c>
      <c r="BV444" s="868">
        <v>0</v>
      </c>
      <c r="BW444" s="868">
        <v>0</v>
      </c>
      <c r="BX444" s="868">
        <v>0</v>
      </c>
      <c r="BY444" s="868">
        <v>0</v>
      </c>
      <c r="BZ444" s="868">
        <v>0</v>
      </c>
      <c r="CA444" s="868">
        <v>0</v>
      </c>
      <c r="CB444" s="868">
        <v>0</v>
      </c>
      <c r="CC444" s="868">
        <v>0</v>
      </c>
      <c r="CD444" s="868">
        <v>0</v>
      </c>
      <c r="CE444" s="868">
        <v>0</v>
      </c>
      <c r="CF444" s="868">
        <v>0</v>
      </c>
      <c r="CG444" s="868">
        <v>0</v>
      </c>
      <c r="CH444" s="868">
        <v>0</v>
      </c>
      <c r="CI444" s="868">
        <v>0</v>
      </c>
      <c r="CJ444" s="868">
        <v>0</v>
      </c>
      <c r="CK444" s="868">
        <v>0</v>
      </c>
      <c r="CL444" s="868">
        <v>0</v>
      </c>
      <c r="CM444" s="868">
        <v>0</v>
      </c>
      <c r="CN444" s="868">
        <v>0</v>
      </c>
      <c r="CO444" s="868">
        <v>0</v>
      </c>
      <c r="CP444" s="868">
        <v>0</v>
      </c>
      <c r="CQ444" s="868">
        <v>0</v>
      </c>
      <c r="CR444" s="868">
        <v>0</v>
      </c>
      <c r="CS444" s="868">
        <v>0</v>
      </c>
      <c r="CT444" s="868">
        <v>0</v>
      </c>
      <c r="CU444" s="868">
        <v>0</v>
      </c>
      <c r="CV444" s="868">
        <v>0</v>
      </c>
      <c r="CW444" s="868">
        <v>0</v>
      </c>
      <c r="CX444" s="869">
        <v>0</v>
      </c>
      <c r="CY444" s="869">
        <v>0</v>
      </c>
      <c r="CZ444" s="869">
        <v>0</v>
      </c>
      <c r="DA444" s="869">
        <v>0</v>
      </c>
      <c r="DB444" s="869">
        <v>0</v>
      </c>
      <c r="DC444" s="869">
        <v>0</v>
      </c>
      <c r="DD444" s="869">
        <v>0</v>
      </c>
      <c r="DE444" s="869">
        <v>0</v>
      </c>
      <c r="DF444" s="868">
        <v>0</v>
      </c>
      <c r="DG444" s="868">
        <v>0</v>
      </c>
      <c r="DH444" s="868">
        <v>0</v>
      </c>
      <c r="DI444" s="868">
        <v>0</v>
      </c>
      <c r="DJ444" s="868">
        <v>0</v>
      </c>
      <c r="DK444" s="868">
        <v>0</v>
      </c>
      <c r="DL444" s="868">
        <v>0</v>
      </c>
      <c r="DM444" s="868">
        <v>0</v>
      </c>
      <c r="DN444" s="868">
        <v>0</v>
      </c>
      <c r="DO444" s="868">
        <v>0</v>
      </c>
      <c r="DP444" s="868">
        <v>0</v>
      </c>
      <c r="DQ444" s="868">
        <v>0</v>
      </c>
      <c r="DR444" s="380">
        <v>0</v>
      </c>
      <c r="DS444" s="868">
        <v>0</v>
      </c>
      <c r="DT444" s="868">
        <v>0</v>
      </c>
      <c r="DU444" s="868">
        <v>0</v>
      </c>
      <c r="DV444" s="868">
        <v>0</v>
      </c>
      <c r="DW444" s="868">
        <v>0</v>
      </c>
      <c r="DX444" s="870">
        <v>0</v>
      </c>
      <c r="DY444" s="870">
        <v>0</v>
      </c>
      <c r="DZ444" s="870">
        <v>0</v>
      </c>
      <c r="EA444" s="870">
        <v>0</v>
      </c>
      <c r="EB444" s="870">
        <v>0</v>
      </c>
      <c r="EC444" s="870">
        <v>0</v>
      </c>
      <c r="ED444" s="870">
        <v>0</v>
      </c>
      <c r="EE444" s="870">
        <v>0</v>
      </c>
      <c r="EF444" s="870">
        <v>0</v>
      </c>
      <c r="EG444" s="870">
        <v>0</v>
      </c>
      <c r="EH444" s="870">
        <v>0</v>
      </c>
      <c r="EI444" s="870">
        <v>0</v>
      </c>
      <c r="EJ444" s="870">
        <v>0</v>
      </c>
      <c r="EK444" s="870">
        <v>0</v>
      </c>
      <c r="EL444" s="870">
        <v>0</v>
      </c>
      <c r="EM444" s="870">
        <v>0</v>
      </c>
      <c r="EN444" s="870">
        <v>0</v>
      </c>
      <c r="EO444" s="870">
        <v>0</v>
      </c>
      <c r="EP444" s="870">
        <v>0</v>
      </c>
      <c r="EQ444" s="870">
        <v>0</v>
      </c>
      <c r="ER444" s="870">
        <v>0</v>
      </c>
      <c r="ES444" s="870">
        <v>0</v>
      </c>
      <c r="ET444" s="870">
        <v>0</v>
      </c>
      <c r="EU444" s="870">
        <v>0</v>
      </c>
      <c r="EV444" s="870">
        <v>0</v>
      </c>
      <c r="EW444" s="870">
        <v>0</v>
      </c>
      <c r="EX444" s="870">
        <v>0</v>
      </c>
      <c r="EY444" s="870">
        <v>0</v>
      </c>
      <c r="EZ444" s="870">
        <v>0</v>
      </c>
      <c r="FA444" s="870">
        <v>0</v>
      </c>
      <c r="FB444" s="870">
        <v>0</v>
      </c>
      <c r="FC444" s="870">
        <v>0</v>
      </c>
      <c r="FD444" s="870">
        <v>0</v>
      </c>
      <c r="FE444" s="870">
        <v>0</v>
      </c>
      <c r="FF444" s="870">
        <v>0</v>
      </c>
      <c r="FG444" s="870">
        <v>0</v>
      </c>
      <c r="FH444" s="870">
        <v>0</v>
      </c>
      <c r="FI444" s="870">
        <v>0</v>
      </c>
      <c r="FJ444" s="870">
        <v>0</v>
      </c>
      <c r="FK444" s="870">
        <v>0</v>
      </c>
      <c r="FL444" s="870">
        <v>0</v>
      </c>
      <c r="FM444" s="870">
        <v>0</v>
      </c>
      <c r="FN444" s="870">
        <v>0</v>
      </c>
      <c r="FO444" s="870">
        <v>0</v>
      </c>
      <c r="FP444" s="870">
        <v>0</v>
      </c>
    </row>
    <row r="445" spans="5:172" s="866" customFormat="1">
      <c r="E445" s="859" t="s">
        <v>1194</v>
      </c>
      <c r="F445" s="873" t="s">
        <v>1195</v>
      </c>
      <c r="G445" s="861">
        <v>0</v>
      </c>
      <c r="H445" s="861">
        <v>0</v>
      </c>
      <c r="I445" s="861">
        <v>0</v>
      </c>
      <c r="J445" s="861">
        <v>0</v>
      </c>
      <c r="K445" s="861">
        <v>0</v>
      </c>
      <c r="L445" s="861">
        <v>0</v>
      </c>
      <c r="M445" s="861">
        <v>0</v>
      </c>
      <c r="N445" s="861">
        <v>0</v>
      </c>
      <c r="O445" s="861">
        <v>0</v>
      </c>
      <c r="P445" s="861">
        <v>0</v>
      </c>
      <c r="Q445" s="861">
        <v>0</v>
      </c>
      <c r="R445" s="861">
        <v>0</v>
      </c>
      <c r="S445" s="861">
        <v>0</v>
      </c>
      <c r="T445" s="861">
        <v>0</v>
      </c>
      <c r="U445" s="861">
        <v>0</v>
      </c>
      <c r="V445" s="861">
        <v>0</v>
      </c>
      <c r="W445" s="861">
        <v>0</v>
      </c>
      <c r="X445" s="861">
        <v>0</v>
      </c>
      <c r="Y445" s="861">
        <v>0</v>
      </c>
      <c r="Z445" s="861">
        <v>0</v>
      </c>
      <c r="AA445" s="861">
        <v>0</v>
      </c>
      <c r="AB445" s="861">
        <v>0</v>
      </c>
      <c r="AC445" s="861">
        <v>0</v>
      </c>
      <c r="AD445" s="861">
        <v>0</v>
      </c>
      <c r="AE445" s="861">
        <v>0</v>
      </c>
      <c r="AF445" s="861">
        <v>0</v>
      </c>
      <c r="AG445" s="861">
        <v>0</v>
      </c>
      <c r="AH445" s="861">
        <v>0</v>
      </c>
      <c r="AI445" s="861">
        <v>0</v>
      </c>
      <c r="AJ445" s="861">
        <v>0</v>
      </c>
      <c r="AK445" s="861">
        <v>0</v>
      </c>
      <c r="AL445" s="861">
        <v>0</v>
      </c>
      <c r="AM445" s="861">
        <v>0</v>
      </c>
      <c r="AN445" s="861">
        <v>0</v>
      </c>
      <c r="AO445" s="861">
        <v>0</v>
      </c>
      <c r="AP445" s="861">
        <v>0</v>
      </c>
      <c r="AQ445" s="861">
        <v>0</v>
      </c>
      <c r="AR445" s="861">
        <v>0</v>
      </c>
      <c r="AS445" s="861">
        <v>0</v>
      </c>
      <c r="AT445" s="861">
        <v>0</v>
      </c>
      <c r="AU445" s="861">
        <v>0</v>
      </c>
      <c r="AV445" s="861">
        <v>0</v>
      </c>
      <c r="AW445" s="861">
        <v>0</v>
      </c>
      <c r="AX445" s="861">
        <v>0</v>
      </c>
      <c r="AY445" s="861">
        <v>0</v>
      </c>
      <c r="AZ445" s="861">
        <v>0</v>
      </c>
      <c r="BA445" s="861">
        <v>0</v>
      </c>
      <c r="BB445" s="861">
        <v>0</v>
      </c>
      <c r="BC445" s="861">
        <v>0</v>
      </c>
      <c r="BD445" s="861">
        <v>0</v>
      </c>
      <c r="BE445" s="861">
        <v>0</v>
      </c>
      <c r="BF445" s="861">
        <v>0</v>
      </c>
      <c r="BG445" s="861">
        <v>0</v>
      </c>
      <c r="BH445" s="861">
        <v>0</v>
      </c>
      <c r="BI445" s="861">
        <v>0</v>
      </c>
      <c r="BJ445" s="861">
        <v>0</v>
      </c>
      <c r="BK445" s="861">
        <v>0</v>
      </c>
      <c r="BL445" s="861">
        <v>0</v>
      </c>
      <c r="BM445" s="861">
        <v>0</v>
      </c>
      <c r="BN445" s="861">
        <v>0</v>
      </c>
      <c r="BO445" s="861">
        <v>0</v>
      </c>
      <c r="BP445" s="861">
        <v>0</v>
      </c>
      <c r="BQ445" s="861">
        <v>0</v>
      </c>
      <c r="BR445" s="861">
        <v>0</v>
      </c>
      <c r="BS445" s="861">
        <v>0</v>
      </c>
      <c r="BT445" s="861">
        <v>0</v>
      </c>
      <c r="BU445" s="861">
        <v>0</v>
      </c>
      <c r="BV445" s="861">
        <v>0</v>
      </c>
      <c r="BW445" s="861">
        <v>0</v>
      </c>
      <c r="BX445" s="861">
        <v>0</v>
      </c>
      <c r="BY445" s="861">
        <v>0</v>
      </c>
      <c r="BZ445" s="861">
        <v>0</v>
      </c>
      <c r="CA445" s="861">
        <v>0</v>
      </c>
      <c r="CB445" s="861">
        <v>0</v>
      </c>
      <c r="CC445" s="861">
        <v>0</v>
      </c>
      <c r="CD445" s="861">
        <v>0</v>
      </c>
      <c r="CE445" s="861">
        <v>0</v>
      </c>
      <c r="CF445" s="861">
        <v>0</v>
      </c>
      <c r="CG445" s="861">
        <v>0</v>
      </c>
      <c r="CH445" s="861">
        <v>0</v>
      </c>
      <c r="CI445" s="861">
        <v>0</v>
      </c>
      <c r="CJ445" s="861">
        <v>0</v>
      </c>
      <c r="CK445" s="861">
        <v>0</v>
      </c>
      <c r="CL445" s="861">
        <v>0</v>
      </c>
      <c r="CM445" s="861">
        <v>0</v>
      </c>
      <c r="CN445" s="861">
        <v>0</v>
      </c>
      <c r="CO445" s="861">
        <v>0</v>
      </c>
      <c r="CP445" s="861">
        <v>0</v>
      </c>
      <c r="CQ445" s="861">
        <v>0</v>
      </c>
      <c r="CR445" s="861">
        <v>0</v>
      </c>
      <c r="CS445" s="861">
        <v>0</v>
      </c>
      <c r="CT445" s="861">
        <v>0</v>
      </c>
      <c r="CU445" s="861">
        <v>0</v>
      </c>
      <c r="CV445" s="862">
        <v>0</v>
      </c>
      <c r="CW445" s="862">
        <v>0</v>
      </c>
      <c r="CX445" s="879">
        <v>0</v>
      </c>
      <c r="CY445" s="879">
        <v>0</v>
      </c>
      <c r="CZ445" s="879">
        <v>0</v>
      </c>
      <c r="DA445" s="863">
        <v>0</v>
      </c>
      <c r="DB445" s="863">
        <v>0</v>
      </c>
      <c r="DC445" s="863">
        <v>0</v>
      </c>
      <c r="DD445" s="863">
        <v>0</v>
      </c>
      <c r="DE445" s="863">
        <v>0</v>
      </c>
      <c r="DF445" s="861">
        <v>0</v>
      </c>
      <c r="DG445" s="861">
        <v>0</v>
      </c>
      <c r="DH445" s="861">
        <v>0</v>
      </c>
      <c r="DI445" s="861">
        <v>0</v>
      </c>
      <c r="DJ445" s="861">
        <v>0</v>
      </c>
      <c r="DK445" s="861">
        <v>0</v>
      </c>
      <c r="DL445" s="861">
        <v>0</v>
      </c>
      <c r="DM445" s="861">
        <v>0</v>
      </c>
      <c r="DN445" s="861">
        <v>0</v>
      </c>
      <c r="DO445" s="861">
        <v>0</v>
      </c>
      <c r="DP445" s="861">
        <v>0</v>
      </c>
      <c r="DQ445" s="861">
        <v>0</v>
      </c>
      <c r="DR445" s="864">
        <v>0</v>
      </c>
      <c r="DS445" s="861">
        <v>0</v>
      </c>
      <c r="DT445" s="861">
        <v>0</v>
      </c>
      <c r="DU445" s="861">
        <v>0</v>
      </c>
      <c r="DV445" s="861">
        <v>0</v>
      </c>
      <c r="DW445" s="861">
        <v>0</v>
      </c>
      <c r="DX445" s="865">
        <v>0</v>
      </c>
      <c r="DY445" s="865">
        <v>0</v>
      </c>
      <c r="DZ445" s="865">
        <v>0</v>
      </c>
      <c r="EA445" s="865">
        <v>0</v>
      </c>
      <c r="EB445" s="865">
        <v>0</v>
      </c>
      <c r="EC445" s="865">
        <v>0</v>
      </c>
      <c r="ED445" s="865">
        <v>0</v>
      </c>
      <c r="EE445" s="865">
        <v>0</v>
      </c>
      <c r="EF445" s="865">
        <v>0</v>
      </c>
      <c r="EG445" s="865">
        <v>0</v>
      </c>
      <c r="EH445" s="865">
        <v>0</v>
      </c>
      <c r="EI445" s="865">
        <v>0</v>
      </c>
      <c r="EJ445" s="865">
        <v>0</v>
      </c>
      <c r="EK445" s="865">
        <v>0</v>
      </c>
      <c r="EL445" s="865">
        <v>0</v>
      </c>
      <c r="EM445" s="865">
        <v>0</v>
      </c>
      <c r="EN445" s="865">
        <v>0</v>
      </c>
      <c r="EO445" s="865">
        <v>0</v>
      </c>
      <c r="EP445" s="865">
        <v>0</v>
      </c>
      <c r="EQ445" s="865">
        <v>0</v>
      </c>
      <c r="ER445" s="865">
        <v>0</v>
      </c>
      <c r="ES445" s="865">
        <v>0</v>
      </c>
      <c r="ET445" s="865">
        <v>0</v>
      </c>
      <c r="EU445" s="865">
        <v>0</v>
      </c>
      <c r="EV445" s="865">
        <v>0</v>
      </c>
      <c r="EW445" s="865">
        <v>0</v>
      </c>
      <c r="EX445" s="865">
        <v>0</v>
      </c>
      <c r="EY445" s="865">
        <v>0</v>
      </c>
      <c r="EZ445" s="865">
        <v>0</v>
      </c>
      <c r="FA445" s="865">
        <v>0</v>
      </c>
      <c r="FB445" s="865">
        <v>0</v>
      </c>
      <c r="FC445" s="865">
        <v>0</v>
      </c>
      <c r="FD445" s="865">
        <v>0</v>
      </c>
      <c r="FE445" s="865">
        <v>0</v>
      </c>
      <c r="FF445" s="865">
        <v>0</v>
      </c>
      <c r="FG445" s="865">
        <v>0</v>
      </c>
      <c r="FH445" s="865">
        <v>0</v>
      </c>
      <c r="FI445" s="865">
        <v>0</v>
      </c>
      <c r="FJ445" s="865">
        <v>0</v>
      </c>
      <c r="FK445" s="865">
        <v>0</v>
      </c>
      <c r="FL445" s="865">
        <v>0</v>
      </c>
      <c r="FM445" s="865">
        <v>0</v>
      </c>
      <c r="FN445" s="865">
        <v>0</v>
      </c>
      <c r="FO445" s="865">
        <v>0</v>
      </c>
      <c r="FP445" s="865">
        <v>0</v>
      </c>
    </row>
    <row r="446" spans="5:172">
      <c r="E446" s="84" t="s">
        <v>1196</v>
      </c>
      <c r="F446" s="875" t="s">
        <v>1197</v>
      </c>
      <c r="G446" s="868">
        <v>0</v>
      </c>
      <c r="H446" s="868">
        <v>0</v>
      </c>
      <c r="I446" s="868">
        <v>0</v>
      </c>
      <c r="J446" s="868">
        <v>0</v>
      </c>
      <c r="K446" s="868">
        <v>0</v>
      </c>
      <c r="L446" s="868">
        <v>0</v>
      </c>
      <c r="M446" s="868">
        <v>0</v>
      </c>
      <c r="N446" s="868">
        <v>0</v>
      </c>
      <c r="O446" s="868">
        <v>0</v>
      </c>
      <c r="P446" s="868">
        <v>0</v>
      </c>
      <c r="Q446" s="868">
        <v>0</v>
      </c>
      <c r="R446" s="868">
        <v>0</v>
      </c>
      <c r="S446" s="868">
        <v>0</v>
      </c>
      <c r="T446" s="868">
        <v>0</v>
      </c>
      <c r="U446" s="868">
        <v>0</v>
      </c>
      <c r="V446" s="868">
        <v>0</v>
      </c>
      <c r="W446" s="868">
        <v>0</v>
      </c>
      <c r="X446" s="868">
        <v>0</v>
      </c>
      <c r="Y446" s="868">
        <v>0</v>
      </c>
      <c r="Z446" s="868">
        <v>0</v>
      </c>
      <c r="AA446" s="868">
        <v>0</v>
      </c>
      <c r="AB446" s="868">
        <v>0</v>
      </c>
      <c r="AC446" s="868">
        <v>0</v>
      </c>
      <c r="AD446" s="868">
        <v>0</v>
      </c>
      <c r="AE446" s="868">
        <v>0</v>
      </c>
      <c r="AF446" s="868">
        <v>0</v>
      </c>
      <c r="AG446" s="868">
        <v>0</v>
      </c>
      <c r="AH446" s="868">
        <v>0</v>
      </c>
      <c r="AI446" s="868">
        <v>0</v>
      </c>
      <c r="AJ446" s="868">
        <v>0</v>
      </c>
      <c r="AK446" s="868">
        <v>0</v>
      </c>
      <c r="AL446" s="868">
        <v>0</v>
      </c>
      <c r="AM446" s="868">
        <v>0</v>
      </c>
      <c r="AN446" s="868">
        <v>0</v>
      </c>
      <c r="AO446" s="868">
        <v>0</v>
      </c>
      <c r="AP446" s="868">
        <v>0</v>
      </c>
      <c r="AQ446" s="868">
        <v>0</v>
      </c>
      <c r="AR446" s="868">
        <v>0</v>
      </c>
      <c r="AS446" s="868">
        <v>0</v>
      </c>
      <c r="AT446" s="868">
        <v>0</v>
      </c>
      <c r="AU446" s="868">
        <v>0</v>
      </c>
      <c r="AV446" s="868">
        <v>0</v>
      </c>
      <c r="AW446" s="868">
        <v>0</v>
      </c>
      <c r="AX446" s="868">
        <v>0</v>
      </c>
      <c r="AY446" s="868">
        <v>0</v>
      </c>
      <c r="AZ446" s="868">
        <v>0</v>
      </c>
      <c r="BA446" s="868">
        <v>0</v>
      </c>
      <c r="BB446" s="868">
        <v>0</v>
      </c>
      <c r="BC446" s="868">
        <v>0</v>
      </c>
      <c r="BD446" s="868">
        <v>0</v>
      </c>
      <c r="BE446" s="868">
        <v>0</v>
      </c>
      <c r="BF446" s="868">
        <v>0</v>
      </c>
      <c r="BG446" s="868">
        <v>0</v>
      </c>
      <c r="BH446" s="868">
        <v>0</v>
      </c>
      <c r="BI446" s="868">
        <v>0</v>
      </c>
      <c r="BJ446" s="868">
        <v>0</v>
      </c>
      <c r="BK446" s="868">
        <v>0</v>
      </c>
      <c r="BL446" s="868">
        <v>0</v>
      </c>
      <c r="BM446" s="868">
        <v>0</v>
      </c>
      <c r="BN446" s="868">
        <v>0</v>
      </c>
      <c r="BO446" s="868">
        <v>0</v>
      </c>
      <c r="BP446" s="868">
        <v>0</v>
      </c>
      <c r="BQ446" s="868">
        <v>0</v>
      </c>
      <c r="BR446" s="868">
        <v>0</v>
      </c>
      <c r="BS446" s="868">
        <v>0</v>
      </c>
      <c r="BT446" s="868">
        <v>0</v>
      </c>
      <c r="BU446" s="868">
        <v>0</v>
      </c>
      <c r="BV446" s="868">
        <v>0</v>
      </c>
      <c r="BW446" s="868">
        <v>0</v>
      </c>
      <c r="BX446" s="868">
        <v>0</v>
      </c>
      <c r="BY446" s="868">
        <v>0</v>
      </c>
      <c r="BZ446" s="868">
        <v>0</v>
      </c>
      <c r="CA446" s="868">
        <v>0</v>
      </c>
      <c r="CB446" s="868">
        <v>0</v>
      </c>
      <c r="CC446" s="868">
        <v>0</v>
      </c>
      <c r="CD446" s="868">
        <v>0</v>
      </c>
      <c r="CE446" s="868">
        <v>0</v>
      </c>
      <c r="CF446" s="868">
        <v>0</v>
      </c>
      <c r="CG446" s="868">
        <v>0</v>
      </c>
      <c r="CH446" s="868">
        <v>0</v>
      </c>
      <c r="CI446" s="868">
        <v>0</v>
      </c>
      <c r="CJ446" s="868">
        <v>0</v>
      </c>
      <c r="CK446" s="868">
        <v>0</v>
      </c>
      <c r="CL446" s="868">
        <v>0</v>
      </c>
      <c r="CM446" s="868">
        <v>0</v>
      </c>
      <c r="CN446" s="868">
        <v>0</v>
      </c>
      <c r="CO446" s="868">
        <v>0</v>
      </c>
      <c r="CP446" s="868">
        <v>0</v>
      </c>
      <c r="CQ446" s="868">
        <v>0</v>
      </c>
      <c r="CR446" s="868">
        <v>0</v>
      </c>
      <c r="CS446" s="868">
        <v>0</v>
      </c>
      <c r="CT446" s="868">
        <v>0</v>
      </c>
      <c r="CU446" s="868">
        <v>0</v>
      </c>
      <c r="CV446" s="868">
        <v>0</v>
      </c>
      <c r="CW446" s="868">
        <v>0</v>
      </c>
      <c r="CX446" s="869">
        <v>0</v>
      </c>
      <c r="CY446" s="869">
        <v>0</v>
      </c>
      <c r="CZ446" s="869">
        <v>0</v>
      </c>
      <c r="DA446" s="869">
        <v>0</v>
      </c>
      <c r="DB446" s="869">
        <v>0</v>
      </c>
      <c r="DC446" s="869">
        <v>0</v>
      </c>
      <c r="DD446" s="869">
        <v>0</v>
      </c>
      <c r="DE446" s="869">
        <v>0</v>
      </c>
      <c r="DF446" s="868">
        <v>0</v>
      </c>
      <c r="DG446" s="868">
        <v>0</v>
      </c>
      <c r="DH446" s="868">
        <v>0</v>
      </c>
      <c r="DI446" s="868">
        <v>0</v>
      </c>
      <c r="DJ446" s="868">
        <v>0</v>
      </c>
      <c r="DK446" s="868">
        <v>0</v>
      </c>
      <c r="DL446" s="868">
        <v>0</v>
      </c>
      <c r="DM446" s="868">
        <v>0</v>
      </c>
      <c r="DN446" s="868">
        <v>0</v>
      </c>
      <c r="DO446" s="868">
        <v>0</v>
      </c>
      <c r="DP446" s="868">
        <v>0</v>
      </c>
      <c r="DQ446" s="868">
        <v>0</v>
      </c>
      <c r="DR446" s="380">
        <v>0</v>
      </c>
      <c r="DS446" s="868">
        <v>0</v>
      </c>
      <c r="DT446" s="868">
        <v>0</v>
      </c>
      <c r="DU446" s="868">
        <v>0</v>
      </c>
      <c r="DV446" s="868">
        <v>0</v>
      </c>
      <c r="DW446" s="868">
        <v>0</v>
      </c>
      <c r="DX446" s="870">
        <v>0</v>
      </c>
      <c r="DY446" s="870">
        <v>0</v>
      </c>
      <c r="DZ446" s="870">
        <v>0</v>
      </c>
      <c r="EA446" s="870">
        <v>0</v>
      </c>
      <c r="EB446" s="870">
        <v>0</v>
      </c>
      <c r="EC446" s="870">
        <v>0</v>
      </c>
      <c r="ED446" s="870">
        <v>0</v>
      </c>
      <c r="EE446" s="870">
        <v>0</v>
      </c>
      <c r="EF446" s="870">
        <v>0</v>
      </c>
      <c r="EG446" s="870">
        <v>0</v>
      </c>
      <c r="EH446" s="870">
        <v>0</v>
      </c>
      <c r="EI446" s="870">
        <v>0</v>
      </c>
      <c r="EJ446" s="870">
        <v>0</v>
      </c>
      <c r="EK446" s="870">
        <v>0</v>
      </c>
      <c r="EL446" s="870">
        <v>0</v>
      </c>
      <c r="EM446" s="870">
        <v>0</v>
      </c>
      <c r="EN446" s="870">
        <v>0</v>
      </c>
      <c r="EO446" s="870">
        <v>0</v>
      </c>
      <c r="EP446" s="870">
        <v>0</v>
      </c>
      <c r="EQ446" s="870">
        <v>0</v>
      </c>
      <c r="ER446" s="870">
        <v>0</v>
      </c>
      <c r="ES446" s="870">
        <v>0</v>
      </c>
      <c r="ET446" s="870">
        <v>0</v>
      </c>
      <c r="EU446" s="870">
        <v>0</v>
      </c>
      <c r="EV446" s="870">
        <v>0</v>
      </c>
      <c r="EW446" s="870">
        <v>0</v>
      </c>
      <c r="EX446" s="870">
        <v>0</v>
      </c>
      <c r="EY446" s="870">
        <v>0</v>
      </c>
      <c r="EZ446" s="870">
        <v>0</v>
      </c>
      <c r="FA446" s="870">
        <v>0</v>
      </c>
      <c r="FB446" s="870">
        <v>0</v>
      </c>
      <c r="FC446" s="870">
        <v>0</v>
      </c>
      <c r="FD446" s="870">
        <v>0</v>
      </c>
      <c r="FE446" s="870">
        <v>0</v>
      </c>
      <c r="FF446" s="870">
        <v>0</v>
      </c>
      <c r="FG446" s="870">
        <v>0</v>
      </c>
      <c r="FH446" s="870">
        <v>0</v>
      </c>
      <c r="FI446" s="870">
        <v>0</v>
      </c>
      <c r="FJ446" s="870">
        <v>0</v>
      </c>
      <c r="FK446" s="870">
        <v>0</v>
      </c>
      <c r="FL446" s="870">
        <v>0</v>
      </c>
      <c r="FM446" s="870">
        <v>0</v>
      </c>
      <c r="FN446" s="870">
        <v>0</v>
      </c>
      <c r="FO446" s="870">
        <v>0</v>
      </c>
      <c r="FP446" s="870">
        <v>0</v>
      </c>
    </row>
    <row r="447" spans="5:172">
      <c r="E447" s="84" t="s">
        <v>1198</v>
      </c>
      <c r="F447" s="875" t="s">
        <v>1199</v>
      </c>
      <c r="G447" s="868">
        <v>0</v>
      </c>
      <c r="H447" s="868">
        <v>0</v>
      </c>
      <c r="I447" s="868">
        <v>0</v>
      </c>
      <c r="J447" s="868">
        <v>0</v>
      </c>
      <c r="K447" s="868">
        <v>0</v>
      </c>
      <c r="L447" s="868">
        <v>0</v>
      </c>
      <c r="M447" s="868">
        <v>0</v>
      </c>
      <c r="N447" s="868">
        <v>0</v>
      </c>
      <c r="O447" s="868">
        <v>0</v>
      </c>
      <c r="P447" s="868">
        <v>0</v>
      </c>
      <c r="Q447" s="868">
        <v>0</v>
      </c>
      <c r="R447" s="868">
        <v>0</v>
      </c>
      <c r="S447" s="868">
        <v>0</v>
      </c>
      <c r="T447" s="868">
        <v>0</v>
      </c>
      <c r="U447" s="868">
        <v>0</v>
      </c>
      <c r="V447" s="868">
        <v>0</v>
      </c>
      <c r="W447" s="868">
        <v>0</v>
      </c>
      <c r="X447" s="868">
        <v>0</v>
      </c>
      <c r="Y447" s="868">
        <v>0</v>
      </c>
      <c r="Z447" s="868">
        <v>0</v>
      </c>
      <c r="AA447" s="868">
        <v>0</v>
      </c>
      <c r="AB447" s="868">
        <v>0</v>
      </c>
      <c r="AC447" s="868">
        <v>0</v>
      </c>
      <c r="AD447" s="868">
        <v>0</v>
      </c>
      <c r="AE447" s="868">
        <v>0</v>
      </c>
      <c r="AF447" s="868">
        <v>0</v>
      </c>
      <c r="AG447" s="868">
        <v>0</v>
      </c>
      <c r="AH447" s="868">
        <v>0</v>
      </c>
      <c r="AI447" s="868">
        <v>0</v>
      </c>
      <c r="AJ447" s="868">
        <v>0</v>
      </c>
      <c r="AK447" s="868">
        <v>0</v>
      </c>
      <c r="AL447" s="868">
        <v>0</v>
      </c>
      <c r="AM447" s="868">
        <v>0</v>
      </c>
      <c r="AN447" s="868">
        <v>0</v>
      </c>
      <c r="AO447" s="868">
        <v>0</v>
      </c>
      <c r="AP447" s="868">
        <v>0</v>
      </c>
      <c r="AQ447" s="868">
        <v>0</v>
      </c>
      <c r="AR447" s="868">
        <v>0</v>
      </c>
      <c r="AS447" s="868">
        <v>0</v>
      </c>
      <c r="AT447" s="868">
        <v>0</v>
      </c>
      <c r="AU447" s="868">
        <v>0</v>
      </c>
      <c r="AV447" s="868">
        <v>0</v>
      </c>
      <c r="AW447" s="868">
        <v>0</v>
      </c>
      <c r="AX447" s="868">
        <v>0</v>
      </c>
      <c r="AY447" s="868">
        <v>0</v>
      </c>
      <c r="AZ447" s="868">
        <v>0</v>
      </c>
      <c r="BA447" s="868">
        <v>0</v>
      </c>
      <c r="BB447" s="868">
        <v>0</v>
      </c>
      <c r="BC447" s="868">
        <v>0</v>
      </c>
      <c r="BD447" s="868">
        <v>0</v>
      </c>
      <c r="BE447" s="868">
        <v>0</v>
      </c>
      <c r="BF447" s="868">
        <v>0</v>
      </c>
      <c r="BG447" s="868">
        <v>0</v>
      </c>
      <c r="BH447" s="868">
        <v>0</v>
      </c>
      <c r="BI447" s="868">
        <v>0</v>
      </c>
      <c r="BJ447" s="868">
        <v>0</v>
      </c>
      <c r="BK447" s="868">
        <v>0</v>
      </c>
      <c r="BL447" s="868">
        <v>0</v>
      </c>
      <c r="BM447" s="868">
        <v>0</v>
      </c>
      <c r="BN447" s="868">
        <v>0</v>
      </c>
      <c r="BO447" s="868">
        <v>0</v>
      </c>
      <c r="BP447" s="868">
        <v>0</v>
      </c>
      <c r="BQ447" s="868">
        <v>0</v>
      </c>
      <c r="BR447" s="868">
        <v>0</v>
      </c>
      <c r="BS447" s="868">
        <v>0</v>
      </c>
      <c r="BT447" s="868">
        <v>0</v>
      </c>
      <c r="BU447" s="868">
        <v>0</v>
      </c>
      <c r="BV447" s="868">
        <v>0</v>
      </c>
      <c r="BW447" s="868">
        <v>0</v>
      </c>
      <c r="BX447" s="868">
        <v>0</v>
      </c>
      <c r="BY447" s="868">
        <v>0</v>
      </c>
      <c r="BZ447" s="868">
        <v>0</v>
      </c>
      <c r="CA447" s="868">
        <v>0</v>
      </c>
      <c r="CB447" s="868">
        <v>0</v>
      </c>
      <c r="CC447" s="868">
        <v>0</v>
      </c>
      <c r="CD447" s="868">
        <v>0</v>
      </c>
      <c r="CE447" s="868">
        <v>0</v>
      </c>
      <c r="CF447" s="868">
        <v>0</v>
      </c>
      <c r="CG447" s="868">
        <v>0</v>
      </c>
      <c r="CH447" s="868">
        <v>0</v>
      </c>
      <c r="CI447" s="868">
        <v>0</v>
      </c>
      <c r="CJ447" s="868">
        <v>0</v>
      </c>
      <c r="CK447" s="868">
        <v>0</v>
      </c>
      <c r="CL447" s="868">
        <v>0</v>
      </c>
      <c r="CM447" s="868">
        <v>0</v>
      </c>
      <c r="CN447" s="868">
        <v>0</v>
      </c>
      <c r="CO447" s="868">
        <v>0</v>
      </c>
      <c r="CP447" s="868">
        <v>0</v>
      </c>
      <c r="CQ447" s="868">
        <v>0</v>
      </c>
      <c r="CR447" s="868">
        <v>0</v>
      </c>
      <c r="CS447" s="868">
        <v>0</v>
      </c>
      <c r="CT447" s="868">
        <v>0</v>
      </c>
      <c r="CU447" s="868">
        <v>0</v>
      </c>
      <c r="CV447" s="868">
        <v>0</v>
      </c>
      <c r="CW447" s="868">
        <v>0</v>
      </c>
      <c r="CX447" s="869">
        <v>0</v>
      </c>
      <c r="CY447" s="869">
        <v>0</v>
      </c>
      <c r="CZ447" s="869">
        <v>0</v>
      </c>
      <c r="DA447" s="869">
        <v>0</v>
      </c>
      <c r="DB447" s="869">
        <v>0</v>
      </c>
      <c r="DC447" s="869">
        <v>0</v>
      </c>
      <c r="DD447" s="869">
        <v>0</v>
      </c>
      <c r="DE447" s="869">
        <v>0</v>
      </c>
      <c r="DF447" s="868">
        <v>0</v>
      </c>
      <c r="DG447" s="868">
        <v>0</v>
      </c>
      <c r="DH447" s="868">
        <v>0</v>
      </c>
      <c r="DI447" s="868">
        <v>0</v>
      </c>
      <c r="DJ447" s="868">
        <v>0</v>
      </c>
      <c r="DK447" s="868">
        <v>0</v>
      </c>
      <c r="DL447" s="868">
        <v>0</v>
      </c>
      <c r="DM447" s="868">
        <v>0</v>
      </c>
      <c r="DN447" s="868">
        <v>0</v>
      </c>
      <c r="DO447" s="868">
        <v>0</v>
      </c>
      <c r="DP447" s="868">
        <v>0</v>
      </c>
      <c r="DQ447" s="868">
        <v>0</v>
      </c>
      <c r="DR447" s="380">
        <v>0</v>
      </c>
      <c r="DS447" s="868">
        <v>0</v>
      </c>
      <c r="DT447" s="868">
        <v>0</v>
      </c>
      <c r="DU447" s="868">
        <v>0</v>
      </c>
      <c r="DV447" s="868">
        <v>0</v>
      </c>
      <c r="DW447" s="868">
        <v>0</v>
      </c>
      <c r="DX447" s="870">
        <v>0</v>
      </c>
      <c r="DY447" s="870">
        <v>0</v>
      </c>
      <c r="DZ447" s="870">
        <v>0</v>
      </c>
      <c r="EA447" s="870">
        <v>0</v>
      </c>
      <c r="EB447" s="870">
        <v>0</v>
      </c>
      <c r="EC447" s="870">
        <v>0</v>
      </c>
      <c r="ED447" s="870">
        <v>0</v>
      </c>
      <c r="EE447" s="870">
        <v>0</v>
      </c>
      <c r="EF447" s="870">
        <v>0</v>
      </c>
      <c r="EG447" s="870">
        <v>0</v>
      </c>
      <c r="EH447" s="870">
        <v>0</v>
      </c>
      <c r="EI447" s="870">
        <v>0</v>
      </c>
      <c r="EJ447" s="870">
        <v>0</v>
      </c>
      <c r="EK447" s="870">
        <v>0</v>
      </c>
      <c r="EL447" s="870">
        <v>0</v>
      </c>
      <c r="EM447" s="870">
        <v>0</v>
      </c>
      <c r="EN447" s="870">
        <v>0</v>
      </c>
      <c r="EO447" s="870">
        <v>0</v>
      </c>
      <c r="EP447" s="870">
        <v>0</v>
      </c>
      <c r="EQ447" s="870">
        <v>0</v>
      </c>
      <c r="ER447" s="870">
        <v>0</v>
      </c>
      <c r="ES447" s="870">
        <v>0</v>
      </c>
      <c r="ET447" s="870">
        <v>0</v>
      </c>
      <c r="EU447" s="870">
        <v>0</v>
      </c>
      <c r="EV447" s="870">
        <v>0</v>
      </c>
      <c r="EW447" s="870">
        <v>0</v>
      </c>
      <c r="EX447" s="870">
        <v>0</v>
      </c>
      <c r="EY447" s="870">
        <v>0</v>
      </c>
      <c r="EZ447" s="870">
        <v>0</v>
      </c>
      <c r="FA447" s="870">
        <v>0</v>
      </c>
      <c r="FB447" s="870">
        <v>0</v>
      </c>
      <c r="FC447" s="870">
        <v>0</v>
      </c>
      <c r="FD447" s="870">
        <v>0</v>
      </c>
      <c r="FE447" s="870">
        <v>0</v>
      </c>
      <c r="FF447" s="870">
        <v>0</v>
      </c>
      <c r="FG447" s="870">
        <v>0</v>
      </c>
      <c r="FH447" s="870">
        <v>0</v>
      </c>
      <c r="FI447" s="870">
        <v>0</v>
      </c>
      <c r="FJ447" s="870">
        <v>0</v>
      </c>
      <c r="FK447" s="870">
        <v>0</v>
      </c>
      <c r="FL447" s="870">
        <v>0</v>
      </c>
      <c r="FM447" s="870">
        <v>0</v>
      </c>
      <c r="FN447" s="870">
        <v>0</v>
      </c>
      <c r="FO447" s="870">
        <v>0</v>
      </c>
      <c r="FP447" s="870">
        <v>0</v>
      </c>
    </row>
    <row r="448" spans="5:172" s="866" customFormat="1">
      <c r="E448" s="859" t="s">
        <v>1200</v>
      </c>
      <c r="F448" s="873" t="s">
        <v>1201</v>
      </c>
      <c r="G448" s="861">
        <v>0</v>
      </c>
      <c r="H448" s="861">
        <v>0</v>
      </c>
      <c r="I448" s="861">
        <v>0</v>
      </c>
      <c r="J448" s="861">
        <v>0</v>
      </c>
      <c r="K448" s="861">
        <v>0</v>
      </c>
      <c r="L448" s="861">
        <v>0</v>
      </c>
      <c r="M448" s="861">
        <v>0</v>
      </c>
      <c r="N448" s="861">
        <v>0</v>
      </c>
      <c r="O448" s="861">
        <v>0</v>
      </c>
      <c r="P448" s="861">
        <v>0</v>
      </c>
      <c r="Q448" s="861">
        <v>0</v>
      </c>
      <c r="R448" s="861">
        <v>0</v>
      </c>
      <c r="S448" s="861">
        <v>0</v>
      </c>
      <c r="T448" s="861">
        <v>0</v>
      </c>
      <c r="U448" s="861">
        <v>0</v>
      </c>
      <c r="V448" s="861">
        <v>0</v>
      </c>
      <c r="W448" s="861">
        <v>0</v>
      </c>
      <c r="X448" s="861">
        <v>0</v>
      </c>
      <c r="Y448" s="861">
        <v>0</v>
      </c>
      <c r="Z448" s="861">
        <v>0</v>
      </c>
      <c r="AA448" s="861">
        <v>0</v>
      </c>
      <c r="AB448" s="861">
        <v>0</v>
      </c>
      <c r="AC448" s="861">
        <v>0</v>
      </c>
      <c r="AD448" s="861">
        <v>0</v>
      </c>
      <c r="AE448" s="861">
        <v>0</v>
      </c>
      <c r="AF448" s="861">
        <v>0</v>
      </c>
      <c r="AG448" s="861">
        <v>0</v>
      </c>
      <c r="AH448" s="861">
        <v>0</v>
      </c>
      <c r="AI448" s="861">
        <v>0</v>
      </c>
      <c r="AJ448" s="861">
        <v>0</v>
      </c>
      <c r="AK448" s="861">
        <v>0</v>
      </c>
      <c r="AL448" s="861">
        <v>0</v>
      </c>
      <c r="AM448" s="861">
        <v>0</v>
      </c>
      <c r="AN448" s="861">
        <v>0</v>
      </c>
      <c r="AO448" s="861">
        <v>0</v>
      </c>
      <c r="AP448" s="861">
        <v>0</v>
      </c>
      <c r="AQ448" s="861">
        <v>0</v>
      </c>
      <c r="AR448" s="861">
        <v>0</v>
      </c>
      <c r="AS448" s="861">
        <v>0</v>
      </c>
      <c r="AT448" s="861">
        <v>0</v>
      </c>
      <c r="AU448" s="861">
        <v>0</v>
      </c>
      <c r="AV448" s="861">
        <v>0</v>
      </c>
      <c r="AW448" s="861">
        <v>0</v>
      </c>
      <c r="AX448" s="861">
        <v>0</v>
      </c>
      <c r="AY448" s="861">
        <v>0</v>
      </c>
      <c r="AZ448" s="861">
        <v>0</v>
      </c>
      <c r="BA448" s="861">
        <v>0</v>
      </c>
      <c r="BB448" s="861">
        <v>0</v>
      </c>
      <c r="BC448" s="861">
        <v>0</v>
      </c>
      <c r="BD448" s="861">
        <v>0</v>
      </c>
      <c r="BE448" s="861">
        <v>0</v>
      </c>
      <c r="BF448" s="861">
        <v>0</v>
      </c>
      <c r="BG448" s="861">
        <v>0</v>
      </c>
      <c r="BH448" s="861">
        <v>0</v>
      </c>
      <c r="BI448" s="861">
        <v>0</v>
      </c>
      <c r="BJ448" s="861">
        <v>0</v>
      </c>
      <c r="BK448" s="861">
        <v>0</v>
      </c>
      <c r="BL448" s="861">
        <v>0</v>
      </c>
      <c r="BM448" s="861">
        <v>0</v>
      </c>
      <c r="BN448" s="861">
        <v>0</v>
      </c>
      <c r="BO448" s="861">
        <v>0</v>
      </c>
      <c r="BP448" s="861">
        <v>0</v>
      </c>
      <c r="BQ448" s="861">
        <v>0</v>
      </c>
      <c r="BR448" s="861">
        <v>0</v>
      </c>
      <c r="BS448" s="861">
        <v>0</v>
      </c>
      <c r="BT448" s="861">
        <v>0</v>
      </c>
      <c r="BU448" s="861">
        <v>0</v>
      </c>
      <c r="BV448" s="861">
        <v>0</v>
      </c>
      <c r="BW448" s="861">
        <v>0</v>
      </c>
      <c r="BX448" s="861">
        <v>0</v>
      </c>
      <c r="BY448" s="861">
        <v>0</v>
      </c>
      <c r="BZ448" s="861">
        <v>0</v>
      </c>
      <c r="CA448" s="861">
        <v>0</v>
      </c>
      <c r="CB448" s="861">
        <v>0</v>
      </c>
      <c r="CC448" s="861">
        <v>0</v>
      </c>
      <c r="CD448" s="861">
        <v>0</v>
      </c>
      <c r="CE448" s="861">
        <v>0</v>
      </c>
      <c r="CF448" s="861">
        <v>0</v>
      </c>
      <c r="CG448" s="861">
        <v>0</v>
      </c>
      <c r="CH448" s="861">
        <v>0</v>
      </c>
      <c r="CI448" s="861">
        <v>0</v>
      </c>
      <c r="CJ448" s="861">
        <v>0</v>
      </c>
      <c r="CK448" s="861">
        <v>0</v>
      </c>
      <c r="CL448" s="861">
        <v>0</v>
      </c>
      <c r="CM448" s="861">
        <v>0</v>
      </c>
      <c r="CN448" s="861">
        <v>0</v>
      </c>
      <c r="CO448" s="861">
        <v>0</v>
      </c>
      <c r="CP448" s="861">
        <v>0</v>
      </c>
      <c r="CQ448" s="861">
        <v>0</v>
      </c>
      <c r="CR448" s="861">
        <v>0</v>
      </c>
      <c r="CS448" s="861">
        <v>0</v>
      </c>
      <c r="CT448" s="861">
        <v>0</v>
      </c>
      <c r="CU448" s="861">
        <v>0</v>
      </c>
      <c r="CV448" s="862">
        <v>0</v>
      </c>
      <c r="CW448" s="862">
        <v>0</v>
      </c>
      <c r="CX448" s="879">
        <v>0</v>
      </c>
      <c r="CY448" s="879">
        <v>0</v>
      </c>
      <c r="CZ448" s="879">
        <v>0</v>
      </c>
      <c r="DA448" s="863">
        <v>0</v>
      </c>
      <c r="DB448" s="863">
        <v>0</v>
      </c>
      <c r="DC448" s="863">
        <v>0</v>
      </c>
      <c r="DD448" s="863">
        <v>0</v>
      </c>
      <c r="DE448" s="863">
        <v>0</v>
      </c>
      <c r="DF448" s="861">
        <v>0</v>
      </c>
      <c r="DG448" s="861">
        <v>0</v>
      </c>
      <c r="DH448" s="861">
        <v>0</v>
      </c>
      <c r="DI448" s="861">
        <v>0</v>
      </c>
      <c r="DJ448" s="861">
        <v>0</v>
      </c>
      <c r="DK448" s="861">
        <v>0</v>
      </c>
      <c r="DL448" s="861">
        <v>0</v>
      </c>
      <c r="DM448" s="861">
        <v>0</v>
      </c>
      <c r="DN448" s="861">
        <v>0</v>
      </c>
      <c r="DO448" s="861">
        <v>0</v>
      </c>
      <c r="DP448" s="861">
        <v>0</v>
      </c>
      <c r="DQ448" s="861">
        <v>0</v>
      </c>
      <c r="DR448" s="864">
        <v>0</v>
      </c>
      <c r="DS448" s="861">
        <v>0</v>
      </c>
      <c r="DT448" s="861">
        <v>0</v>
      </c>
      <c r="DU448" s="861">
        <v>0</v>
      </c>
      <c r="DV448" s="861">
        <v>0</v>
      </c>
      <c r="DW448" s="861">
        <v>0</v>
      </c>
      <c r="DX448" s="865">
        <v>0</v>
      </c>
      <c r="DY448" s="865">
        <v>0</v>
      </c>
      <c r="DZ448" s="865">
        <v>0</v>
      </c>
      <c r="EA448" s="865">
        <v>0</v>
      </c>
      <c r="EB448" s="865">
        <v>0</v>
      </c>
      <c r="EC448" s="865">
        <v>0</v>
      </c>
      <c r="ED448" s="865">
        <v>0</v>
      </c>
      <c r="EE448" s="865">
        <v>0</v>
      </c>
      <c r="EF448" s="865">
        <v>0</v>
      </c>
      <c r="EG448" s="865">
        <v>0</v>
      </c>
      <c r="EH448" s="865">
        <v>0</v>
      </c>
      <c r="EI448" s="865">
        <v>0</v>
      </c>
      <c r="EJ448" s="865">
        <v>0</v>
      </c>
      <c r="EK448" s="865">
        <v>0</v>
      </c>
      <c r="EL448" s="865">
        <v>0</v>
      </c>
      <c r="EM448" s="865">
        <v>0</v>
      </c>
      <c r="EN448" s="865">
        <v>0</v>
      </c>
      <c r="EO448" s="865">
        <v>0</v>
      </c>
      <c r="EP448" s="865">
        <v>0</v>
      </c>
      <c r="EQ448" s="865">
        <v>0</v>
      </c>
      <c r="ER448" s="865">
        <v>0</v>
      </c>
      <c r="ES448" s="865">
        <v>0</v>
      </c>
      <c r="ET448" s="865">
        <v>0</v>
      </c>
      <c r="EU448" s="865">
        <v>0</v>
      </c>
      <c r="EV448" s="865">
        <v>0</v>
      </c>
      <c r="EW448" s="865">
        <v>0</v>
      </c>
      <c r="EX448" s="865">
        <v>0</v>
      </c>
      <c r="EY448" s="865">
        <v>0</v>
      </c>
      <c r="EZ448" s="865">
        <v>0</v>
      </c>
      <c r="FA448" s="865">
        <v>0</v>
      </c>
      <c r="FB448" s="865">
        <v>0</v>
      </c>
      <c r="FC448" s="865">
        <v>0</v>
      </c>
      <c r="FD448" s="865">
        <v>0</v>
      </c>
      <c r="FE448" s="865">
        <v>0</v>
      </c>
      <c r="FF448" s="865">
        <v>0</v>
      </c>
      <c r="FG448" s="865">
        <v>0</v>
      </c>
      <c r="FH448" s="865">
        <v>0</v>
      </c>
      <c r="FI448" s="865">
        <v>0</v>
      </c>
      <c r="FJ448" s="865">
        <v>0</v>
      </c>
      <c r="FK448" s="865">
        <v>0</v>
      </c>
      <c r="FL448" s="865">
        <v>0</v>
      </c>
      <c r="FM448" s="865">
        <v>0</v>
      </c>
      <c r="FN448" s="865">
        <v>0</v>
      </c>
      <c r="FO448" s="865">
        <v>0</v>
      </c>
      <c r="FP448" s="865">
        <v>0</v>
      </c>
    </row>
    <row r="449" spans="5:172">
      <c r="E449" s="84" t="s">
        <v>1202</v>
      </c>
      <c r="F449" s="875" t="s">
        <v>1203</v>
      </c>
      <c r="G449" s="868">
        <v>0</v>
      </c>
      <c r="H449" s="868">
        <v>0</v>
      </c>
      <c r="I449" s="868">
        <v>0</v>
      </c>
      <c r="J449" s="868">
        <v>0</v>
      </c>
      <c r="K449" s="868">
        <v>0</v>
      </c>
      <c r="L449" s="868">
        <v>0</v>
      </c>
      <c r="M449" s="868">
        <v>0</v>
      </c>
      <c r="N449" s="868">
        <v>0</v>
      </c>
      <c r="O449" s="868">
        <v>0</v>
      </c>
      <c r="P449" s="868">
        <v>0</v>
      </c>
      <c r="Q449" s="868">
        <v>0</v>
      </c>
      <c r="R449" s="868">
        <v>0</v>
      </c>
      <c r="S449" s="868">
        <v>0</v>
      </c>
      <c r="T449" s="868">
        <v>0</v>
      </c>
      <c r="U449" s="868">
        <v>0</v>
      </c>
      <c r="V449" s="868">
        <v>0</v>
      </c>
      <c r="W449" s="868">
        <v>0</v>
      </c>
      <c r="X449" s="868">
        <v>0</v>
      </c>
      <c r="Y449" s="868">
        <v>0</v>
      </c>
      <c r="Z449" s="868">
        <v>0</v>
      </c>
      <c r="AA449" s="868">
        <v>0</v>
      </c>
      <c r="AB449" s="868">
        <v>0</v>
      </c>
      <c r="AC449" s="868">
        <v>0</v>
      </c>
      <c r="AD449" s="868">
        <v>0</v>
      </c>
      <c r="AE449" s="868">
        <v>0</v>
      </c>
      <c r="AF449" s="868">
        <v>0</v>
      </c>
      <c r="AG449" s="868">
        <v>0</v>
      </c>
      <c r="AH449" s="868">
        <v>0</v>
      </c>
      <c r="AI449" s="868">
        <v>0</v>
      </c>
      <c r="AJ449" s="868">
        <v>0</v>
      </c>
      <c r="AK449" s="868">
        <v>0</v>
      </c>
      <c r="AL449" s="868">
        <v>0</v>
      </c>
      <c r="AM449" s="868">
        <v>0</v>
      </c>
      <c r="AN449" s="868">
        <v>0</v>
      </c>
      <c r="AO449" s="868">
        <v>0</v>
      </c>
      <c r="AP449" s="868">
        <v>0</v>
      </c>
      <c r="AQ449" s="868">
        <v>0</v>
      </c>
      <c r="AR449" s="868">
        <v>0</v>
      </c>
      <c r="AS449" s="868">
        <v>0</v>
      </c>
      <c r="AT449" s="868">
        <v>0</v>
      </c>
      <c r="AU449" s="868">
        <v>0</v>
      </c>
      <c r="AV449" s="868">
        <v>0</v>
      </c>
      <c r="AW449" s="868">
        <v>0</v>
      </c>
      <c r="AX449" s="868">
        <v>0</v>
      </c>
      <c r="AY449" s="868">
        <v>0</v>
      </c>
      <c r="AZ449" s="868">
        <v>0</v>
      </c>
      <c r="BA449" s="868">
        <v>0</v>
      </c>
      <c r="BB449" s="868">
        <v>0</v>
      </c>
      <c r="BC449" s="868">
        <v>0</v>
      </c>
      <c r="BD449" s="868">
        <v>0</v>
      </c>
      <c r="BE449" s="868">
        <v>0</v>
      </c>
      <c r="BF449" s="868">
        <v>0</v>
      </c>
      <c r="BG449" s="868">
        <v>0</v>
      </c>
      <c r="BH449" s="868">
        <v>0</v>
      </c>
      <c r="BI449" s="868">
        <v>0</v>
      </c>
      <c r="BJ449" s="868">
        <v>0</v>
      </c>
      <c r="BK449" s="868">
        <v>0</v>
      </c>
      <c r="BL449" s="868">
        <v>0</v>
      </c>
      <c r="BM449" s="868">
        <v>0</v>
      </c>
      <c r="BN449" s="868">
        <v>0</v>
      </c>
      <c r="BO449" s="868">
        <v>0</v>
      </c>
      <c r="BP449" s="868">
        <v>0</v>
      </c>
      <c r="BQ449" s="868">
        <v>0</v>
      </c>
      <c r="BR449" s="868">
        <v>0</v>
      </c>
      <c r="BS449" s="868">
        <v>0</v>
      </c>
      <c r="BT449" s="868">
        <v>0</v>
      </c>
      <c r="BU449" s="868">
        <v>0</v>
      </c>
      <c r="BV449" s="868">
        <v>0</v>
      </c>
      <c r="BW449" s="868">
        <v>0</v>
      </c>
      <c r="BX449" s="868">
        <v>0</v>
      </c>
      <c r="BY449" s="868">
        <v>0</v>
      </c>
      <c r="BZ449" s="868">
        <v>0</v>
      </c>
      <c r="CA449" s="868">
        <v>0</v>
      </c>
      <c r="CB449" s="868">
        <v>0</v>
      </c>
      <c r="CC449" s="868">
        <v>0</v>
      </c>
      <c r="CD449" s="868">
        <v>0</v>
      </c>
      <c r="CE449" s="868">
        <v>0</v>
      </c>
      <c r="CF449" s="868">
        <v>0</v>
      </c>
      <c r="CG449" s="868">
        <v>0</v>
      </c>
      <c r="CH449" s="868">
        <v>0</v>
      </c>
      <c r="CI449" s="868">
        <v>0</v>
      </c>
      <c r="CJ449" s="868">
        <v>0</v>
      </c>
      <c r="CK449" s="868">
        <v>0</v>
      </c>
      <c r="CL449" s="868">
        <v>0</v>
      </c>
      <c r="CM449" s="868">
        <v>0</v>
      </c>
      <c r="CN449" s="868">
        <v>0</v>
      </c>
      <c r="CO449" s="868">
        <v>0</v>
      </c>
      <c r="CP449" s="868">
        <v>0</v>
      </c>
      <c r="CQ449" s="868">
        <v>0</v>
      </c>
      <c r="CR449" s="868">
        <v>0</v>
      </c>
      <c r="CS449" s="868">
        <v>0</v>
      </c>
      <c r="CT449" s="868">
        <v>0</v>
      </c>
      <c r="CU449" s="868">
        <v>0</v>
      </c>
      <c r="CV449" s="868">
        <v>0</v>
      </c>
      <c r="CW449" s="868">
        <v>0</v>
      </c>
      <c r="CX449" s="869">
        <v>0</v>
      </c>
      <c r="CY449" s="869">
        <v>0</v>
      </c>
      <c r="CZ449" s="869">
        <v>0</v>
      </c>
      <c r="DA449" s="869">
        <v>0</v>
      </c>
      <c r="DB449" s="869">
        <v>0</v>
      </c>
      <c r="DC449" s="869">
        <v>0</v>
      </c>
      <c r="DD449" s="869">
        <v>0</v>
      </c>
      <c r="DE449" s="869">
        <v>0</v>
      </c>
      <c r="DF449" s="868">
        <v>0</v>
      </c>
      <c r="DG449" s="868">
        <v>0</v>
      </c>
      <c r="DH449" s="868">
        <v>0</v>
      </c>
      <c r="DI449" s="868">
        <v>0</v>
      </c>
      <c r="DJ449" s="868">
        <v>0</v>
      </c>
      <c r="DK449" s="868">
        <v>0</v>
      </c>
      <c r="DL449" s="868">
        <v>0</v>
      </c>
      <c r="DM449" s="868">
        <v>0</v>
      </c>
      <c r="DN449" s="868">
        <v>0</v>
      </c>
      <c r="DO449" s="868">
        <v>0</v>
      </c>
      <c r="DP449" s="868">
        <v>0</v>
      </c>
      <c r="DQ449" s="868">
        <v>0</v>
      </c>
      <c r="DR449" s="380">
        <v>0</v>
      </c>
      <c r="DS449" s="868">
        <v>0</v>
      </c>
      <c r="DT449" s="868">
        <v>0</v>
      </c>
      <c r="DU449" s="868">
        <v>0</v>
      </c>
      <c r="DV449" s="868">
        <v>0</v>
      </c>
      <c r="DW449" s="868">
        <v>0</v>
      </c>
      <c r="DX449" s="870">
        <v>0</v>
      </c>
      <c r="DY449" s="870">
        <v>0</v>
      </c>
      <c r="DZ449" s="870">
        <v>0</v>
      </c>
      <c r="EA449" s="870">
        <v>0</v>
      </c>
      <c r="EB449" s="870">
        <v>0</v>
      </c>
      <c r="EC449" s="870">
        <v>0</v>
      </c>
      <c r="ED449" s="870">
        <v>0</v>
      </c>
      <c r="EE449" s="870">
        <v>0</v>
      </c>
      <c r="EF449" s="870">
        <v>0</v>
      </c>
      <c r="EG449" s="870">
        <v>0</v>
      </c>
      <c r="EH449" s="870">
        <v>0</v>
      </c>
      <c r="EI449" s="870">
        <v>0</v>
      </c>
      <c r="EJ449" s="870">
        <v>0</v>
      </c>
      <c r="EK449" s="870">
        <v>0</v>
      </c>
      <c r="EL449" s="870">
        <v>0</v>
      </c>
      <c r="EM449" s="870">
        <v>0</v>
      </c>
      <c r="EN449" s="870">
        <v>0</v>
      </c>
      <c r="EO449" s="870">
        <v>0</v>
      </c>
      <c r="EP449" s="870">
        <v>0</v>
      </c>
      <c r="EQ449" s="870">
        <v>0</v>
      </c>
      <c r="ER449" s="870">
        <v>0</v>
      </c>
      <c r="ES449" s="870">
        <v>0</v>
      </c>
      <c r="ET449" s="870">
        <v>0</v>
      </c>
      <c r="EU449" s="870">
        <v>0</v>
      </c>
      <c r="EV449" s="870">
        <v>0</v>
      </c>
      <c r="EW449" s="870">
        <v>0</v>
      </c>
      <c r="EX449" s="870">
        <v>0</v>
      </c>
      <c r="EY449" s="870">
        <v>0</v>
      </c>
      <c r="EZ449" s="870">
        <v>0</v>
      </c>
      <c r="FA449" s="870">
        <v>0</v>
      </c>
      <c r="FB449" s="870">
        <v>0</v>
      </c>
      <c r="FC449" s="870">
        <v>0</v>
      </c>
      <c r="FD449" s="870">
        <v>0</v>
      </c>
      <c r="FE449" s="870">
        <v>0</v>
      </c>
      <c r="FF449" s="870">
        <v>0</v>
      </c>
      <c r="FG449" s="870">
        <v>0</v>
      </c>
      <c r="FH449" s="870">
        <v>0</v>
      </c>
      <c r="FI449" s="870">
        <v>0</v>
      </c>
      <c r="FJ449" s="870">
        <v>0</v>
      </c>
      <c r="FK449" s="870">
        <v>0</v>
      </c>
      <c r="FL449" s="870">
        <v>0</v>
      </c>
      <c r="FM449" s="870">
        <v>0</v>
      </c>
      <c r="FN449" s="870">
        <v>0</v>
      </c>
      <c r="FO449" s="870">
        <v>0</v>
      </c>
      <c r="FP449" s="870">
        <v>0</v>
      </c>
    </row>
    <row r="450" spans="5:172">
      <c r="E450" s="84" t="s">
        <v>1204</v>
      </c>
      <c r="F450" s="875" t="s">
        <v>1821</v>
      </c>
      <c r="G450" s="868">
        <v>0</v>
      </c>
      <c r="H450" s="868">
        <v>0</v>
      </c>
      <c r="I450" s="868">
        <v>0</v>
      </c>
      <c r="J450" s="868">
        <v>0</v>
      </c>
      <c r="K450" s="868">
        <v>0</v>
      </c>
      <c r="L450" s="868">
        <v>0</v>
      </c>
      <c r="M450" s="868">
        <v>0</v>
      </c>
      <c r="N450" s="868">
        <v>0</v>
      </c>
      <c r="O450" s="868">
        <v>0</v>
      </c>
      <c r="P450" s="868">
        <v>0</v>
      </c>
      <c r="Q450" s="868">
        <v>0</v>
      </c>
      <c r="R450" s="868">
        <v>0</v>
      </c>
      <c r="S450" s="868">
        <v>0</v>
      </c>
      <c r="T450" s="868">
        <v>0</v>
      </c>
      <c r="U450" s="868">
        <v>0</v>
      </c>
      <c r="V450" s="868">
        <v>0</v>
      </c>
      <c r="W450" s="868">
        <v>0</v>
      </c>
      <c r="X450" s="868">
        <v>0</v>
      </c>
      <c r="Y450" s="868">
        <v>0</v>
      </c>
      <c r="Z450" s="868">
        <v>0</v>
      </c>
      <c r="AA450" s="868">
        <v>0</v>
      </c>
      <c r="AB450" s="868">
        <v>0</v>
      </c>
      <c r="AC450" s="868">
        <v>0</v>
      </c>
      <c r="AD450" s="868">
        <v>0</v>
      </c>
      <c r="AE450" s="868">
        <v>0</v>
      </c>
      <c r="AF450" s="868">
        <v>0</v>
      </c>
      <c r="AG450" s="868">
        <v>0</v>
      </c>
      <c r="AH450" s="868">
        <v>0</v>
      </c>
      <c r="AI450" s="868">
        <v>0</v>
      </c>
      <c r="AJ450" s="868">
        <v>0</v>
      </c>
      <c r="AK450" s="868">
        <v>0</v>
      </c>
      <c r="AL450" s="868">
        <v>0</v>
      </c>
      <c r="AM450" s="868">
        <v>0</v>
      </c>
      <c r="AN450" s="868">
        <v>0</v>
      </c>
      <c r="AO450" s="868">
        <v>0</v>
      </c>
      <c r="AP450" s="868">
        <v>0</v>
      </c>
      <c r="AQ450" s="868">
        <v>0</v>
      </c>
      <c r="AR450" s="868">
        <v>0</v>
      </c>
      <c r="AS450" s="868">
        <v>0</v>
      </c>
      <c r="AT450" s="868">
        <v>0</v>
      </c>
      <c r="AU450" s="868">
        <v>0</v>
      </c>
      <c r="AV450" s="868">
        <v>0</v>
      </c>
      <c r="AW450" s="868">
        <v>0</v>
      </c>
      <c r="AX450" s="868">
        <v>0</v>
      </c>
      <c r="AY450" s="868">
        <v>0</v>
      </c>
      <c r="AZ450" s="868">
        <v>0</v>
      </c>
      <c r="BA450" s="868">
        <v>0</v>
      </c>
      <c r="BB450" s="868">
        <v>0</v>
      </c>
      <c r="BC450" s="868">
        <v>0</v>
      </c>
      <c r="BD450" s="868">
        <v>0</v>
      </c>
      <c r="BE450" s="868">
        <v>0</v>
      </c>
      <c r="BF450" s="868">
        <v>0</v>
      </c>
      <c r="BG450" s="868">
        <v>0</v>
      </c>
      <c r="BH450" s="868">
        <v>0</v>
      </c>
      <c r="BI450" s="868">
        <v>0</v>
      </c>
      <c r="BJ450" s="868">
        <v>0</v>
      </c>
      <c r="BK450" s="868">
        <v>0</v>
      </c>
      <c r="BL450" s="868">
        <v>0</v>
      </c>
      <c r="BM450" s="868">
        <v>0</v>
      </c>
      <c r="BN450" s="868">
        <v>0</v>
      </c>
      <c r="BO450" s="868">
        <v>0</v>
      </c>
      <c r="BP450" s="868">
        <v>0</v>
      </c>
      <c r="BQ450" s="868">
        <v>0</v>
      </c>
      <c r="BR450" s="868">
        <v>0</v>
      </c>
      <c r="BS450" s="868">
        <v>0</v>
      </c>
      <c r="BT450" s="868">
        <v>0</v>
      </c>
      <c r="BU450" s="868">
        <v>0</v>
      </c>
      <c r="BV450" s="868">
        <v>0</v>
      </c>
      <c r="BW450" s="868">
        <v>0</v>
      </c>
      <c r="BX450" s="868">
        <v>0</v>
      </c>
      <c r="BY450" s="868">
        <v>0</v>
      </c>
      <c r="BZ450" s="868">
        <v>0</v>
      </c>
      <c r="CA450" s="868">
        <v>0</v>
      </c>
      <c r="CB450" s="868">
        <v>0</v>
      </c>
      <c r="CC450" s="868">
        <v>0</v>
      </c>
      <c r="CD450" s="868">
        <v>0</v>
      </c>
      <c r="CE450" s="868">
        <v>0</v>
      </c>
      <c r="CF450" s="868">
        <v>0</v>
      </c>
      <c r="CG450" s="868">
        <v>0</v>
      </c>
      <c r="CH450" s="868">
        <v>0</v>
      </c>
      <c r="CI450" s="868">
        <v>0</v>
      </c>
      <c r="CJ450" s="868">
        <v>0</v>
      </c>
      <c r="CK450" s="868">
        <v>0</v>
      </c>
      <c r="CL450" s="868">
        <v>0</v>
      </c>
      <c r="CM450" s="868">
        <v>0</v>
      </c>
      <c r="CN450" s="868">
        <v>0</v>
      </c>
      <c r="CO450" s="868">
        <v>0</v>
      </c>
      <c r="CP450" s="868">
        <v>0</v>
      </c>
      <c r="CQ450" s="868">
        <v>0</v>
      </c>
      <c r="CR450" s="868">
        <v>0</v>
      </c>
      <c r="CS450" s="868">
        <v>0</v>
      </c>
      <c r="CT450" s="868">
        <v>0</v>
      </c>
      <c r="CU450" s="868">
        <v>0</v>
      </c>
      <c r="CV450" s="868">
        <v>0</v>
      </c>
      <c r="CW450" s="868">
        <v>0</v>
      </c>
      <c r="CX450" s="869">
        <v>0</v>
      </c>
      <c r="CY450" s="869">
        <v>0</v>
      </c>
      <c r="CZ450" s="869">
        <v>0</v>
      </c>
      <c r="DA450" s="869">
        <v>0</v>
      </c>
      <c r="DB450" s="869">
        <v>0</v>
      </c>
      <c r="DC450" s="869">
        <v>0</v>
      </c>
      <c r="DD450" s="869">
        <v>0</v>
      </c>
      <c r="DE450" s="869">
        <v>0</v>
      </c>
      <c r="DF450" s="868">
        <v>0</v>
      </c>
      <c r="DG450" s="868">
        <v>0</v>
      </c>
      <c r="DH450" s="868">
        <v>0</v>
      </c>
      <c r="DI450" s="868">
        <v>0</v>
      </c>
      <c r="DJ450" s="868">
        <v>0</v>
      </c>
      <c r="DK450" s="868">
        <v>0</v>
      </c>
      <c r="DL450" s="868">
        <v>0</v>
      </c>
      <c r="DM450" s="868">
        <v>0</v>
      </c>
      <c r="DN450" s="868">
        <v>0</v>
      </c>
      <c r="DO450" s="868">
        <v>0</v>
      </c>
      <c r="DP450" s="868">
        <v>0</v>
      </c>
      <c r="DQ450" s="868">
        <v>0</v>
      </c>
      <c r="DR450" s="380">
        <v>0</v>
      </c>
      <c r="DS450" s="868">
        <v>0</v>
      </c>
      <c r="DT450" s="868">
        <v>0</v>
      </c>
      <c r="DU450" s="868">
        <v>0</v>
      </c>
      <c r="DV450" s="868">
        <v>0</v>
      </c>
      <c r="DW450" s="868">
        <v>0</v>
      </c>
      <c r="DX450" s="870">
        <v>0</v>
      </c>
      <c r="DY450" s="870">
        <v>0</v>
      </c>
      <c r="DZ450" s="870">
        <v>0</v>
      </c>
      <c r="EA450" s="870">
        <v>0</v>
      </c>
      <c r="EB450" s="870">
        <v>0</v>
      </c>
      <c r="EC450" s="870">
        <v>0</v>
      </c>
      <c r="ED450" s="870">
        <v>0</v>
      </c>
      <c r="EE450" s="870">
        <v>0</v>
      </c>
      <c r="EF450" s="870">
        <v>0</v>
      </c>
      <c r="EG450" s="870">
        <v>0</v>
      </c>
      <c r="EH450" s="870">
        <v>0</v>
      </c>
      <c r="EI450" s="870">
        <v>0</v>
      </c>
      <c r="EJ450" s="870">
        <v>0</v>
      </c>
      <c r="EK450" s="870">
        <v>0</v>
      </c>
      <c r="EL450" s="870">
        <v>0</v>
      </c>
      <c r="EM450" s="870">
        <v>0</v>
      </c>
      <c r="EN450" s="870">
        <v>0</v>
      </c>
      <c r="EO450" s="870">
        <v>0</v>
      </c>
      <c r="EP450" s="870">
        <v>0</v>
      </c>
      <c r="EQ450" s="870">
        <v>0</v>
      </c>
      <c r="ER450" s="870">
        <v>0</v>
      </c>
      <c r="ES450" s="870">
        <v>0</v>
      </c>
      <c r="ET450" s="870">
        <v>0</v>
      </c>
      <c r="EU450" s="870">
        <v>0</v>
      </c>
      <c r="EV450" s="870">
        <v>0</v>
      </c>
      <c r="EW450" s="870">
        <v>0</v>
      </c>
      <c r="EX450" s="870">
        <v>0</v>
      </c>
      <c r="EY450" s="870">
        <v>0</v>
      </c>
      <c r="EZ450" s="870">
        <v>0</v>
      </c>
      <c r="FA450" s="870">
        <v>0</v>
      </c>
      <c r="FB450" s="870">
        <v>0</v>
      </c>
      <c r="FC450" s="870">
        <v>0</v>
      </c>
      <c r="FD450" s="870">
        <v>0</v>
      </c>
      <c r="FE450" s="870">
        <v>0</v>
      </c>
      <c r="FF450" s="870">
        <v>0</v>
      </c>
      <c r="FG450" s="870">
        <v>0</v>
      </c>
      <c r="FH450" s="870">
        <v>0</v>
      </c>
      <c r="FI450" s="870">
        <v>0</v>
      </c>
      <c r="FJ450" s="870">
        <v>0</v>
      </c>
      <c r="FK450" s="870">
        <v>0</v>
      </c>
      <c r="FL450" s="870">
        <v>0</v>
      </c>
      <c r="FM450" s="870">
        <v>0</v>
      </c>
      <c r="FN450" s="870">
        <v>0</v>
      </c>
      <c r="FO450" s="870">
        <v>0</v>
      </c>
      <c r="FP450" s="870">
        <v>0</v>
      </c>
    </row>
    <row r="451" spans="5:172" s="866" customFormat="1">
      <c r="E451" s="859" t="s">
        <v>1822</v>
      </c>
      <c r="F451" s="873" t="s">
        <v>1823</v>
      </c>
      <c r="G451" s="861">
        <v>0</v>
      </c>
      <c r="H451" s="861">
        <v>0</v>
      </c>
      <c r="I451" s="861">
        <v>0</v>
      </c>
      <c r="J451" s="861">
        <v>0</v>
      </c>
      <c r="K451" s="861">
        <v>0</v>
      </c>
      <c r="L451" s="861">
        <v>0</v>
      </c>
      <c r="M451" s="861">
        <v>0</v>
      </c>
      <c r="N451" s="861">
        <v>0</v>
      </c>
      <c r="O451" s="861">
        <v>0</v>
      </c>
      <c r="P451" s="861">
        <v>0</v>
      </c>
      <c r="Q451" s="861">
        <v>0</v>
      </c>
      <c r="R451" s="861">
        <v>0</v>
      </c>
      <c r="S451" s="861">
        <v>0</v>
      </c>
      <c r="T451" s="861">
        <v>0</v>
      </c>
      <c r="U451" s="861">
        <v>0</v>
      </c>
      <c r="V451" s="861">
        <v>0</v>
      </c>
      <c r="W451" s="861">
        <v>0</v>
      </c>
      <c r="X451" s="861">
        <v>0</v>
      </c>
      <c r="Y451" s="861">
        <v>0</v>
      </c>
      <c r="Z451" s="861">
        <v>0</v>
      </c>
      <c r="AA451" s="861">
        <v>0</v>
      </c>
      <c r="AB451" s="861">
        <v>0</v>
      </c>
      <c r="AC451" s="861">
        <v>0</v>
      </c>
      <c r="AD451" s="861">
        <v>0</v>
      </c>
      <c r="AE451" s="861">
        <v>0</v>
      </c>
      <c r="AF451" s="861">
        <v>0</v>
      </c>
      <c r="AG451" s="861">
        <v>0</v>
      </c>
      <c r="AH451" s="861">
        <v>0</v>
      </c>
      <c r="AI451" s="861">
        <v>0</v>
      </c>
      <c r="AJ451" s="861">
        <v>0</v>
      </c>
      <c r="AK451" s="861">
        <v>0</v>
      </c>
      <c r="AL451" s="861">
        <v>0</v>
      </c>
      <c r="AM451" s="861">
        <v>0</v>
      </c>
      <c r="AN451" s="861">
        <v>0</v>
      </c>
      <c r="AO451" s="861">
        <v>0</v>
      </c>
      <c r="AP451" s="861">
        <v>0</v>
      </c>
      <c r="AQ451" s="861">
        <v>0</v>
      </c>
      <c r="AR451" s="861">
        <v>0</v>
      </c>
      <c r="AS451" s="861">
        <v>0</v>
      </c>
      <c r="AT451" s="861">
        <v>0</v>
      </c>
      <c r="AU451" s="861">
        <v>0</v>
      </c>
      <c r="AV451" s="861">
        <v>0</v>
      </c>
      <c r="AW451" s="861">
        <v>0</v>
      </c>
      <c r="AX451" s="861">
        <v>0</v>
      </c>
      <c r="AY451" s="861">
        <v>0</v>
      </c>
      <c r="AZ451" s="861">
        <v>0</v>
      </c>
      <c r="BA451" s="861">
        <v>0</v>
      </c>
      <c r="BB451" s="861">
        <v>0</v>
      </c>
      <c r="BC451" s="861">
        <v>0</v>
      </c>
      <c r="BD451" s="861">
        <v>0</v>
      </c>
      <c r="BE451" s="861">
        <v>0</v>
      </c>
      <c r="BF451" s="861">
        <v>0</v>
      </c>
      <c r="BG451" s="861">
        <v>0</v>
      </c>
      <c r="BH451" s="861">
        <v>0</v>
      </c>
      <c r="BI451" s="861">
        <v>0</v>
      </c>
      <c r="BJ451" s="861">
        <v>0</v>
      </c>
      <c r="BK451" s="861">
        <v>0</v>
      </c>
      <c r="BL451" s="861">
        <v>0</v>
      </c>
      <c r="BM451" s="861">
        <v>0</v>
      </c>
      <c r="BN451" s="861">
        <v>0</v>
      </c>
      <c r="BO451" s="861">
        <v>0</v>
      </c>
      <c r="BP451" s="861">
        <v>0</v>
      </c>
      <c r="BQ451" s="861">
        <v>0</v>
      </c>
      <c r="BR451" s="861">
        <v>0</v>
      </c>
      <c r="BS451" s="861">
        <v>0</v>
      </c>
      <c r="BT451" s="861">
        <v>0</v>
      </c>
      <c r="BU451" s="861">
        <v>0</v>
      </c>
      <c r="BV451" s="861">
        <v>0</v>
      </c>
      <c r="BW451" s="861">
        <v>0</v>
      </c>
      <c r="BX451" s="861">
        <v>0</v>
      </c>
      <c r="BY451" s="861">
        <v>0</v>
      </c>
      <c r="BZ451" s="861">
        <v>0</v>
      </c>
      <c r="CA451" s="861">
        <v>0</v>
      </c>
      <c r="CB451" s="861">
        <v>0</v>
      </c>
      <c r="CC451" s="861">
        <v>0</v>
      </c>
      <c r="CD451" s="861">
        <v>0</v>
      </c>
      <c r="CE451" s="861">
        <v>0</v>
      </c>
      <c r="CF451" s="861">
        <v>0</v>
      </c>
      <c r="CG451" s="861">
        <v>0</v>
      </c>
      <c r="CH451" s="861">
        <v>0</v>
      </c>
      <c r="CI451" s="861">
        <v>0</v>
      </c>
      <c r="CJ451" s="861">
        <v>0</v>
      </c>
      <c r="CK451" s="861">
        <v>0</v>
      </c>
      <c r="CL451" s="861">
        <v>0</v>
      </c>
      <c r="CM451" s="861">
        <v>0</v>
      </c>
      <c r="CN451" s="861">
        <v>0</v>
      </c>
      <c r="CO451" s="861">
        <v>0</v>
      </c>
      <c r="CP451" s="861">
        <v>0</v>
      </c>
      <c r="CQ451" s="861">
        <v>0</v>
      </c>
      <c r="CR451" s="861">
        <v>0</v>
      </c>
      <c r="CS451" s="861">
        <v>0</v>
      </c>
      <c r="CT451" s="861">
        <v>0</v>
      </c>
      <c r="CU451" s="861">
        <v>0</v>
      </c>
      <c r="CV451" s="862">
        <v>0</v>
      </c>
      <c r="CW451" s="862">
        <v>0</v>
      </c>
      <c r="CX451" s="879">
        <v>0</v>
      </c>
      <c r="CY451" s="879">
        <v>0</v>
      </c>
      <c r="CZ451" s="879">
        <v>0</v>
      </c>
      <c r="DA451" s="863">
        <v>0</v>
      </c>
      <c r="DB451" s="863">
        <v>0</v>
      </c>
      <c r="DC451" s="863">
        <v>0</v>
      </c>
      <c r="DD451" s="863">
        <v>0</v>
      </c>
      <c r="DE451" s="863">
        <v>0</v>
      </c>
      <c r="DF451" s="861">
        <v>0</v>
      </c>
      <c r="DG451" s="861">
        <v>0</v>
      </c>
      <c r="DH451" s="861">
        <v>0</v>
      </c>
      <c r="DI451" s="861">
        <v>0</v>
      </c>
      <c r="DJ451" s="861">
        <v>0</v>
      </c>
      <c r="DK451" s="861">
        <v>0</v>
      </c>
      <c r="DL451" s="861">
        <v>0</v>
      </c>
      <c r="DM451" s="861">
        <v>0</v>
      </c>
      <c r="DN451" s="861">
        <v>0</v>
      </c>
      <c r="DO451" s="861">
        <v>0</v>
      </c>
      <c r="DP451" s="861">
        <v>0</v>
      </c>
      <c r="DQ451" s="861">
        <v>0</v>
      </c>
      <c r="DR451" s="864">
        <v>0</v>
      </c>
      <c r="DS451" s="861">
        <v>0</v>
      </c>
      <c r="DT451" s="861">
        <v>0</v>
      </c>
      <c r="DU451" s="861">
        <v>0</v>
      </c>
      <c r="DV451" s="861">
        <v>0</v>
      </c>
      <c r="DW451" s="861">
        <v>0</v>
      </c>
      <c r="DX451" s="865">
        <v>0</v>
      </c>
      <c r="DY451" s="865">
        <v>0</v>
      </c>
      <c r="DZ451" s="865">
        <v>0</v>
      </c>
      <c r="EA451" s="865">
        <v>0</v>
      </c>
      <c r="EB451" s="865">
        <v>0</v>
      </c>
      <c r="EC451" s="865">
        <v>0</v>
      </c>
      <c r="ED451" s="865">
        <v>0</v>
      </c>
      <c r="EE451" s="865">
        <v>0</v>
      </c>
      <c r="EF451" s="865">
        <v>0</v>
      </c>
      <c r="EG451" s="865">
        <v>0</v>
      </c>
      <c r="EH451" s="865">
        <v>0</v>
      </c>
      <c r="EI451" s="865">
        <v>0</v>
      </c>
      <c r="EJ451" s="865">
        <v>0</v>
      </c>
      <c r="EK451" s="865">
        <v>0</v>
      </c>
      <c r="EL451" s="865">
        <v>0</v>
      </c>
      <c r="EM451" s="865">
        <v>0</v>
      </c>
      <c r="EN451" s="865">
        <v>0</v>
      </c>
      <c r="EO451" s="865">
        <v>0</v>
      </c>
      <c r="EP451" s="865">
        <v>0</v>
      </c>
      <c r="EQ451" s="865">
        <v>0</v>
      </c>
      <c r="ER451" s="865">
        <v>0</v>
      </c>
      <c r="ES451" s="865">
        <v>0</v>
      </c>
      <c r="ET451" s="865">
        <v>0</v>
      </c>
      <c r="EU451" s="865">
        <v>0</v>
      </c>
      <c r="EV451" s="865">
        <v>0</v>
      </c>
      <c r="EW451" s="865">
        <v>0</v>
      </c>
      <c r="EX451" s="865">
        <v>0</v>
      </c>
      <c r="EY451" s="865">
        <v>0</v>
      </c>
      <c r="EZ451" s="865">
        <v>0</v>
      </c>
      <c r="FA451" s="865">
        <v>0</v>
      </c>
      <c r="FB451" s="865">
        <v>0</v>
      </c>
      <c r="FC451" s="865">
        <v>0</v>
      </c>
      <c r="FD451" s="865">
        <v>0</v>
      </c>
      <c r="FE451" s="865">
        <v>0</v>
      </c>
      <c r="FF451" s="865">
        <v>0</v>
      </c>
      <c r="FG451" s="865">
        <v>0</v>
      </c>
      <c r="FH451" s="865">
        <v>0</v>
      </c>
      <c r="FI451" s="865">
        <v>0</v>
      </c>
      <c r="FJ451" s="865">
        <v>0</v>
      </c>
      <c r="FK451" s="865">
        <v>0</v>
      </c>
      <c r="FL451" s="865">
        <v>0</v>
      </c>
      <c r="FM451" s="865">
        <v>0</v>
      </c>
      <c r="FN451" s="865">
        <v>0</v>
      </c>
      <c r="FO451" s="865">
        <v>0</v>
      </c>
      <c r="FP451" s="865">
        <v>0</v>
      </c>
    </row>
    <row r="452" spans="5:172" s="866" customFormat="1">
      <c r="E452" s="859" t="s">
        <v>1824</v>
      </c>
      <c r="F452" s="891" t="s">
        <v>1825</v>
      </c>
      <c r="G452" s="861">
        <v>0</v>
      </c>
      <c r="H452" s="861">
        <v>0</v>
      </c>
      <c r="I452" s="861">
        <v>0</v>
      </c>
      <c r="J452" s="861">
        <v>0</v>
      </c>
      <c r="K452" s="861">
        <v>0</v>
      </c>
      <c r="L452" s="861">
        <v>0</v>
      </c>
      <c r="M452" s="861">
        <v>0</v>
      </c>
      <c r="N452" s="861">
        <v>0</v>
      </c>
      <c r="O452" s="861">
        <v>0</v>
      </c>
      <c r="P452" s="861">
        <v>0</v>
      </c>
      <c r="Q452" s="861">
        <v>0</v>
      </c>
      <c r="R452" s="861">
        <v>0</v>
      </c>
      <c r="S452" s="861">
        <v>0</v>
      </c>
      <c r="T452" s="861">
        <v>0</v>
      </c>
      <c r="U452" s="861">
        <v>0</v>
      </c>
      <c r="V452" s="861">
        <v>0</v>
      </c>
      <c r="W452" s="861">
        <v>0</v>
      </c>
      <c r="X452" s="861">
        <v>0</v>
      </c>
      <c r="Y452" s="861">
        <v>0</v>
      </c>
      <c r="Z452" s="861">
        <v>0</v>
      </c>
      <c r="AA452" s="861">
        <v>0</v>
      </c>
      <c r="AB452" s="861">
        <v>0</v>
      </c>
      <c r="AC452" s="861">
        <v>0</v>
      </c>
      <c r="AD452" s="861">
        <v>0</v>
      </c>
      <c r="AE452" s="861">
        <v>0</v>
      </c>
      <c r="AF452" s="861">
        <v>0</v>
      </c>
      <c r="AG452" s="861">
        <v>0</v>
      </c>
      <c r="AH452" s="861">
        <v>0</v>
      </c>
      <c r="AI452" s="861">
        <v>0</v>
      </c>
      <c r="AJ452" s="861">
        <v>0</v>
      </c>
      <c r="AK452" s="861">
        <v>0</v>
      </c>
      <c r="AL452" s="861">
        <v>0</v>
      </c>
      <c r="AM452" s="861">
        <v>0</v>
      </c>
      <c r="AN452" s="861">
        <v>0</v>
      </c>
      <c r="AO452" s="861">
        <v>0</v>
      </c>
      <c r="AP452" s="861">
        <v>0</v>
      </c>
      <c r="AQ452" s="861">
        <v>0</v>
      </c>
      <c r="AR452" s="861">
        <v>0</v>
      </c>
      <c r="AS452" s="861">
        <v>0</v>
      </c>
      <c r="AT452" s="861">
        <v>0</v>
      </c>
      <c r="AU452" s="861">
        <v>0</v>
      </c>
      <c r="AV452" s="861">
        <v>0</v>
      </c>
      <c r="AW452" s="861">
        <v>0</v>
      </c>
      <c r="AX452" s="861">
        <v>0</v>
      </c>
      <c r="AY452" s="861">
        <v>0</v>
      </c>
      <c r="AZ452" s="861">
        <v>0</v>
      </c>
      <c r="BA452" s="861">
        <v>0</v>
      </c>
      <c r="BB452" s="861">
        <v>0</v>
      </c>
      <c r="BC452" s="861">
        <v>0</v>
      </c>
      <c r="BD452" s="861">
        <v>0</v>
      </c>
      <c r="BE452" s="861">
        <v>0</v>
      </c>
      <c r="BF452" s="861">
        <v>0</v>
      </c>
      <c r="BG452" s="861">
        <v>0</v>
      </c>
      <c r="BH452" s="861">
        <v>0</v>
      </c>
      <c r="BI452" s="861">
        <v>0</v>
      </c>
      <c r="BJ452" s="861">
        <v>0</v>
      </c>
      <c r="BK452" s="861">
        <v>0</v>
      </c>
      <c r="BL452" s="861">
        <v>0</v>
      </c>
      <c r="BM452" s="861">
        <v>0</v>
      </c>
      <c r="BN452" s="861">
        <v>0</v>
      </c>
      <c r="BO452" s="861">
        <v>0</v>
      </c>
      <c r="BP452" s="861">
        <v>0</v>
      </c>
      <c r="BQ452" s="861">
        <v>0</v>
      </c>
      <c r="BR452" s="861">
        <v>0</v>
      </c>
      <c r="BS452" s="861">
        <v>0</v>
      </c>
      <c r="BT452" s="861">
        <v>0</v>
      </c>
      <c r="BU452" s="861">
        <v>0</v>
      </c>
      <c r="BV452" s="861">
        <v>0</v>
      </c>
      <c r="BW452" s="861">
        <v>0</v>
      </c>
      <c r="BX452" s="861">
        <v>0</v>
      </c>
      <c r="BY452" s="861">
        <v>0</v>
      </c>
      <c r="BZ452" s="861">
        <v>0</v>
      </c>
      <c r="CA452" s="861">
        <v>0</v>
      </c>
      <c r="CB452" s="861">
        <v>0</v>
      </c>
      <c r="CC452" s="861">
        <v>0</v>
      </c>
      <c r="CD452" s="861">
        <v>0</v>
      </c>
      <c r="CE452" s="861">
        <v>0</v>
      </c>
      <c r="CF452" s="861">
        <v>0</v>
      </c>
      <c r="CG452" s="861">
        <v>0</v>
      </c>
      <c r="CH452" s="861">
        <v>0</v>
      </c>
      <c r="CI452" s="861">
        <v>0</v>
      </c>
      <c r="CJ452" s="861">
        <v>0</v>
      </c>
      <c r="CK452" s="861">
        <v>0</v>
      </c>
      <c r="CL452" s="861">
        <v>0</v>
      </c>
      <c r="CM452" s="861">
        <v>0</v>
      </c>
      <c r="CN452" s="861">
        <v>0</v>
      </c>
      <c r="CO452" s="861">
        <v>0</v>
      </c>
      <c r="CP452" s="861">
        <v>0</v>
      </c>
      <c r="CQ452" s="861">
        <v>0</v>
      </c>
      <c r="CR452" s="861">
        <v>0</v>
      </c>
      <c r="CS452" s="861">
        <v>0</v>
      </c>
      <c r="CT452" s="861">
        <v>0</v>
      </c>
      <c r="CU452" s="861">
        <v>0</v>
      </c>
      <c r="CV452" s="862">
        <v>0</v>
      </c>
      <c r="CW452" s="862">
        <v>0</v>
      </c>
      <c r="CX452" s="879">
        <v>0</v>
      </c>
      <c r="CY452" s="879">
        <v>0</v>
      </c>
      <c r="CZ452" s="879">
        <v>0</v>
      </c>
      <c r="DA452" s="863">
        <v>0</v>
      </c>
      <c r="DB452" s="863">
        <v>0</v>
      </c>
      <c r="DC452" s="863">
        <v>0</v>
      </c>
      <c r="DD452" s="863">
        <v>0</v>
      </c>
      <c r="DE452" s="863">
        <v>0</v>
      </c>
      <c r="DF452" s="861">
        <v>0</v>
      </c>
      <c r="DG452" s="861">
        <v>0</v>
      </c>
      <c r="DH452" s="861">
        <v>0</v>
      </c>
      <c r="DI452" s="861">
        <v>0</v>
      </c>
      <c r="DJ452" s="861">
        <v>0</v>
      </c>
      <c r="DK452" s="861">
        <v>0</v>
      </c>
      <c r="DL452" s="861">
        <v>0</v>
      </c>
      <c r="DM452" s="861">
        <v>0</v>
      </c>
      <c r="DN452" s="861">
        <v>0</v>
      </c>
      <c r="DO452" s="861">
        <v>0</v>
      </c>
      <c r="DP452" s="861">
        <v>0</v>
      </c>
      <c r="DQ452" s="861">
        <v>0</v>
      </c>
      <c r="DR452" s="864">
        <v>0</v>
      </c>
      <c r="DS452" s="861">
        <v>0</v>
      </c>
      <c r="DT452" s="861">
        <v>0</v>
      </c>
      <c r="DU452" s="861">
        <v>0</v>
      </c>
      <c r="DV452" s="861">
        <v>0</v>
      </c>
      <c r="DW452" s="861">
        <v>0</v>
      </c>
      <c r="DX452" s="865">
        <v>0</v>
      </c>
      <c r="DY452" s="865">
        <v>0</v>
      </c>
      <c r="DZ452" s="865">
        <v>0</v>
      </c>
      <c r="EA452" s="865">
        <v>0</v>
      </c>
      <c r="EB452" s="865">
        <v>0</v>
      </c>
      <c r="EC452" s="865">
        <v>0</v>
      </c>
      <c r="ED452" s="865">
        <v>0</v>
      </c>
      <c r="EE452" s="865">
        <v>0</v>
      </c>
      <c r="EF452" s="865">
        <v>0</v>
      </c>
      <c r="EG452" s="865">
        <v>0</v>
      </c>
      <c r="EH452" s="865">
        <v>0</v>
      </c>
      <c r="EI452" s="865">
        <v>0</v>
      </c>
      <c r="EJ452" s="865">
        <v>0</v>
      </c>
      <c r="EK452" s="865">
        <v>0</v>
      </c>
      <c r="EL452" s="865">
        <v>0</v>
      </c>
      <c r="EM452" s="865">
        <v>0</v>
      </c>
      <c r="EN452" s="865">
        <v>0</v>
      </c>
      <c r="EO452" s="865">
        <v>0</v>
      </c>
      <c r="EP452" s="865">
        <v>0</v>
      </c>
      <c r="EQ452" s="865">
        <v>0</v>
      </c>
      <c r="ER452" s="865">
        <v>0</v>
      </c>
      <c r="ES452" s="865">
        <v>0</v>
      </c>
      <c r="ET452" s="865">
        <v>0</v>
      </c>
      <c r="EU452" s="865">
        <v>0</v>
      </c>
      <c r="EV452" s="865">
        <v>0</v>
      </c>
      <c r="EW452" s="865">
        <v>0</v>
      </c>
      <c r="EX452" s="865">
        <v>0</v>
      </c>
      <c r="EY452" s="865">
        <v>0</v>
      </c>
      <c r="EZ452" s="865">
        <v>0</v>
      </c>
      <c r="FA452" s="865">
        <v>0</v>
      </c>
      <c r="FB452" s="865">
        <v>0</v>
      </c>
      <c r="FC452" s="865">
        <v>0</v>
      </c>
      <c r="FD452" s="865">
        <v>0</v>
      </c>
      <c r="FE452" s="865">
        <v>0</v>
      </c>
      <c r="FF452" s="865">
        <v>0</v>
      </c>
      <c r="FG452" s="865">
        <v>0</v>
      </c>
      <c r="FH452" s="865">
        <v>0</v>
      </c>
      <c r="FI452" s="865">
        <v>0</v>
      </c>
      <c r="FJ452" s="865">
        <v>0</v>
      </c>
      <c r="FK452" s="865">
        <v>0</v>
      </c>
      <c r="FL452" s="865">
        <v>0</v>
      </c>
      <c r="FM452" s="865">
        <v>0</v>
      </c>
      <c r="FN452" s="865">
        <v>0</v>
      </c>
      <c r="FO452" s="865">
        <v>0</v>
      </c>
      <c r="FP452" s="865">
        <v>0</v>
      </c>
    </row>
    <row r="453" spans="5:172">
      <c r="E453" s="84" t="s">
        <v>1826</v>
      </c>
      <c r="F453" s="893" t="s">
        <v>1827</v>
      </c>
      <c r="G453" s="868">
        <v>0</v>
      </c>
      <c r="H453" s="868">
        <v>0</v>
      </c>
      <c r="I453" s="868">
        <v>0</v>
      </c>
      <c r="J453" s="868">
        <v>0</v>
      </c>
      <c r="K453" s="868">
        <v>0</v>
      </c>
      <c r="L453" s="868">
        <v>0</v>
      </c>
      <c r="M453" s="868">
        <v>0</v>
      </c>
      <c r="N453" s="868">
        <v>0</v>
      </c>
      <c r="O453" s="868">
        <v>0</v>
      </c>
      <c r="P453" s="868">
        <v>0</v>
      </c>
      <c r="Q453" s="868">
        <v>0</v>
      </c>
      <c r="R453" s="868">
        <v>0</v>
      </c>
      <c r="S453" s="868">
        <v>0</v>
      </c>
      <c r="T453" s="868">
        <v>0</v>
      </c>
      <c r="U453" s="868">
        <v>0</v>
      </c>
      <c r="V453" s="868">
        <v>0</v>
      </c>
      <c r="W453" s="868">
        <v>0</v>
      </c>
      <c r="X453" s="868">
        <v>0</v>
      </c>
      <c r="Y453" s="868">
        <v>0</v>
      </c>
      <c r="Z453" s="868">
        <v>0</v>
      </c>
      <c r="AA453" s="868">
        <v>0</v>
      </c>
      <c r="AB453" s="868">
        <v>0</v>
      </c>
      <c r="AC453" s="868">
        <v>0</v>
      </c>
      <c r="AD453" s="868">
        <v>0</v>
      </c>
      <c r="AE453" s="868">
        <v>0</v>
      </c>
      <c r="AF453" s="868">
        <v>0</v>
      </c>
      <c r="AG453" s="868">
        <v>0</v>
      </c>
      <c r="AH453" s="868">
        <v>0</v>
      </c>
      <c r="AI453" s="868">
        <v>0</v>
      </c>
      <c r="AJ453" s="868">
        <v>0</v>
      </c>
      <c r="AK453" s="868">
        <v>0</v>
      </c>
      <c r="AL453" s="868">
        <v>0</v>
      </c>
      <c r="AM453" s="868">
        <v>0</v>
      </c>
      <c r="AN453" s="868">
        <v>0</v>
      </c>
      <c r="AO453" s="868">
        <v>0</v>
      </c>
      <c r="AP453" s="868">
        <v>0</v>
      </c>
      <c r="AQ453" s="868">
        <v>0</v>
      </c>
      <c r="AR453" s="868">
        <v>0</v>
      </c>
      <c r="AS453" s="868">
        <v>0</v>
      </c>
      <c r="AT453" s="868">
        <v>0</v>
      </c>
      <c r="AU453" s="868">
        <v>0</v>
      </c>
      <c r="AV453" s="868">
        <v>0</v>
      </c>
      <c r="AW453" s="868">
        <v>0</v>
      </c>
      <c r="AX453" s="868">
        <v>0</v>
      </c>
      <c r="AY453" s="868">
        <v>0</v>
      </c>
      <c r="AZ453" s="868">
        <v>0</v>
      </c>
      <c r="BA453" s="868">
        <v>0</v>
      </c>
      <c r="BB453" s="868">
        <v>0</v>
      </c>
      <c r="BC453" s="868">
        <v>0</v>
      </c>
      <c r="BD453" s="868">
        <v>0</v>
      </c>
      <c r="BE453" s="868">
        <v>0</v>
      </c>
      <c r="BF453" s="868">
        <v>0</v>
      </c>
      <c r="BG453" s="868">
        <v>0</v>
      </c>
      <c r="BH453" s="868">
        <v>0</v>
      </c>
      <c r="BI453" s="868">
        <v>0</v>
      </c>
      <c r="BJ453" s="868">
        <v>0</v>
      </c>
      <c r="BK453" s="868">
        <v>0</v>
      </c>
      <c r="BL453" s="868">
        <v>0</v>
      </c>
      <c r="BM453" s="868">
        <v>0</v>
      </c>
      <c r="BN453" s="868">
        <v>0</v>
      </c>
      <c r="BO453" s="868">
        <v>0</v>
      </c>
      <c r="BP453" s="868">
        <v>0</v>
      </c>
      <c r="BQ453" s="868">
        <v>0</v>
      </c>
      <c r="BR453" s="868">
        <v>0</v>
      </c>
      <c r="BS453" s="868">
        <v>0</v>
      </c>
      <c r="BT453" s="868">
        <v>0</v>
      </c>
      <c r="BU453" s="868">
        <v>0</v>
      </c>
      <c r="BV453" s="868">
        <v>0</v>
      </c>
      <c r="BW453" s="868">
        <v>0</v>
      </c>
      <c r="BX453" s="868">
        <v>0</v>
      </c>
      <c r="BY453" s="868">
        <v>0</v>
      </c>
      <c r="BZ453" s="868">
        <v>0</v>
      </c>
      <c r="CA453" s="868">
        <v>0</v>
      </c>
      <c r="CB453" s="868">
        <v>0</v>
      </c>
      <c r="CC453" s="868">
        <v>0</v>
      </c>
      <c r="CD453" s="868">
        <v>0</v>
      </c>
      <c r="CE453" s="868">
        <v>0</v>
      </c>
      <c r="CF453" s="868">
        <v>0</v>
      </c>
      <c r="CG453" s="868">
        <v>0</v>
      </c>
      <c r="CH453" s="868">
        <v>0</v>
      </c>
      <c r="CI453" s="868">
        <v>0</v>
      </c>
      <c r="CJ453" s="868">
        <v>0</v>
      </c>
      <c r="CK453" s="868">
        <v>0</v>
      </c>
      <c r="CL453" s="868">
        <v>0</v>
      </c>
      <c r="CM453" s="868">
        <v>0</v>
      </c>
      <c r="CN453" s="868">
        <v>0</v>
      </c>
      <c r="CO453" s="868">
        <v>0</v>
      </c>
      <c r="CP453" s="868">
        <v>0</v>
      </c>
      <c r="CQ453" s="868">
        <v>0</v>
      </c>
      <c r="CR453" s="868">
        <v>0</v>
      </c>
      <c r="CS453" s="868">
        <v>0</v>
      </c>
      <c r="CT453" s="868">
        <v>0</v>
      </c>
      <c r="CU453" s="868">
        <v>0</v>
      </c>
      <c r="CV453" s="868">
        <v>0</v>
      </c>
      <c r="CW453" s="868">
        <v>0</v>
      </c>
      <c r="CX453" s="869">
        <v>0</v>
      </c>
      <c r="CY453" s="869">
        <v>0</v>
      </c>
      <c r="CZ453" s="869">
        <v>0</v>
      </c>
      <c r="DA453" s="869">
        <v>0</v>
      </c>
      <c r="DB453" s="869">
        <v>0</v>
      </c>
      <c r="DC453" s="869">
        <v>0</v>
      </c>
      <c r="DD453" s="869">
        <v>0</v>
      </c>
      <c r="DE453" s="869">
        <v>0</v>
      </c>
      <c r="DF453" s="868">
        <v>0</v>
      </c>
      <c r="DG453" s="868">
        <v>0</v>
      </c>
      <c r="DH453" s="868">
        <v>0</v>
      </c>
      <c r="DI453" s="868">
        <v>0</v>
      </c>
      <c r="DJ453" s="868">
        <v>0</v>
      </c>
      <c r="DK453" s="868">
        <v>0</v>
      </c>
      <c r="DL453" s="868">
        <v>0</v>
      </c>
      <c r="DM453" s="868">
        <v>0</v>
      </c>
      <c r="DN453" s="868">
        <v>0</v>
      </c>
      <c r="DO453" s="868">
        <v>0</v>
      </c>
      <c r="DP453" s="868">
        <v>0</v>
      </c>
      <c r="DQ453" s="868">
        <v>0</v>
      </c>
      <c r="DR453" s="380">
        <v>0</v>
      </c>
      <c r="DS453" s="868">
        <v>0</v>
      </c>
      <c r="DT453" s="868">
        <v>0</v>
      </c>
      <c r="DU453" s="868">
        <v>0</v>
      </c>
      <c r="DV453" s="868">
        <v>0</v>
      </c>
      <c r="DW453" s="868">
        <v>0</v>
      </c>
      <c r="DX453" s="870">
        <v>0</v>
      </c>
      <c r="DY453" s="870">
        <v>0</v>
      </c>
      <c r="DZ453" s="870">
        <v>0</v>
      </c>
      <c r="EA453" s="870">
        <v>0</v>
      </c>
      <c r="EB453" s="870">
        <v>0</v>
      </c>
      <c r="EC453" s="870">
        <v>0</v>
      </c>
      <c r="ED453" s="870">
        <v>0</v>
      </c>
      <c r="EE453" s="870">
        <v>0</v>
      </c>
      <c r="EF453" s="870">
        <v>0</v>
      </c>
      <c r="EG453" s="870">
        <v>0</v>
      </c>
      <c r="EH453" s="870">
        <v>0</v>
      </c>
      <c r="EI453" s="870">
        <v>0</v>
      </c>
      <c r="EJ453" s="870">
        <v>0</v>
      </c>
      <c r="EK453" s="870">
        <v>0</v>
      </c>
      <c r="EL453" s="870">
        <v>0</v>
      </c>
      <c r="EM453" s="870">
        <v>0</v>
      </c>
      <c r="EN453" s="870">
        <v>0</v>
      </c>
      <c r="EO453" s="870">
        <v>0</v>
      </c>
      <c r="EP453" s="870">
        <v>0</v>
      </c>
      <c r="EQ453" s="870">
        <v>0</v>
      </c>
      <c r="ER453" s="870">
        <v>0</v>
      </c>
      <c r="ES453" s="870">
        <v>0</v>
      </c>
      <c r="ET453" s="870">
        <v>0</v>
      </c>
      <c r="EU453" s="870">
        <v>0</v>
      </c>
      <c r="EV453" s="870">
        <v>0</v>
      </c>
      <c r="EW453" s="870">
        <v>0</v>
      </c>
      <c r="EX453" s="870">
        <v>0</v>
      </c>
      <c r="EY453" s="870">
        <v>0</v>
      </c>
      <c r="EZ453" s="870">
        <v>0</v>
      </c>
      <c r="FA453" s="870">
        <v>0</v>
      </c>
      <c r="FB453" s="870">
        <v>0</v>
      </c>
      <c r="FC453" s="870">
        <v>0</v>
      </c>
      <c r="FD453" s="870">
        <v>0</v>
      </c>
      <c r="FE453" s="870">
        <v>0</v>
      </c>
      <c r="FF453" s="870">
        <v>0</v>
      </c>
      <c r="FG453" s="870">
        <v>0</v>
      </c>
      <c r="FH453" s="870">
        <v>0</v>
      </c>
      <c r="FI453" s="870">
        <v>0</v>
      </c>
      <c r="FJ453" s="870">
        <v>0</v>
      </c>
      <c r="FK453" s="870">
        <v>0</v>
      </c>
      <c r="FL453" s="870">
        <v>0</v>
      </c>
      <c r="FM453" s="870">
        <v>0</v>
      </c>
      <c r="FN453" s="870">
        <v>0</v>
      </c>
      <c r="FO453" s="870">
        <v>0</v>
      </c>
      <c r="FP453" s="870">
        <v>0</v>
      </c>
    </row>
    <row r="454" spans="5:172">
      <c r="E454" s="84" t="s">
        <v>1828</v>
      </c>
      <c r="F454" s="893" t="s">
        <v>1829</v>
      </c>
      <c r="G454" s="868">
        <v>0</v>
      </c>
      <c r="H454" s="868">
        <v>0</v>
      </c>
      <c r="I454" s="868">
        <v>0</v>
      </c>
      <c r="J454" s="868">
        <v>0</v>
      </c>
      <c r="K454" s="868">
        <v>0</v>
      </c>
      <c r="L454" s="868">
        <v>0</v>
      </c>
      <c r="M454" s="868">
        <v>0</v>
      </c>
      <c r="N454" s="868">
        <v>0</v>
      </c>
      <c r="O454" s="868">
        <v>0</v>
      </c>
      <c r="P454" s="868">
        <v>0</v>
      </c>
      <c r="Q454" s="868">
        <v>0</v>
      </c>
      <c r="R454" s="868">
        <v>0</v>
      </c>
      <c r="S454" s="868">
        <v>0</v>
      </c>
      <c r="T454" s="868">
        <v>0</v>
      </c>
      <c r="U454" s="868">
        <v>0</v>
      </c>
      <c r="V454" s="868">
        <v>0</v>
      </c>
      <c r="W454" s="868">
        <v>0</v>
      </c>
      <c r="X454" s="868">
        <v>0</v>
      </c>
      <c r="Y454" s="868">
        <v>0</v>
      </c>
      <c r="Z454" s="868">
        <v>0</v>
      </c>
      <c r="AA454" s="868">
        <v>0</v>
      </c>
      <c r="AB454" s="868">
        <v>0</v>
      </c>
      <c r="AC454" s="868">
        <v>0</v>
      </c>
      <c r="AD454" s="868">
        <v>0</v>
      </c>
      <c r="AE454" s="868">
        <v>0</v>
      </c>
      <c r="AF454" s="868">
        <v>0</v>
      </c>
      <c r="AG454" s="868">
        <v>0</v>
      </c>
      <c r="AH454" s="868">
        <v>0</v>
      </c>
      <c r="AI454" s="868">
        <v>0</v>
      </c>
      <c r="AJ454" s="868">
        <v>0</v>
      </c>
      <c r="AK454" s="868">
        <v>0</v>
      </c>
      <c r="AL454" s="868">
        <v>0</v>
      </c>
      <c r="AM454" s="868">
        <v>0</v>
      </c>
      <c r="AN454" s="868">
        <v>0</v>
      </c>
      <c r="AO454" s="868">
        <v>0</v>
      </c>
      <c r="AP454" s="868">
        <v>0</v>
      </c>
      <c r="AQ454" s="868">
        <v>0</v>
      </c>
      <c r="AR454" s="868">
        <v>0</v>
      </c>
      <c r="AS454" s="868">
        <v>0</v>
      </c>
      <c r="AT454" s="868">
        <v>0</v>
      </c>
      <c r="AU454" s="868">
        <v>0</v>
      </c>
      <c r="AV454" s="868">
        <v>0</v>
      </c>
      <c r="AW454" s="868">
        <v>0</v>
      </c>
      <c r="AX454" s="868">
        <v>0</v>
      </c>
      <c r="AY454" s="868">
        <v>0</v>
      </c>
      <c r="AZ454" s="868">
        <v>0</v>
      </c>
      <c r="BA454" s="868">
        <v>0</v>
      </c>
      <c r="BB454" s="868">
        <v>0</v>
      </c>
      <c r="BC454" s="868">
        <v>0</v>
      </c>
      <c r="BD454" s="868">
        <v>0</v>
      </c>
      <c r="BE454" s="868">
        <v>0</v>
      </c>
      <c r="BF454" s="868">
        <v>0</v>
      </c>
      <c r="BG454" s="868">
        <v>0</v>
      </c>
      <c r="BH454" s="868">
        <v>0</v>
      </c>
      <c r="BI454" s="868">
        <v>0</v>
      </c>
      <c r="BJ454" s="868">
        <v>0</v>
      </c>
      <c r="BK454" s="868">
        <v>0</v>
      </c>
      <c r="BL454" s="868">
        <v>0</v>
      </c>
      <c r="BM454" s="868">
        <v>0</v>
      </c>
      <c r="BN454" s="868">
        <v>0</v>
      </c>
      <c r="BO454" s="868">
        <v>0</v>
      </c>
      <c r="BP454" s="868">
        <v>0</v>
      </c>
      <c r="BQ454" s="868">
        <v>0</v>
      </c>
      <c r="BR454" s="868">
        <v>0</v>
      </c>
      <c r="BS454" s="868">
        <v>0</v>
      </c>
      <c r="BT454" s="868">
        <v>0</v>
      </c>
      <c r="BU454" s="868">
        <v>0</v>
      </c>
      <c r="BV454" s="868">
        <v>0</v>
      </c>
      <c r="BW454" s="868">
        <v>0</v>
      </c>
      <c r="BX454" s="868">
        <v>0</v>
      </c>
      <c r="BY454" s="868">
        <v>0</v>
      </c>
      <c r="BZ454" s="868">
        <v>0</v>
      </c>
      <c r="CA454" s="868">
        <v>0</v>
      </c>
      <c r="CB454" s="868">
        <v>0</v>
      </c>
      <c r="CC454" s="868">
        <v>0</v>
      </c>
      <c r="CD454" s="868">
        <v>0</v>
      </c>
      <c r="CE454" s="868">
        <v>0</v>
      </c>
      <c r="CF454" s="868">
        <v>0</v>
      </c>
      <c r="CG454" s="868">
        <v>0</v>
      </c>
      <c r="CH454" s="868">
        <v>0</v>
      </c>
      <c r="CI454" s="868">
        <v>0</v>
      </c>
      <c r="CJ454" s="868">
        <v>0</v>
      </c>
      <c r="CK454" s="868">
        <v>0</v>
      </c>
      <c r="CL454" s="868">
        <v>0</v>
      </c>
      <c r="CM454" s="868">
        <v>0</v>
      </c>
      <c r="CN454" s="868">
        <v>0</v>
      </c>
      <c r="CO454" s="868">
        <v>0</v>
      </c>
      <c r="CP454" s="868">
        <v>0</v>
      </c>
      <c r="CQ454" s="868">
        <v>0</v>
      </c>
      <c r="CR454" s="868">
        <v>0</v>
      </c>
      <c r="CS454" s="868">
        <v>0</v>
      </c>
      <c r="CT454" s="868">
        <v>0</v>
      </c>
      <c r="CU454" s="868">
        <v>0</v>
      </c>
      <c r="CV454" s="868">
        <v>0</v>
      </c>
      <c r="CW454" s="868">
        <v>0</v>
      </c>
      <c r="CX454" s="869">
        <v>0</v>
      </c>
      <c r="CY454" s="869">
        <v>0</v>
      </c>
      <c r="CZ454" s="869">
        <v>0</v>
      </c>
      <c r="DA454" s="869">
        <v>0</v>
      </c>
      <c r="DB454" s="869">
        <v>0</v>
      </c>
      <c r="DC454" s="869">
        <v>0</v>
      </c>
      <c r="DD454" s="869">
        <v>0</v>
      </c>
      <c r="DE454" s="869">
        <v>0</v>
      </c>
      <c r="DF454" s="868">
        <v>0</v>
      </c>
      <c r="DG454" s="868">
        <v>0</v>
      </c>
      <c r="DH454" s="868">
        <v>0</v>
      </c>
      <c r="DI454" s="868">
        <v>0</v>
      </c>
      <c r="DJ454" s="868">
        <v>0</v>
      </c>
      <c r="DK454" s="868">
        <v>0</v>
      </c>
      <c r="DL454" s="868">
        <v>0</v>
      </c>
      <c r="DM454" s="868">
        <v>0</v>
      </c>
      <c r="DN454" s="868">
        <v>0</v>
      </c>
      <c r="DO454" s="868">
        <v>0</v>
      </c>
      <c r="DP454" s="868">
        <v>0</v>
      </c>
      <c r="DQ454" s="868">
        <v>0</v>
      </c>
      <c r="DR454" s="380">
        <v>0</v>
      </c>
      <c r="DS454" s="868">
        <v>0</v>
      </c>
      <c r="DT454" s="868">
        <v>0</v>
      </c>
      <c r="DU454" s="868">
        <v>0</v>
      </c>
      <c r="DV454" s="868">
        <v>0</v>
      </c>
      <c r="DW454" s="868">
        <v>0</v>
      </c>
      <c r="DX454" s="870">
        <v>0</v>
      </c>
      <c r="DY454" s="870">
        <v>0</v>
      </c>
      <c r="DZ454" s="870">
        <v>0</v>
      </c>
      <c r="EA454" s="870">
        <v>0</v>
      </c>
      <c r="EB454" s="870">
        <v>0</v>
      </c>
      <c r="EC454" s="870">
        <v>0</v>
      </c>
      <c r="ED454" s="870">
        <v>0</v>
      </c>
      <c r="EE454" s="870">
        <v>0</v>
      </c>
      <c r="EF454" s="870">
        <v>0</v>
      </c>
      <c r="EG454" s="870">
        <v>0</v>
      </c>
      <c r="EH454" s="870">
        <v>0</v>
      </c>
      <c r="EI454" s="870">
        <v>0</v>
      </c>
      <c r="EJ454" s="870">
        <v>0</v>
      </c>
      <c r="EK454" s="870">
        <v>0</v>
      </c>
      <c r="EL454" s="870">
        <v>0</v>
      </c>
      <c r="EM454" s="870">
        <v>0</v>
      </c>
      <c r="EN454" s="870">
        <v>0</v>
      </c>
      <c r="EO454" s="870">
        <v>0</v>
      </c>
      <c r="EP454" s="870">
        <v>0</v>
      </c>
      <c r="EQ454" s="870">
        <v>0</v>
      </c>
      <c r="ER454" s="870">
        <v>0</v>
      </c>
      <c r="ES454" s="870">
        <v>0</v>
      </c>
      <c r="ET454" s="870">
        <v>0</v>
      </c>
      <c r="EU454" s="870">
        <v>0</v>
      </c>
      <c r="EV454" s="870">
        <v>0</v>
      </c>
      <c r="EW454" s="870">
        <v>0</v>
      </c>
      <c r="EX454" s="870">
        <v>0</v>
      </c>
      <c r="EY454" s="870">
        <v>0</v>
      </c>
      <c r="EZ454" s="870">
        <v>0</v>
      </c>
      <c r="FA454" s="870">
        <v>0</v>
      </c>
      <c r="FB454" s="870">
        <v>0</v>
      </c>
      <c r="FC454" s="870">
        <v>0</v>
      </c>
      <c r="FD454" s="870">
        <v>0</v>
      </c>
      <c r="FE454" s="870">
        <v>0</v>
      </c>
      <c r="FF454" s="870">
        <v>0</v>
      </c>
      <c r="FG454" s="870">
        <v>0</v>
      </c>
      <c r="FH454" s="870">
        <v>0</v>
      </c>
      <c r="FI454" s="870">
        <v>0</v>
      </c>
      <c r="FJ454" s="870">
        <v>0</v>
      </c>
      <c r="FK454" s="870">
        <v>0</v>
      </c>
      <c r="FL454" s="870">
        <v>0</v>
      </c>
      <c r="FM454" s="870">
        <v>0</v>
      </c>
      <c r="FN454" s="870">
        <v>0</v>
      </c>
      <c r="FO454" s="870">
        <v>0</v>
      </c>
      <c r="FP454" s="870">
        <v>0</v>
      </c>
    </row>
    <row r="455" spans="5:172" s="866" customFormat="1">
      <c r="E455" s="859" t="s">
        <v>1830</v>
      </c>
      <c r="F455" s="891" t="s">
        <v>1831</v>
      </c>
      <c r="G455" s="861">
        <v>0</v>
      </c>
      <c r="H455" s="861">
        <v>0</v>
      </c>
      <c r="I455" s="861">
        <v>0</v>
      </c>
      <c r="J455" s="861">
        <v>0</v>
      </c>
      <c r="K455" s="861">
        <v>0</v>
      </c>
      <c r="L455" s="861">
        <v>0</v>
      </c>
      <c r="M455" s="861">
        <v>0</v>
      </c>
      <c r="N455" s="861">
        <v>0</v>
      </c>
      <c r="O455" s="861">
        <v>0</v>
      </c>
      <c r="P455" s="861">
        <v>0</v>
      </c>
      <c r="Q455" s="861">
        <v>0</v>
      </c>
      <c r="R455" s="861">
        <v>0</v>
      </c>
      <c r="S455" s="861">
        <v>0</v>
      </c>
      <c r="T455" s="861">
        <v>0</v>
      </c>
      <c r="U455" s="861">
        <v>0</v>
      </c>
      <c r="V455" s="861">
        <v>0</v>
      </c>
      <c r="W455" s="861">
        <v>0</v>
      </c>
      <c r="X455" s="861">
        <v>0</v>
      </c>
      <c r="Y455" s="861">
        <v>0</v>
      </c>
      <c r="Z455" s="861">
        <v>0</v>
      </c>
      <c r="AA455" s="861">
        <v>0</v>
      </c>
      <c r="AB455" s="861">
        <v>0</v>
      </c>
      <c r="AC455" s="861">
        <v>0</v>
      </c>
      <c r="AD455" s="861">
        <v>0</v>
      </c>
      <c r="AE455" s="861">
        <v>0</v>
      </c>
      <c r="AF455" s="861">
        <v>0</v>
      </c>
      <c r="AG455" s="861">
        <v>0</v>
      </c>
      <c r="AH455" s="861">
        <v>0</v>
      </c>
      <c r="AI455" s="861">
        <v>0</v>
      </c>
      <c r="AJ455" s="861">
        <v>0</v>
      </c>
      <c r="AK455" s="861">
        <v>0</v>
      </c>
      <c r="AL455" s="861">
        <v>0</v>
      </c>
      <c r="AM455" s="861">
        <v>0</v>
      </c>
      <c r="AN455" s="861">
        <v>0</v>
      </c>
      <c r="AO455" s="861">
        <v>0</v>
      </c>
      <c r="AP455" s="861">
        <v>0</v>
      </c>
      <c r="AQ455" s="861">
        <v>0</v>
      </c>
      <c r="AR455" s="861">
        <v>0</v>
      </c>
      <c r="AS455" s="861">
        <v>0</v>
      </c>
      <c r="AT455" s="861">
        <v>0</v>
      </c>
      <c r="AU455" s="861">
        <v>0</v>
      </c>
      <c r="AV455" s="861">
        <v>0</v>
      </c>
      <c r="AW455" s="861">
        <v>0</v>
      </c>
      <c r="AX455" s="861">
        <v>0</v>
      </c>
      <c r="AY455" s="861">
        <v>0</v>
      </c>
      <c r="AZ455" s="861">
        <v>0</v>
      </c>
      <c r="BA455" s="861">
        <v>0</v>
      </c>
      <c r="BB455" s="861">
        <v>0</v>
      </c>
      <c r="BC455" s="861">
        <v>0</v>
      </c>
      <c r="BD455" s="861">
        <v>0</v>
      </c>
      <c r="BE455" s="861">
        <v>0</v>
      </c>
      <c r="BF455" s="861">
        <v>0</v>
      </c>
      <c r="BG455" s="861">
        <v>0</v>
      </c>
      <c r="BH455" s="861">
        <v>0</v>
      </c>
      <c r="BI455" s="861">
        <v>0</v>
      </c>
      <c r="BJ455" s="861">
        <v>0</v>
      </c>
      <c r="BK455" s="861">
        <v>0</v>
      </c>
      <c r="BL455" s="861">
        <v>0</v>
      </c>
      <c r="BM455" s="861">
        <v>0</v>
      </c>
      <c r="BN455" s="861">
        <v>0</v>
      </c>
      <c r="BO455" s="861">
        <v>0</v>
      </c>
      <c r="BP455" s="861">
        <v>0</v>
      </c>
      <c r="BQ455" s="861">
        <v>0</v>
      </c>
      <c r="BR455" s="861">
        <v>0</v>
      </c>
      <c r="BS455" s="861">
        <v>0</v>
      </c>
      <c r="BT455" s="861">
        <v>0</v>
      </c>
      <c r="BU455" s="861">
        <v>0</v>
      </c>
      <c r="BV455" s="861">
        <v>0</v>
      </c>
      <c r="BW455" s="861">
        <v>0</v>
      </c>
      <c r="BX455" s="861">
        <v>0</v>
      </c>
      <c r="BY455" s="861">
        <v>0</v>
      </c>
      <c r="BZ455" s="861">
        <v>0</v>
      </c>
      <c r="CA455" s="861">
        <v>0</v>
      </c>
      <c r="CB455" s="861">
        <v>0</v>
      </c>
      <c r="CC455" s="861">
        <v>0</v>
      </c>
      <c r="CD455" s="861">
        <v>0</v>
      </c>
      <c r="CE455" s="861">
        <v>0</v>
      </c>
      <c r="CF455" s="861">
        <v>0</v>
      </c>
      <c r="CG455" s="861">
        <v>0</v>
      </c>
      <c r="CH455" s="861">
        <v>0</v>
      </c>
      <c r="CI455" s="861">
        <v>0</v>
      </c>
      <c r="CJ455" s="861">
        <v>0</v>
      </c>
      <c r="CK455" s="861">
        <v>0</v>
      </c>
      <c r="CL455" s="861">
        <v>0</v>
      </c>
      <c r="CM455" s="861">
        <v>0</v>
      </c>
      <c r="CN455" s="861">
        <v>0</v>
      </c>
      <c r="CO455" s="861">
        <v>0</v>
      </c>
      <c r="CP455" s="861">
        <v>0</v>
      </c>
      <c r="CQ455" s="861">
        <v>0</v>
      </c>
      <c r="CR455" s="861">
        <v>0</v>
      </c>
      <c r="CS455" s="861">
        <v>0</v>
      </c>
      <c r="CT455" s="861">
        <v>0</v>
      </c>
      <c r="CU455" s="861">
        <v>0</v>
      </c>
      <c r="CV455" s="862">
        <v>0</v>
      </c>
      <c r="CW455" s="862">
        <v>0</v>
      </c>
      <c r="CX455" s="879">
        <v>0</v>
      </c>
      <c r="CY455" s="879">
        <v>0</v>
      </c>
      <c r="CZ455" s="879">
        <v>0</v>
      </c>
      <c r="DA455" s="863">
        <v>0</v>
      </c>
      <c r="DB455" s="863">
        <v>0</v>
      </c>
      <c r="DC455" s="863">
        <v>0</v>
      </c>
      <c r="DD455" s="863">
        <v>0</v>
      </c>
      <c r="DE455" s="863">
        <v>0</v>
      </c>
      <c r="DF455" s="861">
        <v>0</v>
      </c>
      <c r="DG455" s="861">
        <v>0</v>
      </c>
      <c r="DH455" s="861">
        <v>0</v>
      </c>
      <c r="DI455" s="861">
        <v>0</v>
      </c>
      <c r="DJ455" s="861">
        <v>0</v>
      </c>
      <c r="DK455" s="861">
        <v>0</v>
      </c>
      <c r="DL455" s="861">
        <v>0</v>
      </c>
      <c r="DM455" s="861">
        <v>0</v>
      </c>
      <c r="DN455" s="861">
        <v>0</v>
      </c>
      <c r="DO455" s="861">
        <v>0</v>
      </c>
      <c r="DP455" s="861">
        <v>0</v>
      </c>
      <c r="DQ455" s="861">
        <v>0</v>
      </c>
      <c r="DR455" s="864">
        <v>0</v>
      </c>
      <c r="DS455" s="861">
        <v>0</v>
      </c>
      <c r="DT455" s="861">
        <v>0</v>
      </c>
      <c r="DU455" s="861">
        <v>0</v>
      </c>
      <c r="DV455" s="861">
        <v>0</v>
      </c>
      <c r="DW455" s="861">
        <v>0</v>
      </c>
      <c r="DX455" s="865">
        <v>0</v>
      </c>
      <c r="DY455" s="865">
        <v>0</v>
      </c>
      <c r="DZ455" s="865">
        <v>0</v>
      </c>
      <c r="EA455" s="865">
        <v>0</v>
      </c>
      <c r="EB455" s="865">
        <v>0</v>
      </c>
      <c r="EC455" s="865">
        <v>0</v>
      </c>
      <c r="ED455" s="865">
        <v>0</v>
      </c>
      <c r="EE455" s="865">
        <v>0</v>
      </c>
      <c r="EF455" s="865">
        <v>0</v>
      </c>
      <c r="EG455" s="865">
        <v>0</v>
      </c>
      <c r="EH455" s="865">
        <v>0</v>
      </c>
      <c r="EI455" s="865">
        <v>0</v>
      </c>
      <c r="EJ455" s="865">
        <v>0</v>
      </c>
      <c r="EK455" s="865">
        <v>0</v>
      </c>
      <c r="EL455" s="865">
        <v>0</v>
      </c>
      <c r="EM455" s="865">
        <v>0</v>
      </c>
      <c r="EN455" s="865">
        <v>0</v>
      </c>
      <c r="EO455" s="865">
        <v>0</v>
      </c>
      <c r="EP455" s="865">
        <v>0</v>
      </c>
      <c r="EQ455" s="865">
        <v>0</v>
      </c>
      <c r="ER455" s="865">
        <v>0</v>
      </c>
      <c r="ES455" s="865">
        <v>0</v>
      </c>
      <c r="ET455" s="865">
        <v>0</v>
      </c>
      <c r="EU455" s="865">
        <v>0</v>
      </c>
      <c r="EV455" s="865">
        <v>0</v>
      </c>
      <c r="EW455" s="865">
        <v>0</v>
      </c>
      <c r="EX455" s="865">
        <v>0</v>
      </c>
      <c r="EY455" s="865">
        <v>0</v>
      </c>
      <c r="EZ455" s="865">
        <v>0</v>
      </c>
      <c r="FA455" s="865">
        <v>0</v>
      </c>
      <c r="FB455" s="865">
        <v>0</v>
      </c>
      <c r="FC455" s="865">
        <v>0</v>
      </c>
      <c r="FD455" s="865">
        <v>0</v>
      </c>
      <c r="FE455" s="865">
        <v>0</v>
      </c>
      <c r="FF455" s="865">
        <v>0</v>
      </c>
      <c r="FG455" s="865">
        <v>0</v>
      </c>
      <c r="FH455" s="865">
        <v>0</v>
      </c>
      <c r="FI455" s="865">
        <v>0</v>
      </c>
      <c r="FJ455" s="865">
        <v>0</v>
      </c>
      <c r="FK455" s="865">
        <v>0</v>
      </c>
      <c r="FL455" s="865">
        <v>0</v>
      </c>
      <c r="FM455" s="865">
        <v>0</v>
      </c>
      <c r="FN455" s="865">
        <v>0</v>
      </c>
      <c r="FO455" s="865">
        <v>0</v>
      </c>
      <c r="FP455" s="865">
        <v>0</v>
      </c>
    </row>
    <row r="456" spans="5:172">
      <c r="E456" s="84" t="s">
        <v>1832</v>
      </c>
      <c r="F456" s="893" t="s">
        <v>1833</v>
      </c>
      <c r="G456" s="868">
        <v>0</v>
      </c>
      <c r="H456" s="868">
        <v>0</v>
      </c>
      <c r="I456" s="868">
        <v>0</v>
      </c>
      <c r="J456" s="868">
        <v>0</v>
      </c>
      <c r="K456" s="868">
        <v>0</v>
      </c>
      <c r="L456" s="868">
        <v>0</v>
      </c>
      <c r="M456" s="868">
        <v>0</v>
      </c>
      <c r="N456" s="868">
        <v>0</v>
      </c>
      <c r="O456" s="868">
        <v>0</v>
      </c>
      <c r="P456" s="868">
        <v>0</v>
      </c>
      <c r="Q456" s="868">
        <v>0</v>
      </c>
      <c r="R456" s="868">
        <v>0</v>
      </c>
      <c r="S456" s="868">
        <v>0</v>
      </c>
      <c r="T456" s="868">
        <v>0</v>
      </c>
      <c r="U456" s="868">
        <v>0</v>
      </c>
      <c r="V456" s="868">
        <v>0</v>
      </c>
      <c r="W456" s="868">
        <v>0</v>
      </c>
      <c r="X456" s="868">
        <v>0</v>
      </c>
      <c r="Y456" s="868">
        <v>0</v>
      </c>
      <c r="Z456" s="868">
        <v>0</v>
      </c>
      <c r="AA456" s="868">
        <v>0</v>
      </c>
      <c r="AB456" s="868">
        <v>0</v>
      </c>
      <c r="AC456" s="868">
        <v>0</v>
      </c>
      <c r="AD456" s="868">
        <v>0</v>
      </c>
      <c r="AE456" s="868">
        <v>0</v>
      </c>
      <c r="AF456" s="868">
        <v>0</v>
      </c>
      <c r="AG456" s="868">
        <v>0</v>
      </c>
      <c r="AH456" s="868">
        <v>0</v>
      </c>
      <c r="AI456" s="868">
        <v>0</v>
      </c>
      <c r="AJ456" s="868">
        <v>0</v>
      </c>
      <c r="AK456" s="868">
        <v>0</v>
      </c>
      <c r="AL456" s="868">
        <v>0</v>
      </c>
      <c r="AM456" s="868">
        <v>0</v>
      </c>
      <c r="AN456" s="868">
        <v>0</v>
      </c>
      <c r="AO456" s="868">
        <v>0</v>
      </c>
      <c r="AP456" s="868">
        <v>0</v>
      </c>
      <c r="AQ456" s="868">
        <v>0</v>
      </c>
      <c r="AR456" s="868">
        <v>0</v>
      </c>
      <c r="AS456" s="868">
        <v>0</v>
      </c>
      <c r="AT456" s="868">
        <v>0</v>
      </c>
      <c r="AU456" s="868">
        <v>0</v>
      </c>
      <c r="AV456" s="868">
        <v>0</v>
      </c>
      <c r="AW456" s="868">
        <v>0</v>
      </c>
      <c r="AX456" s="868">
        <v>0</v>
      </c>
      <c r="AY456" s="868">
        <v>0</v>
      </c>
      <c r="AZ456" s="868">
        <v>0</v>
      </c>
      <c r="BA456" s="868">
        <v>0</v>
      </c>
      <c r="BB456" s="868">
        <v>0</v>
      </c>
      <c r="BC456" s="868">
        <v>0</v>
      </c>
      <c r="BD456" s="868">
        <v>0</v>
      </c>
      <c r="BE456" s="868">
        <v>0</v>
      </c>
      <c r="BF456" s="868">
        <v>0</v>
      </c>
      <c r="BG456" s="868">
        <v>0</v>
      </c>
      <c r="BH456" s="868">
        <v>0</v>
      </c>
      <c r="BI456" s="868">
        <v>0</v>
      </c>
      <c r="BJ456" s="868">
        <v>0</v>
      </c>
      <c r="BK456" s="868">
        <v>0</v>
      </c>
      <c r="BL456" s="868">
        <v>0</v>
      </c>
      <c r="BM456" s="868">
        <v>0</v>
      </c>
      <c r="BN456" s="868">
        <v>0</v>
      </c>
      <c r="BO456" s="868">
        <v>0</v>
      </c>
      <c r="BP456" s="868">
        <v>0</v>
      </c>
      <c r="BQ456" s="868">
        <v>0</v>
      </c>
      <c r="BR456" s="868">
        <v>0</v>
      </c>
      <c r="BS456" s="868">
        <v>0</v>
      </c>
      <c r="BT456" s="868">
        <v>0</v>
      </c>
      <c r="BU456" s="868">
        <v>0</v>
      </c>
      <c r="BV456" s="868">
        <v>0</v>
      </c>
      <c r="BW456" s="868">
        <v>0</v>
      </c>
      <c r="BX456" s="868">
        <v>0</v>
      </c>
      <c r="BY456" s="868">
        <v>0</v>
      </c>
      <c r="BZ456" s="868">
        <v>0</v>
      </c>
      <c r="CA456" s="868">
        <v>0</v>
      </c>
      <c r="CB456" s="868">
        <v>0</v>
      </c>
      <c r="CC456" s="868">
        <v>0</v>
      </c>
      <c r="CD456" s="868">
        <v>0</v>
      </c>
      <c r="CE456" s="868">
        <v>0</v>
      </c>
      <c r="CF456" s="868">
        <v>0</v>
      </c>
      <c r="CG456" s="868">
        <v>0</v>
      </c>
      <c r="CH456" s="868">
        <v>0</v>
      </c>
      <c r="CI456" s="868">
        <v>0</v>
      </c>
      <c r="CJ456" s="868">
        <v>0</v>
      </c>
      <c r="CK456" s="868">
        <v>0</v>
      </c>
      <c r="CL456" s="868">
        <v>0</v>
      </c>
      <c r="CM456" s="868">
        <v>0</v>
      </c>
      <c r="CN456" s="868">
        <v>0</v>
      </c>
      <c r="CO456" s="868">
        <v>0</v>
      </c>
      <c r="CP456" s="868">
        <v>0</v>
      </c>
      <c r="CQ456" s="868">
        <v>0</v>
      </c>
      <c r="CR456" s="868">
        <v>0</v>
      </c>
      <c r="CS456" s="868">
        <v>0</v>
      </c>
      <c r="CT456" s="868">
        <v>0</v>
      </c>
      <c r="CU456" s="868">
        <v>0</v>
      </c>
      <c r="CV456" s="868">
        <v>0</v>
      </c>
      <c r="CW456" s="868">
        <v>0</v>
      </c>
      <c r="CX456" s="869">
        <v>0</v>
      </c>
      <c r="CY456" s="869">
        <v>0</v>
      </c>
      <c r="CZ456" s="869">
        <v>0</v>
      </c>
      <c r="DA456" s="869">
        <v>0</v>
      </c>
      <c r="DB456" s="869">
        <v>0</v>
      </c>
      <c r="DC456" s="869">
        <v>0</v>
      </c>
      <c r="DD456" s="869">
        <v>0</v>
      </c>
      <c r="DE456" s="869">
        <v>0</v>
      </c>
      <c r="DF456" s="868">
        <v>0</v>
      </c>
      <c r="DG456" s="868">
        <v>0</v>
      </c>
      <c r="DH456" s="868">
        <v>0</v>
      </c>
      <c r="DI456" s="868">
        <v>0</v>
      </c>
      <c r="DJ456" s="868">
        <v>0</v>
      </c>
      <c r="DK456" s="868">
        <v>0</v>
      </c>
      <c r="DL456" s="868">
        <v>0</v>
      </c>
      <c r="DM456" s="868">
        <v>0</v>
      </c>
      <c r="DN456" s="868">
        <v>0</v>
      </c>
      <c r="DO456" s="868">
        <v>0</v>
      </c>
      <c r="DP456" s="868">
        <v>0</v>
      </c>
      <c r="DQ456" s="868">
        <v>0</v>
      </c>
      <c r="DR456" s="380">
        <v>0</v>
      </c>
      <c r="DS456" s="868">
        <v>0</v>
      </c>
      <c r="DT456" s="868">
        <v>0</v>
      </c>
      <c r="DU456" s="868">
        <v>0</v>
      </c>
      <c r="DV456" s="868">
        <v>0</v>
      </c>
      <c r="DW456" s="868">
        <v>0</v>
      </c>
      <c r="DX456" s="870">
        <v>0</v>
      </c>
      <c r="DY456" s="870">
        <v>0</v>
      </c>
      <c r="DZ456" s="870">
        <v>0</v>
      </c>
      <c r="EA456" s="870">
        <v>0</v>
      </c>
      <c r="EB456" s="870">
        <v>0</v>
      </c>
      <c r="EC456" s="870">
        <v>0</v>
      </c>
      <c r="ED456" s="870">
        <v>0</v>
      </c>
      <c r="EE456" s="870">
        <v>0</v>
      </c>
      <c r="EF456" s="870">
        <v>0</v>
      </c>
      <c r="EG456" s="870">
        <v>0</v>
      </c>
      <c r="EH456" s="870">
        <v>0</v>
      </c>
      <c r="EI456" s="870">
        <v>0</v>
      </c>
      <c r="EJ456" s="870">
        <v>0</v>
      </c>
      <c r="EK456" s="870">
        <v>0</v>
      </c>
      <c r="EL456" s="870">
        <v>0</v>
      </c>
      <c r="EM456" s="870">
        <v>0</v>
      </c>
      <c r="EN456" s="870">
        <v>0</v>
      </c>
      <c r="EO456" s="870">
        <v>0</v>
      </c>
      <c r="EP456" s="870">
        <v>0</v>
      </c>
      <c r="EQ456" s="870">
        <v>0</v>
      </c>
      <c r="ER456" s="870">
        <v>0</v>
      </c>
      <c r="ES456" s="870">
        <v>0</v>
      </c>
      <c r="ET456" s="870">
        <v>0</v>
      </c>
      <c r="EU456" s="870">
        <v>0</v>
      </c>
      <c r="EV456" s="870">
        <v>0</v>
      </c>
      <c r="EW456" s="870">
        <v>0</v>
      </c>
      <c r="EX456" s="870">
        <v>0</v>
      </c>
      <c r="EY456" s="870">
        <v>0</v>
      </c>
      <c r="EZ456" s="870">
        <v>0</v>
      </c>
      <c r="FA456" s="870">
        <v>0</v>
      </c>
      <c r="FB456" s="870">
        <v>0</v>
      </c>
      <c r="FC456" s="870">
        <v>0</v>
      </c>
      <c r="FD456" s="870">
        <v>0</v>
      </c>
      <c r="FE456" s="870">
        <v>0</v>
      </c>
      <c r="FF456" s="870">
        <v>0</v>
      </c>
      <c r="FG456" s="870">
        <v>0</v>
      </c>
      <c r="FH456" s="870">
        <v>0</v>
      </c>
      <c r="FI456" s="870">
        <v>0</v>
      </c>
      <c r="FJ456" s="870">
        <v>0</v>
      </c>
      <c r="FK456" s="870">
        <v>0</v>
      </c>
      <c r="FL456" s="870">
        <v>0</v>
      </c>
      <c r="FM456" s="870">
        <v>0</v>
      </c>
      <c r="FN456" s="870">
        <v>0</v>
      </c>
      <c r="FO456" s="870">
        <v>0</v>
      </c>
      <c r="FP456" s="870">
        <v>0</v>
      </c>
    </row>
    <row r="457" spans="5:172">
      <c r="E457" s="84" t="s">
        <v>1834</v>
      </c>
      <c r="F457" s="893" t="s">
        <v>1835</v>
      </c>
      <c r="G457" s="868">
        <v>0</v>
      </c>
      <c r="H457" s="868">
        <v>0</v>
      </c>
      <c r="I457" s="868">
        <v>0</v>
      </c>
      <c r="J457" s="868">
        <v>0</v>
      </c>
      <c r="K457" s="868">
        <v>0</v>
      </c>
      <c r="L457" s="868">
        <v>0</v>
      </c>
      <c r="M457" s="868">
        <v>0</v>
      </c>
      <c r="N457" s="868">
        <v>0</v>
      </c>
      <c r="O457" s="868">
        <v>0</v>
      </c>
      <c r="P457" s="868">
        <v>0</v>
      </c>
      <c r="Q457" s="868">
        <v>0</v>
      </c>
      <c r="R457" s="868">
        <v>0</v>
      </c>
      <c r="S457" s="868">
        <v>0</v>
      </c>
      <c r="T457" s="868">
        <v>0</v>
      </c>
      <c r="U457" s="868">
        <v>0</v>
      </c>
      <c r="V457" s="868">
        <v>0</v>
      </c>
      <c r="W457" s="868">
        <v>0</v>
      </c>
      <c r="X457" s="868">
        <v>0</v>
      </c>
      <c r="Y457" s="868">
        <v>0</v>
      </c>
      <c r="Z457" s="868">
        <v>0</v>
      </c>
      <c r="AA457" s="868">
        <v>0</v>
      </c>
      <c r="AB457" s="868">
        <v>0</v>
      </c>
      <c r="AC457" s="868">
        <v>0</v>
      </c>
      <c r="AD457" s="868">
        <v>0</v>
      </c>
      <c r="AE457" s="868">
        <v>0</v>
      </c>
      <c r="AF457" s="868">
        <v>0</v>
      </c>
      <c r="AG457" s="868">
        <v>0</v>
      </c>
      <c r="AH457" s="868">
        <v>0</v>
      </c>
      <c r="AI457" s="868">
        <v>0</v>
      </c>
      <c r="AJ457" s="868">
        <v>0</v>
      </c>
      <c r="AK457" s="868">
        <v>0</v>
      </c>
      <c r="AL457" s="868">
        <v>0</v>
      </c>
      <c r="AM457" s="868">
        <v>0</v>
      </c>
      <c r="AN457" s="868">
        <v>0</v>
      </c>
      <c r="AO457" s="868">
        <v>0</v>
      </c>
      <c r="AP457" s="868">
        <v>0</v>
      </c>
      <c r="AQ457" s="868">
        <v>0</v>
      </c>
      <c r="AR457" s="868">
        <v>0</v>
      </c>
      <c r="AS457" s="868">
        <v>0</v>
      </c>
      <c r="AT457" s="868">
        <v>0</v>
      </c>
      <c r="AU457" s="868">
        <v>0</v>
      </c>
      <c r="AV457" s="868">
        <v>0</v>
      </c>
      <c r="AW457" s="868">
        <v>0</v>
      </c>
      <c r="AX457" s="868">
        <v>0</v>
      </c>
      <c r="AY457" s="868">
        <v>0</v>
      </c>
      <c r="AZ457" s="868">
        <v>0</v>
      </c>
      <c r="BA457" s="868">
        <v>0</v>
      </c>
      <c r="BB457" s="868">
        <v>0</v>
      </c>
      <c r="BC457" s="868">
        <v>0</v>
      </c>
      <c r="BD457" s="868">
        <v>0</v>
      </c>
      <c r="BE457" s="868">
        <v>0</v>
      </c>
      <c r="BF457" s="868">
        <v>0</v>
      </c>
      <c r="BG457" s="868">
        <v>0</v>
      </c>
      <c r="BH457" s="868">
        <v>0</v>
      </c>
      <c r="BI457" s="868">
        <v>0</v>
      </c>
      <c r="BJ457" s="868">
        <v>0</v>
      </c>
      <c r="BK457" s="868">
        <v>0</v>
      </c>
      <c r="BL457" s="868">
        <v>0</v>
      </c>
      <c r="BM457" s="868">
        <v>0</v>
      </c>
      <c r="BN457" s="868">
        <v>0</v>
      </c>
      <c r="BO457" s="868">
        <v>0</v>
      </c>
      <c r="BP457" s="868">
        <v>0</v>
      </c>
      <c r="BQ457" s="868">
        <v>0</v>
      </c>
      <c r="BR457" s="868">
        <v>0</v>
      </c>
      <c r="BS457" s="868">
        <v>0</v>
      </c>
      <c r="BT457" s="868">
        <v>0</v>
      </c>
      <c r="BU457" s="868">
        <v>0</v>
      </c>
      <c r="BV457" s="868">
        <v>0</v>
      </c>
      <c r="BW457" s="868">
        <v>0</v>
      </c>
      <c r="BX457" s="868">
        <v>0</v>
      </c>
      <c r="BY457" s="868">
        <v>0</v>
      </c>
      <c r="BZ457" s="868">
        <v>0</v>
      </c>
      <c r="CA457" s="868">
        <v>0</v>
      </c>
      <c r="CB457" s="868">
        <v>0</v>
      </c>
      <c r="CC457" s="868">
        <v>0</v>
      </c>
      <c r="CD457" s="868">
        <v>0</v>
      </c>
      <c r="CE457" s="868">
        <v>0</v>
      </c>
      <c r="CF457" s="868">
        <v>0</v>
      </c>
      <c r="CG457" s="868">
        <v>0</v>
      </c>
      <c r="CH457" s="868">
        <v>0</v>
      </c>
      <c r="CI457" s="868">
        <v>0</v>
      </c>
      <c r="CJ457" s="868">
        <v>0</v>
      </c>
      <c r="CK457" s="868">
        <v>0</v>
      </c>
      <c r="CL457" s="868">
        <v>0</v>
      </c>
      <c r="CM457" s="868">
        <v>0</v>
      </c>
      <c r="CN457" s="868">
        <v>0</v>
      </c>
      <c r="CO457" s="868">
        <v>0</v>
      </c>
      <c r="CP457" s="868">
        <v>0</v>
      </c>
      <c r="CQ457" s="868">
        <v>0</v>
      </c>
      <c r="CR457" s="868">
        <v>0</v>
      </c>
      <c r="CS457" s="868">
        <v>0</v>
      </c>
      <c r="CT457" s="868">
        <v>0</v>
      </c>
      <c r="CU457" s="868">
        <v>0</v>
      </c>
      <c r="CV457" s="868">
        <v>0</v>
      </c>
      <c r="CW457" s="868">
        <v>0</v>
      </c>
      <c r="CX457" s="869">
        <v>0</v>
      </c>
      <c r="CY457" s="869">
        <v>0</v>
      </c>
      <c r="CZ457" s="869">
        <v>0</v>
      </c>
      <c r="DA457" s="869">
        <v>0</v>
      </c>
      <c r="DB457" s="869">
        <v>0</v>
      </c>
      <c r="DC457" s="869">
        <v>0</v>
      </c>
      <c r="DD457" s="869">
        <v>0</v>
      </c>
      <c r="DE457" s="869">
        <v>0</v>
      </c>
      <c r="DF457" s="868">
        <v>0</v>
      </c>
      <c r="DG457" s="868">
        <v>0</v>
      </c>
      <c r="DH457" s="868">
        <v>0</v>
      </c>
      <c r="DI457" s="868">
        <v>0</v>
      </c>
      <c r="DJ457" s="868">
        <v>0</v>
      </c>
      <c r="DK457" s="868">
        <v>0</v>
      </c>
      <c r="DL457" s="868">
        <v>0</v>
      </c>
      <c r="DM457" s="868">
        <v>0</v>
      </c>
      <c r="DN457" s="868">
        <v>0</v>
      </c>
      <c r="DO457" s="868">
        <v>0</v>
      </c>
      <c r="DP457" s="868">
        <v>0</v>
      </c>
      <c r="DQ457" s="868">
        <v>0</v>
      </c>
      <c r="DR457" s="380">
        <v>0</v>
      </c>
      <c r="DS457" s="868">
        <v>0</v>
      </c>
      <c r="DT457" s="868">
        <v>0</v>
      </c>
      <c r="DU457" s="868">
        <v>0</v>
      </c>
      <c r="DV457" s="868">
        <v>0</v>
      </c>
      <c r="DW457" s="868">
        <v>0</v>
      </c>
      <c r="DX457" s="870">
        <v>0</v>
      </c>
      <c r="DY457" s="870">
        <v>0</v>
      </c>
      <c r="DZ457" s="870">
        <v>0</v>
      </c>
      <c r="EA457" s="870">
        <v>0</v>
      </c>
      <c r="EB457" s="870">
        <v>0</v>
      </c>
      <c r="EC457" s="870">
        <v>0</v>
      </c>
      <c r="ED457" s="870">
        <v>0</v>
      </c>
      <c r="EE457" s="870">
        <v>0</v>
      </c>
      <c r="EF457" s="870">
        <v>0</v>
      </c>
      <c r="EG457" s="870">
        <v>0</v>
      </c>
      <c r="EH457" s="870">
        <v>0</v>
      </c>
      <c r="EI457" s="870">
        <v>0</v>
      </c>
      <c r="EJ457" s="870">
        <v>0</v>
      </c>
      <c r="EK457" s="870">
        <v>0</v>
      </c>
      <c r="EL457" s="870">
        <v>0</v>
      </c>
      <c r="EM457" s="870">
        <v>0</v>
      </c>
      <c r="EN457" s="870">
        <v>0</v>
      </c>
      <c r="EO457" s="870">
        <v>0</v>
      </c>
      <c r="EP457" s="870">
        <v>0</v>
      </c>
      <c r="EQ457" s="870">
        <v>0</v>
      </c>
      <c r="ER457" s="870">
        <v>0</v>
      </c>
      <c r="ES457" s="870">
        <v>0</v>
      </c>
      <c r="ET457" s="870">
        <v>0</v>
      </c>
      <c r="EU457" s="870">
        <v>0</v>
      </c>
      <c r="EV457" s="870">
        <v>0</v>
      </c>
      <c r="EW457" s="870">
        <v>0</v>
      </c>
      <c r="EX457" s="870">
        <v>0</v>
      </c>
      <c r="EY457" s="870">
        <v>0</v>
      </c>
      <c r="EZ457" s="870">
        <v>0</v>
      </c>
      <c r="FA457" s="870">
        <v>0</v>
      </c>
      <c r="FB457" s="870">
        <v>0</v>
      </c>
      <c r="FC457" s="870">
        <v>0</v>
      </c>
      <c r="FD457" s="870">
        <v>0</v>
      </c>
      <c r="FE457" s="870">
        <v>0</v>
      </c>
      <c r="FF457" s="870">
        <v>0</v>
      </c>
      <c r="FG457" s="870">
        <v>0</v>
      </c>
      <c r="FH457" s="870">
        <v>0</v>
      </c>
      <c r="FI457" s="870">
        <v>0</v>
      </c>
      <c r="FJ457" s="870">
        <v>0</v>
      </c>
      <c r="FK457" s="870">
        <v>0</v>
      </c>
      <c r="FL457" s="870">
        <v>0</v>
      </c>
      <c r="FM457" s="870">
        <v>0</v>
      </c>
      <c r="FN457" s="870">
        <v>0</v>
      </c>
      <c r="FO457" s="870">
        <v>0</v>
      </c>
      <c r="FP457" s="870">
        <v>0</v>
      </c>
    </row>
    <row r="458" spans="5:172" s="890" customFormat="1">
      <c r="E458" s="886" t="s">
        <v>1836</v>
      </c>
      <c r="F458" s="887" t="s">
        <v>479</v>
      </c>
      <c r="G458" s="862">
        <v>3.5733199999999993E-2</v>
      </c>
      <c r="H458" s="862">
        <v>3.5733199999999993E-2</v>
      </c>
      <c r="I458" s="862">
        <v>3.5733199999999993E-2</v>
      </c>
      <c r="J458" s="862">
        <v>3.5733199999999993E-2</v>
      </c>
      <c r="K458" s="862">
        <v>3.5733199999999993E-2</v>
      </c>
      <c r="L458" s="862">
        <v>3.5733199999999993E-2</v>
      </c>
      <c r="M458" s="862">
        <v>3.5733199999999993E-2</v>
      </c>
      <c r="N458" s="862">
        <v>3.5733199999999993E-2</v>
      </c>
      <c r="O458" s="862">
        <v>3.5733199999999993E-2</v>
      </c>
      <c r="P458" s="862">
        <v>3.5733199999999993E-2</v>
      </c>
      <c r="Q458" s="862">
        <v>3.5733199999999993E-2</v>
      </c>
      <c r="R458" s="862">
        <v>3.5733199999999993E-2</v>
      </c>
      <c r="S458" s="862">
        <v>3.5733199999999993E-2</v>
      </c>
      <c r="T458" s="862">
        <v>3.5733199999999993E-2</v>
      </c>
      <c r="U458" s="862">
        <v>0</v>
      </c>
      <c r="V458" s="862">
        <v>0</v>
      </c>
      <c r="W458" s="862">
        <v>0</v>
      </c>
      <c r="X458" s="862">
        <v>0</v>
      </c>
      <c r="Y458" s="862">
        <v>0</v>
      </c>
      <c r="Z458" s="862">
        <v>0</v>
      </c>
      <c r="AA458" s="862">
        <v>0</v>
      </c>
      <c r="AB458" s="862">
        <v>0</v>
      </c>
      <c r="AC458" s="862">
        <v>0</v>
      </c>
      <c r="AD458" s="862">
        <v>0</v>
      </c>
      <c r="AE458" s="862">
        <v>0</v>
      </c>
      <c r="AF458" s="862">
        <v>0</v>
      </c>
      <c r="AG458" s="862">
        <v>0</v>
      </c>
      <c r="AH458" s="862">
        <v>0</v>
      </c>
      <c r="AI458" s="862">
        <v>0</v>
      </c>
      <c r="AJ458" s="862">
        <v>2.2442999999999994E-3</v>
      </c>
      <c r="AK458" s="862">
        <v>2.2442999999999994E-3</v>
      </c>
      <c r="AL458" s="862">
        <v>2.2442999999999994E-3</v>
      </c>
      <c r="AM458" s="862">
        <v>2.2442999999999994E-3</v>
      </c>
      <c r="AN458" s="862">
        <v>12.019345299999999</v>
      </c>
      <c r="AO458" s="862">
        <v>12.019345299999999</v>
      </c>
      <c r="AP458" s="862">
        <v>3.4200412999999998</v>
      </c>
      <c r="AQ458" s="862">
        <v>3.4200412999999998</v>
      </c>
      <c r="AR458" s="862">
        <v>3.4200412999999998</v>
      </c>
      <c r="AS458" s="862">
        <v>3.4200412999999998</v>
      </c>
      <c r="AT458" s="862">
        <v>3.4200412999999998</v>
      </c>
      <c r="AU458" s="862">
        <v>3.4200412999999998</v>
      </c>
      <c r="AV458" s="862">
        <v>5.2237646600000005</v>
      </c>
      <c r="AW458" s="862">
        <v>5.2242646600000002</v>
      </c>
      <c r="AX458" s="862">
        <v>2.7342999999999994E-3</v>
      </c>
      <c r="AY458" s="862">
        <v>2.7342999999999994E-3</v>
      </c>
      <c r="AZ458" s="862">
        <v>2.7342999999999994E-3</v>
      </c>
      <c r="BA458" s="862">
        <v>2.7342999999999994E-3</v>
      </c>
      <c r="BB458" s="862">
        <v>2.7342999999999994E-3</v>
      </c>
      <c r="BC458" s="862">
        <v>2.7342999999999994E-3</v>
      </c>
      <c r="BD458" s="862">
        <v>2.7342999999999994E-3</v>
      </c>
      <c r="BE458" s="862">
        <v>2.7342999999999994E-3</v>
      </c>
      <c r="BF458" s="862">
        <v>2.7342999999999994E-3</v>
      </c>
      <c r="BG458" s="862">
        <v>2.7342999999999994E-3</v>
      </c>
      <c r="BH458" s="862">
        <v>2.7342999999999994E-3</v>
      </c>
      <c r="BI458" s="862">
        <v>2.7342999999999994E-3</v>
      </c>
      <c r="BJ458" s="862">
        <v>2.7342999999999994E-3</v>
      </c>
      <c r="BK458" s="862">
        <v>2.7342999999999994E-3</v>
      </c>
      <c r="BL458" s="862">
        <v>2.7342999999999994E-3</v>
      </c>
      <c r="BM458" s="862">
        <v>3.3815599999999992E-3</v>
      </c>
      <c r="BN458" s="862">
        <v>3.3815599999999992E-3</v>
      </c>
      <c r="BO458" s="862">
        <v>3.3815599999999992E-3</v>
      </c>
      <c r="BP458" s="862">
        <v>3.3815599999999992E-3</v>
      </c>
      <c r="BQ458" s="862">
        <v>46.325015499999992</v>
      </c>
      <c r="BR458" s="862">
        <v>46.325015499999992</v>
      </c>
      <c r="BS458" s="862">
        <v>46.325015499999992</v>
      </c>
      <c r="BT458" s="862">
        <v>46.325015499999992</v>
      </c>
      <c r="BU458" s="862">
        <v>46.325015499999992</v>
      </c>
      <c r="BV458" s="862">
        <v>55.151264459999993</v>
      </c>
      <c r="BW458" s="862">
        <v>55.151264459999993</v>
      </c>
      <c r="BX458" s="862">
        <v>55.151264459999993</v>
      </c>
      <c r="BY458" s="862">
        <v>55.151264459999993</v>
      </c>
      <c r="BZ458" s="862">
        <v>55.223562600000001</v>
      </c>
      <c r="CA458" s="862">
        <v>55.224037899999999</v>
      </c>
      <c r="CB458" s="862">
        <v>55.224037899999999</v>
      </c>
      <c r="CC458" s="862">
        <v>101.5463195</v>
      </c>
      <c r="CD458" s="862">
        <v>101.5463195</v>
      </c>
      <c r="CE458" s="862">
        <v>101.5463195</v>
      </c>
      <c r="CF458" s="862">
        <v>101.5463195</v>
      </c>
      <c r="CG458" s="862">
        <v>101.54631953000001</v>
      </c>
      <c r="CH458" s="862">
        <v>101.54631953000001</v>
      </c>
      <c r="CI458" s="862">
        <v>101.54631953000001</v>
      </c>
      <c r="CJ458" s="862">
        <v>101.54631953000001</v>
      </c>
      <c r="CK458" s="862">
        <v>101.54632953000001</v>
      </c>
      <c r="CL458" s="862">
        <v>101.54632953000001</v>
      </c>
      <c r="CM458" s="862">
        <v>101.54632953000001</v>
      </c>
      <c r="CN458" s="862">
        <v>101.54632953000001</v>
      </c>
      <c r="CO458" s="862">
        <v>101.54632953000001</v>
      </c>
      <c r="CP458" s="862">
        <v>101.54632953000001</v>
      </c>
      <c r="CQ458" s="862">
        <v>101.54632953000001</v>
      </c>
      <c r="CR458" s="862">
        <v>101.54632953000001</v>
      </c>
      <c r="CS458" s="862">
        <v>101.54632953000001</v>
      </c>
      <c r="CT458" s="862">
        <v>101.54632953000001</v>
      </c>
      <c r="CU458" s="862">
        <v>101.54632953000001</v>
      </c>
      <c r="CV458" s="862">
        <v>60.425501229999995</v>
      </c>
      <c r="CW458" s="862">
        <v>60.425501229999995</v>
      </c>
      <c r="CX458" s="879">
        <v>14.103220030000001</v>
      </c>
      <c r="CY458" s="879">
        <v>14.103220030000001</v>
      </c>
      <c r="CZ458" s="879">
        <v>14.103220030000001</v>
      </c>
      <c r="DA458" s="879">
        <v>14.84847027</v>
      </c>
      <c r="DB458" s="879">
        <v>14.96570616</v>
      </c>
      <c r="DC458" s="879">
        <v>14.96570618</v>
      </c>
      <c r="DD458" s="879">
        <v>14.96570618</v>
      </c>
      <c r="DE458" s="879">
        <v>14.96570618</v>
      </c>
      <c r="DF458" s="862">
        <v>14.96570618</v>
      </c>
      <c r="DG458" s="862">
        <v>14.97256614</v>
      </c>
      <c r="DH458" s="862">
        <v>14.22188465</v>
      </c>
      <c r="DI458" s="862">
        <v>14.22188465</v>
      </c>
      <c r="DJ458" s="862">
        <v>14.22188465</v>
      </c>
      <c r="DK458" s="862">
        <v>14.22188465</v>
      </c>
      <c r="DL458" s="862">
        <v>14.22188465</v>
      </c>
      <c r="DM458" s="862">
        <v>14.175517989999999</v>
      </c>
      <c r="DN458" s="862">
        <v>14.175517989999999</v>
      </c>
      <c r="DO458" s="862">
        <v>14.175517989999999</v>
      </c>
      <c r="DP458" s="862">
        <v>14.175517989999999</v>
      </c>
      <c r="DQ458" s="862">
        <v>14.66552581</v>
      </c>
      <c r="DR458" s="888">
        <v>14.66552581</v>
      </c>
      <c r="DS458" s="862">
        <v>14.66552581</v>
      </c>
      <c r="DT458" s="862">
        <v>14.211322689999999</v>
      </c>
      <c r="DU458" s="862">
        <v>14.211322689999999</v>
      </c>
      <c r="DV458" s="862">
        <v>14.211322689999999</v>
      </c>
      <c r="DW458" s="862">
        <v>14.211322689999999</v>
      </c>
      <c r="DX458" s="889">
        <v>14.211322689999999</v>
      </c>
      <c r="DY458" s="889">
        <v>14.978521479999999</v>
      </c>
      <c r="DZ458" s="889">
        <v>14.978521479999999</v>
      </c>
      <c r="EA458" s="889">
        <v>14.978521479999999</v>
      </c>
      <c r="EB458" s="889">
        <v>14.978521479999999</v>
      </c>
      <c r="EC458" s="889">
        <v>15.82354423</v>
      </c>
      <c r="ED458" s="889">
        <v>15.82354423</v>
      </c>
      <c r="EE458" s="889">
        <v>15.82354423</v>
      </c>
      <c r="EF458" s="889">
        <v>17.032220179999999</v>
      </c>
      <c r="EG458" s="889">
        <v>16.721482229999999</v>
      </c>
      <c r="EH458" s="889">
        <v>17.683324979999998</v>
      </c>
      <c r="EI458" s="889">
        <v>17.683324979999998</v>
      </c>
      <c r="EJ458" s="889">
        <v>18.886686749999999</v>
      </c>
      <c r="EK458" s="889">
        <v>17.988748749999999</v>
      </c>
      <c r="EL458" s="889">
        <v>17.988751830000002</v>
      </c>
      <c r="EM458" s="889">
        <v>17.988751830000002</v>
      </c>
      <c r="EN458" s="889">
        <v>17.988751830000002</v>
      </c>
      <c r="EO458" s="889">
        <v>17.988751830000002</v>
      </c>
      <c r="EP458" s="889">
        <v>17.988751830000002</v>
      </c>
      <c r="EQ458" s="889">
        <v>17.988751830000002</v>
      </c>
      <c r="ER458" s="889">
        <v>18.831428680000002</v>
      </c>
      <c r="ES458" s="889">
        <v>18.831428680000002</v>
      </c>
      <c r="ET458" s="889">
        <v>51.472001249999998</v>
      </c>
      <c r="EU458" s="889">
        <v>51.472001249999998</v>
      </c>
      <c r="EV458" s="889">
        <v>51.472001249999998</v>
      </c>
      <c r="EW458" s="889">
        <v>51.472001249999998</v>
      </c>
      <c r="EX458" s="889">
        <v>51.472001249999998</v>
      </c>
      <c r="EY458" s="889">
        <v>51.472001249999998</v>
      </c>
      <c r="EZ458" s="889">
        <v>51.520806969999995</v>
      </c>
      <c r="FA458" s="889">
        <v>54.198446140000001</v>
      </c>
      <c r="FB458" s="889">
        <v>4672.0506604099992</v>
      </c>
      <c r="FC458" s="889">
        <v>5472.3078846099997</v>
      </c>
      <c r="FD458" s="889">
        <v>6204.7912252699998</v>
      </c>
      <c r="FE458" s="889">
        <v>7077.1221892799995</v>
      </c>
      <c r="FF458" s="889">
        <v>7819.7069508199993</v>
      </c>
      <c r="FG458" s="889">
        <v>8586.6840313100001</v>
      </c>
      <c r="FH458" s="889">
        <v>9423.2291854400009</v>
      </c>
      <c r="FI458" s="889">
        <v>10052.58648133</v>
      </c>
      <c r="FJ458" s="889">
        <v>10832.274266919998</v>
      </c>
      <c r="FK458" s="889">
        <v>11575.87544824</v>
      </c>
      <c r="FL458" s="889">
        <v>12346.607066369999</v>
      </c>
      <c r="FM458" s="889">
        <v>59.960055109999999</v>
      </c>
      <c r="FN458" s="889">
        <v>806.06534631</v>
      </c>
      <c r="FO458" s="889">
        <v>1570.7224383400001</v>
      </c>
      <c r="FP458" s="889">
        <v>2305.39758944</v>
      </c>
    </row>
    <row r="459" spans="5:172" s="866" customFormat="1">
      <c r="E459" s="859" t="s">
        <v>480</v>
      </c>
      <c r="F459" s="873" t="s">
        <v>481</v>
      </c>
      <c r="G459" s="861">
        <v>0</v>
      </c>
      <c r="H459" s="861">
        <v>0</v>
      </c>
      <c r="I459" s="861">
        <v>0</v>
      </c>
      <c r="J459" s="861">
        <v>0</v>
      </c>
      <c r="K459" s="861">
        <v>0</v>
      </c>
      <c r="L459" s="861">
        <v>0</v>
      </c>
      <c r="M459" s="861">
        <v>0</v>
      </c>
      <c r="N459" s="861">
        <v>0</v>
      </c>
      <c r="O459" s="861">
        <v>0</v>
      </c>
      <c r="P459" s="861">
        <v>0</v>
      </c>
      <c r="Q459" s="861">
        <v>0</v>
      </c>
      <c r="R459" s="861">
        <v>0</v>
      </c>
      <c r="S459" s="861">
        <v>0</v>
      </c>
      <c r="T459" s="861">
        <v>0</v>
      </c>
      <c r="U459" s="861">
        <v>0</v>
      </c>
      <c r="V459" s="861">
        <v>0</v>
      </c>
      <c r="W459" s="861">
        <v>0</v>
      </c>
      <c r="X459" s="861">
        <v>0</v>
      </c>
      <c r="Y459" s="861">
        <v>0</v>
      </c>
      <c r="Z459" s="861">
        <v>0</v>
      </c>
      <c r="AA459" s="861">
        <v>0</v>
      </c>
      <c r="AB459" s="861">
        <v>0</v>
      </c>
      <c r="AC459" s="861">
        <v>0</v>
      </c>
      <c r="AD459" s="861">
        <v>0</v>
      </c>
      <c r="AE459" s="861">
        <v>0</v>
      </c>
      <c r="AF459" s="861">
        <v>0</v>
      </c>
      <c r="AG459" s="861">
        <v>0</v>
      </c>
      <c r="AH459" s="861">
        <v>0</v>
      </c>
      <c r="AI459" s="861">
        <v>0</v>
      </c>
      <c r="AJ459" s="861">
        <v>0</v>
      </c>
      <c r="AK459" s="861">
        <v>0</v>
      </c>
      <c r="AL459" s="861">
        <v>0</v>
      </c>
      <c r="AM459" s="861">
        <v>0</v>
      </c>
      <c r="AN459" s="861">
        <v>0</v>
      </c>
      <c r="AO459" s="861">
        <v>0</v>
      </c>
      <c r="AP459" s="861">
        <v>0</v>
      </c>
      <c r="AQ459" s="861">
        <v>0</v>
      </c>
      <c r="AR459" s="861">
        <v>0</v>
      </c>
      <c r="AS459" s="861">
        <v>0</v>
      </c>
      <c r="AT459" s="861">
        <v>0</v>
      </c>
      <c r="AU459" s="861">
        <v>0</v>
      </c>
      <c r="AV459" s="861">
        <v>0</v>
      </c>
      <c r="AW459" s="861">
        <v>0</v>
      </c>
      <c r="AX459" s="861">
        <v>0</v>
      </c>
      <c r="AY459" s="861">
        <v>0</v>
      </c>
      <c r="AZ459" s="861">
        <v>0</v>
      </c>
      <c r="BA459" s="861">
        <v>0</v>
      </c>
      <c r="BB459" s="861">
        <v>0</v>
      </c>
      <c r="BC459" s="861">
        <v>0</v>
      </c>
      <c r="BD459" s="861">
        <v>0</v>
      </c>
      <c r="BE459" s="861">
        <v>0</v>
      </c>
      <c r="BF459" s="861">
        <v>0</v>
      </c>
      <c r="BG459" s="861">
        <v>0</v>
      </c>
      <c r="BH459" s="861">
        <v>0</v>
      </c>
      <c r="BI459" s="861">
        <v>0</v>
      </c>
      <c r="BJ459" s="861">
        <v>0</v>
      </c>
      <c r="BK459" s="861">
        <v>0</v>
      </c>
      <c r="BL459" s="861">
        <v>0</v>
      </c>
      <c r="BM459" s="861">
        <v>0</v>
      </c>
      <c r="BN459" s="861">
        <v>0</v>
      </c>
      <c r="BO459" s="861">
        <v>0</v>
      </c>
      <c r="BP459" s="861">
        <v>0</v>
      </c>
      <c r="BQ459" s="861">
        <v>0</v>
      </c>
      <c r="BR459" s="861">
        <v>0</v>
      </c>
      <c r="BS459" s="861">
        <v>0</v>
      </c>
      <c r="BT459" s="861">
        <v>0</v>
      </c>
      <c r="BU459" s="861">
        <v>0</v>
      </c>
      <c r="BV459" s="861">
        <v>0</v>
      </c>
      <c r="BW459" s="861">
        <v>0</v>
      </c>
      <c r="BX459" s="861">
        <v>0</v>
      </c>
      <c r="BY459" s="861">
        <v>0</v>
      </c>
      <c r="BZ459" s="861">
        <v>0</v>
      </c>
      <c r="CA459" s="861">
        <v>0</v>
      </c>
      <c r="CB459" s="861">
        <v>0</v>
      </c>
      <c r="CC459" s="861">
        <v>0</v>
      </c>
      <c r="CD459" s="861">
        <v>0</v>
      </c>
      <c r="CE459" s="861">
        <v>0</v>
      </c>
      <c r="CF459" s="861">
        <v>0</v>
      </c>
      <c r="CG459" s="861">
        <v>0</v>
      </c>
      <c r="CH459" s="861">
        <v>0</v>
      </c>
      <c r="CI459" s="861">
        <v>0</v>
      </c>
      <c r="CJ459" s="861">
        <v>0</v>
      </c>
      <c r="CK459" s="861">
        <v>0</v>
      </c>
      <c r="CL459" s="861">
        <v>0</v>
      </c>
      <c r="CM459" s="861">
        <v>0</v>
      </c>
      <c r="CN459" s="861">
        <v>0</v>
      </c>
      <c r="CO459" s="861">
        <v>0</v>
      </c>
      <c r="CP459" s="861">
        <v>0</v>
      </c>
      <c r="CQ459" s="861">
        <v>0</v>
      </c>
      <c r="CR459" s="861">
        <v>0</v>
      </c>
      <c r="CS459" s="861">
        <v>0</v>
      </c>
      <c r="CT459" s="861">
        <v>0</v>
      </c>
      <c r="CU459" s="861">
        <v>0</v>
      </c>
      <c r="CV459" s="862">
        <v>0</v>
      </c>
      <c r="CW459" s="862">
        <v>0</v>
      </c>
      <c r="CX459" s="879">
        <v>0</v>
      </c>
      <c r="CY459" s="879">
        <v>0</v>
      </c>
      <c r="CZ459" s="879">
        <v>0</v>
      </c>
      <c r="DA459" s="863">
        <v>0</v>
      </c>
      <c r="DB459" s="863">
        <v>0</v>
      </c>
      <c r="DC459" s="863">
        <v>0</v>
      </c>
      <c r="DD459" s="863">
        <v>0</v>
      </c>
      <c r="DE459" s="863">
        <v>0</v>
      </c>
      <c r="DF459" s="861">
        <v>0</v>
      </c>
      <c r="DG459" s="861">
        <v>0</v>
      </c>
      <c r="DH459" s="861">
        <v>0</v>
      </c>
      <c r="DI459" s="861">
        <v>0</v>
      </c>
      <c r="DJ459" s="861">
        <v>0</v>
      </c>
      <c r="DK459" s="861">
        <v>0</v>
      </c>
      <c r="DL459" s="861">
        <v>0</v>
      </c>
      <c r="DM459" s="861">
        <v>0</v>
      </c>
      <c r="DN459" s="861">
        <v>0</v>
      </c>
      <c r="DO459" s="861">
        <v>0</v>
      </c>
      <c r="DP459" s="861">
        <v>0</v>
      </c>
      <c r="DQ459" s="861">
        <v>0</v>
      </c>
      <c r="DR459" s="864">
        <v>0</v>
      </c>
      <c r="DS459" s="861">
        <v>0</v>
      </c>
      <c r="DT459" s="861">
        <v>0</v>
      </c>
      <c r="DU459" s="861">
        <v>0</v>
      </c>
      <c r="DV459" s="861">
        <v>0</v>
      </c>
      <c r="DW459" s="861">
        <v>0</v>
      </c>
      <c r="DX459" s="865">
        <v>0</v>
      </c>
      <c r="DY459" s="865">
        <v>0</v>
      </c>
      <c r="DZ459" s="865">
        <v>0</v>
      </c>
      <c r="EA459" s="865">
        <v>0</v>
      </c>
      <c r="EB459" s="865">
        <v>0</v>
      </c>
      <c r="EC459" s="865">
        <v>0</v>
      </c>
      <c r="ED459" s="865">
        <v>0</v>
      </c>
      <c r="EE459" s="865">
        <v>0</v>
      </c>
      <c r="EF459" s="865">
        <v>0</v>
      </c>
      <c r="EG459" s="865">
        <v>0</v>
      </c>
      <c r="EH459" s="865">
        <v>0</v>
      </c>
      <c r="EI459" s="865">
        <v>0</v>
      </c>
      <c r="EJ459" s="865">
        <v>0</v>
      </c>
      <c r="EK459" s="865">
        <v>0</v>
      </c>
      <c r="EL459" s="865">
        <v>0</v>
      </c>
      <c r="EM459" s="865">
        <v>0</v>
      </c>
      <c r="EN459" s="865">
        <v>0</v>
      </c>
      <c r="EO459" s="865">
        <v>0</v>
      </c>
      <c r="EP459" s="865">
        <v>0</v>
      </c>
      <c r="EQ459" s="865">
        <v>0</v>
      </c>
      <c r="ER459" s="865">
        <v>0</v>
      </c>
      <c r="ES459" s="865">
        <v>0</v>
      </c>
      <c r="ET459" s="865">
        <v>0</v>
      </c>
      <c r="EU459" s="865">
        <v>0</v>
      </c>
      <c r="EV459" s="865">
        <v>0</v>
      </c>
      <c r="EW459" s="865">
        <v>0</v>
      </c>
      <c r="EX459" s="865">
        <v>0</v>
      </c>
      <c r="EY459" s="865">
        <v>0</v>
      </c>
      <c r="EZ459" s="865">
        <v>0</v>
      </c>
      <c r="FA459" s="865">
        <v>0</v>
      </c>
      <c r="FB459" s="865">
        <v>0</v>
      </c>
      <c r="FC459" s="865">
        <v>0</v>
      </c>
      <c r="FD459" s="865">
        <v>0</v>
      </c>
      <c r="FE459" s="865">
        <v>0</v>
      </c>
      <c r="FF459" s="865">
        <v>0</v>
      </c>
      <c r="FG459" s="865">
        <v>0</v>
      </c>
      <c r="FH459" s="865">
        <v>0</v>
      </c>
      <c r="FI459" s="865">
        <v>0</v>
      </c>
      <c r="FJ459" s="865">
        <v>0</v>
      </c>
      <c r="FK459" s="865">
        <v>0</v>
      </c>
      <c r="FL459" s="865">
        <v>0</v>
      </c>
      <c r="FM459" s="865">
        <v>0</v>
      </c>
      <c r="FN459" s="865">
        <v>0</v>
      </c>
      <c r="FO459" s="865">
        <v>0</v>
      </c>
      <c r="FP459" s="865">
        <v>0</v>
      </c>
    </row>
    <row r="460" spans="5:172">
      <c r="E460" s="84" t="s">
        <v>1159</v>
      </c>
      <c r="F460" s="875" t="s">
        <v>1160</v>
      </c>
      <c r="G460" s="868">
        <v>0</v>
      </c>
      <c r="H460" s="868">
        <v>0</v>
      </c>
      <c r="I460" s="868">
        <v>0</v>
      </c>
      <c r="J460" s="868">
        <v>0</v>
      </c>
      <c r="K460" s="868">
        <v>0</v>
      </c>
      <c r="L460" s="868">
        <v>0</v>
      </c>
      <c r="M460" s="868">
        <v>0</v>
      </c>
      <c r="N460" s="868">
        <v>0</v>
      </c>
      <c r="O460" s="868">
        <v>0</v>
      </c>
      <c r="P460" s="868">
        <v>0</v>
      </c>
      <c r="Q460" s="868">
        <v>0</v>
      </c>
      <c r="R460" s="868">
        <v>0</v>
      </c>
      <c r="S460" s="868">
        <v>0</v>
      </c>
      <c r="T460" s="868">
        <v>0</v>
      </c>
      <c r="U460" s="868">
        <v>0</v>
      </c>
      <c r="V460" s="868">
        <v>0</v>
      </c>
      <c r="W460" s="868">
        <v>0</v>
      </c>
      <c r="X460" s="868">
        <v>0</v>
      </c>
      <c r="Y460" s="868">
        <v>0</v>
      </c>
      <c r="Z460" s="868">
        <v>0</v>
      </c>
      <c r="AA460" s="868">
        <v>0</v>
      </c>
      <c r="AB460" s="868">
        <v>0</v>
      </c>
      <c r="AC460" s="868">
        <v>0</v>
      </c>
      <c r="AD460" s="868">
        <v>0</v>
      </c>
      <c r="AE460" s="868">
        <v>0</v>
      </c>
      <c r="AF460" s="868">
        <v>0</v>
      </c>
      <c r="AG460" s="868">
        <v>0</v>
      </c>
      <c r="AH460" s="868">
        <v>0</v>
      </c>
      <c r="AI460" s="868">
        <v>0</v>
      </c>
      <c r="AJ460" s="868">
        <v>0</v>
      </c>
      <c r="AK460" s="868">
        <v>0</v>
      </c>
      <c r="AL460" s="868">
        <v>0</v>
      </c>
      <c r="AM460" s="868">
        <v>0</v>
      </c>
      <c r="AN460" s="868">
        <v>0</v>
      </c>
      <c r="AO460" s="868">
        <v>0</v>
      </c>
      <c r="AP460" s="868">
        <v>0</v>
      </c>
      <c r="AQ460" s="868">
        <v>0</v>
      </c>
      <c r="AR460" s="868">
        <v>0</v>
      </c>
      <c r="AS460" s="868">
        <v>0</v>
      </c>
      <c r="AT460" s="868">
        <v>0</v>
      </c>
      <c r="AU460" s="868">
        <v>0</v>
      </c>
      <c r="AV460" s="868">
        <v>0</v>
      </c>
      <c r="AW460" s="868">
        <v>0</v>
      </c>
      <c r="AX460" s="868">
        <v>0</v>
      </c>
      <c r="AY460" s="868">
        <v>0</v>
      </c>
      <c r="AZ460" s="868">
        <v>0</v>
      </c>
      <c r="BA460" s="868">
        <v>0</v>
      </c>
      <c r="BB460" s="868">
        <v>0</v>
      </c>
      <c r="BC460" s="868">
        <v>0</v>
      </c>
      <c r="BD460" s="868">
        <v>0</v>
      </c>
      <c r="BE460" s="868">
        <v>0</v>
      </c>
      <c r="BF460" s="868">
        <v>0</v>
      </c>
      <c r="BG460" s="868">
        <v>0</v>
      </c>
      <c r="BH460" s="868">
        <v>0</v>
      </c>
      <c r="BI460" s="868">
        <v>0</v>
      </c>
      <c r="BJ460" s="868">
        <v>0</v>
      </c>
      <c r="BK460" s="868">
        <v>0</v>
      </c>
      <c r="BL460" s="868">
        <v>0</v>
      </c>
      <c r="BM460" s="868">
        <v>0</v>
      </c>
      <c r="BN460" s="868">
        <v>0</v>
      </c>
      <c r="BO460" s="868">
        <v>0</v>
      </c>
      <c r="BP460" s="868">
        <v>0</v>
      </c>
      <c r="BQ460" s="868">
        <v>0</v>
      </c>
      <c r="BR460" s="868">
        <v>0</v>
      </c>
      <c r="BS460" s="868">
        <v>0</v>
      </c>
      <c r="BT460" s="868">
        <v>0</v>
      </c>
      <c r="BU460" s="868">
        <v>0</v>
      </c>
      <c r="BV460" s="868">
        <v>0</v>
      </c>
      <c r="BW460" s="868">
        <v>0</v>
      </c>
      <c r="BX460" s="868">
        <v>0</v>
      </c>
      <c r="BY460" s="868">
        <v>0</v>
      </c>
      <c r="BZ460" s="868">
        <v>0</v>
      </c>
      <c r="CA460" s="868">
        <v>0</v>
      </c>
      <c r="CB460" s="868">
        <v>0</v>
      </c>
      <c r="CC460" s="868">
        <v>0</v>
      </c>
      <c r="CD460" s="868">
        <v>0</v>
      </c>
      <c r="CE460" s="868">
        <v>0</v>
      </c>
      <c r="CF460" s="868">
        <v>0</v>
      </c>
      <c r="CG460" s="868">
        <v>0</v>
      </c>
      <c r="CH460" s="868">
        <v>0</v>
      </c>
      <c r="CI460" s="868">
        <v>0</v>
      </c>
      <c r="CJ460" s="868">
        <v>0</v>
      </c>
      <c r="CK460" s="868">
        <v>0</v>
      </c>
      <c r="CL460" s="868">
        <v>0</v>
      </c>
      <c r="CM460" s="868">
        <v>0</v>
      </c>
      <c r="CN460" s="868">
        <v>0</v>
      </c>
      <c r="CO460" s="868">
        <v>0</v>
      </c>
      <c r="CP460" s="868">
        <v>0</v>
      </c>
      <c r="CQ460" s="868">
        <v>0</v>
      </c>
      <c r="CR460" s="868">
        <v>0</v>
      </c>
      <c r="CS460" s="868">
        <v>0</v>
      </c>
      <c r="CT460" s="868">
        <v>0</v>
      </c>
      <c r="CU460" s="868">
        <v>0</v>
      </c>
      <c r="CV460" s="868">
        <v>0</v>
      </c>
      <c r="CW460" s="868">
        <v>0</v>
      </c>
      <c r="CX460" s="869">
        <v>0</v>
      </c>
      <c r="CY460" s="869">
        <v>0</v>
      </c>
      <c r="CZ460" s="869">
        <v>0</v>
      </c>
      <c r="DA460" s="869">
        <v>0</v>
      </c>
      <c r="DB460" s="869">
        <v>0</v>
      </c>
      <c r="DC460" s="869">
        <v>0</v>
      </c>
      <c r="DD460" s="869">
        <v>0</v>
      </c>
      <c r="DE460" s="869">
        <v>0</v>
      </c>
      <c r="DF460" s="868">
        <v>0</v>
      </c>
      <c r="DG460" s="868">
        <v>0</v>
      </c>
      <c r="DH460" s="868">
        <v>0</v>
      </c>
      <c r="DI460" s="868">
        <v>0</v>
      </c>
      <c r="DJ460" s="868">
        <v>0</v>
      </c>
      <c r="DK460" s="868">
        <v>0</v>
      </c>
      <c r="DL460" s="868">
        <v>0</v>
      </c>
      <c r="DM460" s="868">
        <v>0</v>
      </c>
      <c r="DN460" s="868">
        <v>0</v>
      </c>
      <c r="DO460" s="868">
        <v>0</v>
      </c>
      <c r="DP460" s="868">
        <v>0</v>
      </c>
      <c r="DQ460" s="868">
        <v>0</v>
      </c>
      <c r="DR460" s="380">
        <v>0</v>
      </c>
      <c r="DS460" s="868">
        <v>0</v>
      </c>
      <c r="DT460" s="868">
        <v>0</v>
      </c>
      <c r="DU460" s="868">
        <v>0</v>
      </c>
      <c r="DV460" s="868">
        <v>0</v>
      </c>
      <c r="DW460" s="868">
        <v>0</v>
      </c>
      <c r="DX460" s="870">
        <v>0</v>
      </c>
      <c r="DY460" s="870">
        <v>0</v>
      </c>
      <c r="DZ460" s="870">
        <v>0</v>
      </c>
      <c r="EA460" s="870">
        <v>0</v>
      </c>
      <c r="EB460" s="870">
        <v>0</v>
      </c>
      <c r="EC460" s="870">
        <v>0</v>
      </c>
      <c r="ED460" s="870">
        <v>0</v>
      </c>
      <c r="EE460" s="870">
        <v>0</v>
      </c>
      <c r="EF460" s="870">
        <v>0</v>
      </c>
      <c r="EG460" s="870">
        <v>0</v>
      </c>
      <c r="EH460" s="870">
        <v>0</v>
      </c>
      <c r="EI460" s="870">
        <v>0</v>
      </c>
      <c r="EJ460" s="870">
        <v>0</v>
      </c>
      <c r="EK460" s="870">
        <v>0</v>
      </c>
      <c r="EL460" s="870">
        <v>0</v>
      </c>
      <c r="EM460" s="870">
        <v>0</v>
      </c>
      <c r="EN460" s="870">
        <v>0</v>
      </c>
      <c r="EO460" s="870">
        <v>0</v>
      </c>
      <c r="EP460" s="870">
        <v>0</v>
      </c>
      <c r="EQ460" s="870">
        <v>0</v>
      </c>
      <c r="ER460" s="870">
        <v>0</v>
      </c>
      <c r="ES460" s="870">
        <v>0</v>
      </c>
      <c r="ET460" s="870">
        <v>0</v>
      </c>
      <c r="EU460" s="870">
        <v>0</v>
      </c>
      <c r="EV460" s="870">
        <v>0</v>
      </c>
      <c r="EW460" s="870">
        <v>0</v>
      </c>
      <c r="EX460" s="870">
        <v>0</v>
      </c>
      <c r="EY460" s="870">
        <v>0</v>
      </c>
      <c r="EZ460" s="870">
        <v>0</v>
      </c>
      <c r="FA460" s="870">
        <v>0</v>
      </c>
      <c r="FB460" s="870">
        <v>0</v>
      </c>
      <c r="FC460" s="870">
        <v>0</v>
      </c>
      <c r="FD460" s="870">
        <v>0</v>
      </c>
      <c r="FE460" s="870">
        <v>0</v>
      </c>
      <c r="FF460" s="870">
        <v>0</v>
      </c>
      <c r="FG460" s="870">
        <v>0</v>
      </c>
      <c r="FH460" s="870">
        <v>0</v>
      </c>
      <c r="FI460" s="870">
        <v>0</v>
      </c>
      <c r="FJ460" s="870">
        <v>0</v>
      </c>
      <c r="FK460" s="870">
        <v>0</v>
      </c>
      <c r="FL460" s="870">
        <v>0</v>
      </c>
      <c r="FM460" s="870">
        <v>0</v>
      </c>
      <c r="FN460" s="870">
        <v>0</v>
      </c>
      <c r="FO460" s="870">
        <v>0</v>
      </c>
      <c r="FP460" s="870">
        <v>0</v>
      </c>
    </row>
    <row r="461" spans="5:172">
      <c r="E461" s="84" t="s">
        <v>1161</v>
      </c>
      <c r="F461" s="875" t="s">
        <v>1695</v>
      </c>
      <c r="G461" s="868">
        <v>0</v>
      </c>
      <c r="H461" s="868">
        <v>0</v>
      </c>
      <c r="I461" s="868">
        <v>0</v>
      </c>
      <c r="J461" s="868">
        <v>0</v>
      </c>
      <c r="K461" s="868">
        <v>0</v>
      </c>
      <c r="L461" s="868">
        <v>0</v>
      </c>
      <c r="M461" s="868">
        <v>0</v>
      </c>
      <c r="N461" s="868">
        <v>0</v>
      </c>
      <c r="O461" s="868">
        <v>0</v>
      </c>
      <c r="P461" s="868">
        <v>0</v>
      </c>
      <c r="Q461" s="868">
        <v>0</v>
      </c>
      <c r="R461" s="868">
        <v>0</v>
      </c>
      <c r="S461" s="868">
        <v>0</v>
      </c>
      <c r="T461" s="868">
        <v>0</v>
      </c>
      <c r="U461" s="868">
        <v>0</v>
      </c>
      <c r="V461" s="868">
        <v>0</v>
      </c>
      <c r="W461" s="868">
        <v>0</v>
      </c>
      <c r="X461" s="868">
        <v>0</v>
      </c>
      <c r="Y461" s="868">
        <v>0</v>
      </c>
      <c r="Z461" s="868">
        <v>0</v>
      </c>
      <c r="AA461" s="868">
        <v>0</v>
      </c>
      <c r="AB461" s="868">
        <v>0</v>
      </c>
      <c r="AC461" s="868">
        <v>0</v>
      </c>
      <c r="AD461" s="868">
        <v>0</v>
      </c>
      <c r="AE461" s="868">
        <v>0</v>
      </c>
      <c r="AF461" s="868">
        <v>0</v>
      </c>
      <c r="AG461" s="868">
        <v>0</v>
      </c>
      <c r="AH461" s="868">
        <v>0</v>
      </c>
      <c r="AI461" s="868">
        <v>0</v>
      </c>
      <c r="AJ461" s="868">
        <v>0</v>
      </c>
      <c r="AK461" s="868">
        <v>0</v>
      </c>
      <c r="AL461" s="868">
        <v>0</v>
      </c>
      <c r="AM461" s="868">
        <v>0</v>
      </c>
      <c r="AN461" s="868">
        <v>0</v>
      </c>
      <c r="AO461" s="868">
        <v>0</v>
      </c>
      <c r="AP461" s="868">
        <v>0</v>
      </c>
      <c r="AQ461" s="868">
        <v>0</v>
      </c>
      <c r="AR461" s="868">
        <v>0</v>
      </c>
      <c r="AS461" s="868">
        <v>0</v>
      </c>
      <c r="AT461" s="868">
        <v>0</v>
      </c>
      <c r="AU461" s="868">
        <v>0</v>
      </c>
      <c r="AV461" s="868">
        <v>0</v>
      </c>
      <c r="AW461" s="868">
        <v>0</v>
      </c>
      <c r="AX461" s="868">
        <v>0</v>
      </c>
      <c r="AY461" s="868">
        <v>0</v>
      </c>
      <c r="AZ461" s="868">
        <v>0</v>
      </c>
      <c r="BA461" s="868">
        <v>0</v>
      </c>
      <c r="BB461" s="868">
        <v>0</v>
      </c>
      <c r="BC461" s="868">
        <v>0</v>
      </c>
      <c r="BD461" s="868">
        <v>0</v>
      </c>
      <c r="BE461" s="868">
        <v>0</v>
      </c>
      <c r="BF461" s="868">
        <v>0</v>
      </c>
      <c r="BG461" s="868">
        <v>0</v>
      </c>
      <c r="BH461" s="868">
        <v>0</v>
      </c>
      <c r="BI461" s="868">
        <v>0</v>
      </c>
      <c r="BJ461" s="868">
        <v>0</v>
      </c>
      <c r="BK461" s="868">
        <v>0</v>
      </c>
      <c r="BL461" s="868">
        <v>0</v>
      </c>
      <c r="BM461" s="868">
        <v>0</v>
      </c>
      <c r="BN461" s="868">
        <v>0</v>
      </c>
      <c r="BO461" s="868">
        <v>0</v>
      </c>
      <c r="BP461" s="868">
        <v>0</v>
      </c>
      <c r="BQ461" s="868">
        <v>0</v>
      </c>
      <c r="BR461" s="868">
        <v>0</v>
      </c>
      <c r="BS461" s="868">
        <v>0</v>
      </c>
      <c r="BT461" s="868">
        <v>0</v>
      </c>
      <c r="BU461" s="868">
        <v>0</v>
      </c>
      <c r="BV461" s="868">
        <v>0</v>
      </c>
      <c r="BW461" s="868">
        <v>0</v>
      </c>
      <c r="BX461" s="868">
        <v>0</v>
      </c>
      <c r="BY461" s="868">
        <v>0</v>
      </c>
      <c r="BZ461" s="868">
        <v>0</v>
      </c>
      <c r="CA461" s="868">
        <v>0</v>
      </c>
      <c r="CB461" s="868">
        <v>0</v>
      </c>
      <c r="CC461" s="868">
        <v>0</v>
      </c>
      <c r="CD461" s="868">
        <v>0</v>
      </c>
      <c r="CE461" s="868">
        <v>0</v>
      </c>
      <c r="CF461" s="868">
        <v>0</v>
      </c>
      <c r="CG461" s="868">
        <v>0</v>
      </c>
      <c r="CH461" s="868">
        <v>0</v>
      </c>
      <c r="CI461" s="868">
        <v>0</v>
      </c>
      <c r="CJ461" s="868">
        <v>0</v>
      </c>
      <c r="CK461" s="868">
        <v>0</v>
      </c>
      <c r="CL461" s="868">
        <v>0</v>
      </c>
      <c r="CM461" s="868">
        <v>0</v>
      </c>
      <c r="CN461" s="868">
        <v>0</v>
      </c>
      <c r="CO461" s="868">
        <v>0</v>
      </c>
      <c r="CP461" s="868">
        <v>0</v>
      </c>
      <c r="CQ461" s="868">
        <v>0</v>
      </c>
      <c r="CR461" s="868">
        <v>0</v>
      </c>
      <c r="CS461" s="868">
        <v>0</v>
      </c>
      <c r="CT461" s="868">
        <v>0</v>
      </c>
      <c r="CU461" s="868">
        <v>0</v>
      </c>
      <c r="CV461" s="868">
        <v>0</v>
      </c>
      <c r="CW461" s="868">
        <v>0</v>
      </c>
      <c r="CX461" s="869">
        <v>0</v>
      </c>
      <c r="CY461" s="869">
        <v>0</v>
      </c>
      <c r="CZ461" s="869">
        <v>0</v>
      </c>
      <c r="DA461" s="869">
        <v>0</v>
      </c>
      <c r="DB461" s="869">
        <v>0</v>
      </c>
      <c r="DC461" s="869">
        <v>0</v>
      </c>
      <c r="DD461" s="869">
        <v>0</v>
      </c>
      <c r="DE461" s="869">
        <v>0</v>
      </c>
      <c r="DF461" s="868">
        <v>0</v>
      </c>
      <c r="DG461" s="868">
        <v>0</v>
      </c>
      <c r="DH461" s="868">
        <v>0</v>
      </c>
      <c r="DI461" s="868">
        <v>0</v>
      </c>
      <c r="DJ461" s="868">
        <v>0</v>
      </c>
      <c r="DK461" s="868">
        <v>0</v>
      </c>
      <c r="DL461" s="868">
        <v>0</v>
      </c>
      <c r="DM461" s="868">
        <v>0</v>
      </c>
      <c r="DN461" s="868">
        <v>0</v>
      </c>
      <c r="DO461" s="868">
        <v>0</v>
      </c>
      <c r="DP461" s="868">
        <v>0</v>
      </c>
      <c r="DQ461" s="868">
        <v>0</v>
      </c>
      <c r="DR461" s="380">
        <v>0</v>
      </c>
      <c r="DS461" s="868">
        <v>0</v>
      </c>
      <c r="DT461" s="868">
        <v>0</v>
      </c>
      <c r="DU461" s="868">
        <v>0</v>
      </c>
      <c r="DV461" s="868">
        <v>0</v>
      </c>
      <c r="DW461" s="868">
        <v>0</v>
      </c>
      <c r="DX461" s="870">
        <v>0</v>
      </c>
      <c r="DY461" s="870">
        <v>0</v>
      </c>
      <c r="DZ461" s="870">
        <v>0</v>
      </c>
      <c r="EA461" s="870">
        <v>0</v>
      </c>
      <c r="EB461" s="870">
        <v>0</v>
      </c>
      <c r="EC461" s="870">
        <v>0</v>
      </c>
      <c r="ED461" s="870">
        <v>0</v>
      </c>
      <c r="EE461" s="870">
        <v>0</v>
      </c>
      <c r="EF461" s="870">
        <v>0</v>
      </c>
      <c r="EG461" s="870">
        <v>0</v>
      </c>
      <c r="EH461" s="870">
        <v>0</v>
      </c>
      <c r="EI461" s="870">
        <v>0</v>
      </c>
      <c r="EJ461" s="870">
        <v>0</v>
      </c>
      <c r="EK461" s="870">
        <v>0</v>
      </c>
      <c r="EL461" s="870">
        <v>0</v>
      </c>
      <c r="EM461" s="870">
        <v>0</v>
      </c>
      <c r="EN461" s="870">
        <v>0</v>
      </c>
      <c r="EO461" s="870">
        <v>0</v>
      </c>
      <c r="EP461" s="870">
        <v>0</v>
      </c>
      <c r="EQ461" s="870">
        <v>0</v>
      </c>
      <c r="ER461" s="870">
        <v>0</v>
      </c>
      <c r="ES461" s="870">
        <v>0</v>
      </c>
      <c r="ET461" s="870">
        <v>0</v>
      </c>
      <c r="EU461" s="870">
        <v>0</v>
      </c>
      <c r="EV461" s="870">
        <v>0</v>
      </c>
      <c r="EW461" s="870">
        <v>0</v>
      </c>
      <c r="EX461" s="870">
        <v>0</v>
      </c>
      <c r="EY461" s="870">
        <v>0</v>
      </c>
      <c r="EZ461" s="870">
        <v>0</v>
      </c>
      <c r="FA461" s="870">
        <v>0</v>
      </c>
      <c r="FB461" s="870">
        <v>0</v>
      </c>
      <c r="FC461" s="870">
        <v>0</v>
      </c>
      <c r="FD461" s="870">
        <v>0</v>
      </c>
      <c r="FE461" s="870">
        <v>0</v>
      </c>
      <c r="FF461" s="870">
        <v>0</v>
      </c>
      <c r="FG461" s="870">
        <v>0</v>
      </c>
      <c r="FH461" s="870">
        <v>0</v>
      </c>
      <c r="FI461" s="870">
        <v>0</v>
      </c>
      <c r="FJ461" s="870">
        <v>0</v>
      </c>
      <c r="FK461" s="870">
        <v>0</v>
      </c>
      <c r="FL461" s="870">
        <v>0</v>
      </c>
      <c r="FM461" s="870">
        <v>0</v>
      </c>
      <c r="FN461" s="870">
        <v>0</v>
      </c>
      <c r="FO461" s="870">
        <v>0</v>
      </c>
      <c r="FP461" s="870">
        <v>0</v>
      </c>
    </row>
    <row r="462" spans="5:172" s="866" customFormat="1">
      <c r="E462" s="859" t="s">
        <v>1696</v>
      </c>
      <c r="F462" s="873" t="s">
        <v>1697</v>
      </c>
      <c r="G462" s="861">
        <v>0</v>
      </c>
      <c r="H462" s="861">
        <v>0</v>
      </c>
      <c r="I462" s="861">
        <v>0</v>
      </c>
      <c r="J462" s="861">
        <v>0</v>
      </c>
      <c r="K462" s="861">
        <v>0</v>
      </c>
      <c r="L462" s="861">
        <v>0</v>
      </c>
      <c r="M462" s="861">
        <v>0</v>
      </c>
      <c r="N462" s="861">
        <v>0</v>
      </c>
      <c r="O462" s="861">
        <v>0</v>
      </c>
      <c r="P462" s="861">
        <v>0</v>
      </c>
      <c r="Q462" s="861">
        <v>0</v>
      </c>
      <c r="R462" s="861">
        <v>0</v>
      </c>
      <c r="S462" s="861">
        <v>0</v>
      </c>
      <c r="T462" s="861">
        <v>0</v>
      </c>
      <c r="U462" s="861">
        <v>0</v>
      </c>
      <c r="V462" s="861">
        <v>0</v>
      </c>
      <c r="W462" s="861">
        <v>0</v>
      </c>
      <c r="X462" s="861">
        <v>0</v>
      </c>
      <c r="Y462" s="861">
        <v>0</v>
      </c>
      <c r="Z462" s="861">
        <v>0</v>
      </c>
      <c r="AA462" s="861">
        <v>0</v>
      </c>
      <c r="AB462" s="861">
        <v>0</v>
      </c>
      <c r="AC462" s="861">
        <v>0</v>
      </c>
      <c r="AD462" s="861">
        <v>0</v>
      </c>
      <c r="AE462" s="861">
        <v>0</v>
      </c>
      <c r="AF462" s="861">
        <v>0</v>
      </c>
      <c r="AG462" s="861">
        <v>0</v>
      </c>
      <c r="AH462" s="861">
        <v>0</v>
      </c>
      <c r="AI462" s="861">
        <v>0</v>
      </c>
      <c r="AJ462" s="861">
        <v>0</v>
      </c>
      <c r="AK462" s="861">
        <v>0</v>
      </c>
      <c r="AL462" s="861">
        <v>0</v>
      </c>
      <c r="AM462" s="861">
        <v>0</v>
      </c>
      <c r="AN462" s="861">
        <v>0</v>
      </c>
      <c r="AO462" s="861">
        <v>0</v>
      </c>
      <c r="AP462" s="861">
        <v>0</v>
      </c>
      <c r="AQ462" s="861">
        <v>0</v>
      </c>
      <c r="AR462" s="861">
        <v>0</v>
      </c>
      <c r="AS462" s="861">
        <v>0</v>
      </c>
      <c r="AT462" s="861">
        <v>0</v>
      </c>
      <c r="AU462" s="861">
        <v>0</v>
      </c>
      <c r="AV462" s="861">
        <v>0</v>
      </c>
      <c r="AW462" s="861">
        <v>0</v>
      </c>
      <c r="AX462" s="861">
        <v>0</v>
      </c>
      <c r="AY462" s="861">
        <v>0</v>
      </c>
      <c r="AZ462" s="861">
        <v>0</v>
      </c>
      <c r="BA462" s="861">
        <v>0</v>
      </c>
      <c r="BB462" s="861">
        <v>0</v>
      </c>
      <c r="BC462" s="861">
        <v>0</v>
      </c>
      <c r="BD462" s="861">
        <v>0</v>
      </c>
      <c r="BE462" s="861">
        <v>0</v>
      </c>
      <c r="BF462" s="861">
        <v>0</v>
      </c>
      <c r="BG462" s="861">
        <v>0</v>
      </c>
      <c r="BH462" s="861">
        <v>0</v>
      </c>
      <c r="BI462" s="861">
        <v>0</v>
      </c>
      <c r="BJ462" s="861">
        <v>0</v>
      </c>
      <c r="BK462" s="861">
        <v>0</v>
      </c>
      <c r="BL462" s="861">
        <v>0</v>
      </c>
      <c r="BM462" s="861">
        <v>0</v>
      </c>
      <c r="BN462" s="861">
        <v>0</v>
      </c>
      <c r="BO462" s="861">
        <v>0</v>
      </c>
      <c r="BP462" s="861">
        <v>0</v>
      </c>
      <c r="BQ462" s="861">
        <v>0</v>
      </c>
      <c r="BR462" s="861">
        <v>0</v>
      </c>
      <c r="BS462" s="861">
        <v>0</v>
      </c>
      <c r="BT462" s="861">
        <v>0</v>
      </c>
      <c r="BU462" s="861">
        <v>0</v>
      </c>
      <c r="BV462" s="861">
        <v>0</v>
      </c>
      <c r="BW462" s="861">
        <v>0</v>
      </c>
      <c r="BX462" s="861">
        <v>0</v>
      </c>
      <c r="BY462" s="861">
        <v>0</v>
      </c>
      <c r="BZ462" s="861">
        <v>0</v>
      </c>
      <c r="CA462" s="861">
        <v>0</v>
      </c>
      <c r="CB462" s="861">
        <v>0</v>
      </c>
      <c r="CC462" s="861">
        <v>0</v>
      </c>
      <c r="CD462" s="861">
        <v>0</v>
      </c>
      <c r="CE462" s="861">
        <v>0</v>
      </c>
      <c r="CF462" s="861">
        <v>0</v>
      </c>
      <c r="CG462" s="861">
        <v>0</v>
      </c>
      <c r="CH462" s="861">
        <v>0</v>
      </c>
      <c r="CI462" s="861">
        <v>0</v>
      </c>
      <c r="CJ462" s="861">
        <v>0</v>
      </c>
      <c r="CK462" s="861">
        <v>0</v>
      </c>
      <c r="CL462" s="861">
        <v>0</v>
      </c>
      <c r="CM462" s="861">
        <v>0</v>
      </c>
      <c r="CN462" s="861">
        <v>0</v>
      </c>
      <c r="CO462" s="861">
        <v>0</v>
      </c>
      <c r="CP462" s="861">
        <v>0</v>
      </c>
      <c r="CQ462" s="861">
        <v>0</v>
      </c>
      <c r="CR462" s="861">
        <v>0</v>
      </c>
      <c r="CS462" s="861">
        <v>0</v>
      </c>
      <c r="CT462" s="861">
        <v>0</v>
      </c>
      <c r="CU462" s="861">
        <v>0</v>
      </c>
      <c r="CV462" s="862">
        <v>0</v>
      </c>
      <c r="CW462" s="862">
        <v>0</v>
      </c>
      <c r="CX462" s="879">
        <v>0</v>
      </c>
      <c r="CY462" s="879">
        <v>0</v>
      </c>
      <c r="CZ462" s="879">
        <v>0</v>
      </c>
      <c r="DA462" s="863">
        <v>0</v>
      </c>
      <c r="DB462" s="863">
        <v>0</v>
      </c>
      <c r="DC462" s="863">
        <v>0</v>
      </c>
      <c r="DD462" s="863">
        <v>0</v>
      </c>
      <c r="DE462" s="863">
        <v>0</v>
      </c>
      <c r="DF462" s="861">
        <v>0</v>
      </c>
      <c r="DG462" s="861">
        <v>0</v>
      </c>
      <c r="DH462" s="861">
        <v>0</v>
      </c>
      <c r="DI462" s="861">
        <v>0</v>
      </c>
      <c r="DJ462" s="861">
        <v>0</v>
      </c>
      <c r="DK462" s="861">
        <v>0</v>
      </c>
      <c r="DL462" s="861">
        <v>0</v>
      </c>
      <c r="DM462" s="861">
        <v>0</v>
      </c>
      <c r="DN462" s="861">
        <v>0</v>
      </c>
      <c r="DO462" s="861">
        <v>0</v>
      </c>
      <c r="DP462" s="861">
        <v>0</v>
      </c>
      <c r="DQ462" s="861">
        <v>0</v>
      </c>
      <c r="DR462" s="864">
        <v>0</v>
      </c>
      <c r="DS462" s="861">
        <v>0</v>
      </c>
      <c r="DT462" s="861">
        <v>0</v>
      </c>
      <c r="DU462" s="861">
        <v>0</v>
      </c>
      <c r="DV462" s="861">
        <v>0</v>
      </c>
      <c r="DW462" s="861">
        <v>0</v>
      </c>
      <c r="DX462" s="865">
        <v>0</v>
      </c>
      <c r="DY462" s="865">
        <v>0</v>
      </c>
      <c r="DZ462" s="865">
        <v>0</v>
      </c>
      <c r="EA462" s="865">
        <v>0</v>
      </c>
      <c r="EB462" s="865">
        <v>0</v>
      </c>
      <c r="EC462" s="865">
        <v>0</v>
      </c>
      <c r="ED462" s="865">
        <v>0</v>
      </c>
      <c r="EE462" s="865">
        <v>0</v>
      </c>
      <c r="EF462" s="865">
        <v>0</v>
      </c>
      <c r="EG462" s="865">
        <v>0</v>
      </c>
      <c r="EH462" s="865">
        <v>0</v>
      </c>
      <c r="EI462" s="865">
        <v>0</v>
      </c>
      <c r="EJ462" s="865">
        <v>0</v>
      </c>
      <c r="EK462" s="865">
        <v>0</v>
      </c>
      <c r="EL462" s="865">
        <v>0</v>
      </c>
      <c r="EM462" s="865">
        <v>0</v>
      </c>
      <c r="EN462" s="865">
        <v>0</v>
      </c>
      <c r="EO462" s="865">
        <v>0</v>
      </c>
      <c r="EP462" s="865">
        <v>0</v>
      </c>
      <c r="EQ462" s="865">
        <v>0</v>
      </c>
      <c r="ER462" s="865">
        <v>0</v>
      </c>
      <c r="ES462" s="865">
        <v>0</v>
      </c>
      <c r="ET462" s="865">
        <v>0</v>
      </c>
      <c r="EU462" s="865">
        <v>0</v>
      </c>
      <c r="EV462" s="865">
        <v>0</v>
      </c>
      <c r="EW462" s="865">
        <v>0</v>
      </c>
      <c r="EX462" s="865">
        <v>0</v>
      </c>
      <c r="EY462" s="865">
        <v>0</v>
      </c>
      <c r="EZ462" s="865">
        <v>0</v>
      </c>
      <c r="FA462" s="865">
        <v>0</v>
      </c>
      <c r="FB462" s="865">
        <v>0</v>
      </c>
      <c r="FC462" s="865">
        <v>0</v>
      </c>
      <c r="FD462" s="865">
        <v>0</v>
      </c>
      <c r="FE462" s="865">
        <v>0</v>
      </c>
      <c r="FF462" s="865">
        <v>0</v>
      </c>
      <c r="FG462" s="865">
        <v>0</v>
      </c>
      <c r="FH462" s="865">
        <v>0</v>
      </c>
      <c r="FI462" s="865">
        <v>0</v>
      </c>
      <c r="FJ462" s="865">
        <v>0</v>
      </c>
      <c r="FK462" s="865">
        <v>0</v>
      </c>
      <c r="FL462" s="865">
        <v>0</v>
      </c>
      <c r="FM462" s="865">
        <v>0</v>
      </c>
      <c r="FN462" s="865">
        <v>0</v>
      </c>
      <c r="FO462" s="865">
        <v>0</v>
      </c>
      <c r="FP462" s="865">
        <v>0</v>
      </c>
    </row>
    <row r="463" spans="5:172">
      <c r="E463" s="84" t="s">
        <v>1698</v>
      </c>
      <c r="F463" s="875" t="s">
        <v>1699</v>
      </c>
      <c r="G463" s="868">
        <v>0</v>
      </c>
      <c r="H463" s="868">
        <v>0</v>
      </c>
      <c r="I463" s="868">
        <v>0</v>
      </c>
      <c r="J463" s="868">
        <v>0</v>
      </c>
      <c r="K463" s="868">
        <v>0</v>
      </c>
      <c r="L463" s="868">
        <v>0</v>
      </c>
      <c r="M463" s="868">
        <v>0</v>
      </c>
      <c r="N463" s="868">
        <v>0</v>
      </c>
      <c r="O463" s="868">
        <v>0</v>
      </c>
      <c r="P463" s="868">
        <v>0</v>
      </c>
      <c r="Q463" s="868">
        <v>0</v>
      </c>
      <c r="R463" s="868">
        <v>0</v>
      </c>
      <c r="S463" s="868">
        <v>0</v>
      </c>
      <c r="T463" s="868">
        <v>0</v>
      </c>
      <c r="U463" s="868">
        <v>0</v>
      </c>
      <c r="V463" s="868">
        <v>0</v>
      </c>
      <c r="W463" s="868">
        <v>0</v>
      </c>
      <c r="X463" s="868">
        <v>0</v>
      </c>
      <c r="Y463" s="868">
        <v>0</v>
      </c>
      <c r="Z463" s="868">
        <v>0</v>
      </c>
      <c r="AA463" s="868">
        <v>0</v>
      </c>
      <c r="AB463" s="868">
        <v>0</v>
      </c>
      <c r="AC463" s="868">
        <v>0</v>
      </c>
      <c r="AD463" s="868">
        <v>0</v>
      </c>
      <c r="AE463" s="868">
        <v>0</v>
      </c>
      <c r="AF463" s="868">
        <v>0</v>
      </c>
      <c r="AG463" s="868">
        <v>0</v>
      </c>
      <c r="AH463" s="868">
        <v>0</v>
      </c>
      <c r="AI463" s="868">
        <v>0</v>
      </c>
      <c r="AJ463" s="868">
        <v>0</v>
      </c>
      <c r="AK463" s="868">
        <v>0</v>
      </c>
      <c r="AL463" s="868">
        <v>0</v>
      </c>
      <c r="AM463" s="868">
        <v>0</v>
      </c>
      <c r="AN463" s="868">
        <v>0</v>
      </c>
      <c r="AO463" s="868">
        <v>0</v>
      </c>
      <c r="AP463" s="868">
        <v>0</v>
      </c>
      <c r="AQ463" s="868">
        <v>0</v>
      </c>
      <c r="AR463" s="868">
        <v>0</v>
      </c>
      <c r="AS463" s="868">
        <v>0</v>
      </c>
      <c r="AT463" s="868">
        <v>0</v>
      </c>
      <c r="AU463" s="868">
        <v>0</v>
      </c>
      <c r="AV463" s="868">
        <v>0</v>
      </c>
      <c r="AW463" s="868">
        <v>0</v>
      </c>
      <c r="AX463" s="868">
        <v>0</v>
      </c>
      <c r="AY463" s="868">
        <v>0</v>
      </c>
      <c r="AZ463" s="868">
        <v>0</v>
      </c>
      <c r="BA463" s="868">
        <v>0</v>
      </c>
      <c r="BB463" s="868">
        <v>0</v>
      </c>
      <c r="BC463" s="868">
        <v>0</v>
      </c>
      <c r="BD463" s="868">
        <v>0</v>
      </c>
      <c r="BE463" s="868">
        <v>0</v>
      </c>
      <c r="BF463" s="868">
        <v>0</v>
      </c>
      <c r="BG463" s="868">
        <v>0</v>
      </c>
      <c r="BH463" s="868">
        <v>0</v>
      </c>
      <c r="BI463" s="868">
        <v>0</v>
      </c>
      <c r="BJ463" s="868">
        <v>0</v>
      </c>
      <c r="BK463" s="868">
        <v>0</v>
      </c>
      <c r="BL463" s="868">
        <v>0</v>
      </c>
      <c r="BM463" s="868">
        <v>0</v>
      </c>
      <c r="BN463" s="868">
        <v>0</v>
      </c>
      <c r="BO463" s="868">
        <v>0</v>
      </c>
      <c r="BP463" s="868">
        <v>0</v>
      </c>
      <c r="BQ463" s="868">
        <v>0</v>
      </c>
      <c r="BR463" s="868">
        <v>0</v>
      </c>
      <c r="BS463" s="868">
        <v>0</v>
      </c>
      <c r="BT463" s="868">
        <v>0</v>
      </c>
      <c r="BU463" s="868">
        <v>0</v>
      </c>
      <c r="BV463" s="868">
        <v>0</v>
      </c>
      <c r="BW463" s="868">
        <v>0</v>
      </c>
      <c r="BX463" s="868">
        <v>0</v>
      </c>
      <c r="BY463" s="868">
        <v>0</v>
      </c>
      <c r="BZ463" s="868">
        <v>0</v>
      </c>
      <c r="CA463" s="868">
        <v>0</v>
      </c>
      <c r="CB463" s="868">
        <v>0</v>
      </c>
      <c r="CC463" s="868">
        <v>0</v>
      </c>
      <c r="CD463" s="868">
        <v>0</v>
      </c>
      <c r="CE463" s="868">
        <v>0</v>
      </c>
      <c r="CF463" s="868">
        <v>0</v>
      </c>
      <c r="CG463" s="868">
        <v>0</v>
      </c>
      <c r="CH463" s="868">
        <v>0</v>
      </c>
      <c r="CI463" s="868">
        <v>0</v>
      </c>
      <c r="CJ463" s="868">
        <v>0</v>
      </c>
      <c r="CK463" s="868">
        <v>0</v>
      </c>
      <c r="CL463" s="868">
        <v>0</v>
      </c>
      <c r="CM463" s="868">
        <v>0</v>
      </c>
      <c r="CN463" s="868">
        <v>0</v>
      </c>
      <c r="CO463" s="868">
        <v>0</v>
      </c>
      <c r="CP463" s="868">
        <v>0</v>
      </c>
      <c r="CQ463" s="868">
        <v>0</v>
      </c>
      <c r="CR463" s="868">
        <v>0</v>
      </c>
      <c r="CS463" s="868">
        <v>0</v>
      </c>
      <c r="CT463" s="868">
        <v>0</v>
      </c>
      <c r="CU463" s="868">
        <v>0</v>
      </c>
      <c r="CV463" s="868">
        <v>0</v>
      </c>
      <c r="CW463" s="868">
        <v>0</v>
      </c>
      <c r="CX463" s="869">
        <v>0</v>
      </c>
      <c r="CY463" s="869">
        <v>0</v>
      </c>
      <c r="CZ463" s="869">
        <v>0</v>
      </c>
      <c r="DA463" s="869">
        <v>0</v>
      </c>
      <c r="DB463" s="869">
        <v>0</v>
      </c>
      <c r="DC463" s="869">
        <v>0</v>
      </c>
      <c r="DD463" s="869">
        <v>0</v>
      </c>
      <c r="DE463" s="869">
        <v>0</v>
      </c>
      <c r="DF463" s="868">
        <v>0</v>
      </c>
      <c r="DG463" s="868">
        <v>0</v>
      </c>
      <c r="DH463" s="868">
        <v>0</v>
      </c>
      <c r="DI463" s="868">
        <v>0</v>
      </c>
      <c r="DJ463" s="868">
        <v>0</v>
      </c>
      <c r="DK463" s="868">
        <v>0</v>
      </c>
      <c r="DL463" s="868">
        <v>0</v>
      </c>
      <c r="DM463" s="868">
        <v>0</v>
      </c>
      <c r="DN463" s="868">
        <v>0</v>
      </c>
      <c r="DO463" s="868">
        <v>0</v>
      </c>
      <c r="DP463" s="868">
        <v>0</v>
      </c>
      <c r="DQ463" s="868">
        <v>0</v>
      </c>
      <c r="DR463" s="380">
        <v>0</v>
      </c>
      <c r="DS463" s="868">
        <v>0</v>
      </c>
      <c r="DT463" s="868">
        <v>0</v>
      </c>
      <c r="DU463" s="868">
        <v>0</v>
      </c>
      <c r="DV463" s="868">
        <v>0</v>
      </c>
      <c r="DW463" s="868">
        <v>0</v>
      </c>
      <c r="DX463" s="870">
        <v>0</v>
      </c>
      <c r="DY463" s="870">
        <v>0</v>
      </c>
      <c r="DZ463" s="870">
        <v>0</v>
      </c>
      <c r="EA463" s="870">
        <v>0</v>
      </c>
      <c r="EB463" s="870">
        <v>0</v>
      </c>
      <c r="EC463" s="870">
        <v>0</v>
      </c>
      <c r="ED463" s="870">
        <v>0</v>
      </c>
      <c r="EE463" s="870">
        <v>0</v>
      </c>
      <c r="EF463" s="870">
        <v>0</v>
      </c>
      <c r="EG463" s="870">
        <v>0</v>
      </c>
      <c r="EH463" s="870">
        <v>0</v>
      </c>
      <c r="EI463" s="870">
        <v>0</v>
      </c>
      <c r="EJ463" s="870">
        <v>0</v>
      </c>
      <c r="EK463" s="870">
        <v>0</v>
      </c>
      <c r="EL463" s="870">
        <v>0</v>
      </c>
      <c r="EM463" s="870">
        <v>0</v>
      </c>
      <c r="EN463" s="870">
        <v>0</v>
      </c>
      <c r="EO463" s="870">
        <v>0</v>
      </c>
      <c r="EP463" s="870">
        <v>0</v>
      </c>
      <c r="EQ463" s="870">
        <v>0</v>
      </c>
      <c r="ER463" s="870">
        <v>0</v>
      </c>
      <c r="ES463" s="870">
        <v>0</v>
      </c>
      <c r="ET463" s="870">
        <v>0</v>
      </c>
      <c r="EU463" s="870">
        <v>0</v>
      </c>
      <c r="EV463" s="870">
        <v>0</v>
      </c>
      <c r="EW463" s="870">
        <v>0</v>
      </c>
      <c r="EX463" s="870">
        <v>0</v>
      </c>
      <c r="EY463" s="870">
        <v>0</v>
      </c>
      <c r="EZ463" s="870">
        <v>0</v>
      </c>
      <c r="FA463" s="870">
        <v>0</v>
      </c>
      <c r="FB463" s="870">
        <v>0</v>
      </c>
      <c r="FC463" s="870">
        <v>0</v>
      </c>
      <c r="FD463" s="870">
        <v>0</v>
      </c>
      <c r="FE463" s="870">
        <v>0</v>
      </c>
      <c r="FF463" s="870">
        <v>0</v>
      </c>
      <c r="FG463" s="870">
        <v>0</v>
      </c>
      <c r="FH463" s="870">
        <v>0</v>
      </c>
      <c r="FI463" s="870">
        <v>0</v>
      </c>
      <c r="FJ463" s="870">
        <v>0</v>
      </c>
      <c r="FK463" s="870">
        <v>0</v>
      </c>
      <c r="FL463" s="870">
        <v>0</v>
      </c>
      <c r="FM463" s="870">
        <v>0</v>
      </c>
      <c r="FN463" s="870">
        <v>0</v>
      </c>
      <c r="FO463" s="870">
        <v>0</v>
      </c>
      <c r="FP463" s="870">
        <v>0</v>
      </c>
    </row>
    <row r="464" spans="5:172">
      <c r="E464" s="84" t="s">
        <v>1700</v>
      </c>
      <c r="F464" s="875" t="s">
        <v>1701</v>
      </c>
      <c r="G464" s="868">
        <v>0</v>
      </c>
      <c r="H464" s="868">
        <v>0</v>
      </c>
      <c r="I464" s="868">
        <v>0</v>
      </c>
      <c r="J464" s="868">
        <v>0</v>
      </c>
      <c r="K464" s="868">
        <v>0</v>
      </c>
      <c r="L464" s="868">
        <v>0</v>
      </c>
      <c r="M464" s="868">
        <v>0</v>
      </c>
      <c r="N464" s="868">
        <v>0</v>
      </c>
      <c r="O464" s="868">
        <v>0</v>
      </c>
      <c r="P464" s="868">
        <v>0</v>
      </c>
      <c r="Q464" s="868">
        <v>0</v>
      </c>
      <c r="R464" s="868">
        <v>0</v>
      </c>
      <c r="S464" s="868">
        <v>0</v>
      </c>
      <c r="T464" s="868">
        <v>0</v>
      </c>
      <c r="U464" s="868">
        <v>0</v>
      </c>
      <c r="V464" s="868">
        <v>0</v>
      </c>
      <c r="W464" s="868">
        <v>0</v>
      </c>
      <c r="X464" s="868">
        <v>0</v>
      </c>
      <c r="Y464" s="868">
        <v>0</v>
      </c>
      <c r="Z464" s="868">
        <v>0</v>
      </c>
      <c r="AA464" s="868">
        <v>0</v>
      </c>
      <c r="AB464" s="868">
        <v>0</v>
      </c>
      <c r="AC464" s="868">
        <v>0</v>
      </c>
      <c r="AD464" s="868">
        <v>0</v>
      </c>
      <c r="AE464" s="868">
        <v>0</v>
      </c>
      <c r="AF464" s="868">
        <v>0</v>
      </c>
      <c r="AG464" s="868">
        <v>0</v>
      </c>
      <c r="AH464" s="868">
        <v>0</v>
      </c>
      <c r="AI464" s="868">
        <v>0</v>
      </c>
      <c r="AJ464" s="868">
        <v>0</v>
      </c>
      <c r="AK464" s="868">
        <v>0</v>
      </c>
      <c r="AL464" s="868">
        <v>0</v>
      </c>
      <c r="AM464" s="868">
        <v>0</v>
      </c>
      <c r="AN464" s="868">
        <v>0</v>
      </c>
      <c r="AO464" s="868">
        <v>0</v>
      </c>
      <c r="AP464" s="868">
        <v>0</v>
      </c>
      <c r="AQ464" s="868">
        <v>0</v>
      </c>
      <c r="AR464" s="868">
        <v>0</v>
      </c>
      <c r="AS464" s="868">
        <v>0</v>
      </c>
      <c r="AT464" s="868">
        <v>0</v>
      </c>
      <c r="AU464" s="868">
        <v>0</v>
      </c>
      <c r="AV464" s="868">
        <v>0</v>
      </c>
      <c r="AW464" s="868">
        <v>0</v>
      </c>
      <c r="AX464" s="868">
        <v>0</v>
      </c>
      <c r="AY464" s="868">
        <v>0</v>
      </c>
      <c r="AZ464" s="868">
        <v>0</v>
      </c>
      <c r="BA464" s="868">
        <v>0</v>
      </c>
      <c r="BB464" s="868">
        <v>0</v>
      </c>
      <c r="BC464" s="868">
        <v>0</v>
      </c>
      <c r="BD464" s="868">
        <v>0</v>
      </c>
      <c r="BE464" s="868">
        <v>0</v>
      </c>
      <c r="BF464" s="868">
        <v>0</v>
      </c>
      <c r="BG464" s="868">
        <v>0</v>
      </c>
      <c r="BH464" s="868">
        <v>0</v>
      </c>
      <c r="BI464" s="868">
        <v>0</v>
      </c>
      <c r="BJ464" s="868">
        <v>0</v>
      </c>
      <c r="BK464" s="868">
        <v>0</v>
      </c>
      <c r="BL464" s="868">
        <v>0</v>
      </c>
      <c r="BM464" s="868">
        <v>0</v>
      </c>
      <c r="BN464" s="868">
        <v>0</v>
      </c>
      <c r="BO464" s="868">
        <v>0</v>
      </c>
      <c r="BP464" s="868">
        <v>0</v>
      </c>
      <c r="BQ464" s="868">
        <v>0</v>
      </c>
      <c r="BR464" s="868">
        <v>0</v>
      </c>
      <c r="BS464" s="868">
        <v>0</v>
      </c>
      <c r="BT464" s="868">
        <v>0</v>
      </c>
      <c r="BU464" s="868">
        <v>0</v>
      </c>
      <c r="BV464" s="868">
        <v>0</v>
      </c>
      <c r="BW464" s="868">
        <v>0</v>
      </c>
      <c r="BX464" s="868">
        <v>0</v>
      </c>
      <c r="BY464" s="868">
        <v>0</v>
      </c>
      <c r="BZ464" s="868">
        <v>0</v>
      </c>
      <c r="CA464" s="868">
        <v>0</v>
      </c>
      <c r="CB464" s="868">
        <v>0</v>
      </c>
      <c r="CC464" s="868">
        <v>0</v>
      </c>
      <c r="CD464" s="868">
        <v>0</v>
      </c>
      <c r="CE464" s="868">
        <v>0</v>
      </c>
      <c r="CF464" s="868">
        <v>0</v>
      </c>
      <c r="CG464" s="868">
        <v>0</v>
      </c>
      <c r="CH464" s="868">
        <v>0</v>
      </c>
      <c r="CI464" s="868">
        <v>0</v>
      </c>
      <c r="CJ464" s="868">
        <v>0</v>
      </c>
      <c r="CK464" s="868">
        <v>0</v>
      </c>
      <c r="CL464" s="868">
        <v>0</v>
      </c>
      <c r="CM464" s="868">
        <v>0</v>
      </c>
      <c r="CN464" s="868">
        <v>0</v>
      </c>
      <c r="CO464" s="868">
        <v>0</v>
      </c>
      <c r="CP464" s="868">
        <v>0</v>
      </c>
      <c r="CQ464" s="868">
        <v>0</v>
      </c>
      <c r="CR464" s="868">
        <v>0</v>
      </c>
      <c r="CS464" s="868">
        <v>0</v>
      </c>
      <c r="CT464" s="868">
        <v>0</v>
      </c>
      <c r="CU464" s="868">
        <v>0</v>
      </c>
      <c r="CV464" s="868">
        <v>0</v>
      </c>
      <c r="CW464" s="868">
        <v>0</v>
      </c>
      <c r="CX464" s="869">
        <v>0</v>
      </c>
      <c r="CY464" s="869">
        <v>0</v>
      </c>
      <c r="CZ464" s="869">
        <v>0</v>
      </c>
      <c r="DA464" s="869">
        <v>0</v>
      </c>
      <c r="DB464" s="869">
        <v>0</v>
      </c>
      <c r="DC464" s="869">
        <v>0</v>
      </c>
      <c r="DD464" s="869">
        <v>0</v>
      </c>
      <c r="DE464" s="869">
        <v>0</v>
      </c>
      <c r="DF464" s="868">
        <v>0</v>
      </c>
      <c r="DG464" s="868">
        <v>0</v>
      </c>
      <c r="DH464" s="868">
        <v>0</v>
      </c>
      <c r="DI464" s="868">
        <v>0</v>
      </c>
      <c r="DJ464" s="868">
        <v>0</v>
      </c>
      <c r="DK464" s="868">
        <v>0</v>
      </c>
      <c r="DL464" s="868">
        <v>0</v>
      </c>
      <c r="DM464" s="868">
        <v>0</v>
      </c>
      <c r="DN464" s="868">
        <v>0</v>
      </c>
      <c r="DO464" s="868">
        <v>0</v>
      </c>
      <c r="DP464" s="868">
        <v>0</v>
      </c>
      <c r="DQ464" s="868">
        <v>0</v>
      </c>
      <c r="DR464" s="380">
        <v>0</v>
      </c>
      <c r="DS464" s="868">
        <v>0</v>
      </c>
      <c r="DT464" s="868">
        <v>0</v>
      </c>
      <c r="DU464" s="868">
        <v>0</v>
      </c>
      <c r="DV464" s="868">
        <v>0</v>
      </c>
      <c r="DW464" s="868">
        <v>0</v>
      </c>
      <c r="DX464" s="870">
        <v>0</v>
      </c>
      <c r="DY464" s="870">
        <v>0</v>
      </c>
      <c r="DZ464" s="870">
        <v>0</v>
      </c>
      <c r="EA464" s="870">
        <v>0</v>
      </c>
      <c r="EB464" s="870">
        <v>0</v>
      </c>
      <c r="EC464" s="870">
        <v>0</v>
      </c>
      <c r="ED464" s="870">
        <v>0</v>
      </c>
      <c r="EE464" s="870">
        <v>0</v>
      </c>
      <c r="EF464" s="870">
        <v>0</v>
      </c>
      <c r="EG464" s="870">
        <v>0</v>
      </c>
      <c r="EH464" s="870">
        <v>0</v>
      </c>
      <c r="EI464" s="870">
        <v>0</v>
      </c>
      <c r="EJ464" s="870">
        <v>0</v>
      </c>
      <c r="EK464" s="870">
        <v>0</v>
      </c>
      <c r="EL464" s="870">
        <v>0</v>
      </c>
      <c r="EM464" s="870">
        <v>0</v>
      </c>
      <c r="EN464" s="870">
        <v>0</v>
      </c>
      <c r="EO464" s="870">
        <v>0</v>
      </c>
      <c r="EP464" s="870">
        <v>0</v>
      </c>
      <c r="EQ464" s="870">
        <v>0</v>
      </c>
      <c r="ER464" s="870">
        <v>0</v>
      </c>
      <c r="ES464" s="870">
        <v>0</v>
      </c>
      <c r="ET464" s="870">
        <v>0</v>
      </c>
      <c r="EU464" s="870">
        <v>0</v>
      </c>
      <c r="EV464" s="870">
        <v>0</v>
      </c>
      <c r="EW464" s="870">
        <v>0</v>
      </c>
      <c r="EX464" s="870">
        <v>0</v>
      </c>
      <c r="EY464" s="870">
        <v>0</v>
      </c>
      <c r="EZ464" s="870">
        <v>0</v>
      </c>
      <c r="FA464" s="870">
        <v>0</v>
      </c>
      <c r="FB464" s="870">
        <v>0</v>
      </c>
      <c r="FC464" s="870">
        <v>0</v>
      </c>
      <c r="FD464" s="870">
        <v>0</v>
      </c>
      <c r="FE464" s="870">
        <v>0</v>
      </c>
      <c r="FF464" s="870">
        <v>0</v>
      </c>
      <c r="FG464" s="870">
        <v>0</v>
      </c>
      <c r="FH464" s="870">
        <v>0</v>
      </c>
      <c r="FI464" s="870">
        <v>0</v>
      </c>
      <c r="FJ464" s="870">
        <v>0</v>
      </c>
      <c r="FK464" s="870">
        <v>0</v>
      </c>
      <c r="FL464" s="870">
        <v>0</v>
      </c>
      <c r="FM464" s="870">
        <v>0</v>
      </c>
      <c r="FN464" s="870">
        <v>0</v>
      </c>
      <c r="FO464" s="870">
        <v>0</v>
      </c>
      <c r="FP464" s="870">
        <v>0</v>
      </c>
    </row>
    <row r="465" spans="5:172" s="866" customFormat="1">
      <c r="E465" s="859" t="s">
        <v>1702</v>
      </c>
      <c r="F465" s="873" t="s">
        <v>1703</v>
      </c>
      <c r="G465" s="861">
        <v>0</v>
      </c>
      <c r="H465" s="861">
        <v>0</v>
      </c>
      <c r="I465" s="861">
        <v>0</v>
      </c>
      <c r="J465" s="861">
        <v>0</v>
      </c>
      <c r="K465" s="861">
        <v>0</v>
      </c>
      <c r="L465" s="861">
        <v>0</v>
      </c>
      <c r="M465" s="861">
        <v>0</v>
      </c>
      <c r="N465" s="861">
        <v>0</v>
      </c>
      <c r="O465" s="861">
        <v>0</v>
      </c>
      <c r="P465" s="861">
        <v>0</v>
      </c>
      <c r="Q465" s="861">
        <v>0</v>
      </c>
      <c r="R465" s="861">
        <v>0</v>
      </c>
      <c r="S465" s="861">
        <v>0</v>
      </c>
      <c r="T465" s="861">
        <v>0</v>
      </c>
      <c r="U465" s="861">
        <v>0</v>
      </c>
      <c r="V465" s="861">
        <v>0</v>
      </c>
      <c r="W465" s="861">
        <v>0</v>
      </c>
      <c r="X465" s="861">
        <v>0</v>
      </c>
      <c r="Y465" s="861">
        <v>0</v>
      </c>
      <c r="Z465" s="861">
        <v>0</v>
      </c>
      <c r="AA465" s="861">
        <v>0</v>
      </c>
      <c r="AB465" s="861">
        <v>0</v>
      </c>
      <c r="AC465" s="861">
        <v>0</v>
      </c>
      <c r="AD465" s="861">
        <v>0</v>
      </c>
      <c r="AE465" s="861">
        <v>0</v>
      </c>
      <c r="AF465" s="861">
        <v>0</v>
      </c>
      <c r="AG465" s="861">
        <v>0</v>
      </c>
      <c r="AH465" s="861">
        <v>0</v>
      </c>
      <c r="AI465" s="861">
        <v>0</v>
      </c>
      <c r="AJ465" s="861">
        <v>0</v>
      </c>
      <c r="AK465" s="861">
        <v>0</v>
      </c>
      <c r="AL465" s="861">
        <v>0</v>
      </c>
      <c r="AM465" s="861">
        <v>0</v>
      </c>
      <c r="AN465" s="861">
        <v>0</v>
      </c>
      <c r="AO465" s="861">
        <v>0</v>
      </c>
      <c r="AP465" s="861">
        <v>0</v>
      </c>
      <c r="AQ465" s="861">
        <v>0</v>
      </c>
      <c r="AR465" s="861">
        <v>0</v>
      </c>
      <c r="AS465" s="861">
        <v>0</v>
      </c>
      <c r="AT465" s="861">
        <v>0</v>
      </c>
      <c r="AU465" s="861">
        <v>0</v>
      </c>
      <c r="AV465" s="861">
        <v>0</v>
      </c>
      <c r="AW465" s="861">
        <v>0</v>
      </c>
      <c r="AX465" s="861">
        <v>0</v>
      </c>
      <c r="AY465" s="861">
        <v>0</v>
      </c>
      <c r="AZ465" s="861">
        <v>0</v>
      </c>
      <c r="BA465" s="861">
        <v>0</v>
      </c>
      <c r="BB465" s="861">
        <v>0</v>
      </c>
      <c r="BC465" s="861">
        <v>0</v>
      </c>
      <c r="BD465" s="861">
        <v>0</v>
      </c>
      <c r="BE465" s="861">
        <v>0</v>
      </c>
      <c r="BF465" s="861">
        <v>0</v>
      </c>
      <c r="BG465" s="861">
        <v>0</v>
      </c>
      <c r="BH465" s="861">
        <v>0</v>
      </c>
      <c r="BI465" s="861">
        <v>0</v>
      </c>
      <c r="BJ465" s="861">
        <v>0</v>
      </c>
      <c r="BK465" s="861">
        <v>0</v>
      </c>
      <c r="BL465" s="861">
        <v>0</v>
      </c>
      <c r="BM465" s="861">
        <v>0</v>
      </c>
      <c r="BN465" s="861">
        <v>0</v>
      </c>
      <c r="BO465" s="861">
        <v>0</v>
      </c>
      <c r="BP465" s="861">
        <v>0</v>
      </c>
      <c r="BQ465" s="861">
        <v>0</v>
      </c>
      <c r="BR465" s="861">
        <v>0</v>
      </c>
      <c r="BS465" s="861">
        <v>0</v>
      </c>
      <c r="BT465" s="861">
        <v>0</v>
      </c>
      <c r="BU465" s="861">
        <v>0</v>
      </c>
      <c r="BV465" s="861">
        <v>0</v>
      </c>
      <c r="BW465" s="861">
        <v>0</v>
      </c>
      <c r="BX465" s="861">
        <v>0</v>
      </c>
      <c r="BY465" s="861">
        <v>0</v>
      </c>
      <c r="BZ465" s="861">
        <v>0</v>
      </c>
      <c r="CA465" s="861">
        <v>0</v>
      </c>
      <c r="CB465" s="861">
        <v>0</v>
      </c>
      <c r="CC465" s="861">
        <v>0</v>
      </c>
      <c r="CD465" s="861">
        <v>0</v>
      </c>
      <c r="CE465" s="861">
        <v>0</v>
      </c>
      <c r="CF465" s="861">
        <v>0</v>
      </c>
      <c r="CG465" s="861">
        <v>0</v>
      </c>
      <c r="CH465" s="861">
        <v>0</v>
      </c>
      <c r="CI465" s="861">
        <v>0</v>
      </c>
      <c r="CJ465" s="861">
        <v>0</v>
      </c>
      <c r="CK465" s="861">
        <v>0</v>
      </c>
      <c r="CL465" s="861">
        <v>0</v>
      </c>
      <c r="CM465" s="861">
        <v>0</v>
      </c>
      <c r="CN465" s="861">
        <v>0</v>
      </c>
      <c r="CO465" s="861">
        <v>0</v>
      </c>
      <c r="CP465" s="861">
        <v>0</v>
      </c>
      <c r="CQ465" s="861">
        <v>0</v>
      </c>
      <c r="CR465" s="861">
        <v>0</v>
      </c>
      <c r="CS465" s="861">
        <v>0</v>
      </c>
      <c r="CT465" s="861">
        <v>0</v>
      </c>
      <c r="CU465" s="861">
        <v>0</v>
      </c>
      <c r="CV465" s="862">
        <v>0</v>
      </c>
      <c r="CW465" s="862">
        <v>0</v>
      </c>
      <c r="CX465" s="879">
        <v>0</v>
      </c>
      <c r="CY465" s="879">
        <v>0</v>
      </c>
      <c r="CZ465" s="879">
        <v>0</v>
      </c>
      <c r="DA465" s="863">
        <v>0</v>
      </c>
      <c r="DB465" s="863">
        <v>0</v>
      </c>
      <c r="DC465" s="863">
        <v>0</v>
      </c>
      <c r="DD465" s="863">
        <v>0</v>
      </c>
      <c r="DE465" s="863">
        <v>0</v>
      </c>
      <c r="DF465" s="861">
        <v>0</v>
      </c>
      <c r="DG465" s="861">
        <v>0</v>
      </c>
      <c r="DH465" s="861">
        <v>0</v>
      </c>
      <c r="DI465" s="861">
        <v>0</v>
      </c>
      <c r="DJ465" s="861">
        <v>0</v>
      </c>
      <c r="DK465" s="861">
        <v>0</v>
      </c>
      <c r="DL465" s="861">
        <v>0</v>
      </c>
      <c r="DM465" s="861">
        <v>0</v>
      </c>
      <c r="DN465" s="861">
        <v>0</v>
      </c>
      <c r="DO465" s="861">
        <v>0</v>
      </c>
      <c r="DP465" s="861">
        <v>0</v>
      </c>
      <c r="DQ465" s="861">
        <v>0</v>
      </c>
      <c r="DR465" s="864">
        <v>0</v>
      </c>
      <c r="DS465" s="861">
        <v>0</v>
      </c>
      <c r="DT465" s="861">
        <v>0</v>
      </c>
      <c r="DU465" s="861">
        <v>0</v>
      </c>
      <c r="DV465" s="861">
        <v>0</v>
      </c>
      <c r="DW465" s="861">
        <v>0</v>
      </c>
      <c r="DX465" s="865">
        <v>0</v>
      </c>
      <c r="DY465" s="865">
        <v>0</v>
      </c>
      <c r="DZ465" s="865">
        <v>0</v>
      </c>
      <c r="EA465" s="865">
        <v>0</v>
      </c>
      <c r="EB465" s="865">
        <v>0</v>
      </c>
      <c r="EC465" s="865">
        <v>0</v>
      </c>
      <c r="ED465" s="865">
        <v>0</v>
      </c>
      <c r="EE465" s="865">
        <v>0</v>
      </c>
      <c r="EF465" s="865">
        <v>0</v>
      </c>
      <c r="EG465" s="865">
        <v>0</v>
      </c>
      <c r="EH465" s="865">
        <v>0</v>
      </c>
      <c r="EI465" s="865">
        <v>0</v>
      </c>
      <c r="EJ465" s="865">
        <v>0</v>
      </c>
      <c r="EK465" s="865">
        <v>0</v>
      </c>
      <c r="EL465" s="865">
        <v>0</v>
      </c>
      <c r="EM465" s="865">
        <v>0</v>
      </c>
      <c r="EN465" s="865">
        <v>0</v>
      </c>
      <c r="EO465" s="865">
        <v>0</v>
      </c>
      <c r="EP465" s="865">
        <v>0</v>
      </c>
      <c r="EQ465" s="865">
        <v>0</v>
      </c>
      <c r="ER465" s="865">
        <v>0</v>
      </c>
      <c r="ES465" s="865">
        <v>0</v>
      </c>
      <c r="ET465" s="865">
        <v>0</v>
      </c>
      <c r="EU465" s="865">
        <v>0</v>
      </c>
      <c r="EV465" s="865">
        <v>0</v>
      </c>
      <c r="EW465" s="865">
        <v>0</v>
      </c>
      <c r="EX465" s="865">
        <v>0</v>
      </c>
      <c r="EY465" s="865">
        <v>0</v>
      </c>
      <c r="EZ465" s="865">
        <v>0</v>
      </c>
      <c r="FA465" s="865">
        <v>0</v>
      </c>
      <c r="FB465" s="865">
        <v>0</v>
      </c>
      <c r="FC465" s="865">
        <v>0</v>
      </c>
      <c r="FD465" s="865">
        <v>0</v>
      </c>
      <c r="FE465" s="865">
        <v>0</v>
      </c>
      <c r="FF465" s="865">
        <v>0</v>
      </c>
      <c r="FG465" s="865">
        <v>0</v>
      </c>
      <c r="FH465" s="865">
        <v>0</v>
      </c>
      <c r="FI465" s="865">
        <v>0</v>
      </c>
      <c r="FJ465" s="865">
        <v>0</v>
      </c>
      <c r="FK465" s="865">
        <v>0</v>
      </c>
      <c r="FL465" s="865">
        <v>0</v>
      </c>
      <c r="FM465" s="865">
        <v>0</v>
      </c>
      <c r="FN465" s="865">
        <v>0</v>
      </c>
      <c r="FO465" s="865">
        <v>0</v>
      </c>
      <c r="FP465" s="865">
        <v>0</v>
      </c>
    </row>
    <row r="466" spans="5:172">
      <c r="E466" s="84" t="s">
        <v>1704</v>
      </c>
      <c r="F466" s="875" t="s">
        <v>1705</v>
      </c>
      <c r="G466" s="868">
        <v>0</v>
      </c>
      <c r="H466" s="868">
        <v>0</v>
      </c>
      <c r="I466" s="868">
        <v>0</v>
      </c>
      <c r="J466" s="868">
        <v>0</v>
      </c>
      <c r="K466" s="868">
        <v>0</v>
      </c>
      <c r="L466" s="868">
        <v>0</v>
      </c>
      <c r="M466" s="868">
        <v>0</v>
      </c>
      <c r="N466" s="868">
        <v>0</v>
      </c>
      <c r="O466" s="868">
        <v>0</v>
      </c>
      <c r="P466" s="868">
        <v>0</v>
      </c>
      <c r="Q466" s="868">
        <v>0</v>
      </c>
      <c r="R466" s="868">
        <v>0</v>
      </c>
      <c r="S466" s="868">
        <v>0</v>
      </c>
      <c r="T466" s="868">
        <v>0</v>
      </c>
      <c r="U466" s="868">
        <v>0</v>
      </c>
      <c r="V466" s="868">
        <v>0</v>
      </c>
      <c r="W466" s="868">
        <v>0</v>
      </c>
      <c r="X466" s="868">
        <v>0</v>
      </c>
      <c r="Y466" s="868">
        <v>0</v>
      </c>
      <c r="Z466" s="868">
        <v>0</v>
      </c>
      <c r="AA466" s="868">
        <v>0</v>
      </c>
      <c r="AB466" s="868">
        <v>0</v>
      </c>
      <c r="AC466" s="868">
        <v>0</v>
      </c>
      <c r="AD466" s="868">
        <v>0</v>
      </c>
      <c r="AE466" s="868">
        <v>0</v>
      </c>
      <c r="AF466" s="868">
        <v>0</v>
      </c>
      <c r="AG466" s="868">
        <v>0</v>
      </c>
      <c r="AH466" s="868">
        <v>0</v>
      </c>
      <c r="AI466" s="868">
        <v>0</v>
      </c>
      <c r="AJ466" s="868">
        <v>0</v>
      </c>
      <c r="AK466" s="868">
        <v>0</v>
      </c>
      <c r="AL466" s="868">
        <v>0</v>
      </c>
      <c r="AM466" s="868">
        <v>0</v>
      </c>
      <c r="AN466" s="868">
        <v>0</v>
      </c>
      <c r="AO466" s="868">
        <v>0</v>
      </c>
      <c r="AP466" s="868">
        <v>0</v>
      </c>
      <c r="AQ466" s="868">
        <v>0</v>
      </c>
      <c r="AR466" s="868">
        <v>0</v>
      </c>
      <c r="AS466" s="868">
        <v>0</v>
      </c>
      <c r="AT466" s="868">
        <v>0</v>
      </c>
      <c r="AU466" s="868">
        <v>0</v>
      </c>
      <c r="AV466" s="868">
        <v>0</v>
      </c>
      <c r="AW466" s="868">
        <v>0</v>
      </c>
      <c r="AX466" s="868">
        <v>0</v>
      </c>
      <c r="AY466" s="868">
        <v>0</v>
      </c>
      <c r="AZ466" s="868">
        <v>0</v>
      </c>
      <c r="BA466" s="868">
        <v>0</v>
      </c>
      <c r="BB466" s="868">
        <v>0</v>
      </c>
      <c r="BC466" s="868">
        <v>0</v>
      </c>
      <c r="BD466" s="868">
        <v>0</v>
      </c>
      <c r="BE466" s="868">
        <v>0</v>
      </c>
      <c r="BF466" s="868">
        <v>0</v>
      </c>
      <c r="BG466" s="868">
        <v>0</v>
      </c>
      <c r="BH466" s="868">
        <v>0</v>
      </c>
      <c r="BI466" s="868">
        <v>0</v>
      </c>
      <c r="BJ466" s="868">
        <v>0</v>
      </c>
      <c r="BK466" s="868">
        <v>0</v>
      </c>
      <c r="BL466" s="868">
        <v>0</v>
      </c>
      <c r="BM466" s="868">
        <v>0</v>
      </c>
      <c r="BN466" s="868">
        <v>0</v>
      </c>
      <c r="BO466" s="868">
        <v>0</v>
      </c>
      <c r="BP466" s="868">
        <v>0</v>
      </c>
      <c r="BQ466" s="868">
        <v>0</v>
      </c>
      <c r="BR466" s="868">
        <v>0</v>
      </c>
      <c r="BS466" s="868">
        <v>0</v>
      </c>
      <c r="BT466" s="868">
        <v>0</v>
      </c>
      <c r="BU466" s="868">
        <v>0</v>
      </c>
      <c r="BV466" s="868">
        <v>0</v>
      </c>
      <c r="BW466" s="868">
        <v>0</v>
      </c>
      <c r="BX466" s="868">
        <v>0</v>
      </c>
      <c r="BY466" s="868">
        <v>0</v>
      </c>
      <c r="BZ466" s="868">
        <v>0</v>
      </c>
      <c r="CA466" s="868">
        <v>0</v>
      </c>
      <c r="CB466" s="868">
        <v>0</v>
      </c>
      <c r="CC466" s="868">
        <v>0</v>
      </c>
      <c r="CD466" s="868">
        <v>0</v>
      </c>
      <c r="CE466" s="868">
        <v>0</v>
      </c>
      <c r="CF466" s="868">
        <v>0</v>
      </c>
      <c r="CG466" s="868">
        <v>0</v>
      </c>
      <c r="CH466" s="868">
        <v>0</v>
      </c>
      <c r="CI466" s="868">
        <v>0</v>
      </c>
      <c r="CJ466" s="868">
        <v>0</v>
      </c>
      <c r="CK466" s="868">
        <v>0</v>
      </c>
      <c r="CL466" s="868">
        <v>0</v>
      </c>
      <c r="CM466" s="868">
        <v>0</v>
      </c>
      <c r="CN466" s="868">
        <v>0</v>
      </c>
      <c r="CO466" s="868">
        <v>0</v>
      </c>
      <c r="CP466" s="868">
        <v>0</v>
      </c>
      <c r="CQ466" s="868">
        <v>0</v>
      </c>
      <c r="CR466" s="868">
        <v>0</v>
      </c>
      <c r="CS466" s="868">
        <v>0</v>
      </c>
      <c r="CT466" s="868">
        <v>0</v>
      </c>
      <c r="CU466" s="868">
        <v>0</v>
      </c>
      <c r="CV466" s="868">
        <v>0</v>
      </c>
      <c r="CW466" s="868">
        <v>0</v>
      </c>
      <c r="CX466" s="869">
        <v>0</v>
      </c>
      <c r="CY466" s="869">
        <v>0</v>
      </c>
      <c r="CZ466" s="869">
        <v>0</v>
      </c>
      <c r="DA466" s="869">
        <v>0</v>
      </c>
      <c r="DB466" s="869">
        <v>0</v>
      </c>
      <c r="DC466" s="869">
        <v>0</v>
      </c>
      <c r="DD466" s="869">
        <v>0</v>
      </c>
      <c r="DE466" s="869">
        <v>0</v>
      </c>
      <c r="DF466" s="868">
        <v>0</v>
      </c>
      <c r="DG466" s="868">
        <v>0</v>
      </c>
      <c r="DH466" s="868">
        <v>0</v>
      </c>
      <c r="DI466" s="868">
        <v>0</v>
      </c>
      <c r="DJ466" s="868">
        <v>0</v>
      </c>
      <c r="DK466" s="868">
        <v>0</v>
      </c>
      <c r="DL466" s="868">
        <v>0</v>
      </c>
      <c r="DM466" s="868">
        <v>0</v>
      </c>
      <c r="DN466" s="868">
        <v>0</v>
      </c>
      <c r="DO466" s="868">
        <v>0</v>
      </c>
      <c r="DP466" s="868">
        <v>0</v>
      </c>
      <c r="DQ466" s="868">
        <v>0</v>
      </c>
      <c r="DR466" s="380">
        <v>0</v>
      </c>
      <c r="DS466" s="868">
        <v>0</v>
      </c>
      <c r="DT466" s="868">
        <v>0</v>
      </c>
      <c r="DU466" s="868">
        <v>0</v>
      </c>
      <c r="DV466" s="868">
        <v>0</v>
      </c>
      <c r="DW466" s="868">
        <v>0</v>
      </c>
      <c r="DX466" s="870">
        <v>0</v>
      </c>
      <c r="DY466" s="870">
        <v>0</v>
      </c>
      <c r="DZ466" s="870">
        <v>0</v>
      </c>
      <c r="EA466" s="870">
        <v>0</v>
      </c>
      <c r="EB466" s="870">
        <v>0</v>
      </c>
      <c r="EC466" s="870">
        <v>0</v>
      </c>
      <c r="ED466" s="870">
        <v>0</v>
      </c>
      <c r="EE466" s="870">
        <v>0</v>
      </c>
      <c r="EF466" s="870">
        <v>0</v>
      </c>
      <c r="EG466" s="870">
        <v>0</v>
      </c>
      <c r="EH466" s="870">
        <v>0</v>
      </c>
      <c r="EI466" s="870">
        <v>0</v>
      </c>
      <c r="EJ466" s="870">
        <v>0</v>
      </c>
      <c r="EK466" s="870">
        <v>0</v>
      </c>
      <c r="EL466" s="870">
        <v>0</v>
      </c>
      <c r="EM466" s="870">
        <v>0</v>
      </c>
      <c r="EN466" s="870">
        <v>0</v>
      </c>
      <c r="EO466" s="870">
        <v>0</v>
      </c>
      <c r="EP466" s="870">
        <v>0</v>
      </c>
      <c r="EQ466" s="870">
        <v>0</v>
      </c>
      <c r="ER466" s="870">
        <v>0</v>
      </c>
      <c r="ES466" s="870">
        <v>0</v>
      </c>
      <c r="ET466" s="870">
        <v>0</v>
      </c>
      <c r="EU466" s="870">
        <v>0</v>
      </c>
      <c r="EV466" s="870">
        <v>0</v>
      </c>
      <c r="EW466" s="870">
        <v>0</v>
      </c>
      <c r="EX466" s="870">
        <v>0</v>
      </c>
      <c r="EY466" s="870">
        <v>0</v>
      </c>
      <c r="EZ466" s="870">
        <v>0</v>
      </c>
      <c r="FA466" s="870">
        <v>0</v>
      </c>
      <c r="FB466" s="870">
        <v>0</v>
      </c>
      <c r="FC466" s="870">
        <v>0</v>
      </c>
      <c r="FD466" s="870">
        <v>0</v>
      </c>
      <c r="FE466" s="870">
        <v>0</v>
      </c>
      <c r="FF466" s="870">
        <v>0</v>
      </c>
      <c r="FG466" s="870">
        <v>0</v>
      </c>
      <c r="FH466" s="870">
        <v>0</v>
      </c>
      <c r="FI466" s="870">
        <v>0</v>
      </c>
      <c r="FJ466" s="870">
        <v>0</v>
      </c>
      <c r="FK466" s="870">
        <v>0</v>
      </c>
      <c r="FL466" s="870">
        <v>0</v>
      </c>
      <c r="FM466" s="870">
        <v>0</v>
      </c>
      <c r="FN466" s="870">
        <v>0</v>
      </c>
      <c r="FO466" s="870">
        <v>0</v>
      </c>
      <c r="FP466" s="870">
        <v>0</v>
      </c>
    </row>
    <row r="467" spans="5:172">
      <c r="E467" s="84" t="s">
        <v>1706</v>
      </c>
      <c r="F467" s="875" t="s">
        <v>1707</v>
      </c>
      <c r="G467" s="868">
        <v>0</v>
      </c>
      <c r="H467" s="868">
        <v>0</v>
      </c>
      <c r="I467" s="868">
        <v>0</v>
      </c>
      <c r="J467" s="868">
        <v>0</v>
      </c>
      <c r="K467" s="868">
        <v>0</v>
      </c>
      <c r="L467" s="868">
        <v>0</v>
      </c>
      <c r="M467" s="868">
        <v>0</v>
      </c>
      <c r="N467" s="868">
        <v>0</v>
      </c>
      <c r="O467" s="868">
        <v>0</v>
      </c>
      <c r="P467" s="868">
        <v>0</v>
      </c>
      <c r="Q467" s="868">
        <v>0</v>
      </c>
      <c r="R467" s="868">
        <v>0</v>
      </c>
      <c r="S467" s="868">
        <v>0</v>
      </c>
      <c r="T467" s="868">
        <v>0</v>
      </c>
      <c r="U467" s="868">
        <v>0</v>
      </c>
      <c r="V467" s="868">
        <v>0</v>
      </c>
      <c r="W467" s="868">
        <v>0</v>
      </c>
      <c r="X467" s="868">
        <v>0</v>
      </c>
      <c r="Y467" s="868">
        <v>0</v>
      </c>
      <c r="Z467" s="868">
        <v>0</v>
      </c>
      <c r="AA467" s="868">
        <v>0</v>
      </c>
      <c r="AB467" s="868">
        <v>0</v>
      </c>
      <c r="AC467" s="868">
        <v>0</v>
      </c>
      <c r="AD467" s="868">
        <v>0</v>
      </c>
      <c r="AE467" s="868">
        <v>0</v>
      </c>
      <c r="AF467" s="868">
        <v>0</v>
      </c>
      <c r="AG467" s="868">
        <v>0</v>
      </c>
      <c r="AH467" s="868">
        <v>0</v>
      </c>
      <c r="AI467" s="868">
        <v>0</v>
      </c>
      <c r="AJ467" s="868">
        <v>0</v>
      </c>
      <c r="AK467" s="868">
        <v>0</v>
      </c>
      <c r="AL467" s="868">
        <v>0</v>
      </c>
      <c r="AM467" s="868">
        <v>0</v>
      </c>
      <c r="AN467" s="868">
        <v>0</v>
      </c>
      <c r="AO467" s="868">
        <v>0</v>
      </c>
      <c r="AP467" s="868">
        <v>0</v>
      </c>
      <c r="AQ467" s="868">
        <v>0</v>
      </c>
      <c r="AR467" s="868">
        <v>0</v>
      </c>
      <c r="AS467" s="868">
        <v>0</v>
      </c>
      <c r="AT467" s="868">
        <v>0</v>
      </c>
      <c r="AU467" s="868">
        <v>0</v>
      </c>
      <c r="AV467" s="868">
        <v>0</v>
      </c>
      <c r="AW467" s="868">
        <v>0</v>
      </c>
      <c r="AX467" s="868">
        <v>0</v>
      </c>
      <c r="AY467" s="868">
        <v>0</v>
      </c>
      <c r="AZ467" s="868">
        <v>0</v>
      </c>
      <c r="BA467" s="868">
        <v>0</v>
      </c>
      <c r="BB467" s="868">
        <v>0</v>
      </c>
      <c r="BC467" s="868">
        <v>0</v>
      </c>
      <c r="BD467" s="868">
        <v>0</v>
      </c>
      <c r="BE467" s="868">
        <v>0</v>
      </c>
      <c r="BF467" s="868">
        <v>0</v>
      </c>
      <c r="BG467" s="868">
        <v>0</v>
      </c>
      <c r="BH467" s="868">
        <v>0</v>
      </c>
      <c r="BI467" s="868">
        <v>0</v>
      </c>
      <c r="BJ467" s="868">
        <v>0</v>
      </c>
      <c r="BK467" s="868">
        <v>0</v>
      </c>
      <c r="BL467" s="868">
        <v>0</v>
      </c>
      <c r="BM467" s="868">
        <v>0</v>
      </c>
      <c r="BN467" s="868">
        <v>0</v>
      </c>
      <c r="BO467" s="868">
        <v>0</v>
      </c>
      <c r="BP467" s="868">
        <v>0</v>
      </c>
      <c r="BQ467" s="868">
        <v>0</v>
      </c>
      <c r="BR467" s="868">
        <v>0</v>
      </c>
      <c r="BS467" s="868">
        <v>0</v>
      </c>
      <c r="BT467" s="868">
        <v>0</v>
      </c>
      <c r="BU467" s="868">
        <v>0</v>
      </c>
      <c r="BV467" s="868">
        <v>0</v>
      </c>
      <c r="BW467" s="868">
        <v>0</v>
      </c>
      <c r="BX467" s="868">
        <v>0</v>
      </c>
      <c r="BY467" s="868">
        <v>0</v>
      </c>
      <c r="BZ467" s="868">
        <v>0</v>
      </c>
      <c r="CA467" s="868">
        <v>0</v>
      </c>
      <c r="CB467" s="868">
        <v>0</v>
      </c>
      <c r="CC467" s="868">
        <v>0</v>
      </c>
      <c r="CD467" s="868">
        <v>0</v>
      </c>
      <c r="CE467" s="868">
        <v>0</v>
      </c>
      <c r="CF467" s="868">
        <v>0</v>
      </c>
      <c r="CG467" s="868">
        <v>0</v>
      </c>
      <c r="CH467" s="868">
        <v>0</v>
      </c>
      <c r="CI467" s="868">
        <v>0</v>
      </c>
      <c r="CJ467" s="868">
        <v>0</v>
      </c>
      <c r="CK467" s="868">
        <v>0</v>
      </c>
      <c r="CL467" s="868">
        <v>0</v>
      </c>
      <c r="CM467" s="868">
        <v>0</v>
      </c>
      <c r="CN467" s="868">
        <v>0</v>
      </c>
      <c r="CO467" s="868">
        <v>0</v>
      </c>
      <c r="CP467" s="868">
        <v>0</v>
      </c>
      <c r="CQ467" s="868">
        <v>0</v>
      </c>
      <c r="CR467" s="868">
        <v>0</v>
      </c>
      <c r="CS467" s="868">
        <v>0</v>
      </c>
      <c r="CT467" s="868">
        <v>0</v>
      </c>
      <c r="CU467" s="868">
        <v>0</v>
      </c>
      <c r="CV467" s="868">
        <v>0</v>
      </c>
      <c r="CW467" s="868">
        <v>0</v>
      </c>
      <c r="CX467" s="869">
        <v>0</v>
      </c>
      <c r="CY467" s="869">
        <v>0</v>
      </c>
      <c r="CZ467" s="869">
        <v>0</v>
      </c>
      <c r="DA467" s="869">
        <v>0</v>
      </c>
      <c r="DB467" s="869">
        <v>0</v>
      </c>
      <c r="DC467" s="869">
        <v>0</v>
      </c>
      <c r="DD467" s="869">
        <v>0</v>
      </c>
      <c r="DE467" s="869">
        <v>0</v>
      </c>
      <c r="DF467" s="868">
        <v>0</v>
      </c>
      <c r="DG467" s="868">
        <v>0</v>
      </c>
      <c r="DH467" s="868">
        <v>0</v>
      </c>
      <c r="DI467" s="868">
        <v>0</v>
      </c>
      <c r="DJ467" s="868">
        <v>0</v>
      </c>
      <c r="DK467" s="868">
        <v>0</v>
      </c>
      <c r="DL467" s="868">
        <v>0</v>
      </c>
      <c r="DM467" s="868">
        <v>0</v>
      </c>
      <c r="DN467" s="868">
        <v>0</v>
      </c>
      <c r="DO467" s="868">
        <v>0</v>
      </c>
      <c r="DP467" s="868">
        <v>0</v>
      </c>
      <c r="DQ467" s="868">
        <v>0</v>
      </c>
      <c r="DR467" s="380">
        <v>0</v>
      </c>
      <c r="DS467" s="868">
        <v>0</v>
      </c>
      <c r="DT467" s="868">
        <v>0</v>
      </c>
      <c r="DU467" s="868">
        <v>0</v>
      </c>
      <c r="DV467" s="868">
        <v>0</v>
      </c>
      <c r="DW467" s="868">
        <v>0</v>
      </c>
      <c r="DX467" s="870">
        <v>0</v>
      </c>
      <c r="DY467" s="870">
        <v>0</v>
      </c>
      <c r="DZ467" s="870">
        <v>0</v>
      </c>
      <c r="EA467" s="870">
        <v>0</v>
      </c>
      <c r="EB467" s="870">
        <v>0</v>
      </c>
      <c r="EC467" s="870">
        <v>0</v>
      </c>
      <c r="ED467" s="870">
        <v>0</v>
      </c>
      <c r="EE467" s="870">
        <v>0</v>
      </c>
      <c r="EF467" s="870">
        <v>0</v>
      </c>
      <c r="EG467" s="870">
        <v>0</v>
      </c>
      <c r="EH467" s="870">
        <v>0</v>
      </c>
      <c r="EI467" s="870">
        <v>0</v>
      </c>
      <c r="EJ467" s="870">
        <v>0</v>
      </c>
      <c r="EK467" s="870">
        <v>0</v>
      </c>
      <c r="EL467" s="870">
        <v>0</v>
      </c>
      <c r="EM467" s="870">
        <v>0</v>
      </c>
      <c r="EN467" s="870">
        <v>0</v>
      </c>
      <c r="EO467" s="870">
        <v>0</v>
      </c>
      <c r="EP467" s="870">
        <v>0</v>
      </c>
      <c r="EQ467" s="870">
        <v>0</v>
      </c>
      <c r="ER467" s="870">
        <v>0</v>
      </c>
      <c r="ES467" s="870">
        <v>0</v>
      </c>
      <c r="ET467" s="870">
        <v>0</v>
      </c>
      <c r="EU467" s="870">
        <v>0</v>
      </c>
      <c r="EV467" s="870">
        <v>0</v>
      </c>
      <c r="EW467" s="870">
        <v>0</v>
      </c>
      <c r="EX467" s="870">
        <v>0</v>
      </c>
      <c r="EY467" s="870">
        <v>0</v>
      </c>
      <c r="EZ467" s="870">
        <v>0</v>
      </c>
      <c r="FA467" s="870">
        <v>0</v>
      </c>
      <c r="FB467" s="870">
        <v>0</v>
      </c>
      <c r="FC467" s="870">
        <v>0</v>
      </c>
      <c r="FD467" s="870">
        <v>0</v>
      </c>
      <c r="FE467" s="870">
        <v>0</v>
      </c>
      <c r="FF467" s="870">
        <v>0</v>
      </c>
      <c r="FG467" s="870">
        <v>0</v>
      </c>
      <c r="FH467" s="870">
        <v>0</v>
      </c>
      <c r="FI467" s="870">
        <v>0</v>
      </c>
      <c r="FJ467" s="870">
        <v>0</v>
      </c>
      <c r="FK467" s="870">
        <v>0</v>
      </c>
      <c r="FL467" s="870">
        <v>0</v>
      </c>
      <c r="FM467" s="870">
        <v>0</v>
      </c>
      <c r="FN467" s="870">
        <v>0</v>
      </c>
      <c r="FO467" s="870">
        <v>0</v>
      </c>
      <c r="FP467" s="870">
        <v>0</v>
      </c>
    </row>
    <row r="468" spans="5:172" s="866" customFormat="1">
      <c r="E468" s="859" t="s">
        <v>1708</v>
      </c>
      <c r="F468" s="873" t="s">
        <v>0</v>
      </c>
      <c r="G468" s="861">
        <v>3.5733199999999993E-2</v>
      </c>
      <c r="H468" s="861">
        <v>3.5733199999999993E-2</v>
      </c>
      <c r="I468" s="861">
        <v>3.5733199999999993E-2</v>
      </c>
      <c r="J468" s="861">
        <v>3.5733199999999993E-2</v>
      </c>
      <c r="K468" s="861">
        <v>3.5733199999999993E-2</v>
      </c>
      <c r="L468" s="861">
        <v>3.5733199999999993E-2</v>
      </c>
      <c r="M468" s="861">
        <v>3.5733199999999993E-2</v>
      </c>
      <c r="N468" s="861">
        <v>3.5733199999999993E-2</v>
      </c>
      <c r="O468" s="861">
        <v>3.5733199999999993E-2</v>
      </c>
      <c r="P468" s="861">
        <v>3.5733199999999993E-2</v>
      </c>
      <c r="Q468" s="861">
        <v>3.5733199999999993E-2</v>
      </c>
      <c r="R468" s="861">
        <v>3.5733199999999993E-2</v>
      </c>
      <c r="S468" s="861">
        <v>3.5733199999999993E-2</v>
      </c>
      <c r="T468" s="861">
        <v>3.5733199999999993E-2</v>
      </c>
      <c r="U468" s="861">
        <v>0</v>
      </c>
      <c r="V468" s="861">
        <v>0</v>
      </c>
      <c r="W468" s="861">
        <v>0</v>
      </c>
      <c r="X468" s="861">
        <v>0</v>
      </c>
      <c r="Y468" s="861">
        <v>0</v>
      </c>
      <c r="Z468" s="861">
        <v>0</v>
      </c>
      <c r="AA468" s="861">
        <v>0</v>
      </c>
      <c r="AB468" s="861">
        <v>0</v>
      </c>
      <c r="AC468" s="861">
        <v>0</v>
      </c>
      <c r="AD468" s="861">
        <v>0</v>
      </c>
      <c r="AE468" s="861">
        <v>0</v>
      </c>
      <c r="AF468" s="861">
        <v>0</v>
      </c>
      <c r="AG468" s="861">
        <v>0</v>
      </c>
      <c r="AH468" s="861">
        <v>0</v>
      </c>
      <c r="AI468" s="861">
        <v>0</v>
      </c>
      <c r="AJ468" s="861">
        <v>2.2442999999999994E-3</v>
      </c>
      <c r="AK468" s="861">
        <v>2.2442999999999994E-3</v>
      </c>
      <c r="AL468" s="861">
        <v>2.2442999999999994E-3</v>
      </c>
      <c r="AM468" s="861">
        <v>2.2442999999999994E-3</v>
      </c>
      <c r="AN468" s="861">
        <v>12.019345299999999</v>
      </c>
      <c r="AO468" s="861">
        <v>12.019345299999999</v>
      </c>
      <c r="AP468" s="861">
        <v>3.4200412999999998</v>
      </c>
      <c r="AQ468" s="861">
        <v>3.4200412999999998</v>
      </c>
      <c r="AR468" s="861">
        <v>3.4200412999999998</v>
      </c>
      <c r="AS468" s="861">
        <v>3.4200412999999998</v>
      </c>
      <c r="AT468" s="861">
        <v>3.4200412999999998</v>
      </c>
      <c r="AU468" s="861">
        <v>3.4200412999999998</v>
      </c>
      <c r="AV468" s="861">
        <v>5.2237646600000005</v>
      </c>
      <c r="AW468" s="861">
        <v>5.2242646600000002</v>
      </c>
      <c r="AX468" s="861">
        <v>2.7342999999999994E-3</v>
      </c>
      <c r="AY468" s="861">
        <v>2.7342999999999994E-3</v>
      </c>
      <c r="AZ468" s="861">
        <v>2.7342999999999994E-3</v>
      </c>
      <c r="BA468" s="861">
        <v>2.7342999999999994E-3</v>
      </c>
      <c r="BB468" s="861">
        <v>2.7342999999999994E-3</v>
      </c>
      <c r="BC468" s="861">
        <v>2.7342999999999994E-3</v>
      </c>
      <c r="BD468" s="861">
        <v>2.7342999999999994E-3</v>
      </c>
      <c r="BE468" s="861">
        <v>2.7342999999999994E-3</v>
      </c>
      <c r="BF468" s="861">
        <v>2.7342999999999994E-3</v>
      </c>
      <c r="BG468" s="861">
        <v>2.7342999999999994E-3</v>
      </c>
      <c r="BH468" s="861">
        <v>2.7342999999999994E-3</v>
      </c>
      <c r="BI468" s="861">
        <v>2.7342999999999994E-3</v>
      </c>
      <c r="BJ468" s="861">
        <v>2.7342999999999994E-3</v>
      </c>
      <c r="BK468" s="861">
        <v>2.7342999999999994E-3</v>
      </c>
      <c r="BL468" s="861">
        <v>2.7342999999999994E-3</v>
      </c>
      <c r="BM468" s="861">
        <v>3.3815599999999992E-3</v>
      </c>
      <c r="BN468" s="861">
        <v>3.3815599999999992E-3</v>
      </c>
      <c r="BO468" s="861">
        <v>3.3815599999999992E-3</v>
      </c>
      <c r="BP468" s="861">
        <v>3.3815599999999992E-3</v>
      </c>
      <c r="BQ468" s="861">
        <v>46.325015499999992</v>
      </c>
      <c r="BR468" s="861">
        <v>46.325015499999992</v>
      </c>
      <c r="BS468" s="861">
        <v>46.325015499999992</v>
      </c>
      <c r="BT468" s="861">
        <v>46.325015499999992</v>
      </c>
      <c r="BU468" s="861">
        <v>46.325015499999992</v>
      </c>
      <c r="BV468" s="861">
        <v>55.151264459999993</v>
      </c>
      <c r="BW468" s="861">
        <v>55.151264459999993</v>
      </c>
      <c r="BX468" s="861">
        <v>55.151264459999993</v>
      </c>
      <c r="BY468" s="861">
        <v>55.151264459999993</v>
      </c>
      <c r="BZ468" s="861">
        <v>55.223562600000001</v>
      </c>
      <c r="CA468" s="861">
        <v>55.224037899999999</v>
      </c>
      <c r="CB468" s="861">
        <v>55.224037899999999</v>
      </c>
      <c r="CC468" s="861">
        <v>101.5463195</v>
      </c>
      <c r="CD468" s="861">
        <v>101.5463195</v>
      </c>
      <c r="CE468" s="861">
        <v>101.5463195</v>
      </c>
      <c r="CF468" s="861">
        <v>101.5463195</v>
      </c>
      <c r="CG468" s="861">
        <v>101.54631953000001</v>
      </c>
      <c r="CH468" s="861">
        <v>101.54631953000001</v>
      </c>
      <c r="CI468" s="861">
        <v>101.54631953000001</v>
      </c>
      <c r="CJ468" s="861">
        <v>101.54631953000001</v>
      </c>
      <c r="CK468" s="861">
        <v>101.54632953000001</v>
      </c>
      <c r="CL468" s="861">
        <v>101.54632953000001</v>
      </c>
      <c r="CM468" s="861">
        <v>101.54632953000001</v>
      </c>
      <c r="CN468" s="861">
        <v>101.54632953000001</v>
      </c>
      <c r="CO468" s="861">
        <v>101.54632953000001</v>
      </c>
      <c r="CP468" s="861">
        <v>101.54632953000001</v>
      </c>
      <c r="CQ468" s="861">
        <v>101.54632953000001</v>
      </c>
      <c r="CR468" s="861">
        <v>101.54632953000001</v>
      </c>
      <c r="CS468" s="861">
        <v>101.54632953000001</v>
      </c>
      <c r="CT468" s="861">
        <v>101.54632953000001</v>
      </c>
      <c r="CU468" s="861">
        <v>101.54632953000001</v>
      </c>
      <c r="CV468" s="862">
        <v>60.425501229999995</v>
      </c>
      <c r="CW468" s="862">
        <v>60.425501229999995</v>
      </c>
      <c r="CX468" s="879">
        <v>14.103220030000001</v>
      </c>
      <c r="CY468" s="879">
        <v>14.103220030000001</v>
      </c>
      <c r="CZ468" s="879">
        <v>14.103220030000001</v>
      </c>
      <c r="DA468" s="863">
        <v>14.84847027</v>
      </c>
      <c r="DB468" s="863">
        <v>14.96570616</v>
      </c>
      <c r="DC468" s="863">
        <v>14.96570618</v>
      </c>
      <c r="DD468" s="863">
        <v>14.96570618</v>
      </c>
      <c r="DE468" s="863">
        <v>14.96570618</v>
      </c>
      <c r="DF468" s="861">
        <v>14.96570618</v>
      </c>
      <c r="DG468" s="861">
        <v>14.97256614</v>
      </c>
      <c r="DH468" s="861">
        <v>14.22188465</v>
      </c>
      <c r="DI468" s="861">
        <v>14.22188465</v>
      </c>
      <c r="DJ468" s="861">
        <v>14.22188465</v>
      </c>
      <c r="DK468" s="861">
        <v>14.22188465</v>
      </c>
      <c r="DL468" s="861">
        <v>14.22188465</v>
      </c>
      <c r="DM468" s="861">
        <v>14.175517989999999</v>
      </c>
      <c r="DN468" s="861">
        <v>14.175517989999999</v>
      </c>
      <c r="DO468" s="861">
        <v>14.175517989999999</v>
      </c>
      <c r="DP468" s="861">
        <v>14.175517989999999</v>
      </c>
      <c r="DQ468" s="861">
        <v>14.66552581</v>
      </c>
      <c r="DR468" s="864">
        <v>14.66552581</v>
      </c>
      <c r="DS468" s="861">
        <v>14.66552581</v>
      </c>
      <c r="DT468" s="861">
        <v>14.211322689999999</v>
      </c>
      <c r="DU468" s="861">
        <v>14.211322689999999</v>
      </c>
      <c r="DV468" s="861">
        <v>14.211322689999999</v>
      </c>
      <c r="DW468" s="861">
        <v>14.211322689999999</v>
      </c>
      <c r="DX468" s="865">
        <v>14.211322689999999</v>
      </c>
      <c r="DY468" s="865">
        <v>14.978521479999999</v>
      </c>
      <c r="DZ468" s="865">
        <v>14.978521479999999</v>
      </c>
      <c r="EA468" s="865">
        <v>14.978521479999999</v>
      </c>
      <c r="EB468" s="865">
        <v>14.978521479999999</v>
      </c>
      <c r="EC468" s="865">
        <v>15.82354423</v>
      </c>
      <c r="ED468" s="865">
        <v>15.82354423</v>
      </c>
      <c r="EE468" s="865">
        <v>15.82354423</v>
      </c>
      <c r="EF468" s="865">
        <v>17.032220179999999</v>
      </c>
      <c r="EG468" s="865">
        <v>16.721482229999999</v>
      </c>
      <c r="EH468" s="865">
        <v>17.683324979999998</v>
      </c>
      <c r="EI468" s="865">
        <v>17.683324979999998</v>
      </c>
      <c r="EJ468" s="865">
        <v>18.886686749999999</v>
      </c>
      <c r="EK468" s="865">
        <v>17.988748749999999</v>
      </c>
      <c r="EL468" s="865">
        <v>17.988751830000002</v>
      </c>
      <c r="EM468" s="865">
        <v>17.988751830000002</v>
      </c>
      <c r="EN468" s="865">
        <v>17.988751830000002</v>
      </c>
      <c r="EO468" s="865">
        <v>17.988751830000002</v>
      </c>
      <c r="EP468" s="865">
        <v>17.988751830000002</v>
      </c>
      <c r="EQ468" s="865">
        <v>17.988751830000002</v>
      </c>
      <c r="ER468" s="865">
        <v>18.831428680000002</v>
      </c>
      <c r="ES468" s="865">
        <v>18.831428680000002</v>
      </c>
      <c r="ET468" s="865">
        <v>51.472001249999998</v>
      </c>
      <c r="EU468" s="865">
        <v>51.472001249999998</v>
      </c>
      <c r="EV468" s="865">
        <v>51.472001249999998</v>
      </c>
      <c r="EW468" s="865">
        <v>51.472001249999998</v>
      </c>
      <c r="EX468" s="865">
        <v>51.472001249999998</v>
      </c>
      <c r="EY468" s="865">
        <v>51.472001249999998</v>
      </c>
      <c r="EZ468" s="865">
        <v>51.520806969999995</v>
      </c>
      <c r="FA468" s="865">
        <v>54.198446140000001</v>
      </c>
      <c r="FB468" s="865">
        <v>4672.0506604099992</v>
      </c>
      <c r="FC468" s="865">
        <v>5472.3078846099997</v>
      </c>
      <c r="FD468" s="865">
        <v>6204.7912252699998</v>
      </c>
      <c r="FE468" s="865">
        <v>7077.1221892799995</v>
      </c>
      <c r="FF468" s="865">
        <v>7819.7069508199993</v>
      </c>
      <c r="FG468" s="865">
        <v>8586.6840313100001</v>
      </c>
      <c r="FH468" s="865">
        <v>9423.2291854400009</v>
      </c>
      <c r="FI468" s="865">
        <v>10052.58648133</v>
      </c>
      <c r="FJ468" s="865">
        <v>10832.274266919998</v>
      </c>
      <c r="FK468" s="865">
        <v>11575.87544824</v>
      </c>
      <c r="FL468" s="865">
        <v>12346.607066369999</v>
      </c>
      <c r="FM468" s="865">
        <v>59.960055109999999</v>
      </c>
      <c r="FN468" s="865">
        <v>806.06534631</v>
      </c>
      <c r="FO468" s="865">
        <v>1570.7224383400001</v>
      </c>
      <c r="FP468" s="865">
        <v>2305.39758944</v>
      </c>
    </row>
    <row r="469" spans="5:172" s="866" customFormat="1">
      <c r="E469" s="859" t="s">
        <v>1837</v>
      </c>
      <c r="F469" s="891" t="s">
        <v>1838</v>
      </c>
      <c r="G469" s="861">
        <v>0</v>
      </c>
      <c r="H469" s="861">
        <v>0</v>
      </c>
      <c r="I469" s="861">
        <v>0</v>
      </c>
      <c r="J469" s="861">
        <v>0</v>
      </c>
      <c r="K469" s="861">
        <v>0</v>
      </c>
      <c r="L469" s="861">
        <v>0</v>
      </c>
      <c r="M469" s="861">
        <v>0</v>
      </c>
      <c r="N469" s="861">
        <v>0</v>
      </c>
      <c r="O469" s="861">
        <v>0</v>
      </c>
      <c r="P469" s="861">
        <v>0</v>
      </c>
      <c r="Q469" s="861">
        <v>0</v>
      </c>
      <c r="R469" s="861">
        <v>0</v>
      </c>
      <c r="S469" s="861">
        <v>0</v>
      </c>
      <c r="T469" s="861">
        <v>0</v>
      </c>
      <c r="U469" s="861">
        <v>0</v>
      </c>
      <c r="V469" s="861">
        <v>0</v>
      </c>
      <c r="W469" s="861">
        <v>0</v>
      </c>
      <c r="X469" s="861">
        <v>0</v>
      </c>
      <c r="Y469" s="861">
        <v>0</v>
      </c>
      <c r="Z469" s="861">
        <v>0</v>
      </c>
      <c r="AA469" s="861">
        <v>0</v>
      </c>
      <c r="AB469" s="861">
        <v>0</v>
      </c>
      <c r="AC469" s="861">
        <v>0</v>
      </c>
      <c r="AD469" s="861">
        <v>0</v>
      </c>
      <c r="AE469" s="861">
        <v>0</v>
      </c>
      <c r="AF469" s="861">
        <v>0</v>
      </c>
      <c r="AG469" s="861">
        <v>0</v>
      </c>
      <c r="AH469" s="861">
        <v>0</v>
      </c>
      <c r="AI469" s="861">
        <v>0</v>
      </c>
      <c r="AJ469" s="861">
        <v>0</v>
      </c>
      <c r="AK469" s="861">
        <v>0</v>
      </c>
      <c r="AL469" s="861">
        <v>0</v>
      </c>
      <c r="AM469" s="861">
        <v>0</v>
      </c>
      <c r="AN469" s="861">
        <v>3.4177969999999998</v>
      </c>
      <c r="AO469" s="861">
        <v>3.4177969999999998</v>
      </c>
      <c r="AP469" s="861">
        <v>3.4177969999999998</v>
      </c>
      <c r="AQ469" s="861">
        <v>3.4177969999999998</v>
      </c>
      <c r="AR469" s="861">
        <v>3.4177969999999998</v>
      </c>
      <c r="AS469" s="861">
        <v>3.4177969999999998</v>
      </c>
      <c r="AT469" s="861">
        <v>3.4177969999999998</v>
      </c>
      <c r="AU469" s="861">
        <v>3.4177969999999998</v>
      </c>
      <c r="AV469" s="861">
        <v>5.2215203600000004</v>
      </c>
      <c r="AW469" s="861">
        <v>5.2215203600000004</v>
      </c>
      <c r="AX469" s="861">
        <v>-9.9999999999999991E-6</v>
      </c>
      <c r="AY469" s="861">
        <v>-9.9999999999999991E-6</v>
      </c>
      <c r="AZ469" s="861">
        <v>-9.9999999999999991E-6</v>
      </c>
      <c r="BA469" s="861">
        <v>-9.9999999999999991E-6</v>
      </c>
      <c r="BB469" s="861">
        <v>-9.9999999999999991E-6</v>
      </c>
      <c r="BC469" s="861">
        <v>-9.9999999999999991E-6</v>
      </c>
      <c r="BD469" s="861">
        <v>-9.9999999999999991E-6</v>
      </c>
      <c r="BE469" s="861">
        <v>-9.9999999999999991E-6</v>
      </c>
      <c r="BF469" s="861">
        <v>-9.9999999999999991E-6</v>
      </c>
      <c r="BG469" s="861">
        <v>-9.9999999999999991E-6</v>
      </c>
      <c r="BH469" s="861">
        <v>-9.9999999999999991E-6</v>
      </c>
      <c r="BI469" s="861">
        <v>-9.9999999999999991E-6</v>
      </c>
      <c r="BJ469" s="861">
        <v>-9.9999999999999991E-6</v>
      </c>
      <c r="BK469" s="861">
        <v>-9.9999999999999991E-6</v>
      </c>
      <c r="BL469" s="861">
        <v>-9.9999999999999991E-6</v>
      </c>
      <c r="BM469" s="861">
        <v>-9.9999999999999991E-6</v>
      </c>
      <c r="BN469" s="861">
        <v>-9.9999999999999991E-6</v>
      </c>
      <c r="BO469" s="861">
        <v>-9.9999999999999991E-6</v>
      </c>
      <c r="BP469" s="861">
        <v>-9.9999999999999991E-6</v>
      </c>
      <c r="BQ469" s="861">
        <v>-9.9999999999999991E-6</v>
      </c>
      <c r="BR469" s="861">
        <v>-9.9999999999999991E-6</v>
      </c>
      <c r="BS469" s="861">
        <v>-9.9999999999999991E-6</v>
      </c>
      <c r="BT469" s="861">
        <v>-9.9999999999999991E-6</v>
      </c>
      <c r="BU469" s="861">
        <v>-9.9999999999999991E-6</v>
      </c>
      <c r="BV469" s="861">
        <v>-9.9999999999999991E-6</v>
      </c>
      <c r="BW469" s="861">
        <v>-9.9999999999999991E-6</v>
      </c>
      <c r="BX469" s="861">
        <v>-9.9999999999999991E-6</v>
      </c>
      <c r="BY469" s="861">
        <v>-9.9999999999999991E-6</v>
      </c>
      <c r="BZ469" s="861">
        <v>-9.9999999999999991E-6</v>
      </c>
      <c r="CA469" s="861">
        <v>-9.9999999999999991E-6</v>
      </c>
      <c r="CB469" s="861">
        <v>-9.9999999999999991E-6</v>
      </c>
      <c r="CC469" s="861">
        <v>-9.9999999999999991E-6</v>
      </c>
      <c r="CD469" s="861">
        <v>-9.9999999999999991E-6</v>
      </c>
      <c r="CE469" s="861">
        <v>-9.9999999999999991E-6</v>
      </c>
      <c r="CF469" s="861">
        <v>-9.9999999999999991E-6</v>
      </c>
      <c r="CG469" s="861">
        <v>-9.9999999999999991E-6</v>
      </c>
      <c r="CH469" s="861">
        <v>-9.9999999999999991E-6</v>
      </c>
      <c r="CI469" s="861">
        <v>-9.9999999999999991E-6</v>
      </c>
      <c r="CJ469" s="861">
        <v>-9.9999999999999991E-6</v>
      </c>
      <c r="CK469" s="861">
        <v>0</v>
      </c>
      <c r="CL469" s="861">
        <v>0</v>
      </c>
      <c r="CM469" s="861">
        <v>0</v>
      </c>
      <c r="CN469" s="861">
        <v>0</v>
      </c>
      <c r="CO469" s="861">
        <v>0</v>
      </c>
      <c r="CP469" s="861">
        <v>0</v>
      </c>
      <c r="CQ469" s="861">
        <v>0</v>
      </c>
      <c r="CR469" s="861">
        <v>0</v>
      </c>
      <c r="CS469" s="861">
        <v>0</v>
      </c>
      <c r="CT469" s="861">
        <v>0</v>
      </c>
      <c r="CU469" s="861">
        <v>0</v>
      </c>
      <c r="CV469" s="862">
        <v>0</v>
      </c>
      <c r="CW469" s="862">
        <v>0</v>
      </c>
      <c r="CX469" s="879">
        <v>0</v>
      </c>
      <c r="CY469" s="879">
        <v>0</v>
      </c>
      <c r="CZ469" s="879">
        <v>0</v>
      </c>
      <c r="DA469" s="863">
        <v>0</v>
      </c>
      <c r="DB469" s="863">
        <v>0</v>
      </c>
      <c r="DC469" s="863">
        <v>0</v>
      </c>
      <c r="DD469" s="863">
        <v>0</v>
      </c>
      <c r="DE469" s="863">
        <v>0</v>
      </c>
      <c r="DF469" s="861">
        <v>0</v>
      </c>
      <c r="DG469" s="861">
        <v>0</v>
      </c>
      <c r="DH469" s="861">
        <v>0</v>
      </c>
      <c r="DI469" s="861">
        <v>0</v>
      </c>
      <c r="DJ469" s="861">
        <v>0</v>
      </c>
      <c r="DK469" s="861">
        <v>0</v>
      </c>
      <c r="DL469" s="861">
        <v>0</v>
      </c>
      <c r="DM469" s="861">
        <v>0</v>
      </c>
      <c r="DN469" s="861">
        <v>0</v>
      </c>
      <c r="DO469" s="861">
        <v>0</v>
      </c>
      <c r="DP469" s="861">
        <v>0</v>
      </c>
      <c r="DQ469" s="861">
        <v>0</v>
      </c>
      <c r="DR469" s="864">
        <v>0</v>
      </c>
      <c r="DS469" s="861">
        <v>0</v>
      </c>
      <c r="DT469" s="861">
        <v>0</v>
      </c>
      <c r="DU469" s="861">
        <v>0</v>
      </c>
      <c r="DV469" s="861">
        <v>0</v>
      </c>
      <c r="DW469" s="861">
        <v>0</v>
      </c>
      <c r="DX469" s="865">
        <v>0</v>
      </c>
      <c r="DY469" s="865">
        <v>0</v>
      </c>
      <c r="DZ469" s="865">
        <v>0</v>
      </c>
      <c r="EA469" s="865">
        <v>0</v>
      </c>
      <c r="EB469" s="865">
        <v>0</v>
      </c>
      <c r="EC469" s="865">
        <v>0</v>
      </c>
      <c r="ED469" s="865">
        <v>0</v>
      </c>
      <c r="EE469" s="865">
        <v>0</v>
      </c>
      <c r="EF469" s="865">
        <v>0</v>
      </c>
      <c r="EG469" s="865">
        <v>0</v>
      </c>
      <c r="EH469" s="865">
        <v>0.96184274999999997</v>
      </c>
      <c r="EI469" s="865">
        <v>0.96184274999999997</v>
      </c>
      <c r="EJ469" s="865">
        <v>2.1652045200000001</v>
      </c>
      <c r="EK469" s="865">
        <v>2.1652045200000001</v>
      </c>
      <c r="EL469" s="865">
        <v>2.1652045200000001</v>
      </c>
      <c r="EM469" s="865">
        <v>2.1652045200000001</v>
      </c>
      <c r="EN469" s="865">
        <v>2.1652045200000001</v>
      </c>
      <c r="EO469" s="865">
        <v>2.1652045200000001</v>
      </c>
      <c r="EP469" s="865">
        <v>2.1652045200000001</v>
      </c>
      <c r="EQ469" s="865">
        <v>2.1652045200000001</v>
      </c>
      <c r="ER469" s="865">
        <v>3.0078813700000002</v>
      </c>
      <c r="ES469" s="865">
        <v>3.0078813700000002</v>
      </c>
      <c r="ET469" s="865">
        <v>35.648453939999996</v>
      </c>
      <c r="EU469" s="865">
        <v>35.648453939999996</v>
      </c>
      <c r="EV469" s="865">
        <v>35.648453939999996</v>
      </c>
      <c r="EW469" s="865">
        <v>35.648453939999996</v>
      </c>
      <c r="EX469" s="865">
        <v>35.648453939999996</v>
      </c>
      <c r="EY469" s="865">
        <v>35.648453939999996</v>
      </c>
      <c r="EZ469" s="865">
        <v>35.648453939999996</v>
      </c>
      <c r="FA469" s="865">
        <v>38.325917520000004</v>
      </c>
      <c r="FB469" s="865">
        <v>38.325917520000004</v>
      </c>
      <c r="FC469" s="865">
        <v>38.325917520000004</v>
      </c>
      <c r="FD469" s="865">
        <v>38.325917520000004</v>
      </c>
      <c r="FE469" s="865">
        <v>38.325917520000004</v>
      </c>
      <c r="FF469" s="865">
        <v>38.325917520000004</v>
      </c>
      <c r="FG469" s="865">
        <v>38.325917520000004</v>
      </c>
      <c r="FH469" s="865">
        <v>38.325917520000004</v>
      </c>
      <c r="FI469" s="865">
        <v>38.325917520000004</v>
      </c>
      <c r="FJ469" s="865">
        <v>44.087529799999999</v>
      </c>
      <c r="FK469" s="865">
        <v>44.087529799999999</v>
      </c>
      <c r="FL469" s="865">
        <v>44.087529799999999</v>
      </c>
      <c r="FM469" s="865">
        <v>44.087529799999999</v>
      </c>
      <c r="FN469" s="865">
        <v>44.087529799999999</v>
      </c>
      <c r="FO469" s="865">
        <v>44.087529799999999</v>
      </c>
      <c r="FP469" s="865">
        <v>44.087529799999999</v>
      </c>
    </row>
    <row r="470" spans="5:172">
      <c r="E470" s="84" t="s">
        <v>1839</v>
      </c>
      <c r="F470" s="893" t="s">
        <v>1840</v>
      </c>
      <c r="G470" s="868">
        <v>0</v>
      </c>
      <c r="H470" s="868">
        <v>0</v>
      </c>
      <c r="I470" s="868">
        <v>0</v>
      </c>
      <c r="J470" s="868">
        <v>0</v>
      </c>
      <c r="K470" s="868">
        <v>0</v>
      </c>
      <c r="L470" s="868">
        <v>0</v>
      </c>
      <c r="M470" s="868">
        <v>0</v>
      </c>
      <c r="N470" s="868">
        <v>0</v>
      </c>
      <c r="O470" s="868">
        <v>0</v>
      </c>
      <c r="P470" s="868">
        <v>0</v>
      </c>
      <c r="Q470" s="868">
        <v>0</v>
      </c>
      <c r="R470" s="868">
        <v>0</v>
      </c>
      <c r="S470" s="868">
        <v>0</v>
      </c>
      <c r="T470" s="868">
        <v>0</v>
      </c>
      <c r="U470" s="868">
        <v>0</v>
      </c>
      <c r="V470" s="868">
        <v>0</v>
      </c>
      <c r="W470" s="868">
        <v>0</v>
      </c>
      <c r="X470" s="868">
        <v>0</v>
      </c>
      <c r="Y470" s="868">
        <v>0</v>
      </c>
      <c r="Z470" s="868">
        <v>0</v>
      </c>
      <c r="AA470" s="868">
        <v>0</v>
      </c>
      <c r="AB470" s="868">
        <v>0</v>
      </c>
      <c r="AC470" s="868">
        <v>0</v>
      </c>
      <c r="AD470" s="868">
        <v>0</v>
      </c>
      <c r="AE470" s="868">
        <v>0</v>
      </c>
      <c r="AF470" s="868">
        <v>0</v>
      </c>
      <c r="AG470" s="868">
        <v>0</v>
      </c>
      <c r="AH470" s="868">
        <v>0</v>
      </c>
      <c r="AI470" s="868">
        <v>0</v>
      </c>
      <c r="AJ470" s="868">
        <v>0</v>
      </c>
      <c r="AK470" s="868">
        <v>0</v>
      </c>
      <c r="AL470" s="868">
        <v>0</v>
      </c>
      <c r="AM470" s="868">
        <v>0</v>
      </c>
      <c r="AN470" s="868">
        <v>3.4177969999999998</v>
      </c>
      <c r="AO470" s="868">
        <v>3.4177969999999998</v>
      </c>
      <c r="AP470" s="868">
        <v>3.4177969999999998</v>
      </c>
      <c r="AQ470" s="868">
        <v>3.4177969999999998</v>
      </c>
      <c r="AR470" s="868">
        <v>3.4177969999999998</v>
      </c>
      <c r="AS470" s="868">
        <v>3.4177969999999998</v>
      </c>
      <c r="AT470" s="868">
        <v>3.4177969999999998</v>
      </c>
      <c r="AU470" s="868">
        <v>3.4177969999999998</v>
      </c>
      <c r="AV470" s="868">
        <v>5.2215203600000004</v>
      </c>
      <c r="AW470" s="868">
        <v>5.2215203600000004</v>
      </c>
      <c r="AX470" s="868">
        <v>-9.9999999999999991E-6</v>
      </c>
      <c r="AY470" s="868">
        <v>-9.9999999999999991E-6</v>
      </c>
      <c r="AZ470" s="868">
        <v>-9.9999999999999991E-6</v>
      </c>
      <c r="BA470" s="868">
        <v>-9.9999999999999991E-6</v>
      </c>
      <c r="BB470" s="868">
        <v>-9.9999999999999991E-6</v>
      </c>
      <c r="BC470" s="868">
        <v>-9.9999999999999991E-6</v>
      </c>
      <c r="BD470" s="868">
        <v>-9.9999999999999991E-6</v>
      </c>
      <c r="BE470" s="868">
        <v>-9.9999999999999991E-6</v>
      </c>
      <c r="BF470" s="868">
        <v>-9.9999999999999991E-6</v>
      </c>
      <c r="BG470" s="868">
        <v>-9.9999999999999991E-6</v>
      </c>
      <c r="BH470" s="868">
        <v>-9.9999999999999991E-6</v>
      </c>
      <c r="BI470" s="868">
        <v>-9.9999999999999991E-6</v>
      </c>
      <c r="BJ470" s="868">
        <v>-9.9999999999999991E-6</v>
      </c>
      <c r="BK470" s="868">
        <v>-9.9999999999999991E-6</v>
      </c>
      <c r="BL470" s="868">
        <v>-9.9999999999999991E-6</v>
      </c>
      <c r="BM470" s="868">
        <v>-9.9999999999999991E-6</v>
      </c>
      <c r="BN470" s="868">
        <v>-9.9999999999999991E-6</v>
      </c>
      <c r="BO470" s="868">
        <v>-9.9999999999999991E-6</v>
      </c>
      <c r="BP470" s="868">
        <v>-9.9999999999999991E-6</v>
      </c>
      <c r="BQ470" s="868">
        <v>-9.9999999999999991E-6</v>
      </c>
      <c r="BR470" s="868">
        <v>-9.9999999999999991E-6</v>
      </c>
      <c r="BS470" s="868">
        <v>-9.9999999999999991E-6</v>
      </c>
      <c r="BT470" s="868">
        <v>-9.9999999999999991E-6</v>
      </c>
      <c r="BU470" s="868">
        <v>-9.9999999999999991E-6</v>
      </c>
      <c r="BV470" s="868">
        <v>-9.9999999999999991E-6</v>
      </c>
      <c r="BW470" s="868">
        <v>-9.9999999999999991E-6</v>
      </c>
      <c r="BX470" s="868">
        <v>-9.9999999999999991E-6</v>
      </c>
      <c r="BY470" s="868">
        <v>-9.9999999999999991E-6</v>
      </c>
      <c r="BZ470" s="868">
        <v>-9.9999999999999991E-6</v>
      </c>
      <c r="CA470" s="868">
        <v>-9.9999999999999991E-6</v>
      </c>
      <c r="CB470" s="868">
        <v>-9.9999999999999991E-6</v>
      </c>
      <c r="CC470" s="868">
        <v>-9.9999999999999991E-6</v>
      </c>
      <c r="CD470" s="868">
        <v>-9.9999999999999991E-6</v>
      </c>
      <c r="CE470" s="868">
        <v>-9.9999999999999991E-6</v>
      </c>
      <c r="CF470" s="868">
        <v>-9.9999999999999991E-6</v>
      </c>
      <c r="CG470" s="868">
        <v>-9.9999999999999991E-6</v>
      </c>
      <c r="CH470" s="868">
        <v>-9.9999999999999991E-6</v>
      </c>
      <c r="CI470" s="868">
        <v>-9.9999999999999991E-6</v>
      </c>
      <c r="CJ470" s="868">
        <v>-9.9999999999999991E-6</v>
      </c>
      <c r="CK470" s="868">
        <v>0</v>
      </c>
      <c r="CL470" s="868">
        <v>0</v>
      </c>
      <c r="CM470" s="868">
        <v>0</v>
      </c>
      <c r="CN470" s="868">
        <v>0</v>
      </c>
      <c r="CO470" s="868">
        <v>0</v>
      </c>
      <c r="CP470" s="868">
        <v>0</v>
      </c>
      <c r="CQ470" s="868">
        <v>0</v>
      </c>
      <c r="CR470" s="868">
        <v>0</v>
      </c>
      <c r="CS470" s="868">
        <v>0</v>
      </c>
      <c r="CT470" s="868">
        <v>0</v>
      </c>
      <c r="CU470" s="868">
        <v>0</v>
      </c>
      <c r="CV470" s="868">
        <v>0</v>
      </c>
      <c r="CW470" s="868">
        <v>0</v>
      </c>
      <c r="CX470" s="869">
        <v>0</v>
      </c>
      <c r="CY470" s="869">
        <v>0</v>
      </c>
      <c r="CZ470" s="869">
        <v>0</v>
      </c>
      <c r="DA470" s="869">
        <v>0</v>
      </c>
      <c r="DB470" s="869">
        <v>0</v>
      </c>
      <c r="DC470" s="869">
        <v>0</v>
      </c>
      <c r="DD470" s="869">
        <v>0</v>
      </c>
      <c r="DE470" s="869">
        <v>0</v>
      </c>
      <c r="DF470" s="868">
        <v>0</v>
      </c>
      <c r="DG470" s="868">
        <v>0</v>
      </c>
      <c r="DH470" s="868">
        <v>0</v>
      </c>
      <c r="DI470" s="868">
        <v>0</v>
      </c>
      <c r="DJ470" s="868">
        <v>0</v>
      </c>
      <c r="DK470" s="868">
        <v>0</v>
      </c>
      <c r="DL470" s="868">
        <v>0</v>
      </c>
      <c r="DM470" s="868">
        <v>0</v>
      </c>
      <c r="DN470" s="868">
        <v>0</v>
      </c>
      <c r="DO470" s="868">
        <v>0</v>
      </c>
      <c r="DP470" s="868">
        <v>0</v>
      </c>
      <c r="DQ470" s="868">
        <v>0</v>
      </c>
      <c r="DR470" s="380">
        <v>0</v>
      </c>
      <c r="DS470" s="868">
        <v>0</v>
      </c>
      <c r="DT470" s="868">
        <v>0</v>
      </c>
      <c r="DU470" s="868">
        <v>0</v>
      </c>
      <c r="DV470" s="868">
        <v>0</v>
      </c>
      <c r="DW470" s="868">
        <v>0</v>
      </c>
      <c r="DX470" s="870">
        <v>0</v>
      </c>
      <c r="DY470" s="870">
        <v>0</v>
      </c>
      <c r="DZ470" s="870">
        <v>0</v>
      </c>
      <c r="EA470" s="870">
        <v>0</v>
      </c>
      <c r="EB470" s="870">
        <v>0</v>
      </c>
      <c r="EC470" s="870">
        <v>0</v>
      </c>
      <c r="ED470" s="870">
        <v>0</v>
      </c>
      <c r="EE470" s="870">
        <v>0</v>
      </c>
      <c r="EF470" s="870">
        <v>0</v>
      </c>
      <c r="EG470" s="870">
        <v>0</v>
      </c>
      <c r="EH470" s="870">
        <v>0.96184274999999997</v>
      </c>
      <c r="EI470" s="870">
        <v>0.96184274999999997</v>
      </c>
      <c r="EJ470" s="870">
        <v>2.1652045200000001</v>
      </c>
      <c r="EK470" s="870">
        <v>2.1652045200000001</v>
      </c>
      <c r="EL470" s="870">
        <v>2.1652045200000001</v>
      </c>
      <c r="EM470" s="870">
        <v>2.1652045200000001</v>
      </c>
      <c r="EN470" s="870">
        <v>2.1652045200000001</v>
      </c>
      <c r="EO470" s="870">
        <v>2.1652045200000001</v>
      </c>
      <c r="EP470" s="870">
        <v>2.1652045200000001</v>
      </c>
      <c r="EQ470" s="870">
        <v>2.1652045200000001</v>
      </c>
      <c r="ER470" s="870">
        <v>3.0078813700000002</v>
      </c>
      <c r="ES470" s="870">
        <v>3.0078813700000002</v>
      </c>
      <c r="ET470" s="870">
        <v>35.648453939999996</v>
      </c>
      <c r="EU470" s="870">
        <v>35.648453939999996</v>
      </c>
      <c r="EV470" s="870">
        <v>35.648453939999996</v>
      </c>
      <c r="EW470" s="870">
        <v>35.648453939999996</v>
      </c>
      <c r="EX470" s="870">
        <v>35.648453939999996</v>
      </c>
      <c r="EY470" s="870">
        <v>35.648453939999996</v>
      </c>
      <c r="EZ470" s="870">
        <v>35.648453939999996</v>
      </c>
      <c r="FA470" s="870">
        <v>38.325917520000004</v>
      </c>
      <c r="FB470" s="870">
        <v>38.325917520000004</v>
      </c>
      <c r="FC470" s="870">
        <v>38.325917520000004</v>
      </c>
      <c r="FD470" s="870">
        <v>38.325917520000004</v>
      </c>
      <c r="FE470" s="870">
        <v>38.325917520000004</v>
      </c>
      <c r="FF470" s="870">
        <v>38.325917520000004</v>
      </c>
      <c r="FG470" s="870">
        <v>38.325917520000004</v>
      </c>
      <c r="FH470" s="870">
        <v>38.325917520000004</v>
      </c>
      <c r="FI470" s="870">
        <v>38.325917520000004</v>
      </c>
      <c r="FJ470" s="870">
        <v>44.087529799999999</v>
      </c>
      <c r="FK470" s="870">
        <v>44.087529799999999</v>
      </c>
      <c r="FL470" s="870">
        <v>44.087529799999999</v>
      </c>
      <c r="FM470" s="870">
        <v>44.087529799999999</v>
      </c>
      <c r="FN470" s="870">
        <v>44.087529799999999</v>
      </c>
      <c r="FO470" s="870">
        <v>44.087529799999999</v>
      </c>
      <c r="FP470" s="870">
        <v>44.087529799999999</v>
      </c>
    </row>
    <row r="471" spans="5:172">
      <c r="E471" s="84" t="s">
        <v>1841</v>
      </c>
      <c r="F471" s="893" t="s">
        <v>1842</v>
      </c>
      <c r="G471" s="868">
        <v>0</v>
      </c>
      <c r="H471" s="868">
        <v>0</v>
      </c>
      <c r="I471" s="868">
        <v>0</v>
      </c>
      <c r="J471" s="868">
        <v>0</v>
      </c>
      <c r="K471" s="868">
        <v>0</v>
      </c>
      <c r="L471" s="868">
        <v>0</v>
      </c>
      <c r="M471" s="868">
        <v>0</v>
      </c>
      <c r="N471" s="868">
        <v>0</v>
      </c>
      <c r="O471" s="868">
        <v>0</v>
      </c>
      <c r="P471" s="868">
        <v>0</v>
      </c>
      <c r="Q471" s="868">
        <v>0</v>
      </c>
      <c r="R471" s="868">
        <v>0</v>
      </c>
      <c r="S471" s="868">
        <v>0</v>
      </c>
      <c r="T471" s="868">
        <v>0</v>
      </c>
      <c r="U471" s="868">
        <v>0</v>
      </c>
      <c r="V471" s="868">
        <v>0</v>
      </c>
      <c r="W471" s="868">
        <v>0</v>
      </c>
      <c r="X471" s="868">
        <v>0</v>
      </c>
      <c r="Y471" s="868">
        <v>0</v>
      </c>
      <c r="Z471" s="868">
        <v>0</v>
      </c>
      <c r="AA471" s="868">
        <v>0</v>
      </c>
      <c r="AB471" s="868">
        <v>0</v>
      </c>
      <c r="AC471" s="868">
        <v>0</v>
      </c>
      <c r="AD471" s="868">
        <v>0</v>
      </c>
      <c r="AE471" s="868">
        <v>0</v>
      </c>
      <c r="AF471" s="868">
        <v>0</v>
      </c>
      <c r="AG471" s="868">
        <v>0</v>
      </c>
      <c r="AH471" s="868">
        <v>0</v>
      </c>
      <c r="AI471" s="868">
        <v>0</v>
      </c>
      <c r="AJ471" s="868">
        <v>0</v>
      </c>
      <c r="AK471" s="868">
        <v>0</v>
      </c>
      <c r="AL471" s="868">
        <v>0</v>
      </c>
      <c r="AM471" s="868">
        <v>0</v>
      </c>
      <c r="AN471" s="868">
        <v>0</v>
      </c>
      <c r="AO471" s="868">
        <v>0</v>
      </c>
      <c r="AP471" s="868">
        <v>0</v>
      </c>
      <c r="AQ471" s="868">
        <v>0</v>
      </c>
      <c r="AR471" s="868">
        <v>0</v>
      </c>
      <c r="AS471" s="868">
        <v>0</v>
      </c>
      <c r="AT471" s="868">
        <v>0</v>
      </c>
      <c r="AU471" s="868">
        <v>0</v>
      </c>
      <c r="AV471" s="868">
        <v>0</v>
      </c>
      <c r="AW471" s="868">
        <v>0</v>
      </c>
      <c r="AX471" s="868">
        <v>0</v>
      </c>
      <c r="AY471" s="868">
        <v>0</v>
      </c>
      <c r="AZ471" s="868">
        <v>0</v>
      </c>
      <c r="BA471" s="868">
        <v>0</v>
      </c>
      <c r="BB471" s="868">
        <v>0</v>
      </c>
      <c r="BC471" s="868">
        <v>0</v>
      </c>
      <c r="BD471" s="868">
        <v>0</v>
      </c>
      <c r="BE471" s="868">
        <v>0</v>
      </c>
      <c r="BF471" s="868">
        <v>0</v>
      </c>
      <c r="BG471" s="868">
        <v>0</v>
      </c>
      <c r="BH471" s="868">
        <v>0</v>
      </c>
      <c r="BI471" s="868">
        <v>0</v>
      </c>
      <c r="BJ471" s="868">
        <v>0</v>
      </c>
      <c r="BK471" s="868">
        <v>0</v>
      </c>
      <c r="BL471" s="868">
        <v>0</v>
      </c>
      <c r="BM471" s="868">
        <v>0</v>
      </c>
      <c r="BN471" s="868">
        <v>0</v>
      </c>
      <c r="BO471" s="868">
        <v>0</v>
      </c>
      <c r="BP471" s="868">
        <v>0</v>
      </c>
      <c r="BQ471" s="868">
        <v>0</v>
      </c>
      <c r="BR471" s="868">
        <v>0</v>
      </c>
      <c r="BS471" s="868">
        <v>0</v>
      </c>
      <c r="BT471" s="868">
        <v>0</v>
      </c>
      <c r="BU471" s="868">
        <v>0</v>
      </c>
      <c r="BV471" s="868">
        <v>0</v>
      </c>
      <c r="BW471" s="868">
        <v>0</v>
      </c>
      <c r="BX471" s="868">
        <v>0</v>
      </c>
      <c r="BY471" s="868">
        <v>0</v>
      </c>
      <c r="BZ471" s="868">
        <v>0</v>
      </c>
      <c r="CA471" s="868">
        <v>0</v>
      </c>
      <c r="CB471" s="868">
        <v>0</v>
      </c>
      <c r="CC471" s="868">
        <v>0</v>
      </c>
      <c r="CD471" s="868">
        <v>0</v>
      </c>
      <c r="CE471" s="868">
        <v>0</v>
      </c>
      <c r="CF471" s="868">
        <v>0</v>
      </c>
      <c r="CG471" s="868">
        <v>0</v>
      </c>
      <c r="CH471" s="868">
        <v>0</v>
      </c>
      <c r="CI471" s="868">
        <v>0</v>
      </c>
      <c r="CJ471" s="868">
        <v>0</v>
      </c>
      <c r="CK471" s="868">
        <v>0</v>
      </c>
      <c r="CL471" s="868">
        <v>0</v>
      </c>
      <c r="CM471" s="868">
        <v>0</v>
      </c>
      <c r="CN471" s="868">
        <v>0</v>
      </c>
      <c r="CO471" s="868">
        <v>0</v>
      </c>
      <c r="CP471" s="868">
        <v>0</v>
      </c>
      <c r="CQ471" s="868">
        <v>0</v>
      </c>
      <c r="CR471" s="868">
        <v>0</v>
      </c>
      <c r="CS471" s="868">
        <v>0</v>
      </c>
      <c r="CT471" s="868">
        <v>0</v>
      </c>
      <c r="CU471" s="868">
        <v>0</v>
      </c>
      <c r="CV471" s="868">
        <v>0</v>
      </c>
      <c r="CW471" s="868">
        <v>0</v>
      </c>
      <c r="CX471" s="869">
        <v>0</v>
      </c>
      <c r="CY471" s="869">
        <v>0</v>
      </c>
      <c r="CZ471" s="869">
        <v>0</v>
      </c>
      <c r="DA471" s="869">
        <v>0</v>
      </c>
      <c r="DB471" s="869">
        <v>0</v>
      </c>
      <c r="DC471" s="869">
        <v>0</v>
      </c>
      <c r="DD471" s="869">
        <v>0</v>
      </c>
      <c r="DE471" s="869">
        <v>0</v>
      </c>
      <c r="DF471" s="868">
        <v>0</v>
      </c>
      <c r="DG471" s="868">
        <v>0</v>
      </c>
      <c r="DH471" s="868">
        <v>0</v>
      </c>
      <c r="DI471" s="868">
        <v>0</v>
      </c>
      <c r="DJ471" s="868">
        <v>0</v>
      </c>
      <c r="DK471" s="868">
        <v>0</v>
      </c>
      <c r="DL471" s="868">
        <v>0</v>
      </c>
      <c r="DM471" s="868">
        <v>0</v>
      </c>
      <c r="DN471" s="868">
        <v>0</v>
      </c>
      <c r="DO471" s="868">
        <v>0</v>
      </c>
      <c r="DP471" s="868">
        <v>0</v>
      </c>
      <c r="DQ471" s="868">
        <v>0</v>
      </c>
      <c r="DR471" s="380">
        <v>0</v>
      </c>
      <c r="DS471" s="868">
        <v>0</v>
      </c>
      <c r="DT471" s="868">
        <v>0</v>
      </c>
      <c r="DU471" s="868">
        <v>0</v>
      </c>
      <c r="DV471" s="868">
        <v>0</v>
      </c>
      <c r="DW471" s="868">
        <v>0</v>
      </c>
      <c r="DX471" s="870">
        <v>0</v>
      </c>
      <c r="DY471" s="870">
        <v>0</v>
      </c>
      <c r="DZ471" s="870">
        <v>0</v>
      </c>
      <c r="EA471" s="870">
        <v>0</v>
      </c>
      <c r="EB471" s="870">
        <v>0</v>
      </c>
      <c r="EC471" s="870">
        <v>0</v>
      </c>
      <c r="ED471" s="870">
        <v>0</v>
      </c>
      <c r="EE471" s="870">
        <v>0</v>
      </c>
      <c r="EF471" s="870">
        <v>0</v>
      </c>
      <c r="EG471" s="870">
        <v>0</v>
      </c>
      <c r="EH471" s="870">
        <v>0</v>
      </c>
      <c r="EI471" s="870">
        <v>0</v>
      </c>
      <c r="EJ471" s="870">
        <v>0</v>
      </c>
      <c r="EK471" s="870">
        <v>0</v>
      </c>
      <c r="EL471" s="870">
        <v>0</v>
      </c>
      <c r="EM471" s="870">
        <v>0</v>
      </c>
      <c r="EN471" s="870">
        <v>0</v>
      </c>
      <c r="EO471" s="870">
        <v>0</v>
      </c>
      <c r="EP471" s="870">
        <v>0</v>
      </c>
      <c r="EQ471" s="870">
        <v>0</v>
      </c>
      <c r="ER471" s="870">
        <v>0</v>
      </c>
      <c r="ES471" s="870">
        <v>0</v>
      </c>
      <c r="ET471" s="870">
        <v>0</v>
      </c>
      <c r="EU471" s="870">
        <v>0</v>
      </c>
      <c r="EV471" s="870">
        <v>0</v>
      </c>
      <c r="EW471" s="870">
        <v>0</v>
      </c>
      <c r="EX471" s="870">
        <v>0</v>
      </c>
      <c r="EY471" s="870">
        <v>0</v>
      </c>
      <c r="EZ471" s="870">
        <v>0</v>
      </c>
      <c r="FA471" s="870">
        <v>0</v>
      </c>
      <c r="FB471" s="870">
        <v>0</v>
      </c>
      <c r="FC471" s="870">
        <v>0</v>
      </c>
      <c r="FD471" s="870">
        <v>0</v>
      </c>
      <c r="FE471" s="870">
        <v>0</v>
      </c>
      <c r="FF471" s="870">
        <v>0</v>
      </c>
      <c r="FG471" s="870">
        <v>0</v>
      </c>
      <c r="FH471" s="870">
        <v>0</v>
      </c>
      <c r="FI471" s="870">
        <v>0</v>
      </c>
      <c r="FJ471" s="870">
        <v>0</v>
      </c>
      <c r="FK471" s="870">
        <v>0</v>
      </c>
      <c r="FL471" s="870">
        <v>0</v>
      </c>
      <c r="FM471" s="870">
        <v>0</v>
      </c>
      <c r="FN471" s="870">
        <v>0</v>
      </c>
      <c r="FO471" s="870">
        <v>0</v>
      </c>
      <c r="FP471" s="870">
        <v>0</v>
      </c>
    </row>
    <row r="472" spans="5:172" s="866" customFormat="1">
      <c r="E472" s="859" t="s">
        <v>1843</v>
      </c>
      <c r="F472" s="891" t="s">
        <v>1844</v>
      </c>
      <c r="G472" s="861">
        <v>3.5733199999999993E-2</v>
      </c>
      <c r="H472" s="861">
        <v>3.5733199999999993E-2</v>
      </c>
      <c r="I472" s="861">
        <v>3.5733199999999993E-2</v>
      </c>
      <c r="J472" s="861">
        <v>3.5733199999999993E-2</v>
      </c>
      <c r="K472" s="861">
        <v>3.5733199999999993E-2</v>
      </c>
      <c r="L472" s="861">
        <v>3.5733199999999993E-2</v>
      </c>
      <c r="M472" s="861">
        <v>3.5733199999999993E-2</v>
      </c>
      <c r="N472" s="861">
        <v>3.5733199999999993E-2</v>
      </c>
      <c r="O472" s="861">
        <v>3.5733199999999993E-2</v>
      </c>
      <c r="P472" s="861">
        <v>3.5733199999999993E-2</v>
      </c>
      <c r="Q472" s="861">
        <v>3.5733199999999993E-2</v>
      </c>
      <c r="R472" s="861">
        <v>3.5733199999999993E-2</v>
      </c>
      <c r="S472" s="861">
        <v>3.5733199999999993E-2</v>
      </c>
      <c r="T472" s="861">
        <v>3.5733199999999993E-2</v>
      </c>
      <c r="U472" s="861">
        <v>0</v>
      </c>
      <c r="V472" s="861">
        <v>0</v>
      </c>
      <c r="W472" s="861">
        <v>0</v>
      </c>
      <c r="X472" s="861">
        <v>0</v>
      </c>
      <c r="Y472" s="861">
        <v>0</v>
      </c>
      <c r="Z472" s="861">
        <v>0</v>
      </c>
      <c r="AA472" s="861">
        <v>0</v>
      </c>
      <c r="AB472" s="861">
        <v>0</v>
      </c>
      <c r="AC472" s="861">
        <v>0</v>
      </c>
      <c r="AD472" s="861">
        <v>0</v>
      </c>
      <c r="AE472" s="861">
        <v>0</v>
      </c>
      <c r="AF472" s="861">
        <v>0</v>
      </c>
      <c r="AG472" s="861">
        <v>0</v>
      </c>
      <c r="AH472" s="861">
        <v>0</v>
      </c>
      <c r="AI472" s="861">
        <v>0</v>
      </c>
      <c r="AJ472" s="861">
        <v>2.2442999999999994E-3</v>
      </c>
      <c r="AK472" s="861">
        <v>2.2442999999999994E-3</v>
      </c>
      <c r="AL472" s="861">
        <v>2.2442999999999994E-3</v>
      </c>
      <c r="AM472" s="861">
        <v>2.2442999999999994E-3</v>
      </c>
      <c r="AN472" s="861">
        <v>8.6015482999999993</v>
      </c>
      <c r="AO472" s="861">
        <v>8.6015482999999993</v>
      </c>
      <c r="AP472" s="861">
        <v>2.2442999999999994E-3</v>
      </c>
      <c r="AQ472" s="861">
        <v>2.2442999999999994E-3</v>
      </c>
      <c r="AR472" s="861">
        <v>2.2442999999999994E-3</v>
      </c>
      <c r="AS472" s="861">
        <v>2.2442999999999994E-3</v>
      </c>
      <c r="AT472" s="861">
        <v>2.2442999999999994E-3</v>
      </c>
      <c r="AU472" s="861">
        <v>2.2442999999999994E-3</v>
      </c>
      <c r="AV472" s="861">
        <v>2.2442999999999994E-3</v>
      </c>
      <c r="AW472" s="861">
        <v>2.7442999999999994E-3</v>
      </c>
      <c r="AX472" s="861">
        <v>2.7442999999999994E-3</v>
      </c>
      <c r="AY472" s="861">
        <v>2.7442999999999994E-3</v>
      </c>
      <c r="AZ472" s="861">
        <v>2.7442999999999994E-3</v>
      </c>
      <c r="BA472" s="861">
        <v>2.7442999999999994E-3</v>
      </c>
      <c r="BB472" s="861">
        <v>2.7442999999999994E-3</v>
      </c>
      <c r="BC472" s="861">
        <v>2.7442999999999994E-3</v>
      </c>
      <c r="BD472" s="861">
        <v>2.7442999999999994E-3</v>
      </c>
      <c r="BE472" s="861">
        <v>2.7442999999999994E-3</v>
      </c>
      <c r="BF472" s="861">
        <v>2.7442999999999994E-3</v>
      </c>
      <c r="BG472" s="861">
        <v>2.7442999999999994E-3</v>
      </c>
      <c r="BH472" s="861">
        <v>2.7442999999999994E-3</v>
      </c>
      <c r="BI472" s="861">
        <v>2.7442999999999994E-3</v>
      </c>
      <c r="BJ472" s="861">
        <v>2.7442999999999994E-3</v>
      </c>
      <c r="BK472" s="861">
        <v>2.7442999999999994E-3</v>
      </c>
      <c r="BL472" s="861">
        <v>2.7442999999999994E-3</v>
      </c>
      <c r="BM472" s="861">
        <v>3.3915599999999992E-3</v>
      </c>
      <c r="BN472" s="861">
        <v>3.3915599999999992E-3</v>
      </c>
      <c r="BO472" s="861">
        <v>3.3915599999999992E-3</v>
      </c>
      <c r="BP472" s="861">
        <v>3.3915599999999992E-3</v>
      </c>
      <c r="BQ472" s="861">
        <v>46.325025499999995</v>
      </c>
      <c r="BR472" s="861">
        <v>46.325025499999995</v>
      </c>
      <c r="BS472" s="861">
        <v>46.325025499999995</v>
      </c>
      <c r="BT472" s="861">
        <v>46.325025499999995</v>
      </c>
      <c r="BU472" s="861">
        <v>46.325025499999995</v>
      </c>
      <c r="BV472" s="861">
        <v>55.151274459999996</v>
      </c>
      <c r="BW472" s="861">
        <v>55.151274459999996</v>
      </c>
      <c r="BX472" s="861">
        <v>55.151274459999996</v>
      </c>
      <c r="BY472" s="861">
        <v>55.151274459999996</v>
      </c>
      <c r="BZ472" s="861">
        <v>55.223572600000004</v>
      </c>
      <c r="CA472" s="861">
        <v>55.224047900000002</v>
      </c>
      <c r="CB472" s="861">
        <v>55.224047900000002</v>
      </c>
      <c r="CC472" s="861">
        <v>101.5463295</v>
      </c>
      <c r="CD472" s="861">
        <v>101.5463295</v>
      </c>
      <c r="CE472" s="861">
        <v>101.5463295</v>
      </c>
      <c r="CF472" s="861">
        <v>101.5463295</v>
      </c>
      <c r="CG472" s="861">
        <v>101.54632953000001</v>
      </c>
      <c r="CH472" s="861">
        <v>101.54632953000001</v>
      </c>
      <c r="CI472" s="861">
        <v>101.54632953000001</v>
      </c>
      <c r="CJ472" s="861">
        <v>101.54632953000001</v>
      </c>
      <c r="CK472" s="861">
        <v>101.54632953000001</v>
      </c>
      <c r="CL472" s="861">
        <v>101.54632953000001</v>
      </c>
      <c r="CM472" s="861">
        <v>101.54632953000001</v>
      </c>
      <c r="CN472" s="861">
        <v>101.54632953000001</v>
      </c>
      <c r="CO472" s="861">
        <v>101.54632953000001</v>
      </c>
      <c r="CP472" s="861">
        <v>101.54632953000001</v>
      </c>
      <c r="CQ472" s="861">
        <v>101.54632953000001</v>
      </c>
      <c r="CR472" s="861">
        <v>101.54632953000001</v>
      </c>
      <c r="CS472" s="861">
        <v>101.54632953000001</v>
      </c>
      <c r="CT472" s="861">
        <v>101.54632953000001</v>
      </c>
      <c r="CU472" s="861">
        <v>101.54632953000001</v>
      </c>
      <c r="CV472" s="862">
        <v>60.425501229999995</v>
      </c>
      <c r="CW472" s="862">
        <v>60.425501229999995</v>
      </c>
      <c r="CX472" s="879">
        <v>14.103220030000001</v>
      </c>
      <c r="CY472" s="879">
        <v>14.103220030000001</v>
      </c>
      <c r="CZ472" s="879">
        <v>14.103220030000001</v>
      </c>
      <c r="DA472" s="863">
        <v>14.84847027</v>
      </c>
      <c r="DB472" s="863">
        <v>14.96570616</v>
      </c>
      <c r="DC472" s="863">
        <v>14.96570618</v>
      </c>
      <c r="DD472" s="863">
        <v>14.96570618</v>
      </c>
      <c r="DE472" s="863">
        <v>14.96570618</v>
      </c>
      <c r="DF472" s="861">
        <v>14.96570618</v>
      </c>
      <c r="DG472" s="861">
        <v>14.97256614</v>
      </c>
      <c r="DH472" s="861">
        <v>14.22188465</v>
      </c>
      <c r="DI472" s="861">
        <v>14.22188465</v>
      </c>
      <c r="DJ472" s="861">
        <v>14.22188465</v>
      </c>
      <c r="DK472" s="861">
        <v>14.22188465</v>
      </c>
      <c r="DL472" s="861">
        <v>14.22188465</v>
      </c>
      <c r="DM472" s="861">
        <v>14.175517989999999</v>
      </c>
      <c r="DN472" s="861">
        <v>14.175517989999999</v>
      </c>
      <c r="DO472" s="861">
        <v>14.175517989999999</v>
      </c>
      <c r="DP472" s="861">
        <v>14.175517989999999</v>
      </c>
      <c r="DQ472" s="861">
        <v>14.66552581</v>
      </c>
      <c r="DR472" s="864">
        <v>14.66552581</v>
      </c>
      <c r="DS472" s="861">
        <v>14.66552581</v>
      </c>
      <c r="DT472" s="861">
        <v>14.211322689999999</v>
      </c>
      <c r="DU472" s="861">
        <v>14.211322689999999</v>
      </c>
      <c r="DV472" s="861">
        <v>14.211322689999999</v>
      </c>
      <c r="DW472" s="861">
        <v>14.211322689999999</v>
      </c>
      <c r="DX472" s="865">
        <v>14.211322689999999</v>
      </c>
      <c r="DY472" s="865">
        <v>14.978521479999999</v>
      </c>
      <c r="DZ472" s="865">
        <v>14.978521479999999</v>
      </c>
      <c r="EA472" s="865">
        <v>14.978521479999999</v>
      </c>
      <c r="EB472" s="865">
        <v>14.978521479999999</v>
      </c>
      <c r="EC472" s="865">
        <v>15.82354423</v>
      </c>
      <c r="ED472" s="865">
        <v>15.82354423</v>
      </c>
      <c r="EE472" s="865">
        <v>15.82354423</v>
      </c>
      <c r="EF472" s="865">
        <v>17.032220179999999</v>
      </c>
      <c r="EG472" s="865">
        <v>16.721482229999999</v>
      </c>
      <c r="EH472" s="865">
        <v>16.721482229999999</v>
      </c>
      <c r="EI472" s="865">
        <v>16.721482229999999</v>
      </c>
      <c r="EJ472" s="865">
        <v>16.721482229999999</v>
      </c>
      <c r="EK472" s="865">
        <v>15.82354423</v>
      </c>
      <c r="EL472" s="865">
        <v>15.82354731</v>
      </c>
      <c r="EM472" s="865">
        <v>15.82354731</v>
      </c>
      <c r="EN472" s="865">
        <v>15.82354731</v>
      </c>
      <c r="EO472" s="865">
        <v>15.82354731</v>
      </c>
      <c r="EP472" s="865">
        <v>15.82354731</v>
      </c>
      <c r="EQ472" s="865">
        <v>15.82354731</v>
      </c>
      <c r="ER472" s="865">
        <v>15.82354731</v>
      </c>
      <c r="ES472" s="865">
        <v>15.82354731</v>
      </c>
      <c r="ET472" s="865">
        <v>15.82354731</v>
      </c>
      <c r="EU472" s="865">
        <v>15.82354731</v>
      </c>
      <c r="EV472" s="865">
        <v>15.82354731</v>
      </c>
      <c r="EW472" s="865">
        <v>15.82354731</v>
      </c>
      <c r="EX472" s="865">
        <v>15.82354731</v>
      </c>
      <c r="EY472" s="865">
        <v>15.82354731</v>
      </c>
      <c r="EZ472" s="865">
        <v>15.872353030000001</v>
      </c>
      <c r="FA472" s="865">
        <v>15.872528620000001</v>
      </c>
      <c r="FB472" s="865">
        <v>4633.7247428899991</v>
      </c>
      <c r="FC472" s="865">
        <v>5433.9819670899997</v>
      </c>
      <c r="FD472" s="865">
        <v>6166.4653077499997</v>
      </c>
      <c r="FE472" s="865">
        <v>7038.7962717599994</v>
      </c>
      <c r="FF472" s="865">
        <v>7781.3810332999992</v>
      </c>
      <c r="FG472" s="865">
        <v>8548.3581137900001</v>
      </c>
      <c r="FH472" s="865">
        <v>9384.9032679200009</v>
      </c>
      <c r="FI472" s="865">
        <v>10014.260563809999</v>
      </c>
      <c r="FJ472" s="865">
        <v>10788.186737119999</v>
      </c>
      <c r="FK472" s="865">
        <v>11531.787918440001</v>
      </c>
      <c r="FL472" s="865">
        <v>12302.51953657</v>
      </c>
      <c r="FM472" s="865">
        <v>15.87252531</v>
      </c>
      <c r="FN472" s="865">
        <v>761.97781651000003</v>
      </c>
      <c r="FO472" s="865">
        <v>1526.63490854</v>
      </c>
      <c r="FP472" s="865">
        <v>2261.31005964</v>
      </c>
    </row>
    <row r="473" spans="5:172">
      <c r="E473" s="84" t="s">
        <v>1845</v>
      </c>
      <c r="F473" s="893" t="s">
        <v>1846</v>
      </c>
      <c r="G473" s="868">
        <v>3.5733199999999993E-2</v>
      </c>
      <c r="H473" s="868">
        <v>3.5733199999999993E-2</v>
      </c>
      <c r="I473" s="868">
        <v>3.5733199999999993E-2</v>
      </c>
      <c r="J473" s="868">
        <v>3.5733199999999993E-2</v>
      </c>
      <c r="K473" s="868">
        <v>3.5733199999999993E-2</v>
      </c>
      <c r="L473" s="868">
        <v>3.5733199999999993E-2</v>
      </c>
      <c r="M473" s="868">
        <v>3.5733199999999993E-2</v>
      </c>
      <c r="N473" s="868">
        <v>3.5733199999999993E-2</v>
      </c>
      <c r="O473" s="868">
        <v>3.5733199999999993E-2</v>
      </c>
      <c r="P473" s="868">
        <v>3.5733199999999993E-2</v>
      </c>
      <c r="Q473" s="868">
        <v>3.5733199999999993E-2</v>
      </c>
      <c r="R473" s="868">
        <v>3.5733199999999993E-2</v>
      </c>
      <c r="S473" s="868">
        <v>3.5733199999999993E-2</v>
      </c>
      <c r="T473" s="868">
        <v>3.5733199999999993E-2</v>
      </c>
      <c r="U473" s="868">
        <v>0</v>
      </c>
      <c r="V473" s="868">
        <v>0</v>
      </c>
      <c r="W473" s="868">
        <v>0</v>
      </c>
      <c r="X473" s="868">
        <v>0</v>
      </c>
      <c r="Y473" s="868">
        <v>0</v>
      </c>
      <c r="Z473" s="868">
        <v>0</v>
      </c>
      <c r="AA473" s="868">
        <v>0</v>
      </c>
      <c r="AB473" s="868">
        <v>0</v>
      </c>
      <c r="AC473" s="868">
        <v>0</v>
      </c>
      <c r="AD473" s="868">
        <v>0</v>
      </c>
      <c r="AE473" s="868">
        <v>0</v>
      </c>
      <c r="AF473" s="868">
        <v>0</v>
      </c>
      <c r="AG473" s="868">
        <v>0</v>
      </c>
      <c r="AH473" s="868">
        <v>0</v>
      </c>
      <c r="AI473" s="868">
        <v>0</v>
      </c>
      <c r="AJ473" s="868">
        <v>0</v>
      </c>
      <c r="AK473" s="868">
        <v>0</v>
      </c>
      <c r="AL473" s="868">
        <v>0</v>
      </c>
      <c r="AM473" s="868">
        <v>0</v>
      </c>
      <c r="AN473" s="868">
        <v>0</v>
      </c>
      <c r="AO473" s="868">
        <v>0</v>
      </c>
      <c r="AP473" s="868">
        <v>0</v>
      </c>
      <c r="AQ473" s="868">
        <v>0</v>
      </c>
      <c r="AR473" s="868">
        <v>0</v>
      </c>
      <c r="AS473" s="868">
        <v>0</v>
      </c>
      <c r="AT473" s="868">
        <v>0</v>
      </c>
      <c r="AU473" s="868">
        <v>0</v>
      </c>
      <c r="AV473" s="868">
        <v>0</v>
      </c>
      <c r="AW473" s="868">
        <v>0</v>
      </c>
      <c r="AX473" s="868">
        <v>0</v>
      </c>
      <c r="AY473" s="868">
        <v>0</v>
      </c>
      <c r="AZ473" s="868">
        <v>0</v>
      </c>
      <c r="BA473" s="868">
        <v>0</v>
      </c>
      <c r="BB473" s="868">
        <v>0</v>
      </c>
      <c r="BC473" s="868">
        <v>0</v>
      </c>
      <c r="BD473" s="868">
        <v>0</v>
      </c>
      <c r="BE473" s="868">
        <v>0</v>
      </c>
      <c r="BF473" s="868">
        <v>0</v>
      </c>
      <c r="BG473" s="868">
        <v>0</v>
      </c>
      <c r="BH473" s="868">
        <v>0</v>
      </c>
      <c r="BI473" s="868">
        <v>0</v>
      </c>
      <c r="BJ473" s="868">
        <v>0</v>
      </c>
      <c r="BK473" s="868">
        <v>0</v>
      </c>
      <c r="BL473" s="868">
        <v>0</v>
      </c>
      <c r="BM473" s="868">
        <v>6.4725999999999998E-4</v>
      </c>
      <c r="BN473" s="868">
        <v>6.4725999999999998E-4</v>
      </c>
      <c r="BO473" s="868">
        <v>6.4725999999999998E-4</v>
      </c>
      <c r="BP473" s="868">
        <v>6.4725999999999998E-4</v>
      </c>
      <c r="BQ473" s="868">
        <v>46.322281199999992</v>
      </c>
      <c r="BR473" s="868">
        <v>46.322281199999992</v>
      </c>
      <c r="BS473" s="868">
        <v>46.322281199999992</v>
      </c>
      <c r="BT473" s="868">
        <v>46.322281199999992</v>
      </c>
      <c r="BU473" s="868">
        <v>46.322281199999992</v>
      </c>
      <c r="BV473" s="868">
        <v>55.148530159999993</v>
      </c>
      <c r="BW473" s="868">
        <v>55.148530159999993</v>
      </c>
      <c r="BX473" s="868">
        <v>55.148530159999993</v>
      </c>
      <c r="BY473" s="868">
        <v>55.148530159999993</v>
      </c>
      <c r="BZ473" s="868">
        <v>55.220828300000001</v>
      </c>
      <c r="CA473" s="868">
        <v>55.220828300000001</v>
      </c>
      <c r="CB473" s="868">
        <v>55.220828300000001</v>
      </c>
      <c r="CC473" s="868">
        <v>101.5431099</v>
      </c>
      <c r="CD473" s="868">
        <v>101.5431099</v>
      </c>
      <c r="CE473" s="868">
        <v>101.5431099</v>
      </c>
      <c r="CF473" s="868">
        <v>101.5431099</v>
      </c>
      <c r="CG473" s="868">
        <v>101.5431099</v>
      </c>
      <c r="CH473" s="868">
        <v>101.5431099</v>
      </c>
      <c r="CI473" s="868">
        <v>101.5431099</v>
      </c>
      <c r="CJ473" s="868">
        <v>101.5431099</v>
      </c>
      <c r="CK473" s="868">
        <v>101.5431099</v>
      </c>
      <c r="CL473" s="868">
        <v>101.5431099</v>
      </c>
      <c r="CM473" s="868">
        <v>101.5431099</v>
      </c>
      <c r="CN473" s="868">
        <v>101.5431099</v>
      </c>
      <c r="CO473" s="868">
        <v>101.5431099</v>
      </c>
      <c r="CP473" s="868">
        <v>101.5431099</v>
      </c>
      <c r="CQ473" s="868">
        <v>101.5431099</v>
      </c>
      <c r="CR473" s="868">
        <v>101.5431099</v>
      </c>
      <c r="CS473" s="868">
        <v>101.5431099</v>
      </c>
      <c r="CT473" s="868">
        <v>101.5431099</v>
      </c>
      <c r="CU473" s="868">
        <v>101.5431099</v>
      </c>
      <c r="CV473" s="868">
        <v>60.422281599999998</v>
      </c>
      <c r="CW473" s="868">
        <v>60.422281599999998</v>
      </c>
      <c r="CX473" s="869">
        <v>14.100000400000001</v>
      </c>
      <c r="CY473" s="869">
        <v>14.100000400000001</v>
      </c>
      <c r="CZ473" s="869">
        <v>14.100000400000001</v>
      </c>
      <c r="DA473" s="869">
        <v>14.84525064</v>
      </c>
      <c r="DB473" s="869">
        <v>14.96248653</v>
      </c>
      <c r="DC473" s="869">
        <v>14.96248653</v>
      </c>
      <c r="DD473" s="869">
        <v>14.96248653</v>
      </c>
      <c r="DE473" s="869">
        <v>14.96248653</v>
      </c>
      <c r="DF473" s="868">
        <v>14.96248653</v>
      </c>
      <c r="DG473" s="868">
        <v>14.96934649</v>
      </c>
      <c r="DH473" s="868">
        <v>14.218665</v>
      </c>
      <c r="DI473" s="868">
        <v>14.218665</v>
      </c>
      <c r="DJ473" s="868">
        <v>14.218665</v>
      </c>
      <c r="DK473" s="868">
        <v>14.218665</v>
      </c>
      <c r="DL473" s="868">
        <v>14.218665</v>
      </c>
      <c r="DM473" s="868">
        <v>14.172298339999999</v>
      </c>
      <c r="DN473" s="868">
        <v>14.172298339999999</v>
      </c>
      <c r="DO473" s="868">
        <v>14.172298339999999</v>
      </c>
      <c r="DP473" s="868">
        <v>14.172298339999999</v>
      </c>
      <c r="DQ473" s="868">
        <v>14.66230616</v>
      </c>
      <c r="DR473" s="380">
        <v>14.66230616</v>
      </c>
      <c r="DS473" s="868">
        <v>14.66230616</v>
      </c>
      <c r="DT473" s="868">
        <v>14.208103039999999</v>
      </c>
      <c r="DU473" s="868">
        <v>14.208103039999999</v>
      </c>
      <c r="DV473" s="868">
        <v>14.208103039999999</v>
      </c>
      <c r="DW473" s="868">
        <v>14.208103039999999</v>
      </c>
      <c r="DX473" s="870">
        <v>14.208103039999999</v>
      </c>
      <c r="DY473" s="870">
        <v>14.975301829999999</v>
      </c>
      <c r="DZ473" s="870">
        <v>14.975301829999999</v>
      </c>
      <c r="EA473" s="870">
        <v>14.975301829999999</v>
      </c>
      <c r="EB473" s="870">
        <v>14.975301829999999</v>
      </c>
      <c r="EC473" s="870">
        <v>15.820324579999999</v>
      </c>
      <c r="ED473" s="870">
        <v>15.820324579999999</v>
      </c>
      <c r="EE473" s="870">
        <v>15.820324579999999</v>
      </c>
      <c r="EF473" s="870">
        <v>17.029000530000001</v>
      </c>
      <c r="EG473" s="870">
        <v>16.718262580000001</v>
      </c>
      <c r="EH473" s="870">
        <v>16.718262580000001</v>
      </c>
      <c r="EI473" s="870">
        <v>16.718262580000001</v>
      </c>
      <c r="EJ473" s="870">
        <v>16.718262580000001</v>
      </c>
      <c r="EK473" s="870">
        <v>15.820324579999999</v>
      </c>
      <c r="EL473" s="870">
        <v>15.82032766</v>
      </c>
      <c r="EM473" s="870">
        <v>15.82032766</v>
      </c>
      <c r="EN473" s="870">
        <v>15.82032766</v>
      </c>
      <c r="EO473" s="870">
        <v>15.82032766</v>
      </c>
      <c r="EP473" s="870">
        <v>15.82032766</v>
      </c>
      <c r="EQ473" s="870">
        <v>15.82032766</v>
      </c>
      <c r="ER473" s="870">
        <v>15.82032766</v>
      </c>
      <c r="ES473" s="870">
        <v>15.82032766</v>
      </c>
      <c r="ET473" s="870">
        <v>15.82032766</v>
      </c>
      <c r="EU473" s="870">
        <v>15.82032766</v>
      </c>
      <c r="EV473" s="870">
        <v>15.82032766</v>
      </c>
      <c r="EW473" s="870">
        <v>15.82032766</v>
      </c>
      <c r="EX473" s="870">
        <v>15.82032766</v>
      </c>
      <c r="EY473" s="870">
        <v>15.82032766</v>
      </c>
      <c r="EZ473" s="870">
        <v>15.869133380000001</v>
      </c>
      <c r="FA473" s="870">
        <v>15.869308970000001</v>
      </c>
      <c r="FB473" s="870">
        <v>4633.7215232399994</v>
      </c>
      <c r="FC473" s="870">
        <v>5433.97874744</v>
      </c>
      <c r="FD473" s="870">
        <v>6166.4620881000001</v>
      </c>
      <c r="FE473" s="870">
        <v>7038.7930521099997</v>
      </c>
      <c r="FF473" s="870">
        <v>7781.3778136499996</v>
      </c>
      <c r="FG473" s="870">
        <v>8548.3548941400004</v>
      </c>
      <c r="FH473" s="870">
        <v>9384.9000482700012</v>
      </c>
      <c r="FI473" s="870">
        <v>10014.25734416</v>
      </c>
      <c r="FJ473" s="870">
        <v>10788.183517469999</v>
      </c>
      <c r="FK473" s="870">
        <v>11531.784698790001</v>
      </c>
      <c r="FL473" s="870">
        <v>12302.51631692</v>
      </c>
      <c r="FM473" s="870">
        <v>15.86930566</v>
      </c>
      <c r="FN473" s="870">
        <v>761.97459686000002</v>
      </c>
      <c r="FO473" s="870">
        <v>1526.6316888900001</v>
      </c>
      <c r="FP473" s="870">
        <v>2261.3068399899998</v>
      </c>
    </row>
    <row r="474" spans="5:172">
      <c r="E474" s="84" t="s">
        <v>1847</v>
      </c>
      <c r="F474" s="893" t="s">
        <v>1848</v>
      </c>
      <c r="G474" s="868">
        <v>0</v>
      </c>
      <c r="H474" s="868">
        <v>0</v>
      </c>
      <c r="I474" s="868">
        <v>0</v>
      </c>
      <c r="J474" s="868">
        <v>0</v>
      </c>
      <c r="K474" s="868">
        <v>0</v>
      </c>
      <c r="L474" s="868">
        <v>0</v>
      </c>
      <c r="M474" s="868">
        <v>0</v>
      </c>
      <c r="N474" s="868">
        <v>0</v>
      </c>
      <c r="O474" s="868">
        <v>0</v>
      </c>
      <c r="P474" s="868">
        <v>0</v>
      </c>
      <c r="Q474" s="868">
        <v>0</v>
      </c>
      <c r="R474" s="868">
        <v>0</v>
      </c>
      <c r="S474" s="868">
        <v>0</v>
      </c>
      <c r="T474" s="868">
        <v>0</v>
      </c>
      <c r="U474" s="868">
        <v>0</v>
      </c>
      <c r="V474" s="868">
        <v>0</v>
      </c>
      <c r="W474" s="868">
        <v>0</v>
      </c>
      <c r="X474" s="868">
        <v>0</v>
      </c>
      <c r="Y474" s="868">
        <v>0</v>
      </c>
      <c r="Z474" s="868">
        <v>0</v>
      </c>
      <c r="AA474" s="868">
        <v>0</v>
      </c>
      <c r="AB474" s="868">
        <v>0</v>
      </c>
      <c r="AC474" s="868">
        <v>0</v>
      </c>
      <c r="AD474" s="868">
        <v>0</v>
      </c>
      <c r="AE474" s="868">
        <v>0</v>
      </c>
      <c r="AF474" s="868">
        <v>0</v>
      </c>
      <c r="AG474" s="868">
        <v>0</v>
      </c>
      <c r="AH474" s="868">
        <v>0</v>
      </c>
      <c r="AI474" s="868">
        <v>0</v>
      </c>
      <c r="AJ474" s="868">
        <v>2.2442999999999994E-3</v>
      </c>
      <c r="AK474" s="868">
        <v>2.2442999999999994E-3</v>
      </c>
      <c r="AL474" s="868">
        <v>2.2442999999999994E-3</v>
      </c>
      <c r="AM474" s="868">
        <v>2.2442999999999994E-3</v>
      </c>
      <c r="AN474" s="868">
        <v>8.6015482999999993</v>
      </c>
      <c r="AO474" s="868">
        <v>8.6015482999999993</v>
      </c>
      <c r="AP474" s="868">
        <v>2.2442999999999994E-3</v>
      </c>
      <c r="AQ474" s="868">
        <v>2.2442999999999994E-3</v>
      </c>
      <c r="AR474" s="868">
        <v>2.2442999999999994E-3</v>
      </c>
      <c r="AS474" s="868">
        <v>2.2442999999999994E-3</v>
      </c>
      <c r="AT474" s="868">
        <v>2.2442999999999994E-3</v>
      </c>
      <c r="AU474" s="868">
        <v>2.2442999999999994E-3</v>
      </c>
      <c r="AV474" s="868">
        <v>2.2442999999999994E-3</v>
      </c>
      <c r="AW474" s="868">
        <v>2.7442999999999994E-3</v>
      </c>
      <c r="AX474" s="868">
        <v>2.7442999999999994E-3</v>
      </c>
      <c r="AY474" s="868">
        <v>2.7442999999999994E-3</v>
      </c>
      <c r="AZ474" s="868">
        <v>2.7442999999999994E-3</v>
      </c>
      <c r="BA474" s="868">
        <v>2.7442999999999994E-3</v>
      </c>
      <c r="BB474" s="868">
        <v>2.7442999999999994E-3</v>
      </c>
      <c r="BC474" s="868">
        <v>2.7442999999999994E-3</v>
      </c>
      <c r="BD474" s="868">
        <v>2.7442999999999994E-3</v>
      </c>
      <c r="BE474" s="868">
        <v>2.7442999999999994E-3</v>
      </c>
      <c r="BF474" s="868">
        <v>2.7442999999999994E-3</v>
      </c>
      <c r="BG474" s="868">
        <v>2.7442999999999994E-3</v>
      </c>
      <c r="BH474" s="868">
        <v>2.7442999999999994E-3</v>
      </c>
      <c r="BI474" s="868">
        <v>2.7442999999999994E-3</v>
      </c>
      <c r="BJ474" s="868">
        <v>2.7442999999999994E-3</v>
      </c>
      <c r="BK474" s="868">
        <v>2.7442999999999994E-3</v>
      </c>
      <c r="BL474" s="868">
        <v>2.7442999999999994E-3</v>
      </c>
      <c r="BM474" s="868">
        <v>2.7442999999999994E-3</v>
      </c>
      <c r="BN474" s="868">
        <v>2.7442999999999994E-3</v>
      </c>
      <c r="BO474" s="868">
        <v>2.7442999999999994E-3</v>
      </c>
      <c r="BP474" s="868">
        <v>2.7442999999999994E-3</v>
      </c>
      <c r="BQ474" s="868">
        <v>2.7442999999999994E-3</v>
      </c>
      <c r="BR474" s="868">
        <v>2.7442999999999994E-3</v>
      </c>
      <c r="BS474" s="868">
        <v>2.7442999999999994E-3</v>
      </c>
      <c r="BT474" s="868">
        <v>2.7442999999999994E-3</v>
      </c>
      <c r="BU474" s="868">
        <v>2.7442999999999994E-3</v>
      </c>
      <c r="BV474" s="868">
        <v>2.7442999999999994E-3</v>
      </c>
      <c r="BW474" s="868">
        <v>2.7442999999999994E-3</v>
      </c>
      <c r="BX474" s="868">
        <v>2.7442999999999994E-3</v>
      </c>
      <c r="BY474" s="868">
        <v>2.7442999999999994E-3</v>
      </c>
      <c r="BZ474" s="868">
        <v>2.7442999999999994E-3</v>
      </c>
      <c r="CA474" s="868">
        <v>3.2196E-3</v>
      </c>
      <c r="CB474" s="868">
        <v>3.2196E-3</v>
      </c>
      <c r="CC474" s="868">
        <v>3.2196E-3</v>
      </c>
      <c r="CD474" s="868">
        <v>3.2196E-3</v>
      </c>
      <c r="CE474" s="868">
        <v>3.2196E-3</v>
      </c>
      <c r="CF474" s="868">
        <v>3.2196E-3</v>
      </c>
      <c r="CG474" s="868">
        <v>3.2196299999999994E-3</v>
      </c>
      <c r="CH474" s="868">
        <v>3.2196299999999994E-3</v>
      </c>
      <c r="CI474" s="868">
        <v>3.2196299999999994E-3</v>
      </c>
      <c r="CJ474" s="868">
        <v>3.2196299999999994E-3</v>
      </c>
      <c r="CK474" s="868">
        <v>3.2196300000000002E-3</v>
      </c>
      <c r="CL474" s="868">
        <v>3.2196300000000002E-3</v>
      </c>
      <c r="CM474" s="868">
        <v>3.2196300000000002E-3</v>
      </c>
      <c r="CN474" s="868">
        <v>3.2196300000000002E-3</v>
      </c>
      <c r="CO474" s="868">
        <v>3.2196300000000002E-3</v>
      </c>
      <c r="CP474" s="868">
        <v>3.2196300000000002E-3</v>
      </c>
      <c r="CQ474" s="868">
        <v>3.2196300000000002E-3</v>
      </c>
      <c r="CR474" s="868">
        <v>3.2196300000000002E-3</v>
      </c>
      <c r="CS474" s="868">
        <v>3.2196300000000002E-3</v>
      </c>
      <c r="CT474" s="868">
        <v>3.2196300000000002E-3</v>
      </c>
      <c r="CU474" s="868">
        <v>3.2196300000000002E-3</v>
      </c>
      <c r="CV474" s="868">
        <v>3.2196300000000002E-3</v>
      </c>
      <c r="CW474" s="868">
        <v>3.2196300000000002E-3</v>
      </c>
      <c r="CX474" s="869">
        <v>3.2196300000000002E-3</v>
      </c>
      <c r="CY474" s="869">
        <v>3.2196300000000002E-3</v>
      </c>
      <c r="CZ474" s="869">
        <v>3.2196300000000002E-3</v>
      </c>
      <c r="DA474" s="869">
        <v>3.2196300000000002E-3</v>
      </c>
      <c r="DB474" s="869">
        <v>3.2196300000000002E-3</v>
      </c>
      <c r="DC474" s="869">
        <v>3.2196500000000001E-3</v>
      </c>
      <c r="DD474" s="869">
        <v>3.2196500000000001E-3</v>
      </c>
      <c r="DE474" s="869">
        <v>3.2196500000000001E-3</v>
      </c>
      <c r="DF474" s="868">
        <v>3.2196500000000001E-3</v>
      </c>
      <c r="DG474" s="868">
        <v>3.2196500000000001E-3</v>
      </c>
      <c r="DH474" s="868">
        <v>3.2196500000000001E-3</v>
      </c>
      <c r="DI474" s="868">
        <v>3.2196500000000001E-3</v>
      </c>
      <c r="DJ474" s="868">
        <v>3.2196500000000001E-3</v>
      </c>
      <c r="DK474" s="868">
        <v>3.2196500000000001E-3</v>
      </c>
      <c r="DL474" s="868">
        <v>3.2196500000000001E-3</v>
      </c>
      <c r="DM474" s="868">
        <v>3.2196500000000001E-3</v>
      </c>
      <c r="DN474" s="868">
        <v>3.2196500000000001E-3</v>
      </c>
      <c r="DO474" s="868">
        <v>3.2196500000000001E-3</v>
      </c>
      <c r="DP474" s="868">
        <v>3.2196500000000001E-3</v>
      </c>
      <c r="DQ474" s="868">
        <v>3.2196500000000001E-3</v>
      </c>
      <c r="DR474" s="380">
        <v>3.2196500000000001E-3</v>
      </c>
      <c r="DS474" s="868">
        <v>3.2196500000000001E-3</v>
      </c>
      <c r="DT474" s="868">
        <v>3.2196500000000001E-3</v>
      </c>
      <c r="DU474" s="868">
        <v>3.2196500000000001E-3</v>
      </c>
      <c r="DV474" s="868">
        <v>3.2196500000000001E-3</v>
      </c>
      <c r="DW474" s="868">
        <v>3.2196500000000001E-3</v>
      </c>
      <c r="DX474" s="870">
        <v>3.2196500000000001E-3</v>
      </c>
      <c r="DY474" s="870">
        <v>3.2196500000000001E-3</v>
      </c>
      <c r="DZ474" s="870">
        <v>3.2196500000000001E-3</v>
      </c>
      <c r="EA474" s="870">
        <v>3.2196500000000001E-3</v>
      </c>
      <c r="EB474" s="870">
        <v>3.2196500000000001E-3</v>
      </c>
      <c r="EC474" s="870">
        <v>3.2196500000000001E-3</v>
      </c>
      <c r="ED474" s="870">
        <v>3.2196500000000001E-3</v>
      </c>
      <c r="EE474" s="870">
        <v>3.2196500000000001E-3</v>
      </c>
      <c r="EF474" s="870">
        <v>3.2196500000000001E-3</v>
      </c>
      <c r="EG474" s="870">
        <v>3.2196500000000001E-3</v>
      </c>
      <c r="EH474" s="870">
        <v>3.2196500000000001E-3</v>
      </c>
      <c r="EI474" s="870">
        <v>3.2196500000000001E-3</v>
      </c>
      <c r="EJ474" s="870">
        <v>3.2196500000000001E-3</v>
      </c>
      <c r="EK474" s="870">
        <v>3.2196500000000001E-3</v>
      </c>
      <c r="EL474" s="870">
        <v>3.2196500000000001E-3</v>
      </c>
      <c r="EM474" s="870">
        <v>3.2196500000000001E-3</v>
      </c>
      <c r="EN474" s="870">
        <v>3.2196500000000001E-3</v>
      </c>
      <c r="EO474" s="870">
        <v>3.2196500000000001E-3</v>
      </c>
      <c r="EP474" s="870">
        <v>3.2196500000000001E-3</v>
      </c>
      <c r="EQ474" s="870">
        <v>3.2196500000000001E-3</v>
      </c>
      <c r="ER474" s="870">
        <v>3.2196500000000001E-3</v>
      </c>
      <c r="ES474" s="870">
        <v>3.2196500000000001E-3</v>
      </c>
      <c r="ET474" s="870">
        <v>3.2196500000000001E-3</v>
      </c>
      <c r="EU474" s="870">
        <v>3.2196500000000001E-3</v>
      </c>
      <c r="EV474" s="870">
        <v>3.2196500000000001E-3</v>
      </c>
      <c r="EW474" s="870">
        <v>3.2196500000000001E-3</v>
      </c>
      <c r="EX474" s="870">
        <v>3.2196500000000001E-3</v>
      </c>
      <c r="EY474" s="870">
        <v>3.2196500000000001E-3</v>
      </c>
      <c r="EZ474" s="870">
        <v>3.2196500000000001E-3</v>
      </c>
      <c r="FA474" s="870">
        <v>3.2196500000000001E-3</v>
      </c>
      <c r="FB474" s="870">
        <v>3.2196500000000001E-3</v>
      </c>
      <c r="FC474" s="870">
        <v>3.2196500000000001E-3</v>
      </c>
      <c r="FD474" s="870">
        <v>3.2196500000000001E-3</v>
      </c>
      <c r="FE474" s="870">
        <v>3.2196500000000001E-3</v>
      </c>
      <c r="FF474" s="870">
        <v>3.2196500000000001E-3</v>
      </c>
      <c r="FG474" s="870">
        <v>3.2196500000000001E-3</v>
      </c>
      <c r="FH474" s="870">
        <v>3.2196500000000001E-3</v>
      </c>
      <c r="FI474" s="870">
        <v>3.2196500000000001E-3</v>
      </c>
      <c r="FJ474" s="870">
        <v>3.2196500000000001E-3</v>
      </c>
      <c r="FK474" s="870">
        <v>3.2196500000000001E-3</v>
      </c>
      <c r="FL474" s="870">
        <v>3.2196500000000001E-3</v>
      </c>
      <c r="FM474" s="870">
        <v>3.2196500000000001E-3</v>
      </c>
      <c r="FN474" s="870">
        <v>3.2196500000000001E-3</v>
      </c>
      <c r="FO474" s="870">
        <v>3.2196500000000001E-3</v>
      </c>
      <c r="FP474" s="870">
        <v>3.2196500000000001E-3</v>
      </c>
    </row>
    <row r="475" spans="5:172" s="853" customFormat="1" ht="14.25">
      <c r="E475" s="852" t="s">
        <v>1849</v>
      </c>
      <c r="F475" s="858" t="s">
        <v>1850</v>
      </c>
      <c r="G475" s="854">
        <v>0</v>
      </c>
      <c r="H475" s="854">
        <v>0</v>
      </c>
      <c r="I475" s="854">
        <v>0</v>
      </c>
      <c r="J475" s="854">
        <v>0</v>
      </c>
      <c r="K475" s="854">
        <v>0</v>
      </c>
      <c r="L475" s="854">
        <v>0</v>
      </c>
      <c r="M475" s="854">
        <v>0</v>
      </c>
      <c r="N475" s="854">
        <v>0</v>
      </c>
      <c r="O475" s="854">
        <v>0</v>
      </c>
      <c r="P475" s="854">
        <v>0</v>
      </c>
      <c r="Q475" s="854">
        <v>0</v>
      </c>
      <c r="R475" s="854">
        <v>0</v>
      </c>
      <c r="S475" s="854">
        <v>0</v>
      </c>
      <c r="T475" s="854">
        <v>0</v>
      </c>
      <c r="U475" s="854">
        <v>0</v>
      </c>
      <c r="V475" s="854">
        <v>0</v>
      </c>
      <c r="W475" s="854">
        <v>0</v>
      </c>
      <c r="X475" s="854">
        <v>0</v>
      </c>
      <c r="Y475" s="854">
        <v>0</v>
      </c>
      <c r="Z475" s="854">
        <v>0</v>
      </c>
      <c r="AA475" s="854">
        <v>0</v>
      </c>
      <c r="AB475" s="854">
        <v>0</v>
      </c>
      <c r="AC475" s="854">
        <v>0</v>
      </c>
      <c r="AD475" s="854">
        <v>0</v>
      </c>
      <c r="AE475" s="854">
        <v>0</v>
      </c>
      <c r="AF475" s="854">
        <v>0</v>
      </c>
      <c r="AG475" s="854">
        <v>0</v>
      </c>
      <c r="AH475" s="854">
        <v>0</v>
      </c>
      <c r="AI475" s="854">
        <v>0</v>
      </c>
      <c r="AJ475" s="854">
        <v>0</v>
      </c>
      <c r="AK475" s="854">
        <v>0</v>
      </c>
      <c r="AL475" s="854">
        <v>0</v>
      </c>
      <c r="AM475" s="854">
        <v>0</v>
      </c>
      <c r="AN475" s="854">
        <v>0</v>
      </c>
      <c r="AO475" s="854">
        <v>0</v>
      </c>
      <c r="AP475" s="854">
        <v>0</v>
      </c>
      <c r="AQ475" s="854">
        <v>0</v>
      </c>
      <c r="AR475" s="854">
        <v>0</v>
      </c>
      <c r="AS475" s="854">
        <v>0</v>
      </c>
      <c r="AT475" s="854">
        <v>0</v>
      </c>
      <c r="AU475" s="854">
        <v>0</v>
      </c>
      <c r="AV475" s="854">
        <v>0</v>
      </c>
      <c r="AW475" s="854">
        <v>0</v>
      </c>
      <c r="AX475" s="854">
        <v>0</v>
      </c>
      <c r="AY475" s="854">
        <v>0</v>
      </c>
      <c r="AZ475" s="854">
        <v>0</v>
      </c>
      <c r="BA475" s="854">
        <v>0</v>
      </c>
      <c r="BB475" s="854">
        <v>0</v>
      </c>
      <c r="BC475" s="854">
        <v>0</v>
      </c>
      <c r="BD475" s="854">
        <v>0</v>
      </c>
      <c r="BE475" s="854">
        <v>0</v>
      </c>
      <c r="BF475" s="854">
        <v>0</v>
      </c>
      <c r="BG475" s="854">
        <v>0</v>
      </c>
      <c r="BH475" s="854">
        <v>0</v>
      </c>
      <c r="BI475" s="854">
        <v>0</v>
      </c>
      <c r="BJ475" s="854">
        <v>0</v>
      </c>
      <c r="BK475" s="854">
        <v>0</v>
      </c>
      <c r="BL475" s="854">
        <v>0</v>
      </c>
      <c r="BM475" s="854">
        <v>0</v>
      </c>
      <c r="BN475" s="854">
        <v>0</v>
      </c>
      <c r="BO475" s="854">
        <v>0</v>
      </c>
      <c r="BP475" s="854">
        <v>0</v>
      </c>
      <c r="BQ475" s="854">
        <v>0</v>
      </c>
      <c r="BR475" s="854">
        <v>0</v>
      </c>
      <c r="BS475" s="854">
        <v>0</v>
      </c>
      <c r="BT475" s="854">
        <v>0</v>
      </c>
      <c r="BU475" s="854">
        <v>0</v>
      </c>
      <c r="BV475" s="854">
        <v>0</v>
      </c>
      <c r="BW475" s="854">
        <v>0</v>
      </c>
      <c r="BX475" s="854">
        <v>0</v>
      </c>
      <c r="BY475" s="854">
        <v>0</v>
      </c>
      <c r="BZ475" s="854">
        <v>0</v>
      </c>
      <c r="CA475" s="854">
        <v>0</v>
      </c>
      <c r="CB475" s="854">
        <v>0</v>
      </c>
      <c r="CC475" s="854">
        <v>0</v>
      </c>
      <c r="CD475" s="854">
        <v>0</v>
      </c>
      <c r="CE475" s="854">
        <v>0</v>
      </c>
      <c r="CF475" s="854">
        <v>0</v>
      </c>
      <c r="CG475" s="854">
        <v>0</v>
      </c>
      <c r="CH475" s="854">
        <v>0</v>
      </c>
      <c r="CI475" s="854">
        <v>0</v>
      </c>
      <c r="CJ475" s="854">
        <v>0</v>
      </c>
      <c r="CK475" s="854">
        <v>0</v>
      </c>
      <c r="CL475" s="854">
        <v>0</v>
      </c>
      <c r="CM475" s="854">
        <v>0</v>
      </c>
      <c r="CN475" s="854">
        <v>0</v>
      </c>
      <c r="CO475" s="854">
        <v>0</v>
      </c>
      <c r="CP475" s="854">
        <v>0</v>
      </c>
      <c r="CQ475" s="854">
        <v>0</v>
      </c>
      <c r="CR475" s="854">
        <v>0</v>
      </c>
      <c r="CS475" s="854">
        <v>0</v>
      </c>
      <c r="CT475" s="854">
        <v>0</v>
      </c>
      <c r="CU475" s="854">
        <v>0</v>
      </c>
      <c r="CV475" s="854">
        <v>0</v>
      </c>
      <c r="CW475" s="854">
        <v>0</v>
      </c>
      <c r="CX475" s="854">
        <v>0</v>
      </c>
      <c r="CY475" s="854">
        <v>0</v>
      </c>
      <c r="CZ475" s="854">
        <v>0</v>
      </c>
      <c r="DA475" s="855">
        <v>0</v>
      </c>
      <c r="DB475" s="855">
        <v>0</v>
      </c>
      <c r="DC475" s="855">
        <v>0</v>
      </c>
      <c r="DD475" s="855">
        <v>0</v>
      </c>
      <c r="DE475" s="855">
        <v>0</v>
      </c>
      <c r="DF475" s="854">
        <v>0</v>
      </c>
      <c r="DG475" s="854">
        <v>0</v>
      </c>
      <c r="DH475" s="854">
        <v>0</v>
      </c>
      <c r="DI475" s="854">
        <v>0</v>
      </c>
      <c r="DJ475" s="854">
        <v>0</v>
      </c>
      <c r="DK475" s="854">
        <v>0</v>
      </c>
      <c r="DL475" s="854">
        <v>0</v>
      </c>
      <c r="DM475" s="854">
        <v>0</v>
      </c>
      <c r="DN475" s="854">
        <v>0</v>
      </c>
      <c r="DO475" s="854">
        <v>0</v>
      </c>
      <c r="DP475" s="854">
        <v>0</v>
      </c>
      <c r="DQ475" s="854">
        <v>0</v>
      </c>
      <c r="DR475" s="856">
        <v>0</v>
      </c>
      <c r="DS475" s="854">
        <v>0</v>
      </c>
      <c r="DT475" s="854">
        <v>0</v>
      </c>
      <c r="DU475" s="854">
        <v>0</v>
      </c>
      <c r="DV475" s="854">
        <v>0</v>
      </c>
      <c r="DW475" s="854">
        <v>0</v>
      </c>
      <c r="DX475" s="857">
        <v>0</v>
      </c>
      <c r="DY475" s="857">
        <v>0</v>
      </c>
      <c r="DZ475" s="857">
        <v>0</v>
      </c>
      <c r="EA475" s="857">
        <v>0</v>
      </c>
      <c r="EB475" s="857">
        <v>0</v>
      </c>
      <c r="EC475" s="857">
        <v>0</v>
      </c>
      <c r="ED475" s="857">
        <v>0</v>
      </c>
      <c r="EE475" s="857">
        <v>0</v>
      </c>
      <c r="EF475" s="857">
        <v>0</v>
      </c>
      <c r="EG475" s="857">
        <v>0</v>
      </c>
      <c r="EH475" s="857">
        <v>0</v>
      </c>
      <c r="EI475" s="857">
        <v>0</v>
      </c>
      <c r="EJ475" s="857">
        <v>0</v>
      </c>
      <c r="EK475" s="857">
        <v>0</v>
      </c>
      <c r="EL475" s="857">
        <v>0</v>
      </c>
      <c r="EM475" s="857">
        <v>0</v>
      </c>
      <c r="EN475" s="857">
        <v>0</v>
      </c>
      <c r="EO475" s="857">
        <v>0</v>
      </c>
      <c r="EP475" s="857">
        <v>0</v>
      </c>
      <c r="EQ475" s="857">
        <v>0</v>
      </c>
      <c r="ER475" s="857">
        <v>0</v>
      </c>
      <c r="ES475" s="857">
        <v>0</v>
      </c>
      <c r="ET475" s="857">
        <v>0</v>
      </c>
      <c r="EU475" s="857">
        <v>0</v>
      </c>
      <c r="EV475" s="857">
        <v>0</v>
      </c>
      <c r="EW475" s="857">
        <v>0</v>
      </c>
      <c r="EX475" s="857">
        <v>0</v>
      </c>
      <c r="EY475" s="857">
        <v>0</v>
      </c>
      <c r="EZ475" s="857">
        <v>0</v>
      </c>
      <c r="FA475" s="857">
        <v>0</v>
      </c>
      <c r="FB475" s="857">
        <v>0</v>
      </c>
      <c r="FC475" s="857">
        <v>0</v>
      </c>
      <c r="FD475" s="857">
        <v>0</v>
      </c>
      <c r="FE475" s="857">
        <v>0</v>
      </c>
      <c r="FF475" s="857">
        <v>0</v>
      </c>
      <c r="FG475" s="857">
        <v>0</v>
      </c>
      <c r="FH475" s="857">
        <v>0</v>
      </c>
      <c r="FI475" s="857">
        <v>0</v>
      </c>
      <c r="FJ475" s="857">
        <v>0</v>
      </c>
      <c r="FK475" s="857">
        <v>0</v>
      </c>
      <c r="FL475" s="857">
        <v>0</v>
      </c>
      <c r="FM475" s="857">
        <v>0</v>
      </c>
      <c r="FN475" s="857">
        <v>0</v>
      </c>
      <c r="FO475" s="857">
        <v>0</v>
      </c>
      <c r="FP475" s="857">
        <v>0</v>
      </c>
    </row>
    <row r="476" spans="5:172" s="866" customFormat="1">
      <c r="E476" s="859" t="s">
        <v>1851</v>
      </c>
      <c r="F476" s="860" t="s">
        <v>1852</v>
      </c>
      <c r="G476" s="861">
        <v>0</v>
      </c>
      <c r="H476" s="861">
        <v>0</v>
      </c>
      <c r="I476" s="861">
        <v>0</v>
      </c>
      <c r="J476" s="861">
        <v>0</v>
      </c>
      <c r="K476" s="861">
        <v>0</v>
      </c>
      <c r="L476" s="861">
        <v>0</v>
      </c>
      <c r="M476" s="861">
        <v>0</v>
      </c>
      <c r="N476" s="861">
        <v>0</v>
      </c>
      <c r="O476" s="861">
        <v>0</v>
      </c>
      <c r="P476" s="861">
        <v>0</v>
      </c>
      <c r="Q476" s="861">
        <v>0</v>
      </c>
      <c r="R476" s="861">
        <v>0</v>
      </c>
      <c r="S476" s="861">
        <v>0</v>
      </c>
      <c r="T476" s="861">
        <v>0</v>
      </c>
      <c r="U476" s="861">
        <v>0</v>
      </c>
      <c r="V476" s="861">
        <v>0</v>
      </c>
      <c r="W476" s="861">
        <v>0</v>
      </c>
      <c r="X476" s="861">
        <v>0</v>
      </c>
      <c r="Y476" s="861">
        <v>0</v>
      </c>
      <c r="Z476" s="861">
        <v>0</v>
      </c>
      <c r="AA476" s="861">
        <v>0</v>
      </c>
      <c r="AB476" s="861">
        <v>0</v>
      </c>
      <c r="AC476" s="861">
        <v>0</v>
      </c>
      <c r="AD476" s="861">
        <v>0</v>
      </c>
      <c r="AE476" s="861">
        <v>0</v>
      </c>
      <c r="AF476" s="861">
        <v>0</v>
      </c>
      <c r="AG476" s="861">
        <v>0</v>
      </c>
      <c r="AH476" s="861">
        <v>0</v>
      </c>
      <c r="AI476" s="861">
        <v>0</v>
      </c>
      <c r="AJ476" s="861">
        <v>0</v>
      </c>
      <c r="AK476" s="861">
        <v>0</v>
      </c>
      <c r="AL476" s="861">
        <v>0</v>
      </c>
      <c r="AM476" s="861">
        <v>0</v>
      </c>
      <c r="AN476" s="861">
        <v>0</v>
      </c>
      <c r="AO476" s="861">
        <v>0</v>
      </c>
      <c r="AP476" s="861">
        <v>0</v>
      </c>
      <c r="AQ476" s="861">
        <v>0</v>
      </c>
      <c r="AR476" s="861">
        <v>0</v>
      </c>
      <c r="AS476" s="861">
        <v>0</v>
      </c>
      <c r="AT476" s="861">
        <v>0</v>
      </c>
      <c r="AU476" s="861">
        <v>0</v>
      </c>
      <c r="AV476" s="861">
        <v>0</v>
      </c>
      <c r="AW476" s="861">
        <v>0</v>
      </c>
      <c r="AX476" s="861">
        <v>0</v>
      </c>
      <c r="AY476" s="861">
        <v>0</v>
      </c>
      <c r="AZ476" s="861">
        <v>0</v>
      </c>
      <c r="BA476" s="861">
        <v>0</v>
      </c>
      <c r="BB476" s="861">
        <v>0</v>
      </c>
      <c r="BC476" s="861">
        <v>0</v>
      </c>
      <c r="BD476" s="861">
        <v>0</v>
      </c>
      <c r="BE476" s="861">
        <v>0</v>
      </c>
      <c r="BF476" s="861">
        <v>0</v>
      </c>
      <c r="BG476" s="861">
        <v>0</v>
      </c>
      <c r="BH476" s="861">
        <v>0</v>
      </c>
      <c r="BI476" s="861">
        <v>0</v>
      </c>
      <c r="BJ476" s="861">
        <v>0</v>
      </c>
      <c r="BK476" s="861">
        <v>0</v>
      </c>
      <c r="BL476" s="861">
        <v>0</v>
      </c>
      <c r="BM476" s="861">
        <v>0</v>
      </c>
      <c r="BN476" s="861">
        <v>0</v>
      </c>
      <c r="BO476" s="861">
        <v>0</v>
      </c>
      <c r="BP476" s="861">
        <v>0</v>
      </c>
      <c r="BQ476" s="861">
        <v>0</v>
      </c>
      <c r="BR476" s="861">
        <v>0</v>
      </c>
      <c r="BS476" s="861">
        <v>0</v>
      </c>
      <c r="BT476" s="861">
        <v>0</v>
      </c>
      <c r="BU476" s="861">
        <v>0</v>
      </c>
      <c r="BV476" s="861">
        <v>0</v>
      </c>
      <c r="BW476" s="861">
        <v>0</v>
      </c>
      <c r="BX476" s="861">
        <v>0</v>
      </c>
      <c r="BY476" s="861">
        <v>0</v>
      </c>
      <c r="BZ476" s="861">
        <v>0</v>
      </c>
      <c r="CA476" s="861">
        <v>0</v>
      </c>
      <c r="CB476" s="861">
        <v>0</v>
      </c>
      <c r="CC476" s="861">
        <v>0</v>
      </c>
      <c r="CD476" s="861">
        <v>0</v>
      </c>
      <c r="CE476" s="861">
        <v>0</v>
      </c>
      <c r="CF476" s="861">
        <v>0</v>
      </c>
      <c r="CG476" s="861">
        <v>0</v>
      </c>
      <c r="CH476" s="861">
        <v>0</v>
      </c>
      <c r="CI476" s="861">
        <v>0</v>
      </c>
      <c r="CJ476" s="861">
        <v>0</v>
      </c>
      <c r="CK476" s="861">
        <v>0</v>
      </c>
      <c r="CL476" s="861">
        <v>0</v>
      </c>
      <c r="CM476" s="861">
        <v>0</v>
      </c>
      <c r="CN476" s="861">
        <v>0</v>
      </c>
      <c r="CO476" s="861">
        <v>0</v>
      </c>
      <c r="CP476" s="861">
        <v>0</v>
      </c>
      <c r="CQ476" s="861">
        <v>0</v>
      </c>
      <c r="CR476" s="861">
        <v>0</v>
      </c>
      <c r="CS476" s="861">
        <v>0</v>
      </c>
      <c r="CT476" s="861">
        <v>0</v>
      </c>
      <c r="CU476" s="861">
        <v>0</v>
      </c>
      <c r="CV476" s="862">
        <v>0</v>
      </c>
      <c r="CW476" s="862">
        <v>0</v>
      </c>
      <c r="CX476" s="879">
        <v>0</v>
      </c>
      <c r="CY476" s="879">
        <v>0</v>
      </c>
      <c r="CZ476" s="879">
        <v>0</v>
      </c>
      <c r="DA476" s="863">
        <v>0</v>
      </c>
      <c r="DB476" s="863">
        <v>0</v>
      </c>
      <c r="DC476" s="863">
        <v>0</v>
      </c>
      <c r="DD476" s="863">
        <v>0</v>
      </c>
      <c r="DE476" s="863">
        <v>0</v>
      </c>
      <c r="DF476" s="861">
        <v>0</v>
      </c>
      <c r="DG476" s="861">
        <v>0</v>
      </c>
      <c r="DH476" s="861">
        <v>0</v>
      </c>
      <c r="DI476" s="861">
        <v>0</v>
      </c>
      <c r="DJ476" s="861">
        <v>0</v>
      </c>
      <c r="DK476" s="861">
        <v>0</v>
      </c>
      <c r="DL476" s="861">
        <v>0</v>
      </c>
      <c r="DM476" s="861">
        <v>0</v>
      </c>
      <c r="DN476" s="861">
        <v>0</v>
      </c>
      <c r="DO476" s="861">
        <v>0</v>
      </c>
      <c r="DP476" s="861">
        <v>0</v>
      </c>
      <c r="DQ476" s="861">
        <v>0</v>
      </c>
      <c r="DR476" s="864">
        <v>0</v>
      </c>
      <c r="DS476" s="861">
        <v>0</v>
      </c>
      <c r="DT476" s="861">
        <v>0</v>
      </c>
      <c r="DU476" s="861">
        <v>0</v>
      </c>
      <c r="DV476" s="861">
        <v>0</v>
      </c>
      <c r="DW476" s="861">
        <v>0</v>
      </c>
      <c r="DX476" s="865">
        <v>0</v>
      </c>
      <c r="DY476" s="865">
        <v>0</v>
      </c>
      <c r="DZ476" s="865">
        <v>0</v>
      </c>
      <c r="EA476" s="865">
        <v>0</v>
      </c>
      <c r="EB476" s="865">
        <v>0</v>
      </c>
      <c r="EC476" s="865">
        <v>0</v>
      </c>
      <c r="ED476" s="865">
        <v>0</v>
      </c>
      <c r="EE476" s="865">
        <v>0</v>
      </c>
      <c r="EF476" s="865">
        <v>0</v>
      </c>
      <c r="EG476" s="865">
        <v>0</v>
      </c>
      <c r="EH476" s="865">
        <v>0</v>
      </c>
      <c r="EI476" s="865">
        <v>0</v>
      </c>
      <c r="EJ476" s="865">
        <v>0</v>
      </c>
      <c r="EK476" s="865">
        <v>0</v>
      </c>
      <c r="EL476" s="865">
        <v>0</v>
      </c>
      <c r="EM476" s="865">
        <v>0</v>
      </c>
      <c r="EN476" s="865">
        <v>0</v>
      </c>
      <c r="EO476" s="865">
        <v>0</v>
      </c>
      <c r="EP476" s="865">
        <v>0</v>
      </c>
      <c r="EQ476" s="865">
        <v>0</v>
      </c>
      <c r="ER476" s="865">
        <v>0</v>
      </c>
      <c r="ES476" s="865">
        <v>0</v>
      </c>
      <c r="ET476" s="865">
        <v>0</v>
      </c>
      <c r="EU476" s="865">
        <v>0</v>
      </c>
      <c r="EV476" s="865">
        <v>0</v>
      </c>
      <c r="EW476" s="865">
        <v>0</v>
      </c>
      <c r="EX476" s="865">
        <v>0</v>
      </c>
      <c r="EY476" s="865">
        <v>0</v>
      </c>
      <c r="EZ476" s="865">
        <v>0</v>
      </c>
      <c r="FA476" s="865">
        <v>0</v>
      </c>
      <c r="FB476" s="865">
        <v>0</v>
      </c>
      <c r="FC476" s="865">
        <v>0</v>
      </c>
      <c r="FD476" s="865">
        <v>0</v>
      </c>
      <c r="FE476" s="865">
        <v>0</v>
      </c>
      <c r="FF476" s="865">
        <v>0</v>
      </c>
      <c r="FG476" s="865">
        <v>0</v>
      </c>
      <c r="FH476" s="865">
        <v>0</v>
      </c>
      <c r="FI476" s="865">
        <v>0</v>
      </c>
      <c r="FJ476" s="865">
        <v>0</v>
      </c>
      <c r="FK476" s="865">
        <v>0</v>
      </c>
      <c r="FL476" s="865">
        <v>0</v>
      </c>
      <c r="FM476" s="865">
        <v>0</v>
      </c>
      <c r="FN476" s="865">
        <v>0</v>
      </c>
      <c r="FO476" s="865">
        <v>0</v>
      </c>
      <c r="FP476" s="865">
        <v>0</v>
      </c>
    </row>
    <row r="477" spans="5:172">
      <c r="E477" s="84" t="s">
        <v>1853</v>
      </c>
      <c r="F477" s="867" t="s">
        <v>1854</v>
      </c>
      <c r="G477" s="868">
        <v>0</v>
      </c>
      <c r="H477" s="868">
        <v>0</v>
      </c>
      <c r="I477" s="868">
        <v>0</v>
      </c>
      <c r="J477" s="868">
        <v>0</v>
      </c>
      <c r="K477" s="868">
        <v>0</v>
      </c>
      <c r="L477" s="868">
        <v>0</v>
      </c>
      <c r="M477" s="868">
        <v>0</v>
      </c>
      <c r="N477" s="868">
        <v>0</v>
      </c>
      <c r="O477" s="868">
        <v>0</v>
      </c>
      <c r="P477" s="868">
        <v>0</v>
      </c>
      <c r="Q477" s="868">
        <v>0</v>
      </c>
      <c r="R477" s="868">
        <v>0</v>
      </c>
      <c r="S477" s="868">
        <v>0</v>
      </c>
      <c r="T477" s="868">
        <v>0</v>
      </c>
      <c r="U477" s="868">
        <v>0</v>
      </c>
      <c r="V477" s="868">
        <v>0</v>
      </c>
      <c r="W477" s="868">
        <v>0</v>
      </c>
      <c r="X477" s="868">
        <v>0</v>
      </c>
      <c r="Y477" s="868">
        <v>0</v>
      </c>
      <c r="Z477" s="868">
        <v>0</v>
      </c>
      <c r="AA477" s="868">
        <v>0</v>
      </c>
      <c r="AB477" s="868">
        <v>0</v>
      </c>
      <c r="AC477" s="868">
        <v>0</v>
      </c>
      <c r="AD477" s="868">
        <v>0</v>
      </c>
      <c r="AE477" s="868">
        <v>0</v>
      </c>
      <c r="AF477" s="868">
        <v>0</v>
      </c>
      <c r="AG477" s="868">
        <v>0</v>
      </c>
      <c r="AH477" s="868">
        <v>0</v>
      </c>
      <c r="AI477" s="868">
        <v>0</v>
      </c>
      <c r="AJ477" s="868">
        <v>0</v>
      </c>
      <c r="AK477" s="868">
        <v>0</v>
      </c>
      <c r="AL477" s="868">
        <v>0</v>
      </c>
      <c r="AM477" s="868">
        <v>0</v>
      </c>
      <c r="AN477" s="868">
        <v>0</v>
      </c>
      <c r="AO477" s="868">
        <v>0</v>
      </c>
      <c r="AP477" s="868">
        <v>0</v>
      </c>
      <c r="AQ477" s="868">
        <v>0</v>
      </c>
      <c r="AR477" s="868">
        <v>0</v>
      </c>
      <c r="AS477" s="868">
        <v>0</v>
      </c>
      <c r="AT477" s="868">
        <v>0</v>
      </c>
      <c r="AU477" s="868">
        <v>0</v>
      </c>
      <c r="AV477" s="868">
        <v>0</v>
      </c>
      <c r="AW477" s="868">
        <v>0</v>
      </c>
      <c r="AX477" s="868">
        <v>0</v>
      </c>
      <c r="AY477" s="868">
        <v>0</v>
      </c>
      <c r="AZ477" s="868">
        <v>0</v>
      </c>
      <c r="BA477" s="868">
        <v>0</v>
      </c>
      <c r="BB477" s="868">
        <v>0</v>
      </c>
      <c r="BC477" s="868">
        <v>0</v>
      </c>
      <c r="BD477" s="868">
        <v>0</v>
      </c>
      <c r="BE477" s="868">
        <v>0</v>
      </c>
      <c r="BF477" s="868">
        <v>0</v>
      </c>
      <c r="BG477" s="868">
        <v>0</v>
      </c>
      <c r="BH477" s="868">
        <v>0</v>
      </c>
      <c r="BI477" s="868">
        <v>0</v>
      </c>
      <c r="BJ477" s="868">
        <v>0</v>
      </c>
      <c r="BK477" s="868">
        <v>0</v>
      </c>
      <c r="BL477" s="868">
        <v>0</v>
      </c>
      <c r="BM477" s="868">
        <v>0</v>
      </c>
      <c r="BN477" s="868">
        <v>0</v>
      </c>
      <c r="BO477" s="868">
        <v>0</v>
      </c>
      <c r="BP477" s="868">
        <v>0</v>
      </c>
      <c r="BQ477" s="868">
        <v>0</v>
      </c>
      <c r="BR477" s="868">
        <v>0</v>
      </c>
      <c r="BS477" s="868">
        <v>0</v>
      </c>
      <c r="BT477" s="868">
        <v>0</v>
      </c>
      <c r="BU477" s="868">
        <v>0</v>
      </c>
      <c r="BV477" s="868">
        <v>0</v>
      </c>
      <c r="BW477" s="868">
        <v>0</v>
      </c>
      <c r="BX477" s="868">
        <v>0</v>
      </c>
      <c r="BY477" s="868">
        <v>0</v>
      </c>
      <c r="BZ477" s="868">
        <v>0</v>
      </c>
      <c r="CA477" s="868">
        <v>0</v>
      </c>
      <c r="CB477" s="868">
        <v>0</v>
      </c>
      <c r="CC477" s="868">
        <v>0</v>
      </c>
      <c r="CD477" s="868">
        <v>0</v>
      </c>
      <c r="CE477" s="868">
        <v>0</v>
      </c>
      <c r="CF477" s="868">
        <v>0</v>
      </c>
      <c r="CG477" s="868">
        <v>0</v>
      </c>
      <c r="CH477" s="868">
        <v>0</v>
      </c>
      <c r="CI477" s="868">
        <v>0</v>
      </c>
      <c r="CJ477" s="868">
        <v>0</v>
      </c>
      <c r="CK477" s="868">
        <v>0</v>
      </c>
      <c r="CL477" s="868">
        <v>0</v>
      </c>
      <c r="CM477" s="868">
        <v>0</v>
      </c>
      <c r="CN477" s="868">
        <v>0</v>
      </c>
      <c r="CO477" s="868">
        <v>0</v>
      </c>
      <c r="CP477" s="868">
        <v>0</v>
      </c>
      <c r="CQ477" s="868">
        <v>0</v>
      </c>
      <c r="CR477" s="868">
        <v>0</v>
      </c>
      <c r="CS477" s="868">
        <v>0</v>
      </c>
      <c r="CT477" s="868">
        <v>0</v>
      </c>
      <c r="CU477" s="868">
        <v>0</v>
      </c>
      <c r="CV477" s="868">
        <v>0</v>
      </c>
      <c r="CW477" s="868">
        <v>0</v>
      </c>
      <c r="CX477" s="869">
        <v>0</v>
      </c>
      <c r="CY477" s="869">
        <v>0</v>
      </c>
      <c r="CZ477" s="869">
        <v>0</v>
      </c>
      <c r="DA477" s="869">
        <v>0</v>
      </c>
      <c r="DB477" s="869">
        <v>0</v>
      </c>
      <c r="DC477" s="869">
        <v>0</v>
      </c>
      <c r="DD477" s="869">
        <v>0</v>
      </c>
      <c r="DE477" s="869">
        <v>0</v>
      </c>
      <c r="DF477" s="868">
        <v>0</v>
      </c>
      <c r="DG477" s="868">
        <v>0</v>
      </c>
      <c r="DH477" s="868">
        <v>0</v>
      </c>
      <c r="DI477" s="868">
        <v>0</v>
      </c>
      <c r="DJ477" s="868">
        <v>0</v>
      </c>
      <c r="DK477" s="868">
        <v>0</v>
      </c>
      <c r="DL477" s="868">
        <v>0</v>
      </c>
      <c r="DM477" s="868">
        <v>0</v>
      </c>
      <c r="DN477" s="868">
        <v>0</v>
      </c>
      <c r="DO477" s="868">
        <v>0</v>
      </c>
      <c r="DP477" s="868">
        <v>0</v>
      </c>
      <c r="DQ477" s="868">
        <v>0</v>
      </c>
      <c r="DR477" s="380">
        <v>0</v>
      </c>
      <c r="DS477" s="868">
        <v>0</v>
      </c>
      <c r="DT477" s="868">
        <v>0</v>
      </c>
      <c r="DU477" s="868">
        <v>0</v>
      </c>
      <c r="DV477" s="868">
        <v>0</v>
      </c>
      <c r="DW477" s="868">
        <v>0</v>
      </c>
      <c r="DX477" s="870">
        <v>0</v>
      </c>
      <c r="DY477" s="870">
        <v>0</v>
      </c>
      <c r="DZ477" s="870">
        <v>0</v>
      </c>
      <c r="EA477" s="870">
        <v>0</v>
      </c>
      <c r="EB477" s="870">
        <v>0</v>
      </c>
      <c r="EC477" s="870">
        <v>0</v>
      </c>
      <c r="ED477" s="870">
        <v>0</v>
      </c>
      <c r="EE477" s="870">
        <v>0</v>
      </c>
      <c r="EF477" s="870">
        <v>0</v>
      </c>
      <c r="EG477" s="870">
        <v>0</v>
      </c>
      <c r="EH477" s="870">
        <v>0</v>
      </c>
      <c r="EI477" s="870">
        <v>0</v>
      </c>
      <c r="EJ477" s="870">
        <v>0</v>
      </c>
      <c r="EK477" s="870">
        <v>0</v>
      </c>
      <c r="EL477" s="870">
        <v>0</v>
      </c>
      <c r="EM477" s="870">
        <v>0</v>
      </c>
      <c r="EN477" s="870">
        <v>0</v>
      </c>
      <c r="EO477" s="870">
        <v>0</v>
      </c>
      <c r="EP477" s="870">
        <v>0</v>
      </c>
      <c r="EQ477" s="870">
        <v>0</v>
      </c>
      <c r="ER477" s="870">
        <v>0</v>
      </c>
      <c r="ES477" s="870">
        <v>0</v>
      </c>
      <c r="ET477" s="870">
        <v>0</v>
      </c>
      <c r="EU477" s="870">
        <v>0</v>
      </c>
      <c r="EV477" s="870">
        <v>0</v>
      </c>
      <c r="EW477" s="870">
        <v>0</v>
      </c>
      <c r="EX477" s="870">
        <v>0</v>
      </c>
      <c r="EY477" s="870">
        <v>0</v>
      </c>
      <c r="EZ477" s="870">
        <v>0</v>
      </c>
      <c r="FA477" s="870">
        <v>0</v>
      </c>
      <c r="FB477" s="870">
        <v>0</v>
      </c>
      <c r="FC477" s="870">
        <v>0</v>
      </c>
      <c r="FD477" s="870">
        <v>0</v>
      </c>
      <c r="FE477" s="870">
        <v>0</v>
      </c>
      <c r="FF477" s="870">
        <v>0</v>
      </c>
      <c r="FG477" s="870">
        <v>0</v>
      </c>
      <c r="FH477" s="870">
        <v>0</v>
      </c>
      <c r="FI477" s="870">
        <v>0</v>
      </c>
      <c r="FJ477" s="870">
        <v>0</v>
      </c>
      <c r="FK477" s="870">
        <v>0</v>
      </c>
      <c r="FL477" s="870">
        <v>0</v>
      </c>
      <c r="FM477" s="870">
        <v>0</v>
      </c>
      <c r="FN477" s="870">
        <v>0</v>
      </c>
      <c r="FO477" s="870">
        <v>0</v>
      </c>
      <c r="FP477" s="870">
        <v>0</v>
      </c>
    </row>
    <row r="478" spans="5:172">
      <c r="E478" s="84" t="s">
        <v>1855</v>
      </c>
      <c r="F478" s="867" t="s">
        <v>1856</v>
      </c>
      <c r="G478" s="868">
        <v>0</v>
      </c>
      <c r="H478" s="868">
        <v>0</v>
      </c>
      <c r="I478" s="868">
        <v>0</v>
      </c>
      <c r="J478" s="868">
        <v>0</v>
      </c>
      <c r="K478" s="868">
        <v>0</v>
      </c>
      <c r="L478" s="868">
        <v>0</v>
      </c>
      <c r="M478" s="868">
        <v>0</v>
      </c>
      <c r="N478" s="868">
        <v>0</v>
      </c>
      <c r="O478" s="868">
        <v>0</v>
      </c>
      <c r="P478" s="868">
        <v>0</v>
      </c>
      <c r="Q478" s="868">
        <v>0</v>
      </c>
      <c r="R478" s="868">
        <v>0</v>
      </c>
      <c r="S478" s="868">
        <v>0</v>
      </c>
      <c r="T478" s="868">
        <v>0</v>
      </c>
      <c r="U478" s="868">
        <v>0</v>
      </c>
      <c r="V478" s="868">
        <v>0</v>
      </c>
      <c r="W478" s="868">
        <v>0</v>
      </c>
      <c r="X478" s="868">
        <v>0</v>
      </c>
      <c r="Y478" s="868">
        <v>0</v>
      </c>
      <c r="Z478" s="868">
        <v>0</v>
      </c>
      <c r="AA478" s="868">
        <v>0</v>
      </c>
      <c r="AB478" s="868">
        <v>0</v>
      </c>
      <c r="AC478" s="868">
        <v>0</v>
      </c>
      <c r="AD478" s="868">
        <v>0</v>
      </c>
      <c r="AE478" s="868">
        <v>0</v>
      </c>
      <c r="AF478" s="868">
        <v>0</v>
      </c>
      <c r="AG478" s="868">
        <v>0</v>
      </c>
      <c r="AH478" s="868">
        <v>0</v>
      </c>
      <c r="AI478" s="868">
        <v>0</v>
      </c>
      <c r="AJ478" s="868">
        <v>0</v>
      </c>
      <c r="AK478" s="868">
        <v>0</v>
      </c>
      <c r="AL478" s="868">
        <v>0</v>
      </c>
      <c r="AM478" s="868">
        <v>0</v>
      </c>
      <c r="AN478" s="868">
        <v>0</v>
      </c>
      <c r="AO478" s="868">
        <v>0</v>
      </c>
      <c r="AP478" s="868">
        <v>0</v>
      </c>
      <c r="AQ478" s="868">
        <v>0</v>
      </c>
      <c r="AR478" s="868">
        <v>0</v>
      </c>
      <c r="AS478" s="868">
        <v>0</v>
      </c>
      <c r="AT478" s="868">
        <v>0</v>
      </c>
      <c r="AU478" s="868">
        <v>0</v>
      </c>
      <c r="AV478" s="868">
        <v>0</v>
      </c>
      <c r="AW478" s="868">
        <v>0</v>
      </c>
      <c r="AX478" s="868">
        <v>0</v>
      </c>
      <c r="AY478" s="868">
        <v>0</v>
      </c>
      <c r="AZ478" s="868">
        <v>0</v>
      </c>
      <c r="BA478" s="868">
        <v>0</v>
      </c>
      <c r="BB478" s="868">
        <v>0</v>
      </c>
      <c r="BC478" s="868">
        <v>0</v>
      </c>
      <c r="BD478" s="868">
        <v>0</v>
      </c>
      <c r="BE478" s="868">
        <v>0</v>
      </c>
      <c r="BF478" s="868">
        <v>0</v>
      </c>
      <c r="BG478" s="868">
        <v>0</v>
      </c>
      <c r="BH478" s="868">
        <v>0</v>
      </c>
      <c r="BI478" s="868">
        <v>0</v>
      </c>
      <c r="BJ478" s="868">
        <v>0</v>
      </c>
      <c r="BK478" s="868">
        <v>0</v>
      </c>
      <c r="BL478" s="868">
        <v>0</v>
      </c>
      <c r="BM478" s="868">
        <v>0</v>
      </c>
      <c r="BN478" s="868">
        <v>0</v>
      </c>
      <c r="BO478" s="868">
        <v>0</v>
      </c>
      <c r="BP478" s="868">
        <v>0</v>
      </c>
      <c r="BQ478" s="868">
        <v>0</v>
      </c>
      <c r="BR478" s="868">
        <v>0</v>
      </c>
      <c r="BS478" s="868">
        <v>0</v>
      </c>
      <c r="BT478" s="868">
        <v>0</v>
      </c>
      <c r="BU478" s="868">
        <v>0</v>
      </c>
      <c r="BV478" s="868">
        <v>0</v>
      </c>
      <c r="BW478" s="868">
        <v>0</v>
      </c>
      <c r="BX478" s="868">
        <v>0</v>
      </c>
      <c r="BY478" s="868">
        <v>0</v>
      </c>
      <c r="BZ478" s="868">
        <v>0</v>
      </c>
      <c r="CA478" s="868">
        <v>0</v>
      </c>
      <c r="CB478" s="868">
        <v>0</v>
      </c>
      <c r="CC478" s="868">
        <v>0</v>
      </c>
      <c r="CD478" s="868">
        <v>0</v>
      </c>
      <c r="CE478" s="868">
        <v>0</v>
      </c>
      <c r="CF478" s="868">
        <v>0</v>
      </c>
      <c r="CG478" s="868">
        <v>0</v>
      </c>
      <c r="CH478" s="868">
        <v>0</v>
      </c>
      <c r="CI478" s="868">
        <v>0</v>
      </c>
      <c r="CJ478" s="868">
        <v>0</v>
      </c>
      <c r="CK478" s="868">
        <v>0</v>
      </c>
      <c r="CL478" s="868">
        <v>0</v>
      </c>
      <c r="CM478" s="868">
        <v>0</v>
      </c>
      <c r="CN478" s="868">
        <v>0</v>
      </c>
      <c r="CO478" s="868">
        <v>0</v>
      </c>
      <c r="CP478" s="868">
        <v>0</v>
      </c>
      <c r="CQ478" s="868">
        <v>0</v>
      </c>
      <c r="CR478" s="868">
        <v>0</v>
      </c>
      <c r="CS478" s="868">
        <v>0</v>
      </c>
      <c r="CT478" s="868">
        <v>0</v>
      </c>
      <c r="CU478" s="868">
        <v>0</v>
      </c>
      <c r="CV478" s="868">
        <v>0</v>
      </c>
      <c r="CW478" s="868">
        <v>0</v>
      </c>
      <c r="CX478" s="869">
        <v>0</v>
      </c>
      <c r="CY478" s="869">
        <v>0</v>
      </c>
      <c r="CZ478" s="869">
        <v>0</v>
      </c>
      <c r="DA478" s="869">
        <v>0</v>
      </c>
      <c r="DB478" s="869">
        <v>0</v>
      </c>
      <c r="DC478" s="869">
        <v>0</v>
      </c>
      <c r="DD478" s="869">
        <v>0</v>
      </c>
      <c r="DE478" s="869">
        <v>0</v>
      </c>
      <c r="DF478" s="868">
        <v>0</v>
      </c>
      <c r="DG478" s="868">
        <v>0</v>
      </c>
      <c r="DH478" s="868">
        <v>0</v>
      </c>
      <c r="DI478" s="868">
        <v>0</v>
      </c>
      <c r="DJ478" s="868">
        <v>0</v>
      </c>
      <c r="DK478" s="868">
        <v>0</v>
      </c>
      <c r="DL478" s="868">
        <v>0</v>
      </c>
      <c r="DM478" s="868">
        <v>0</v>
      </c>
      <c r="DN478" s="868">
        <v>0</v>
      </c>
      <c r="DO478" s="868">
        <v>0</v>
      </c>
      <c r="DP478" s="868">
        <v>0</v>
      </c>
      <c r="DQ478" s="868">
        <v>0</v>
      </c>
      <c r="DR478" s="380">
        <v>0</v>
      </c>
      <c r="DS478" s="868">
        <v>0</v>
      </c>
      <c r="DT478" s="868">
        <v>0</v>
      </c>
      <c r="DU478" s="868">
        <v>0</v>
      </c>
      <c r="DV478" s="868">
        <v>0</v>
      </c>
      <c r="DW478" s="868">
        <v>0</v>
      </c>
      <c r="DX478" s="870">
        <v>0</v>
      </c>
      <c r="DY478" s="870">
        <v>0</v>
      </c>
      <c r="DZ478" s="870">
        <v>0</v>
      </c>
      <c r="EA478" s="870">
        <v>0</v>
      </c>
      <c r="EB478" s="870">
        <v>0</v>
      </c>
      <c r="EC478" s="870">
        <v>0</v>
      </c>
      <c r="ED478" s="870">
        <v>0</v>
      </c>
      <c r="EE478" s="870">
        <v>0</v>
      </c>
      <c r="EF478" s="870">
        <v>0</v>
      </c>
      <c r="EG478" s="870">
        <v>0</v>
      </c>
      <c r="EH478" s="870">
        <v>0</v>
      </c>
      <c r="EI478" s="870">
        <v>0</v>
      </c>
      <c r="EJ478" s="870">
        <v>0</v>
      </c>
      <c r="EK478" s="870">
        <v>0</v>
      </c>
      <c r="EL478" s="870">
        <v>0</v>
      </c>
      <c r="EM478" s="870">
        <v>0</v>
      </c>
      <c r="EN478" s="870">
        <v>0</v>
      </c>
      <c r="EO478" s="870">
        <v>0</v>
      </c>
      <c r="EP478" s="870">
        <v>0</v>
      </c>
      <c r="EQ478" s="870">
        <v>0</v>
      </c>
      <c r="ER478" s="870">
        <v>0</v>
      </c>
      <c r="ES478" s="870">
        <v>0</v>
      </c>
      <c r="ET478" s="870">
        <v>0</v>
      </c>
      <c r="EU478" s="870">
        <v>0</v>
      </c>
      <c r="EV478" s="870">
        <v>0</v>
      </c>
      <c r="EW478" s="870">
        <v>0</v>
      </c>
      <c r="EX478" s="870">
        <v>0</v>
      </c>
      <c r="EY478" s="870">
        <v>0</v>
      </c>
      <c r="EZ478" s="870">
        <v>0</v>
      </c>
      <c r="FA478" s="870">
        <v>0</v>
      </c>
      <c r="FB478" s="870">
        <v>0</v>
      </c>
      <c r="FC478" s="870">
        <v>0</v>
      </c>
      <c r="FD478" s="870">
        <v>0</v>
      </c>
      <c r="FE478" s="870">
        <v>0</v>
      </c>
      <c r="FF478" s="870">
        <v>0</v>
      </c>
      <c r="FG478" s="870">
        <v>0</v>
      </c>
      <c r="FH478" s="870">
        <v>0</v>
      </c>
      <c r="FI478" s="870">
        <v>0</v>
      </c>
      <c r="FJ478" s="870">
        <v>0</v>
      </c>
      <c r="FK478" s="870">
        <v>0</v>
      </c>
      <c r="FL478" s="870">
        <v>0</v>
      </c>
      <c r="FM478" s="870">
        <v>0</v>
      </c>
      <c r="FN478" s="870">
        <v>0</v>
      </c>
      <c r="FO478" s="870">
        <v>0</v>
      </c>
      <c r="FP478" s="870">
        <v>0</v>
      </c>
    </row>
    <row r="479" spans="5:172" s="866" customFormat="1">
      <c r="E479" s="859" t="s">
        <v>1857</v>
      </c>
      <c r="F479" s="860" t="s">
        <v>1858</v>
      </c>
      <c r="G479" s="861">
        <v>0</v>
      </c>
      <c r="H479" s="861">
        <v>0</v>
      </c>
      <c r="I479" s="861">
        <v>0</v>
      </c>
      <c r="J479" s="861">
        <v>0</v>
      </c>
      <c r="K479" s="861">
        <v>0</v>
      </c>
      <c r="L479" s="861">
        <v>0</v>
      </c>
      <c r="M479" s="861">
        <v>0</v>
      </c>
      <c r="N479" s="861">
        <v>0</v>
      </c>
      <c r="O479" s="861">
        <v>0</v>
      </c>
      <c r="P479" s="861">
        <v>0</v>
      </c>
      <c r="Q479" s="861">
        <v>0</v>
      </c>
      <c r="R479" s="861">
        <v>0</v>
      </c>
      <c r="S479" s="861">
        <v>0</v>
      </c>
      <c r="T479" s="861">
        <v>0</v>
      </c>
      <c r="U479" s="861">
        <v>0</v>
      </c>
      <c r="V479" s="861">
        <v>0</v>
      </c>
      <c r="W479" s="861">
        <v>0</v>
      </c>
      <c r="X479" s="861">
        <v>0</v>
      </c>
      <c r="Y479" s="861">
        <v>0</v>
      </c>
      <c r="Z479" s="861">
        <v>0</v>
      </c>
      <c r="AA479" s="861">
        <v>0</v>
      </c>
      <c r="AB479" s="861">
        <v>0</v>
      </c>
      <c r="AC479" s="861">
        <v>0</v>
      </c>
      <c r="AD479" s="861">
        <v>0</v>
      </c>
      <c r="AE479" s="861">
        <v>0</v>
      </c>
      <c r="AF479" s="861">
        <v>0</v>
      </c>
      <c r="AG479" s="861">
        <v>0</v>
      </c>
      <c r="AH479" s="861">
        <v>0</v>
      </c>
      <c r="AI479" s="861">
        <v>0</v>
      </c>
      <c r="AJ479" s="861">
        <v>0</v>
      </c>
      <c r="AK479" s="861">
        <v>0</v>
      </c>
      <c r="AL479" s="861">
        <v>0</v>
      </c>
      <c r="AM479" s="861">
        <v>0</v>
      </c>
      <c r="AN479" s="861">
        <v>0</v>
      </c>
      <c r="AO479" s="861">
        <v>0</v>
      </c>
      <c r="AP479" s="861">
        <v>0</v>
      </c>
      <c r="AQ479" s="861">
        <v>0</v>
      </c>
      <c r="AR479" s="861">
        <v>0</v>
      </c>
      <c r="AS479" s="861">
        <v>0</v>
      </c>
      <c r="AT479" s="861">
        <v>0</v>
      </c>
      <c r="AU479" s="861">
        <v>0</v>
      </c>
      <c r="AV479" s="861">
        <v>0</v>
      </c>
      <c r="AW479" s="861">
        <v>0</v>
      </c>
      <c r="AX479" s="861">
        <v>0</v>
      </c>
      <c r="AY479" s="861">
        <v>0</v>
      </c>
      <c r="AZ479" s="861">
        <v>0</v>
      </c>
      <c r="BA479" s="861">
        <v>0</v>
      </c>
      <c r="BB479" s="861">
        <v>0</v>
      </c>
      <c r="BC479" s="861">
        <v>0</v>
      </c>
      <c r="BD479" s="861">
        <v>0</v>
      </c>
      <c r="BE479" s="861">
        <v>0</v>
      </c>
      <c r="BF479" s="861">
        <v>0</v>
      </c>
      <c r="BG479" s="861">
        <v>0</v>
      </c>
      <c r="BH479" s="861">
        <v>0</v>
      </c>
      <c r="BI479" s="861">
        <v>0</v>
      </c>
      <c r="BJ479" s="861">
        <v>0</v>
      </c>
      <c r="BK479" s="861">
        <v>0</v>
      </c>
      <c r="BL479" s="861">
        <v>0</v>
      </c>
      <c r="BM479" s="861">
        <v>0</v>
      </c>
      <c r="BN479" s="861">
        <v>0</v>
      </c>
      <c r="BO479" s="861">
        <v>0</v>
      </c>
      <c r="BP479" s="861">
        <v>0</v>
      </c>
      <c r="BQ479" s="861">
        <v>0</v>
      </c>
      <c r="BR479" s="861">
        <v>0</v>
      </c>
      <c r="BS479" s="861">
        <v>0</v>
      </c>
      <c r="BT479" s="861">
        <v>0</v>
      </c>
      <c r="BU479" s="861">
        <v>0</v>
      </c>
      <c r="BV479" s="861">
        <v>0</v>
      </c>
      <c r="BW479" s="861">
        <v>0</v>
      </c>
      <c r="BX479" s="861">
        <v>0</v>
      </c>
      <c r="BY479" s="861">
        <v>0</v>
      </c>
      <c r="BZ479" s="861">
        <v>0</v>
      </c>
      <c r="CA479" s="861">
        <v>0</v>
      </c>
      <c r="CB479" s="861">
        <v>0</v>
      </c>
      <c r="CC479" s="861">
        <v>0</v>
      </c>
      <c r="CD479" s="861">
        <v>0</v>
      </c>
      <c r="CE479" s="861">
        <v>0</v>
      </c>
      <c r="CF479" s="861">
        <v>0</v>
      </c>
      <c r="CG479" s="861">
        <v>0</v>
      </c>
      <c r="CH479" s="861">
        <v>0</v>
      </c>
      <c r="CI479" s="861">
        <v>0</v>
      </c>
      <c r="CJ479" s="861">
        <v>0</v>
      </c>
      <c r="CK479" s="861">
        <v>0</v>
      </c>
      <c r="CL479" s="861">
        <v>0</v>
      </c>
      <c r="CM479" s="861">
        <v>0</v>
      </c>
      <c r="CN479" s="861">
        <v>0</v>
      </c>
      <c r="CO479" s="861">
        <v>0</v>
      </c>
      <c r="CP479" s="861">
        <v>0</v>
      </c>
      <c r="CQ479" s="861">
        <v>0</v>
      </c>
      <c r="CR479" s="861">
        <v>0</v>
      </c>
      <c r="CS479" s="861">
        <v>0</v>
      </c>
      <c r="CT479" s="861">
        <v>0</v>
      </c>
      <c r="CU479" s="861">
        <v>0</v>
      </c>
      <c r="CV479" s="862">
        <v>0</v>
      </c>
      <c r="CW479" s="862">
        <v>0</v>
      </c>
      <c r="CX479" s="879">
        <v>0</v>
      </c>
      <c r="CY479" s="879">
        <v>0</v>
      </c>
      <c r="CZ479" s="879">
        <v>0</v>
      </c>
      <c r="DA479" s="863">
        <v>0</v>
      </c>
      <c r="DB479" s="863">
        <v>0</v>
      </c>
      <c r="DC479" s="863">
        <v>0</v>
      </c>
      <c r="DD479" s="863">
        <v>0</v>
      </c>
      <c r="DE479" s="863">
        <v>0</v>
      </c>
      <c r="DF479" s="861">
        <v>0</v>
      </c>
      <c r="DG479" s="861">
        <v>0</v>
      </c>
      <c r="DH479" s="861">
        <v>0</v>
      </c>
      <c r="DI479" s="861">
        <v>0</v>
      </c>
      <c r="DJ479" s="861">
        <v>0</v>
      </c>
      <c r="DK479" s="861">
        <v>0</v>
      </c>
      <c r="DL479" s="861">
        <v>0</v>
      </c>
      <c r="DM479" s="861">
        <v>0</v>
      </c>
      <c r="DN479" s="861">
        <v>0</v>
      </c>
      <c r="DO479" s="861">
        <v>0</v>
      </c>
      <c r="DP479" s="861">
        <v>0</v>
      </c>
      <c r="DQ479" s="861">
        <v>0</v>
      </c>
      <c r="DR479" s="864">
        <v>0</v>
      </c>
      <c r="DS479" s="861">
        <v>0</v>
      </c>
      <c r="DT479" s="861">
        <v>0</v>
      </c>
      <c r="DU479" s="861">
        <v>0</v>
      </c>
      <c r="DV479" s="861">
        <v>0</v>
      </c>
      <c r="DW479" s="861">
        <v>0</v>
      </c>
      <c r="DX479" s="865">
        <v>0</v>
      </c>
      <c r="DY479" s="865">
        <v>0</v>
      </c>
      <c r="DZ479" s="865">
        <v>0</v>
      </c>
      <c r="EA479" s="865">
        <v>0</v>
      </c>
      <c r="EB479" s="865">
        <v>0</v>
      </c>
      <c r="EC479" s="865">
        <v>0</v>
      </c>
      <c r="ED479" s="865">
        <v>0</v>
      </c>
      <c r="EE479" s="865">
        <v>0</v>
      </c>
      <c r="EF479" s="865">
        <v>0</v>
      </c>
      <c r="EG479" s="865">
        <v>0</v>
      </c>
      <c r="EH479" s="865">
        <v>0</v>
      </c>
      <c r="EI479" s="865">
        <v>0</v>
      </c>
      <c r="EJ479" s="865">
        <v>0</v>
      </c>
      <c r="EK479" s="865">
        <v>0</v>
      </c>
      <c r="EL479" s="865">
        <v>0</v>
      </c>
      <c r="EM479" s="865">
        <v>0</v>
      </c>
      <c r="EN479" s="865">
        <v>0</v>
      </c>
      <c r="EO479" s="865">
        <v>0</v>
      </c>
      <c r="EP479" s="865">
        <v>0</v>
      </c>
      <c r="EQ479" s="865">
        <v>0</v>
      </c>
      <c r="ER479" s="865">
        <v>0</v>
      </c>
      <c r="ES479" s="865">
        <v>0</v>
      </c>
      <c r="ET479" s="865">
        <v>0</v>
      </c>
      <c r="EU479" s="865">
        <v>0</v>
      </c>
      <c r="EV479" s="865">
        <v>0</v>
      </c>
      <c r="EW479" s="865">
        <v>0</v>
      </c>
      <c r="EX479" s="865">
        <v>0</v>
      </c>
      <c r="EY479" s="865">
        <v>0</v>
      </c>
      <c r="EZ479" s="865">
        <v>0</v>
      </c>
      <c r="FA479" s="865">
        <v>0</v>
      </c>
      <c r="FB479" s="865">
        <v>0</v>
      </c>
      <c r="FC479" s="865">
        <v>0</v>
      </c>
      <c r="FD479" s="865">
        <v>0</v>
      </c>
      <c r="FE479" s="865">
        <v>0</v>
      </c>
      <c r="FF479" s="865">
        <v>0</v>
      </c>
      <c r="FG479" s="865">
        <v>0</v>
      </c>
      <c r="FH479" s="865">
        <v>0</v>
      </c>
      <c r="FI479" s="865">
        <v>0</v>
      </c>
      <c r="FJ479" s="865">
        <v>0</v>
      </c>
      <c r="FK479" s="865">
        <v>0</v>
      </c>
      <c r="FL479" s="865">
        <v>0</v>
      </c>
      <c r="FM479" s="865">
        <v>0</v>
      </c>
      <c r="FN479" s="865">
        <v>0</v>
      </c>
      <c r="FO479" s="865">
        <v>0</v>
      </c>
      <c r="FP479" s="865">
        <v>0</v>
      </c>
    </row>
    <row r="480" spans="5:172">
      <c r="E480" s="84" t="s">
        <v>1859</v>
      </c>
      <c r="F480" s="867" t="s">
        <v>1860</v>
      </c>
      <c r="G480" s="868">
        <v>0</v>
      </c>
      <c r="H480" s="868">
        <v>0</v>
      </c>
      <c r="I480" s="868">
        <v>0</v>
      </c>
      <c r="J480" s="868">
        <v>0</v>
      </c>
      <c r="K480" s="868">
        <v>0</v>
      </c>
      <c r="L480" s="868">
        <v>0</v>
      </c>
      <c r="M480" s="868">
        <v>0</v>
      </c>
      <c r="N480" s="868">
        <v>0</v>
      </c>
      <c r="O480" s="868">
        <v>0</v>
      </c>
      <c r="P480" s="868">
        <v>0</v>
      </c>
      <c r="Q480" s="868">
        <v>0</v>
      </c>
      <c r="R480" s="868">
        <v>0</v>
      </c>
      <c r="S480" s="868">
        <v>0</v>
      </c>
      <c r="T480" s="868">
        <v>0</v>
      </c>
      <c r="U480" s="868">
        <v>0</v>
      </c>
      <c r="V480" s="868">
        <v>0</v>
      </c>
      <c r="W480" s="868">
        <v>0</v>
      </c>
      <c r="X480" s="868">
        <v>0</v>
      </c>
      <c r="Y480" s="868">
        <v>0</v>
      </c>
      <c r="Z480" s="868">
        <v>0</v>
      </c>
      <c r="AA480" s="868">
        <v>0</v>
      </c>
      <c r="AB480" s="868">
        <v>0</v>
      </c>
      <c r="AC480" s="868">
        <v>0</v>
      </c>
      <c r="AD480" s="868">
        <v>0</v>
      </c>
      <c r="AE480" s="868">
        <v>0</v>
      </c>
      <c r="AF480" s="868">
        <v>0</v>
      </c>
      <c r="AG480" s="868">
        <v>0</v>
      </c>
      <c r="AH480" s="868">
        <v>0</v>
      </c>
      <c r="AI480" s="868">
        <v>0</v>
      </c>
      <c r="AJ480" s="868">
        <v>0</v>
      </c>
      <c r="AK480" s="868">
        <v>0</v>
      </c>
      <c r="AL480" s="868">
        <v>0</v>
      </c>
      <c r="AM480" s="868">
        <v>0</v>
      </c>
      <c r="AN480" s="868">
        <v>0</v>
      </c>
      <c r="AO480" s="868">
        <v>0</v>
      </c>
      <c r="AP480" s="868">
        <v>0</v>
      </c>
      <c r="AQ480" s="868">
        <v>0</v>
      </c>
      <c r="AR480" s="868">
        <v>0</v>
      </c>
      <c r="AS480" s="868">
        <v>0</v>
      </c>
      <c r="AT480" s="868">
        <v>0</v>
      </c>
      <c r="AU480" s="868">
        <v>0</v>
      </c>
      <c r="AV480" s="868">
        <v>0</v>
      </c>
      <c r="AW480" s="868">
        <v>0</v>
      </c>
      <c r="AX480" s="868">
        <v>0</v>
      </c>
      <c r="AY480" s="868">
        <v>0</v>
      </c>
      <c r="AZ480" s="868">
        <v>0</v>
      </c>
      <c r="BA480" s="868">
        <v>0</v>
      </c>
      <c r="BB480" s="868">
        <v>0</v>
      </c>
      <c r="BC480" s="868">
        <v>0</v>
      </c>
      <c r="BD480" s="868">
        <v>0</v>
      </c>
      <c r="BE480" s="868">
        <v>0</v>
      </c>
      <c r="BF480" s="868">
        <v>0</v>
      </c>
      <c r="BG480" s="868">
        <v>0</v>
      </c>
      <c r="BH480" s="868">
        <v>0</v>
      </c>
      <c r="BI480" s="868">
        <v>0</v>
      </c>
      <c r="BJ480" s="868">
        <v>0</v>
      </c>
      <c r="BK480" s="868">
        <v>0</v>
      </c>
      <c r="BL480" s="868">
        <v>0</v>
      </c>
      <c r="BM480" s="868">
        <v>0</v>
      </c>
      <c r="BN480" s="868">
        <v>0</v>
      </c>
      <c r="BO480" s="868">
        <v>0</v>
      </c>
      <c r="BP480" s="868">
        <v>0</v>
      </c>
      <c r="BQ480" s="868">
        <v>0</v>
      </c>
      <c r="BR480" s="868">
        <v>0</v>
      </c>
      <c r="BS480" s="868">
        <v>0</v>
      </c>
      <c r="BT480" s="868">
        <v>0</v>
      </c>
      <c r="BU480" s="868">
        <v>0</v>
      </c>
      <c r="BV480" s="868">
        <v>0</v>
      </c>
      <c r="BW480" s="868">
        <v>0</v>
      </c>
      <c r="BX480" s="868">
        <v>0</v>
      </c>
      <c r="BY480" s="868">
        <v>0</v>
      </c>
      <c r="BZ480" s="868">
        <v>0</v>
      </c>
      <c r="CA480" s="868">
        <v>0</v>
      </c>
      <c r="CB480" s="868">
        <v>0</v>
      </c>
      <c r="CC480" s="868">
        <v>0</v>
      </c>
      <c r="CD480" s="868">
        <v>0</v>
      </c>
      <c r="CE480" s="868">
        <v>0</v>
      </c>
      <c r="CF480" s="868">
        <v>0</v>
      </c>
      <c r="CG480" s="868">
        <v>0</v>
      </c>
      <c r="CH480" s="868">
        <v>0</v>
      </c>
      <c r="CI480" s="868">
        <v>0</v>
      </c>
      <c r="CJ480" s="868">
        <v>0</v>
      </c>
      <c r="CK480" s="868">
        <v>0</v>
      </c>
      <c r="CL480" s="868">
        <v>0</v>
      </c>
      <c r="CM480" s="868">
        <v>0</v>
      </c>
      <c r="CN480" s="868">
        <v>0</v>
      </c>
      <c r="CO480" s="868">
        <v>0</v>
      </c>
      <c r="CP480" s="868">
        <v>0</v>
      </c>
      <c r="CQ480" s="868">
        <v>0</v>
      </c>
      <c r="CR480" s="868">
        <v>0</v>
      </c>
      <c r="CS480" s="868">
        <v>0</v>
      </c>
      <c r="CT480" s="868">
        <v>0</v>
      </c>
      <c r="CU480" s="868">
        <v>0</v>
      </c>
      <c r="CV480" s="868">
        <v>0</v>
      </c>
      <c r="CW480" s="868">
        <v>0</v>
      </c>
      <c r="CX480" s="869">
        <v>0</v>
      </c>
      <c r="CY480" s="869">
        <v>0</v>
      </c>
      <c r="CZ480" s="869">
        <v>0</v>
      </c>
      <c r="DA480" s="869">
        <v>0</v>
      </c>
      <c r="DB480" s="869">
        <v>0</v>
      </c>
      <c r="DC480" s="869">
        <v>0</v>
      </c>
      <c r="DD480" s="869">
        <v>0</v>
      </c>
      <c r="DE480" s="869">
        <v>0</v>
      </c>
      <c r="DF480" s="868">
        <v>0</v>
      </c>
      <c r="DG480" s="868">
        <v>0</v>
      </c>
      <c r="DH480" s="868">
        <v>0</v>
      </c>
      <c r="DI480" s="868">
        <v>0</v>
      </c>
      <c r="DJ480" s="868">
        <v>0</v>
      </c>
      <c r="DK480" s="868">
        <v>0</v>
      </c>
      <c r="DL480" s="868">
        <v>0</v>
      </c>
      <c r="DM480" s="868">
        <v>0</v>
      </c>
      <c r="DN480" s="868">
        <v>0</v>
      </c>
      <c r="DO480" s="868">
        <v>0</v>
      </c>
      <c r="DP480" s="868">
        <v>0</v>
      </c>
      <c r="DQ480" s="868">
        <v>0</v>
      </c>
      <c r="DR480" s="380">
        <v>0</v>
      </c>
      <c r="DS480" s="868">
        <v>0</v>
      </c>
      <c r="DT480" s="868">
        <v>0</v>
      </c>
      <c r="DU480" s="868">
        <v>0</v>
      </c>
      <c r="DV480" s="868">
        <v>0</v>
      </c>
      <c r="DW480" s="868">
        <v>0</v>
      </c>
      <c r="DX480" s="870">
        <v>0</v>
      </c>
      <c r="DY480" s="870">
        <v>0</v>
      </c>
      <c r="DZ480" s="870">
        <v>0</v>
      </c>
      <c r="EA480" s="870">
        <v>0</v>
      </c>
      <c r="EB480" s="870">
        <v>0</v>
      </c>
      <c r="EC480" s="870">
        <v>0</v>
      </c>
      <c r="ED480" s="870">
        <v>0</v>
      </c>
      <c r="EE480" s="870">
        <v>0</v>
      </c>
      <c r="EF480" s="870">
        <v>0</v>
      </c>
      <c r="EG480" s="870">
        <v>0</v>
      </c>
      <c r="EH480" s="870">
        <v>0</v>
      </c>
      <c r="EI480" s="870">
        <v>0</v>
      </c>
      <c r="EJ480" s="870">
        <v>0</v>
      </c>
      <c r="EK480" s="870">
        <v>0</v>
      </c>
      <c r="EL480" s="870">
        <v>0</v>
      </c>
      <c r="EM480" s="870">
        <v>0</v>
      </c>
      <c r="EN480" s="870">
        <v>0</v>
      </c>
      <c r="EO480" s="870">
        <v>0</v>
      </c>
      <c r="EP480" s="870">
        <v>0</v>
      </c>
      <c r="EQ480" s="870">
        <v>0</v>
      </c>
      <c r="ER480" s="870">
        <v>0</v>
      </c>
      <c r="ES480" s="870">
        <v>0</v>
      </c>
      <c r="ET480" s="870">
        <v>0</v>
      </c>
      <c r="EU480" s="870">
        <v>0</v>
      </c>
      <c r="EV480" s="870">
        <v>0</v>
      </c>
      <c r="EW480" s="870">
        <v>0</v>
      </c>
      <c r="EX480" s="870">
        <v>0</v>
      </c>
      <c r="EY480" s="870">
        <v>0</v>
      </c>
      <c r="EZ480" s="870">
        <v>0</v>
      </c>
      <c r="FA480" s="870">
        <v>0</v>
      </c>
      <c r="FB480" s="870">
        <v>0</v>
      </c>
      <c r="FC480" s="870">
        <v>0</v>
      </c>
      <c r="FD480" s="870">
        <v>0</v>
      </c>
      <c r="FE480" s="870">
        <v>0</v>
      </c>
      <c r="FF480" s="870">
        <v>0</v>
      </c>
      <c r="FG480" s="870">
        <v>0</v>
      </c>
      <c r="FH480" s="870">
        <v>0</v>
      </c>
      <c r="FI480" s="870">
        <v>0</v>
      </c>
      <c r="FJ480" s="870">
        <v>0</v>
      </c>
      <c r="FK480" s="870">
        <v>0</v>
      </c>
      <c r="FL480" s="870">
        <v>0</v>
      </c>
      <c r="FM480" s="870">
        <v>0</v>
      </c>
      <c r="FN480" s="870">
        <v>0</v>
      </c>
      <c r="FO480" s="870">
        <v>0</v>
      </c>
      <c r="FP480" s="870">
        <v>0</v>
      </c>
    </row>
    <row r="481" spans="5:172">
      <c r="E481" s="84" t="s">
        <v>1861</v>
      </c>
      <c r="F481" s="867" t="s">
        <v>1862</v>
      </c>
      <c r="G481" s="868">
        <v>0</v>
      </c>
      <c r="H481" s="868">
        <v>0</v>
      </c>
      <c r="I481" s="868">
        <v>0</v>
      </c>
      <c r="J481" s="868">
        <v>0</v>
      </c>
      <c r="K481" s="868">
        <v>0</v>
      </c>
      <c r="L481" s="868">
        <v>0</v>
      </c>
      <c r="M481" s="868">
        <v>0</v>
      </c>
      <c r="N481" s="868">
        <v>0</v>
      </c>
      <c r="O481" s="868">
        <v>0</v>
      </c>
      <c r="P481" s="868">
        <v>0</v>
      </c>
      <c r="Q481" s="868">
        <v>0</v>
      </c>
      <c r="R481" s="868">
        <v>0</v>
      </c>
      <c r="S481" s="868">
        <v>0</v>
      </c>
      <c r="T481" s="868">
        <v>0</v>
      </c>
      <c r="U481" s="868">
        <v>0</v>
      </c>
      <c r="V481" s="868">
        <v>0</v>
      </c>
      <c r="W481" s="868">
        <v>0</v>
      </c>
      <c r="X481" s="868">
        <v>0</v>
      </c>
      <c r="Y481" s="868">
        <v>0</v>
      </c>
      <c r="Z481" s="868">
        <v>0</v>
      </c>
      <c r="AA481" s="868">
        <v>0</v>
      </c>
      <c r="AB481" s="868">
        <v>0</v>
      </c>
      <c r="AC481" s="868">
        <v>0</v>
      </c>
      <c r="AD481" s="868">
        <v>0</v>
      </c>
      <c r="AE481" s="868">
        <v>0</v>
      </c>
      <c r="AF481" s="868">
        <v>0</v>
      </c>
      <c r="AG481" s="868">
        <v>0</v>
      </c>
      <c r="AH481" s="868">
        <v>0</v>
      </c>
      <c r="AI481" s="868">
        <v>0</v>
      </c>
      <c r="AJ481" s="868">
        <v>0</v>
      </c>
      <c r="AK481" s="868">
        <v>0</v>
      </c>
      <c r="AL481" s="868">
        <v>0</v>
      </c>
      <c r="AM481" s="868">
        <v>0</v>
      </c>
      <c r="AN481" s="868">
        <v>0</v>
      </c>
      <c r="AO481" s="868">
        <v>0</v>
      </c>
      <c r="AP481" s="868">
        <v>0</v>
      </c>
      <c r="AQ481" s="868">
        <v>0</v>
      </c>
      <c r="AR481" s="868">
        <v>0</v>
      </c>
      <c r="AS481" s="868">
        <v>0</v>
      </c>
      <c r="AT481" s="868">
        <v>0</v>
      </c>
      <c r="AU481" s="868">
        <v>0</v>
      </c>
      <c r="AV481" s="868">
        <v>0</v>
      </c>
      <c r="AW481" s="868">
        <v>0</v>
      </c>
      <c r="AX481" s="868">
        <v>0</v>
      </c>
      <c r="AY481" s="868">
        <v>0</v>
      </c>
      <c r="AZ481" s="868">
        <v>0</v>
      </c>
      <c r="BA481" s="868">
        <v>0</v>
      </c>
      <c r="BB481" s="868">
        <v>0</v>
      </c>
      <c r="BC481" s="868">
        <v>0</v>
      </c>
      <c r="BD481" s="868">
        <v>0</v>
      </c>
      <c r="BE481" s="868">
        <v>0</v>
      </c>
      <c r="BF481" s="868">
        <v>0</v>
      </c>
      <c r="BG481" s="868">
        <v>0</v>
      </c>
      <c r="BH481" s="868">
        <v>0</v>
      </c>
      <c r="BI481" s="868">
        <v>0</v>
      </c>
      <c r="BJ481" s="868">
        <v>0</v>
      </c>
      <c r="BK481" s="868">
        <v>0</v>
      </c>
      <c r="BL481" s="868">
        <v>0</v>
      </c>
      <c r="BM481" s="868">
        <v>0</v>
      </c>
      <c r="BN481" s="868">
        <v>0</v>
      </c>
      <c r="BO481" s="868">
        <v>0</v>
      </c>
      <c r="BP481" s="868">
        <v>0</v>
      </c>
      <c r="BQ481" s="868">
        <v>0</v>
      </c>
      <c r="BR481" s="868">
        <v>0</v>
      </c>
      <c r="BS481" s="868">
        <v>0</v>
      </c>
      <c r="BT481" s="868">
        <v>0</v>
      </c>
      <c r="BU481" s="868">
        <v>0</v>
      </c>
      <c r="BV481" s="868">
        <v>0</v>
      </c>
      <c r="BW481" s="868">
        <v>0</v>
      </c>
      <c r="BX481" s="868">
        <v>0</v>
      </c>
      <c r="BY481" s="868">
        <v>0</v>
      </c>
      <c r="BZ481" s="868">
        <v>0</v>
      </c>
      <c r="CA481" s="868">
        <v>0</v>
      </c>
      <c r="CB481" s="868">
        <v>0</v>
      </c>
      <c r="CC481" s="868">
        <v>0</v>
      </c>
      <c r="CD481" s="868">
        <v>0</v>
      </c>
      <c r="CE481" s="868">
        <v>0</v>
      </c>
      <c r="CF481" s="868">
        <v>0</v>
      </c>
      <c r="CG481" s="868">
        <v>0</v>
      </c>
      <c r="CH481" s="868">
        <v>0</v>
      </c>
      <c r="CI481" s="868">
        <v>0</v>
      </c>
      <c r="CJ481" s="868">
        <v>0</v>
      </c>
      <c r="CK481" s="868">
        <v>0</v>
      </c>
      <c r="CL481" s="868">
        <v>0</v>
      </c>
      <c r="CM481" s="868">
        <v>0</v>
      </c>
      <c r="CN481" s="868">
        <v>0</v>
      </c>
      <c r="CO481" s="868">
        <v>0</v>
      </c>
      <c r="CP481" s="868">
        <v>0</v>
      </c>
      <c r="CQ481" s="868">
        <v>0</v>
      </c>
      <c r="CR481" s="868">
        <v>0</v>
      </c>
      <c r="CS481" s="868">
        <v>0</v>
      </c>
      <c r="CT481" s="868">
        <v>0</v>
      </c>
      <c r="CU481" s="868">
        <v>0</v>
      </c>
      <c r="CV481" s="868">
        <v>0</v>
      </c>
      <c r="CW481" s="868">
        <v>0</v>
      </c>
      <c r="CX481" s="869">
        <v>0</v>
      </c>
      <c r="CY481" s="869">
        <v>0</v>
      </c>
      <c r="CZ481" s="869">
        <v>0</v>
      </c>
      <c r="DA481" s="869">
        <v>0</v>
      </c>
      <c r="DB481" s="869">
        <v>0</v>
      </c>
      <c r="DC481" s="869">
        <v>0</v>
      </c>
      <c r="DD481" s="869">
        <v>0</v>
      </c>
      <c r="DE481" s="869">
        <v>0</v>
      </c>
      <c r="DF481" s="868">
        <v>0</v>
      </c>
      <c r="DG481" s="868">
        <v>0</v>
      </c>
      <c r="DH481" s="868">
        <v>0</v>
      </c>
      <c r="DI481" s="868">
        <v>0</v>
      </c>
      <c r="DJ481" s="868">
        <v>0</v>
      </c>
      <c r="DK481" s="868">
        <v>0</v>
      </c>
      <c r="DL481" s="868">
        <v>0</v>
      </c>
      <c r="DM481" s="868">
        <v>0</v>
      </c>
      <c r="DN481" s="868">
        <v>0</v>
      </c>
      <c r="DO481" s="868">
        <v>0</v>
      </c>
      <c r="DP481" s="868">
        <v>0</v>
      </c>
      <c r="DQ481" s="868">
        <v>0</v>
      </c>
      <c r="DR481" s="380">
        <v>0</v>
      </c>
      <c r="DS481" s="868">
        <v>0</v>
      </c>
      <c r="DT481" s="868">
        <v>0</v>
      </c>
      <c r="DU481" s="868">
        <v>0</v>
      </c>
      <c r="DV481" s="868">
        <v>0</v>
      </c>
      <c r="DW481" s="868">
        <v>0</v>
      </c>
      <c r="DX481" s="870">
        <v>0</v>
      </c>
      <c r="DY481" s="870">
        <v>0</v>
      </c>
      <c r="DZ481" s="870">
        <v>0</v>
      </c>
      <c r="EA481" s="870">
        <v>0</v>
      </c>
      <c r="EB481" s="870">
        <v>0</v>
      </c>
      <c r="EC481" s="870">
        <v>0</v>
      </c>
      <c r="ED481" s="870">
        <v>0</v>
      </c>
      <c r="EE481" s="870">
        <v>0</v>
      </c>
      <c r="EF481" s="870">
        <v>0</v>
      </c>
      <c r="EG481" s="870">
        <v>0</v>
      </c>
      <c r="EH481" s="870">
        <v>0</v>
      </c>
      <c r="EI481" s="870">
        <v>0</v>
      </c>
      <c r="EJ481" s="870">
        <v>0</v>
      </c>
      <c r="EK481" s="870">
        <v>0</v>
      </c>
      <c r="EL481" s="870">
        <v>0</v>
      </c>
      <c r="EM481" s="870">
        <v>0</v>
      </c>
      <c r="EN481" s="870">
        <v>0</v>
      </c>
      <c r="EO481" s="870">
        <v>0</v>
      </c>
      <c r="EP481" s="870">
        <v>0</v>
      </c>
      <c r="EQ481" s="870">
        <v>0</v>
      </c>
      <c r="ER481" s="870">
        <v>0</v>
      </c>
      <c r="ES481" s="870">
        <v>0</v>
      </c>
      <c r="ET481" s="870">
        <v>0</v>
      </c>
      <c r="EU481" s="870">
        <v>0</v>
      </c>
      <c r="EV481" s="870">
        <v>0</v>
      </c>
      <c r="EW481" s="870">
        <v>0</v>
      </c>
      <c r="EX481" s="870">
        <v>0</v>
      </c>
      <c r="EY481" s="870">
        <v>0</v>
      </c>
      <c r="EZ481" s="870">
        <v>0</v>
      </c>
      <c r="FA481" s="870">
        <v>0</v>
      </c>
      <c r="FB481" s="870">
        <v>0</v>
      </c>
      <c r="FC481" s="870">
        <v>0</v>
      </c>
      <c r="FD481" s="870">
        <v>0</v>
      </c>
      <c r="FE481" s="870">
        <v>0</v>
      </c>
      <c r="FF481" s="870">
        <v>0</v>
      </c>
      <c r="FG481" s="870">
        <v>0</v>
      </c>
      <c r="FH481" s="870">
        <v>0</v>
      </c>
      <c r="FI481" s="870">
        <v>0</v>
      </c>
      <c r="FJ481" s="870">
        <v>0</v>
      </c>
      <c r="FK481" s="870">
        <v>0</v>
      </c>
      <c r="FL481" s="870">
        <v>0</v>
      </c>
      <c r="FM481" s="870">
        <v>0</v>
      </c>
      <c r="FN481" s="870">
        <v>0</v>
      </c>
      <c r="FO481" s="870">
        <v>0</v>
      </c>
      <c r="FP481" s="870">
        <v>0</v>
      </c>
    </row>
    <row r="482" spans="5:172" s="866" customFormat="1">
      <c r="E482" s="859" t="s">
        <v>1863</v>
      </c>
      <c r="F482" s="860" t="s">
        <v>1864</v>
      </c>
      <c r="G482" s="861">
        <v>0</v>
      </c>
      <c r="H482" s="861">
        <v>0</v>
      </c>
      <c r="I482" s="861">
        <v>0</v>
      </c>
      <c r="J482" s="861">
        <v>0</v>
      </c>
      <c r="K482" s="861">
        <v>0</v>
      </c>
      <c r="L482" s="861">
        <v>0</v>
      </c>
      <c r="M482" s="861">
        <v>0</v>
      </c>
      <c r="N482" s="861">
        <v>0</v>
      </c>
      <c r="O482" s="861">
        <v>0</v>
      </c>
      <c r="P482" s="861">
        <v>0</v>
      </c>
      <c r="Q482" s="861">
        <v>0</v>
      </c>
      <c r="R482" s="861">
        <v>0</v>
      </c>
      <c r="S482" s="861">
        <v>0</v>
      </c>
      <c r="T482" s="861">
        <v>0</v>
      </c>
      <c r="U482" s="861">
        <v>0</v>
      </c>
      <c r="V482" s="861">
        <v>0</v>
      </c>
      <c r="W482" s="861">
        <v>0</v>
      </c>
      <c r="X482" s="861">
        <v>0</v>
      </c>
      <c r="Y482" s="861">
        <v>0</v>
      </c>
      <c r="Z482" s="861">
        <v>0</v>
      </c>
      <c r="AA482" s="861">
        <v>0</v>
      </c>
      <c r="AB482" s="861">
        <v>0</v>
      </c>
      <c r="AC482" s="861">
        <v>0</v>
      </c>
      <c r="AD482" s="861">
        <v>0</v>
      </c>
      <c r="AE482" s="861">
        <v>0</v>
      </c>
      <c r="AF482" s="861">
        <v>0</v>
      </c>
      <c r="AG482" s="861">
        <v>0</v>
      </c>
      <c r="AH482" s="861">
        <v>0</v>
      </c>
      <c r="AI482" s="861">
        <v>0</v>
      </c>
      <c r="AJ482" s="861">
        <v>0</v>
      </c>
      <c r="AK482" s="861">
        <v>0</v>
      </c>
      <c r="AL482" s="861">
        <v>0</v>
      </c>
      <c r="AM482" s="861">
        <v>0</v>
      </c>
      <c r="AN482" s="861">
        <v>0</v>
      </c>
      <c r="AO482" s="861">
        <v>0</v>
      </c>
      <c r="AP482" s="861">
        <v>0</v>
      </c>
      <c r="AQ482" s="861">
        <v>0</v>
      </c>
      <c r="AR482" s="861">
        <v>0</v>
      </c>
      <c r="AS482" s="861">
        <v>0</v>
      </c>
      <c r="AT482" s="861">
        <v>0</v>
      </c>
      <c r="AU482" s="861">
        <v>0</v>
      </c>
      <c r="AV482" s="861">
        <v>0</v>
      </c>
      <c r="AW482" s="861">
        <v>0</v>
      </c>
      <c r="AX482" s="861">
        <v>0</v>
      </c>
      <c r="AY482" s="861">
        <v>0</v>
      </c>
      <c r="AZ482" s="861">
        <v>0</v>
      </c>
      <c r="BA482" s="861">
        <v>0</v>
      </c>
      <c r="BB482" s="861">
        <v>0</v>
      </c>
      <c r="BC482" s="861">
        <v>0</v>
      </c>
      <c r="BD482" s="861">
        <v>0</v>
      </c>
      <c r="BE482" s="861">
        <v>0</v>
      </c>
      <c r="BF482" s="861">
        <v>0</v>
      </c>
      <c r="BG482" s="861">
        <v>0</v>
      </c>
      <c r="BH482" s="861">
        <v>0</v>
      </c>
      <c r="BI482" s="861">
        <v>0</v>
      </c>
      <c r="BJ482" s="861">
        <v>0</v>
      </c>
      <c r="BK482" s="861">
        <v>0</v>
      </c>
      <c r="BL482" s="861">
        <v>0</v>
      </c>
      <c r="BM482" s="861">
        <v>0</v>
      </c>
      <c r="BN482" s="861">
        <v>0</v>
      </c>
      <c r="BO482" s="861">
        <v>0</v>
      </c>
      <c r="BP482" s="861">
        <v>0</v>
      </c>
      <c r="BQ482" s="861">
        <v>0</v>
      </c>
      <c r="BR482" s="861">
        <v>0</v>
      </c>
      <c r="BS482" s="861">
        <v>0</v>
      </c>
      <c r="BT482" s="861">
        <v>0</v>
      </c>
      <c r="BU482" s="861">
        <v>0</v>
      </c>
      <c r="BV482" s="861">
        <v>0</v>
      </c>
      <c r="BW482" s="861">
        <v>0</v>
      </c>
      <c r="BX482" s="861">
        <v>0</v>
      </c>
      <c r="BY482" s="861">
        <v>0</v>
      </c>
      <c r="BZ482" s="861">
        <v>0</v>
      </c>
      <c r="CA482" s="861">
        <v>0</v>
      </c>
      <c r="CB482" s="861">
        <v>0</v>
      </c>
      <c r="CC482" s="861">
        <v>0</v>
      </c>
      <c r="CD482" s="861">
        <v>0</v>
      </c>
      <c r="CE482" s="861">
        <v>0</v>
      </c>
      <c r="CF482" s="861">
        <v>0</v>
      </c>
      <c r="CG482" s="861">
        <v>0</v>
      </c>
      <c r="CH482" s="861">
        <v>0</v>
      </c>
      <c r="CI482" s="861">
        <v>0</v>
      </c>
      <c r="CJ482" s="861">
        <v>0</v>
      </c>
      <c r="CK482" s="861">
        <v>0</v>
      </c>
      <c r="CL482" s="861">
        <v>0</v>
      </c>
      <c r="CM482" s="861">
        <v>0</v>
      </c>
      <c r="CN482" s="861">
        <v>0</v>
      </c>
      <c r="CO482" s="861">
        <v>0</v>
      </c>
      <c r="CP482" s="861">
        <v>0</v>
      </c>
      <c r="CQ482" s="861">
        <v>0</v>
      </c>
      <c r="CR482" s="861">
        <v>0</v>
      </c>
      <c r="CS482" s="861">
        <v>0</v>
      </c>
      <c r="CT482" s="861">
        <v>0</v>
      </c>
      <c r="CU482" s="861">
        <v>0</v>
      </c>
      <c r="CV482" s="862">
        <v>0</v>
      </c>
      <c r="CW482" s="862">
        <v>0</v>
      </c>
      <c r="CX482" s="879">
        <v>0</v>
      </c>
      <c r="CY482" s="879">
        <v>0</v>
      </c>
      <c r="CZ482" s="879">
        <v>0</v>
      </c>
      <c r="DA482" s="863">
        <v>0</v>
      </c>
      <c r="DB482" s="863">
        <v>0</v>
      </c>
      <c r="DC482" s="863">
        <v>0</v>
      </c>
      <c r="DD482" s="863">
        <v>0</v>
      </c>
      <c r="DE482" s="863">
        <v>0</v>
      </c>
      <c r="DF482" s="861">
        <v>0</v>
      </c>
      <c r="DG482" s="861">
        <v>0</v>
      </c>
      <c r="DH482" s="861">
        <v>0</v>
      </c>
      <c r="DI482" s="861">
        <v>0</v>
      </c>
      <c r="DJ482" s="861">
        <v>0</v>
      </c>
      <c r="DK482" s="861">
        <v>0</v>
      </c>
      <c r="DL482" s="861">
        <v>0</v>
      </c>
      <c r="DM482" s="861">
        <v>0</v>
      </c>
      <c r="DN482" s="861">
        <v>0</v>
      </c>
      <c r="DO482" s="861">
        <v>0</v>
      </c>
      <c r="DP482" s="861">
        <v>0</v>
      </c>
      <c r="DQ482" s="861">
        <v>0</v>
      </c>
      <c r="DR482" s="864">
        <v>0</v>
      </c>
      <c r="DS482" s="861">
        <v>0</v>
      </c>
      <c r="DT482" s="861">
        <v>0</v>
      </c>
      <c r="DU482" s="861">
        <v>0</v>
      </c>
      <c r="DV482" s="861">
        <v>0</v>
      </c>
      <c r="DW482" s="861">
        <v>0</v>
      </c>
      <c r="DX482" s="865">
        <v>0</v>
      </c>
      <c r="DY482" s="865">
        <v>0</v>
      </c>
      <c r="DZ482" s="865">
        <v>0</v>
      </c>
      <c r="EA482" s="865">
        <v>0</v>
      </c>
      <c r="EB482" s="865">
        <v>0</v>
      </c>
      <c r="EC482" s="865">
        <v>0</v>
      </c>
      <c r="ED482" s="865">
        <v>0</v>
      </c>
      <c r="EE482" s="865">
        <v>0</v>
      </c>
      <c r="EF482" s="865">
        <v>0</v>
      </c>
      <c r="EG482" s="865">
        <v>0</v>
      </c>
      <c r="EH482" s="865">
        <v>0</v>
      </c>
      <c r="EI482" s="865">
        <v>0</v>
      </c>
      <c r="EJ482" s="865">
        <v>0</v>
      </c>
      <c r="EK482" s="865">
        <v>0</v>
      </c>
      <c r="EL482" s="865">
        <v>0</v>
      </c>
      <c r="EM482" s="865">
        <v>0</v>
      </c>
      <c r="EN482" s="865">
        <v>0</v>
      </c>
      <c r="EO482" s="865">
        <v>0</v>
      </c>
      <c r="EP482" s="865">
        <v>0</v>
      </c>
      <c r="EQ482" s="865">
        <v>0</v>
      </c>
      <c r="ER482" s="865">
        <v>0</v>
      </c>
      <c r="ES482" s="865">
        <v>0</v>
      </c>
      <c r="ET482" s="865">
        <v>0</v>
      </c>
      <c r="EU482" s="865">
        <v>0</v>
      </c>
      <c r="EV482" s="865">
        <v>0</v>
      </c>
      <c r="EW482" s="865">
        <v>0</v>
      </c>
      <c r="EX482" s="865">
        <v>0</v>
      </c>
      <c r="EY482" s="865">
        <v>0</v>
      </c>
      <c r="EZ482" s="865">
        <v>0</v>
      </c>
      <c r="FA482" s="865">
        <v>0</v>
      </c>
      <c r="FB482" s="865">
        <v>0</v>
      </c>
      <c r="FC482" s="865">
        <v>0</v>
      </c>
      <c r="FD482" s="865">
        <v>0</v>
      </c>
      <c r="FE482" s="865">
        <v>0</v>
      </c>
      <c r="FF482" s="865">
        <v>0</v>
      </c>
      <c r="FG482" s="865">
        <v>0</v>
      </c>
      <c r="FH482" s="865">
        <v>0</v>
      </c>
      <c r="FI482" s="865">
        <v>0</v>
      </c>
      <c r="FJ482" s="865">
        <v>0</v>
      </c>
      <c r="FK482" s="865">
        <v>0</v>
      </c>
      <c r="FL482" s="865">
        <v>0</v>
      </c>
      <c r="FM482" s="865">
        <v>0</v>
      </c>
      <c r="FN482" s="865">
        <v>0</v>
      </c>
      <c r="FO482" s="865">
        <v>0</v>
      </c>
      <c r="FP482" s="865">
        <v>0</v>
      </c>
    </row>
    <row r="483" spans="5:172">
      <c r="E483" s="84" t="s">
        <v>1865</v>
      </c>
      <c r="F483" s="867" t="s">
        <v>1866</v>
      </c>
      <c r="G483" s="868">
        <v>0</v>
      </c>
      <c r="H483" s="868">
        <v>0</v>
      </c>
      <c r="I483" s="868">
        <v>0</v>
      </c>
      <c r="J483" s="868">
        <v>0</v>
      </c>
      <c r="K483" s="868">
        <v>0</v>
      </c>
      <c r="L483" s="868">
        <v>0</v>
      </c>
      <c r="M483" s="868">
        <v>0</v>
      </c>
      <c r="N483" s="868">
        <v>0</v>
      </c>
      <c r="O483" s="868">
        <v>0</v>
      </c>
      <c r="P483" s="868">
        <v>0</v>
      </c>
      <c r="Q483" s="868">
        <v>0</v>
      </c>
      <c r="R483" s="868">
        <v>0</v>
      </c>
      <c r="S483" s="868">
        <v>0</v>
      </c>
      <c r="T483" s="868">
        <v>0</v>
      </c>
      <c r="U483" s="868">
        <v>0</v>
      </c>
      <c r="V483" s="868">
        <v>0</v>
      </c>
      <c r="W483" s="868">
        <v>0</v>
      </c>
      <c r="X483" s="868">
        <v>0</v>
      </c>
      <c r="Y483" s="868">
        <v>0</v>
      </c>
      <c r="Z483" s="868">
        <v>0</v>
      </c>
      <c r="AA483" s="868">
        <v>0</v>
      </c>
      <c r="AB483" s="868">
        <v>0</v>
      </c>
      <c r="AC483" s="868">
        <v>0</v>
      </c>
      <c r="AD483" s="868">
        <v>0</v>
      </c>
      <c r="AE483" s="868">
        <v>0</v>
      </c>
      <c r="AF483" s="868">
        <v>0</v>
      </c>
      <c r="AG483" s="868">
        <v>0</v>
      </c>
      <c r="AH483" s="868">
        <v>0</v>
      </c>
      <c r="AI483" s="868">
        <v>0</v>
      </c>
      <c r="AJ483" s="868">
        <v>0</v>
      </c>
      <c r="AK483" s="868">
        <v>0</v>
      </c>
      <c r="AL483" s="868">
        <v>0</v>
      </c>
      <c r="AM483" s="868">
        <v>0</v>
      </c>
      <c r="AN483" s="868">
        <v>0</v>
      </c>
      <c r="AO483" s="868">
        <v>0</v>
      </c>
      <c r="AP483" s="868">
        <v>0</v>
      </c>
      <c r="AQ483" s="868">
        <v>0</v>
      </c>
      <c r="AR483" s="868">
        <v>0</v>
      </c>
      <c r="AS483" s="868">
        <v>0</v>
      </c>
      <c r="AT483" s="868">
        <v>0</v>
      </c>
      <c r="AU483" s="868">
        <v>0</v>
      </c>
      <c r="AV483" s="868">
        <v>0</v>
      </c>
      <c r="AW483" s="868">
        <v>0</v>
      </c>
      <c r="AX483" s="868">
        <v>0</v>
      </c>
      <c r="AY483" s="868">
        <v>0</v>
      </c>
      <c r="AZ483" s="868">
        <v>0</v>
      </c>
      <c r="BA483" s="868">
        <v>0</v>
      </c>
      <c r="BB483" s="868">
        <v>0</v>
      </c>
      <c r="BC483" s="868">
        <v>0</v>
      </c>
      <c r="BD483" s="868">
        <v>0</v>
      </c>
      <c r="BE483" s="868">
        <v>0</v>
      </c>
      <c r="BF483" s="868">
        <v>0</v>
      </c>
      <c r="BG483" s="868">
        <v>0</v>
      </c>
      <c r="BH483" s="868">
        <v>0</v>
      </c>
      <c r="BI483" s="868">
        <v>0</v>
      </c>
      <c r="BJ483" s="868">
        <v>0</v>
      </c>
      <c r="BK483" s="868">
        <v>0</v>
      </c>
      <c r="BL483" s="868">
        <v>0</v>
      </c>
      <c r="BM483" s="868">
        <v>0</v>
      </c>
      <c r="BN483" s="868">
        <v>0</v>
      </c>
      <c r="BO483" s="868">
        <v>0</v>
      </c>
      <c r="BP483" s="868">
        <v>0</v>
      </c>
      <c r="BQ483" s="868">
        <v>0</v>
      </c>
      <c r="BR483" s="868">
        <v>0</v>
      </c>
      <c r="BS483" s="868">
        <v>0</v>
      </c>
      <c r="BT483" s="868">
        <v>0</v>
      </c>
      <c r="BU483" s="868">
        <v>0</v>
      </c>
      <c r="BV483" s="868">
        <v>0</v>
      </c>
      <c r="BW483" s="868">
        <v>0</v>
      </c>
      <c r="BX483" s="868">
        <v>0</v>
      </c>
      <c r="BY483" s="868">
        <v>0</v>
      </c>
      <c r="BZ483" s="868">
        <v>0</v>
      </c>
      <c r="CA483" s="868">
        <v>0</v>
      </c>
      <c r="CB483" s="868">
        <v>0</v>
      </c>
      <c r="CC483" s="868">
        <v>0</v>
      </c>
      <c r="CD483" s="868">
        <v>0</v>
      </c>
      <c r="CE483" s="868">
        <v>0</v>
      </c>
      <c r="CF483" s="868">
        <v>0</v>
      </c>
      <c r="CG483" s="868">
        <v>0</v>
      </c>
      <c r="CH483" s="868">
        <v>0</v>
      </c>
      <c r="CI483" s="868">
        <v>0</v>
      </c>
      <c r="CJ483" s="868">
        <v>0</v>
      </c>
      <c r="CK483" s="868">
        <v>0</v>
      </c>
      <c r="CL483" s="868">
        <v>0</v>
      </c>
      <c r="CM483" s="868">
        <v>0</v>
      </c>
      <c r="CN483" s="868">
        <v>0</v>
      </c>
      <c r="CO483" s="868">
        <v>0</v>
      </c>
      <c r="CP483" s="868">
        <v>0</v>
      </c>
      <c r="CQ483" s="868">
        <v>0</v>
      </c>
      <c r="CR483" s="868">
        <v>0</v>
      </c>
      <c r="CS483" s="868">
        <v>0</v>
      </c>
      <c r="CT483" s="868">
        <v>0</v>
      </c>
      <c r="CU483" s="868">
        <v>0</v>
      </c>
      <c r="CV483" s="868">
        <v>0</v>
      </c>
      <c r="CW483" s="868">
        <v>0</v>
      </c>
      <c r="CX483" s="869">
        <v>0</v>
      </c>
      <c r="CY483" s="869">
        <v>0</v>
      </c>
      <c r="CZ483" s="869">
        <v>0</v>
      </c>
      <c r="DA483" s="869">
        <v>0</v>
      </c>
      <c r="DB483" s="869">
        <v>0</v>
      </c>
      <c r="DC483" s="869">
        <v>0</v>
      </c>
      <c r="DD483" s="869">
        <v>0</v>
      </c>
      <c r="DE483" s="869">
        <v>0</v>
      </c>
      <c r="DF483" s="868">
        <v>0</v>
      </c>
      <c r="DG483" s="868">
        <v>0</v>
      </c>
      <c r="DH483" s="868">
        <v>0</v>
      </c>
      <c r="DI483" s="868">
        <v>0</v>
      </c>
      <c r="DJ483" s="868">
        <v>0</v>
      </c>
      <c r="DK483" s="868">
        <v>0</v>
      </c>
      <c r="DL483" s="868">
        <v>0</v>
      </c>
      <c r="DM483" s="868">
        <v>0</v>
      </c>
      <c r="DN483" s="868">
        <v>0</v>
      </c>
      <c r="DO483" s="868">
        <v>0</v>
      </c>
      <c r="DP483" s="868">
        <v>0</v>
      </c>
      <c r="DQ483" s="868">
        <v>0</v>
      </c>
      <c r="DR483" s="380">
        <v>0</v>
      </c>
      <c r="DS483" s="868">
        <v>0</v>
      </c>
      <c r="DT483" s="868">
        <v>0</v>
      </c>
      <c r="DU483" s="868">
        <v>0</v>
      </c>
      <c r="DV483" s="868">
        <v>0</v>
      </c>
      <c r="DW483" s="868">
        <v>0</v>
      </c>
      <c r="DX483" s="870">
        <v>0</v>
      </c>
      <c r="DY483" s="870">
        <v>0</v>
      </c>
      <c r="DZ483" s="870">
        <v>0</v>
      </c>
      <c r="EA483" s="870">
        <v>0</v>
      </c>
      <c r="EB483" s="870">
        <v>0</v>
      </c>
      <c r="EC483" s="870">
        <v>0</v>
      </c>
      <c r="ED483" s="870">
        <v>0</v>
      </c>
      <c r="EE483" s="870">
        <v>0</v>
      </c>
      <c r="EF483" s="870">
        <v>0</v>
      </c>
      <c r="EG483" s="870">
        <v>0</v>
      </c>
      <c r="EH483" s="870">
        <v>0</v>
      </c>
      <c r="EI483" s="870">
        <v>0</v>
      </c>
      <c r="EJ483" s="870">
        <v>0</v>
      </c>
      <c r="EK483" s="870">
        <v>0</v>
      </c>
      <c r="EL483" s="870">
        <v>0</v>
      </c>
      <c r="EM483" s="870">
        <v>0</v>
      </c>
      <c r="EN483" s="870">
        <v>0</v>
      </c>
      <c r="EO483" s="870">
        <v>0</v>
      </c>
      <c r="EP483" s="870">
        <v>0</v>
      </c>
      <c r="EQ483" s="870">
        <v>0</v>
      </c>
      <c r="ER483" s="870">
        <v>0</v>
      </c>
      <c r="ES483" s="870">
        <v>0</v>
      </c>
      <c r="ET483" s="870">
        <v>0</v>
      </c>
      <c r="EU483" s="870">
        <v>0</v>
      </c>
      <c r="EV483" s="870">
        <v>0</v>
      </c>
      <c r="EW483" s="870">
        <v>0</v>
      </c>
      <c r="EX483" s="870">
        <v>0</v>
      </c>
      <c r="EY483" s="870">
        <v>0</v>
      </c>
      <c r="EZ483" s="870">
        <v>0</v>
      </c>
      <c r="FA483" s="870">
        <v>0</v>
      </c>
      <c r="FB483" s="870">
        <v>0</v>
      </c>
      <c r="FC483" s="870">
        <v>0</v>
      </c>
      <c r="FD483" s="870">
        <v>0</v>
      </c>
      <c r="FE483" s="870">
        <v>0</v>
      </c>
      <c r="FF483" s="870">
        <v>0</v>
      </c>
      <c r="FG483" s="870">
        <v>0</v>
      </c>
      <c r="FH483" s="870">
        <v>0</v>
      </c>
      <c r="FI483" s="870">
        <v>0</v>
      </c>
      <c r="FJ483" s="870">
        <v>0</v>
      </c>
      <c r="FK483" s="870">
        <v>0</v>
      </c>
      <c r="FL483" s="870">
        <v>0</v>
      </c>
      <c r="FM483" s="870">
        <v>0</v>
      </c>
      <c r="FN483" s="870">
        <v>0</v>
      </c>
      <c r="FO483" s="870">
        <v>0</v>
      </c>
      <c r="FP483" s="870">
        <v>0</v>
      </c>
    </row>
    <row r="484" spans="5:172">
      <c r="E484" s="84" t="s">
        <v>1867</v>
      </c>
      <c r="F484" s="867" t="s">
        <v>1868</v>
      </c>
      <c r="G484" s="868">
        <v>0</v>
      </c>
      <c r="H484" s="868">
        <v>0</v>
      </c>
      <c r="I484" s="868">
        <v>0</v>
      </c>
      <c r="J484" s="868">
        <v>0</v>
      </c>
      <c r="K484" s="868">
        <v>0</v>
      </c>
      <c r="L484" s="868">
        <v>0</v>
      </c>
      <c r="M484" s="868">
        <v>0</v>
      </c>
      <c r="N484" s="868">
        <v>0</v>
      </c>
      <c r="O484" s="868">
        <v>0</v>
      </c>
      <c r="P484" s="868">
        <v>0</v>
      </c>
      <c r="Q484" s="868">
        <v>0</v>
      </c>
      <c r="R484" s="868">
        <v>0</v>
      </c>
      <c r="S484" s="868">
        <v>0</v>
      </c>
      <c r="T484" s="868">
        <v>0</v>
      </c>
      <c r="U484" s="868">
        <v>0</v>
      </c>
      <c r="V484" s="868">
        <v>0</v>
      </c>
      <c r="W484" s="868">
        <v>0</v>
      </c>
      <c r="X484" s="868">
        <v>0</v>
      </c>
      <c r="Y484" s="868">
        <v>0</v>
      </c>
      <c r="Z484" s="868">
        <v>0</v>
      </c>
      <c r="AA484" s="868">
        <v>0</v>
      </c>
      <c r="AB484" s="868">
        <v>0</v>
      </c>
      <c r="AC484" s="868">
        <v>0</v>
      </c>
      <c r="AD484" s="868">
        <v>0</v>
      </c>
      <c r="AE484" s="868">
        <v>0</v>
      </c>
      <c r="AF484" s="868">
        <v>0</v>
      </c>
      <c r="AG484" s="868">
        <v>0</v>
      </c>
      <c r="AH484" s="868">
        <v>0</v>
      </c>
      <c r="AI484" s="868">
        <v>0</v>
      </c>
      <c r="AJ484" s="868">
        <v>0</v>
      </c>
      <c r="AK484" s="868">
        <v>0</v>
      </c>
      <c r="AL484" s="868">
        <v>0</v>
      </c>
      <c r="AM484" s="868">
        <v>0</v>
      </c>
      <c r="AN484" s="868">
        <v>0</v>
      </c>
      <c r="AO484" s="868">
        <v>0</v>
      </c>
      <c r="AP484" s="868">
        <v>0</v>
      </c>
      <c r="AQ484" s="868">
        <v>0</v>
      </c>
      <c r="AR484" s="868">
        <v>0</v>
      </c>
      <c r="AS484" s="868">
        <v>0</v>
      </c>
      <c r="AT484" s="868">
        <v>0</v>
      </c>
      <c r="AU484" s="868">
        <v>0</v>
      </c>
      <c r="AV484" s="868">
        <v>0</v>
      </c>
      <c r="AW484" s="868">
        <v>0</v>
      </c>
      <c r="AX484" s="868">
        <v>0</v>
      </c>
      <c r="AY484" s="868">
        <v>0</v>
      </c>
      <c r="AZ484" s="868">
        <v>0</v>
      </c>
      <c r="BA484" s="868">
        <v>0</v>
      </c>
      <c r="BB484" s="868">
        <v>0</v>
      </c>
      <c r="BC484" s="868">
        <v>0</v>
      </c>
      <c r="BD484" s="868">
        <v>0</v>
      </c>
      <c r="BE484" s="868">
        <v>0</v>
      </c>
      <c r="BF484" s="868">
        <v>0</v>
      </c>
      <c r="BG484" s="868">
        <v>0</v>
      </c>
      <c r="BH484" s="868">
        <v>0</v>
      </c>
      <c r="BI484" s="868">
        <v>0</v>
      </c>
      <c r="BJ484" s="868">
        <v>0</v>
      </c>
      <c r="BK484" s="868">
        <v>0</v>
      </c>
      <c r="BL484" s="868">
        <v>0</v>
      </c>
      <c r="BM484" s="868">
        <v>0</v>
      </c>
      <c r="BN484" s="868">
        <v>0</v>
      </c>
      <c r="BO484" s="868">
        <v>0</v>
      </c>
      <c r="BP484" s="868">
        <v>0</v>
      </c>
      <c r="BQ484" s="868">
        <v>0</v>
      </c>
      <c r="BR484" s="868">
        <v>0</v>
      </c>
      <c r="BS484" s="868">
        <v>0</v>
      </c>
      <c r="BT484" s="868">
        <v>0</v>
      </c>
      <c r="BU484" s="868">
        <v>0</v>
      </c>
      <c r="BV484" s="868">
        <v>0</v>
      </c>
      <c r="BW484" s="868">
        <v>0</v>
      </c>
      <c r="BX484" s="868">
        <v>0</v>
      </c>
      <c r="BY484" s="868">
        <v>0</v>
      </c>
      <c r="BZ484" s="868">
        <v>0</v>
      </c>
      <c r="CA484" s="868">
        <v>0</v>
      </c>
      <c r="CB484" s="868">
        <v>0</v>
      </c>
      <c r="CC484" s="868">
        <v>0</v>
      </c>
      <c r="CD484" s="868">
        <v>0</v>
      </c>
      <c r="CE484" s="868">
        <v>0</v>
      </c>
      <c r="CF484" s="868">
        <v>0</v>
      </c>
      <c r="CG484" s="868">
        <v>0</v>
      </c>
      <c r="CH484" s="868">
        <v>0</v>
      </c>
      <c r="CI484" s="868">
        <v>0</v>
      </c>
      <c r="CJ484" s="868">
        <v>0</v>
      </c>
      <c r="CK484" s="868">
        <v>0</v>
      </c>
      <c r="CL484" s="868">
        <v>0</v>
      </c>
      <c r="CM484" s="868">
        <v>0</v>
      </c>
      <c r="CN484" s="868">
        <v>0</v>
      </c>
      <c r="CO484" s="868">
        <v>0</v>
      </c>
      <c r="CP484" s="868">
        <v>0</v>
      </c>
      <c r="CQ484" s="868">
        <v>0</v>
      </c>
      <c r="CR484" s="868">
        <v>0</v>
      </c>
      <c r="CS484" s="868">
        <v>0</v>
      </c>
      <c r="CT484" s="868">
        <v>0</v>
      </c>
      <c r="CU484" s="868">
        <v>0</v>
      </c>
      <c r="CV484" s="868">
        <v>0</v>
      </c>
      <c r="CW484" s="868">
        <v>0</v>
      </c>
      <c r="CX484" s="869">
        <v>0</v>
      </c>
      <c r="CY484" s="869">
        <v>0</v>
      </c>
      <c r="CZ484" s="869">
        <v>0</v>
      </c>
      <c r="DA484" s="869">
        <v>0</v>
      </c>
      <c r="DB484" s="869">
        <v>0</v>
      </c>
      <c r="DC484" s="869">
        <v>0</v>
      </c>
      <c r="DD484" s="869">
        <v>0</v>
      </c>
      <c r="DE484" s="869">
        <v>0</v>
      </c>
      <c r="DF484" s="868">
        <v>0</v>
      </c>
      <c r="DG484" s="868">
        <v>0</v>
      </c>
      <c r="DH484" s="868">
        <v>0</v>
      </c>
      <c r="DI484" s="868">
        <v>0</v>
      </c>
      <c r="DJ484" s="868">
        <v>0</v>
      </c>
      <c r="DK484" s="868">
        <v>0</v>
      </c>
      <c r="DL484" s="868">
        <v>0</v>
      </c>
      <c r="DM484" s="868">
        <v>0</v>
      </c>
      <c r="DN484" s="868">
        <v>0</v>
      </c>
      <c r="DO484" s="868">
        <v>0</v>
      </c>
      <c r="DP484" s="868">
        <v>0</v>
      </c>
      <c r="DQ484" s="868">
        <v>0</v>
      </c>
      <c r="DR484" s="380">
        <v>0</v>
      </c>
      <c r="DS484" s="868">
        <v>0</v>
      </c>
      <c r="DT484" s="868">
        <v>0</v>
      </c>
      <c r="DU484" s="868">
        <v>0</v>
      </c>
      <c r="DV484" s="868">
        <v>0</v>
      </c>
      <c r="DW484" s="868">
        <v>0</v>
      </c>
      <c r="DX484" s="870">
        <v>0</v>
      </c>
      <c r="DY484" s="870">
        <v>0</v>
      </c>
      <c r="DZ484" s="870">
        <v>0</v>
      </c>
      <c r="EA484" s="870">
        <v>0</v>
      </c>
      <c r="EB484" s="870">
        <v>0</v>
      </c>
      <c r="EC484" s="870">
        <v>0</v>
      </c>
      <c r="ED484" s="870">
        <v>0</v>
      </c>
      <c r="EE484" s="870">
        <v>0</v>
      </c>
      <c r="EF484" s="870">
        <v>0</v>
      </c>
      <c r="EG484" s="870">
        <v>0</v>
      </c>
      <c r="EH484" s="870">
        <v>0</v>
      </c>
      <c r="EI484" s="870">
        <v>0</v>
      </c>
      <c r="EJ484" s="870">
        <v>0</v>
      </c>
      <c r="EK484" s="870">
        <v>0</v>
      </c>
      <c r="EL484" s="870">
        <v>0</v>
      </c>
      <c r="EM484" s="870">
        <v>0</v>
      </c>
      <c r="EN484" s="870">
        <v>0</v>
      </c>
      <c r="EO484" s="870">
        <v>0</v>
      </c>
      <c r="EP484" s="870">
        <v>0</v>
      </c>
      <c r="EQ484" s="870">
        <v>0</v>
      </c>
      <c r="ER484" s="870">
        <v>0</v>
      </c>
      <c r="ES484" s="870">
        <v>0</v>
      </c>
      <c r="ET484" s="870">
        <v>0</v>
      </c>
      <c r="EU484" s="870">
        <v>0</v>
      </c>
      <c r="EV484" s="870">
        <v>0</v>
      </c>
      <c r="EW484" s="870">
        <v>0</v>
      </c>
      <c r="EX484" s="870">
        <v>0</v>
      </c>
      <c r="EY484" s="870">
        <v>0</v>
      </c>
      <c r="EZ484" s="870">
        <v>0</v>
      </c>
      <c r="FA484" s="870">
        <v>0</v>
      </c>
      <c r="FB484" s="870">
        <v>0</v>
      </c>
      <c r="FC484" s="870">
        <v>0</v>
      </c>
      <c r="FD484" s="870">
        <v>0</v>
      </c>
      <c r="FE484" s="870">
        <v>0</v>
      </c>
      <c r="FF484" s="870">
        <v>0</v>
      </c>
      <c r="FG484" s="870">
        <v>0</v>
      </c>
      <c r="FH484" s="870">
        <v>0</v>
      </c>
      <c r="FI484" s="870">
        <v>0</v>
      </c>
      <c r="FJ484" s="870">
        <v>0</v>
      </c>
      <c r="FK484" s="870">
        <v>0</v>
      </c>
      <c r="FL484" s="870">
        <v>0</v>
      </c>
      <c r="FM484" s="870">
        <v>0</v>
      </c>
      <c r="FN484" s="870">
        <v>0</v>
      </c>
      <c r="FO484" s="870">
        <v>0</v>
      </c>
      <c r="FP484" s="870">
        <v>0</v>
      </c>
    </row>
    <row r="485" spans="5:172" s="866" customFormat="1">
      <c r="E485" s="859" t="s">
        <v>1869</v>
      </c>
      <c r="F485" s="860" t="s">
        <v>633</v>
      </c>
      <c r="G485" s="861">
        <v>0</v>
      </c>
      <c r="H485" s="861">
        <v>0</v>
      </c>
      <c r="I485" s="861">
        <v>0</v>
      </c>
      <c r="J485" s="861">
        <v>0</v>
      </c>
      <c r="K485" s="861">
        <v>0</v>
      </c>
      <c r="L485" s="861">
        <v>0</v>
      </c>
      <c r="M485" s="861">
        <v>0</v>
      </c>
      <c r="N485" s="861">
        <v>0</v>
      </c>
      <c r="O485" s="861">
        <v>0</v>
      </c>
      <c r="P485" s="861">
        <v>0</v>
      </c>
      <c r="Q485" s="861">
        <v>0</v>
      </c>
      <c r="R485" s="861">
        <v>0</v>
      </c>
      <c r="S485" s="861">
        <v>0</v>
      </c>
      <c r="T485" s="861">
        <v>0</v>
      </c>
      <c r="U485" s="861">
        <v>0</v>
      </c>
      <c r="V485" s="861">
        <v>0</v>
      </c>
      <c r="W485" s="861">
        <v>0</v>
      </c>
      <c r="X485" s="861">
        <v>0</v>
      </c>
      <c r="Y485" s="861">
        <v>0</v>
      </c>
      <c r="Z485" s="861">
        <v>0</v>
      </c>
      <c r="AA485" s="861">
        <v>0</v>
      </c>
      <c r="AB485" s="861">
        <v>0</v>
      </c>
      <c r="AC485" s="861">
        <v>0</v>
      </c>
      <c r="AD485" s="861">
        <v>0</v>
      </c>
      <c r="AE485" s="861">
        <v>0</v>
      </c>
      <c r="AF485" s="861">
        <v>0</v>
      </c>
      <c r="AG485" s="861">
        <v>0</v>
      </c>
      <c r="AH485" s="861">
        <v>0</v>
      </c>
      <c r="AI485" s="861">
        <v>0</v>
      </c>
      <c r="AJ485" s="861">
        <v>0</v>
      </c>
      <c r="AK485" s="861">
        <v>0</v>
      </c>
      <c r="AL485" s="861">
        <v>0</v>
      </c>
      <c r="AM485" s="861">
        <v>0</v>
      </c>
      <c r="AN485" s="861">
        <v>0</v>
      </c>
      <c r="AO485" s="861">
        <v>0</v>
      </c>
      <c r="AP485" s="861">
        <v>0</v>
      </c>
      <c r="AQ485" s="861">
        <v>0</v>
      </c>
      <c r="AR485" s="861">
        <v>0</v>
      </c>
      <c r="AS485" s="861">
        <v>0</v>
      </c>
      <c r="AT485" s="861">
        <v>0</v>
      </c>
      <c r="AU485" s="861">
        <v>0</v>
      </c>
      <c r="AV485" s="861">
        <v>0</v>
      </c>
      <c r="AW485" s="861">
        <v>0</v>
      </c>
      <c r="AX485" s="861">
        <v>0</v>
      </c>
      <c r="AY485" s="861">
        <v>0</v>
      </c>
      <c r="AZ485" s="861">
        <v>0</v>
      </c>
      <c r="BA485" s="861">
        <v>0</v>
      </c>
      <c r="BB485" s="861">
        <v>0</v>
      </c>
      <c r="BC485" s="861">
        <v>0</v>
      </c>
      <c r="BD485" s="861">
        <v>0</v>
      </c>
      <c r="BE485" s="861">
        <v>0</v>
      </c>
      <c r="BF485" s="861">
        <v>0</v>
      </c>
      <c r="BG485" s="861">
        <v>0</v>
      </c>
      <c r="BH485" s="861">
        <v>0</v>
      </c>
      <c r="BI485" s="861">
        <v>0</v>
      </c>
      <c r="BJ485" s="861">
        <v>0</v>
      </c>
      <c r="BK485" s="861">
        <v>0</v>
      </c>
      <c r="BL485" s="861">
        <v>0</v>
      </c>
      <c r="BM485" s="861">
        <v>0</v>
      </c>
      <c r="BN485" s="861">
        <v>0</v>
      </c>
      <c r="BO485" s="861">
        <v>0</v>
      </c>
      <c r="BP485" s="861">
        <v>0</v>
      </c>
      <c r="BQ485" s="861">
        <v>0</v>
      </c>
      <c r="BR485" s="861">
        <v>0</v>
      </c>
      <c r="BS485" s="861">
        <v>0</v>
      </c>
      <c r="BT485" s="861">
        <v>0</v>
      </c>
      <c r="BU485" s="861">
        <v>0</v>
      </c>
      <c r="BV485" s="861">
        <v>0</v>
      </c>
      <c r="BW485" s="861">
        <v>0</v>
      </c>
      <c r="BX485" s="861">
        <v>0</v>
      </c>
      <c r="BY485" s="861">
        <v>0</v>
      </c>
      <c r="BZ485" s="861">
        <v>0</v>
      </c>
      <c r="CA485" s="861">
        <v>0</v>
      </c>
      <c r="CB485" s="861">
        <v>0</v>
      </c>
      <c r="CC485" s="861">
        <v>0</v>
      </c>
      <c r="CD485" s="861">
        <v>0</v>
      </c>
      <c r="CE485" s="861">
        <v>0</v>
      </c>
      <c r="CF485" s="861">
        <v>0</v>
      </c>
      <c r="CG485" s="861">
        <v>0</v>
      </c>
      <c r="CH485" s="861">
        <v>0</v>
      </c>
      <c r="CI485" s="861">
        <v>0</v>
      </c>
      <c r="CJ485" s="861">
        <v>0</v>
      </c>
      <c r="CK485" s="861">
        <v>0</v>
      </c>
      <c r="CL485" s="861">
        <v>0</v>
      </c>
      <c r="CM485" s="861">
        <v>0</v>
      </c>
      <c r="CN485" s="861">
        <v>0</v>
      </c>
      <c r="CO485" s="861">
        <v>0</v>
      </c>
      <c r="CP485" s="861">
        <v>0</v>
      </c>
      <c r="CQ485" s="861">
        <v>0</v>
      </c>
      <c r="CR485" s="861">
        <v>0</v>
      </c>
      <c r="CS485" s="861">
        <v>0</v>
      </c>
      <c r="CT485" s="861">
        <v>0</v>
      </c>
      <c r="CU485" s="861">
        <v>0</v>
      </c>
      <c r="CV485" s="862">
        <v>0</v>
      </c>
      <c r="CW485" s="862">
        <v>0</v>
      </c>
      <c r="CX485" s="879">
        <v>0</v>
      </c>
      <c r="CY485" s="879">
        <v>0</v>
      </c>
      <c r="CZ485" s="879">
        <v>0</v>
      </c>
      <c r="DA485" s="863">
        <v>0</v>
      </c>
      <c r="DB485" s="863">
        <v>0</v>
      </c>
      <c r="DC485" s="863">
        <v>0</v>
      </c>
      <c r="DD485" s="863">
        <v>0</v>
      </c>
      <c r="DE485" s="863">
        <v>0</v>
      </c>
      <c r="DF485" s="861">
        <v>0</v>
      </c>
      <c r="DG485" s="861">
        <v>0</v>
      </c>
      <c r="DH485" s="861">
        <v>0</v>
      </c>
      <c r="DI485" s="861">
        <v>0</v>
      </c>
      <c r="DJ485" s="861">
        <v>0</v>
      </c>
      <c r="DK485" s="861">
        <v>0</v>
      </c>
      <c r="DL485" s="861">
        <v>0</v>
      </c>
      <c r="DM485" s="861">
        <v>0</v>
      </c>
      <c r="DN485" s="861">
        <v>0</v>
      </c>
      <c r="DO485" s="861">
        <v>0</v>
      </c>
      <c r="DP485" s="861">
        <v>0</v>
      </c>
      <c r="DQ485" s="861">
        <v>0</v>
      </c>
      <c r="DR485" s="864">
        <v>0</v>
      </c>
      <c r="DS485" s="861">
        <v>0</v>
      </c>
      <c r="DT485" s="861">
        <v>0</v>
      </c>
      <c r="DU485" s="861">
        <v>0</v>
      </c>
      <c r="DV485" s="861">
        <v>0</v>
      </c>
      <c r="DW485" s="861">
        <v>0</v>
      </c>
      <c r="DX485" s="865">
        <v>0</v>
      </c>
      <c r="DY485" s="865">
        <v>0</v>
      </c>
      <c r="DZ485" s="865">
        <v>0</v>
      </c>
      <c r="EA485" s="865">
        <v>0</v>
      </c>
      <c r="EB485" s="865">
        <v>0</v>
      </c>
      <c r="EC485" s="865">
        <v>0</v>
      </c>
      <c r="ED485" s="865">
        <v>0</v>
      </c>
      <c r="EE485" s="865">
        <v>0</v>
      </c>
      <c r="EF485" s="865">
        <v>0</v>
      </c>
      <c r="EG485" s="865">
        <v>0</v>
      </c>
      <c r="EH485" s="865">
        <v>0</v>
      </c>
      <c r="EI485" s="865">
        <v>0</v>
      </c>
      <c r="EJ485" s="865">
        <v>0</v>
      </c>
      <c r="EK485" s="865">
        <v>0</v>
      </c>
      <c r="EL485" s="865">
        <v>0</v>
      </c>
      <c r="EM485" s="865">
        <v>0</v>
      </c>
      <c r="EN485" s="865">
        <v>0</v>
      </c>
      <c r="EO485" s="865">
        <v>0</v>
      </c>
      <c r="EP485" s="865">
        <v>0</v>
      </c>
      <c r="EQ485" s="865">
        <v>0</v>
      </c>
      <c r="ER485" s="865">
        <v>0</v>
      </c>
      <c r="ES485" s="865">
        <v>0</v>
      </c>
      <c r="ET485" s="865">
        <v>0</v>
      </c>
      <c r="EU485" s="865">
        <v>0</v>
      </c>
      <c r="EV485" s="865">
        <v>0</v>
      </c>
      <c r="EW485" s="865">
        <v>0</v>
      </c>
      <c r="EX485" s="865">
        <v>0</v>
      </c>
      <c r="EY485" s="865">
        <v>0</v>
      </c>
      <c r="EZ485" s="865">
        <v>0</v>
      </c>
      <c r="FA485" s="865">
        <v>0</v>
      </c>
      <c r="FB485" s="865">
        <v>0</v>
      </c>
      <c r="FC485" s="865">
        <v>0</v>
      </c>
      <c r="FD485" s="865">
        <v>0</v>
      </c>
      <c r="FE485" s="865">
        <v>0</v>
      </c>
      <c r="FF485" s="865">
        <v>0</v>
      </c>
      <c r="FG485" s="865">
        <v>0</v>
      </c>
      <c r="FH485" s="865">
        <v>0</v>
      </c>
      <c r="FI485" s="865">
        <v>0</v>
      </c>
      <c r="FJ485" s="865">
        <v>0</v>
      </c>
      <c r="FK485" s="865">
        <v>0</v>
      </c>
      <c r="FL485" s="865">
        <v>0</v>
      </c>
      <c r="FM485" s="865">
        <v>0</v>
      </c>
      <c r="FN485" s="865">
        <v>0</v>
      </c>
      <c r="FO485" s="865">
        <v>0</v>
      </c>
      <c r="FP485" s="865">
        <v>0</v>
      </c>
    </row>
    <row r="486" spans="5:172" s="866" customFormat="1">
      <c r="E486" s="859" t="s">
        <v>634</v>
      </c>
      <c r="F486" s="873" t="s">
        <v>635</v>
      </c>
      <c r="G486" s="861">
        <v>0</v>
      </c>
      <c r="H486" s="861">
        <v>0</v>
      </c>
      <c r="I486" s="861">
        <v>0</v>
      </c>
      <c r="J486" s="861">
        <v>0</v>
      </c>
      <c r="K486" s="861">
        <v>0</v>
      </c>
      <c r="L486" s="861">
        <v>0</v>
      </c>
      <c r="M486" s="861">
        <v>0</v>
      </c>
      <c r="N486" s="861">
        <v>0</v>
      </c>
      <c r="O486" s="861">
        <v>0</v>
      </c>
      <c r="P486" s="861">
        <v>0</v>
      </c>
      <c r="Q486" s="861">
        <v>0</v>
      </c>
      <c r="R486" s="861">
        <v>0</v>
      </c>
      <c r="S486" s="861">
        <v>0</v>
      </c>
      <c r="T486" s="861">
        <v>0</v>
      </c>
      <c r="U486" s="861">
        <v>0</v>
      </c>
      <c r="V486" s="861">
        <v>0</v>
      </c>
      <c r="W486" s="861">
        <v>0</v>
      </c>
      <c r="X486" s="861">
        <v>0</v>
      </c>
      <c r="Y486" s="861">
        <v>0</v>
      </c>
      <c r="Z486" s="861">
        <v>0</v>
      </c>
      <c r="AA486" s="861">
        <v>0</v>
      </c>
      <c r="AB486" s="861">
        <v>0</v>
      </c>
      <c r="AC486" s="861">
        <v>0</v>
      </c>
      <c r="AD486" s="861">
        <v>0</v>
      </c>
      <c r="AE486" s="861">
        <v>0</v>
      </c>
      <c r="AF486" s="861">
        <v>0</v>
      </c>
      <c r="AG486" s="861">
        <v>0</v>
      </c>
      <c r="AH486" s="861">
        <v>0</v>
      </c>
      <c r="AI486" s="861">
        <v>0</v>
      </c>
      <c r="AJ486" s="861">
        <v>0</v>
      </c>
      <c r="AK486" s="861">
        <v>0</v>
      </c>
      <c r="AL486" s="861">
        <v>0</v>
      </c>
      <c r="AM486" s="861">
        <v>0</v>
      </c>
      <c r="AN486" s="861">
        <v>0</v>
      </c>
      <c r="AO486" s="861">
        <v>0</v>
      </c>
      <c r="AP486" s="861">
        <v>0</v>
      </c>
      <c r="AQ486" s="861">
        <v>0</v>
      </c>
      <c r="AR486" s="861">
        <v>0</v>
      </c>
      <c r="AS486" s="861">
        <v>0</v>
      </c>
      <c r="AT486" s="861">
        <v>0</v>
      </c>
      <c r="AU486" s="861">
        <v>0</v>
      </c>
      <c r="AV486" s="861">
        <v>0</v>
      </c>
      <c r="AW486" s="861">
        <v>0</v>
      </c>
      <c r="AX486" s="861">
        <v>0</v>
      </c>
      <c r="AY486" s="861">
        <v>0</v>
      </c>
      <c r="AZ486" s="861">
        <v>0</v>
      </c>
      <c r="BA486" s="861">
        <v>0</v>
      </c>
      <c r="BB486" s="861">
        <v>0</v>
      </c>
      <c r="BC486" s="861">
        <v>0</v>
      </c>
      <c r="BD486" s="861">
        <v>0</v>
      </c>
      <c r="BE486" s="861">
        <v>0</v>
      </c>
      <c r="BF486" s="861">
        <v>0</v>
      </c>
      <c r="BG486" s="861">
        <v>0</v>
      </c>
      <c r="BH486" s="861">
        <v>0</v>
      </c>
      <c r="BI486" s="861">
        <v>0</v>
      </c>
      <c r="BJ486" s="861">
        <v>0</v>
      </c>
      <c r="BK486" s="861">
        <v>0</v>
      </c>
      <c r="BL486" s="861">
        <v>0</v>
      </c>
      <c r="BM486" s="861">
        <v>0</v>
      </c>
      <c r="BN486" s="861">
        <v>0</v>
      </c>
      <c r="BO486" s="861">
        <v>0</v>
      </c>
      <c r="BP486" s="861">
        <v>0</v>
      </c>
      <c r="BQ486" s="861">
        <v>0</v>
      </c>
      <c r="BR486" s="861">
        <v>0</v>
      </c>
      <c r="BS486" s="861">
        <v>0</v>
      </c>
      <c r="BT486" s="861">
        <v>0</v>
      </c>
      <c r="BU486" s="861">
        <v>0</v>
      </c>
      <c r="BV486" s="861">
        <v>0</v>
      </c>
      <c r="BW486" s="861">
        <v>0</v>
      </c>
      <c r="BX486" s="861">
        <v>0</v>
      </c>
      <c r="BY486" s="861">
        <v>0</v>
      </c>
      <c r="BZ486" s="861">
        <v>0</v>
      </c>
      <c r="CA486" s="861">
        <v>0</v>
      </c>
      <c r="CB486" s="861">
        <v>0</v>
      </c>
      <c r="CC486" s="861">
        <v>0</v>
      </c>
      <c r="CD486" s="861">
        <v>0</v>
      </c>
      <c r="CE486" s="861">
        <v>0</v>
      </c>
      <c r="CF486" s="861">
        <v>0</v>
      </c>
      <c r="CG486" s="861">
        <v>0</v>
      </c>
      <c r="CH486" s="861">
        <v>0</v>
      </c>
      <c r="CI486" s="861">
        <v>0</v>
      </c>
      <c r="CJ486" s="861">
        <v>0</v>
      </c>
      <c r="CK486" s="861">
        <v>0</v>
      </c>
      <c r="CL486" s="861">
        <v>0</v>
      </c>
      <c r="CM486" s="861">
        <v>0</v>
      </c>
      <c r="CN486" s="861">
        <v>0</v>
      </c>
      <c r="CO486" s="861">
        <v>0</v>
      </c>
      <c r="CP486" s="861">
        <v>0</v>
      </c>
      <c r="CQ486" s="861">
        <v>0</v>
      </c>
      <c r="CR486" s="861">
        <v>0</v>
      </c>
      <c r="CS486" s="861">
        <v>0</v>
      </c>
      <c r="CT486" s="861">
        <v>0</v>
      </c>
      <c r="CU486" s="861">
        <v>0</v>
      </c>
      <c r="CV486" s="862">
        <v>0</v>
      </c>
      <c r="CW486" s="862">
        <v>0</v>
      </c>
      <c r="CX486" s="879">
        <v>0</v>
      </c>
      <c r="CY486" s="879">
        <v>0</v>
      </c>
      <c r="CZ486" s="879">
        <v>0</v>
      </c>
      <c r="DA486" s="863">
        <v>0</v>
      </c>
      <c r="DB486" s="863">
        <v>0</v>
      </c>
      <c r="DC486" s="863">
        <v>0</v>
      </c>
      <c r="DD486" s="863">
        <v>0</v>
      </c>
      <c r="DE486" s="863">
        <v>0</v>
      </c>
      <c r="DF486" s="861">
        <v>0</v>
      </c>
      <c r="DG486" s="861">
        <v>0</v>
      </c>
      <c r="DH486" s="861">
        <v>0</v>
      </c>
      <c r="DI486" s="861">
        <v>0</v>
      </c>
      <c r="DJ486" s="861">
        <v>0</v>
      </c>
      <c r="DK486" s="861">
        <v>0</v>
      </c>
      <c r="DL486" s="861">
        <v>0</v>
      </c>
      <c r="DM486" s="861">
        <v>0</v>
      </c>
      <c r="DN486" s="861">
        <v>0</v>
      </c>
      <c r="DO486" s="861">
        <v>0</v>
      </c>
      <c r="DP486" s="861">
        <v>0</v>
      </c>
      <c r="DQ486" s="861">
        <v>0</v>
      </c>
      <c r="DR486" s="864">
        <v>0</v>
      </c>
      <c r="DS486" s="861">
        <v>0</v>
      </c>
      <c r="DT486" s="861">
        <v>0</v>
      </c>
      <c r="DU486" s="861">
        <v>0</v>
      </c>
      <c r="DV486" s="861">
        <v>0</v>
      </c>
      <c r="DW486" s="861">
        <v>0</v>
      </c>
      <c r="DX486" s="865">
        <v>0</v>
      </c>
      <c r="DY486" s="865">
        <v>0</v>
      </c>
      <c r="DZ486" s="865">
        <v>0</v>
      </c>
      <c r="EA486" s="865">
        <v>0</v>
      </c>
      <c r="EB486" s="865">
        <v>0</v>
      </c>
      <c r="EC486" s="865">
        <v>0</v>
      </c>
      <c r="ED486" s="865">
        <v>0</v>
      </c>
      <c r="EE486" s="865">
        <v>0</v>
      </c>
      <c r="EF486" s="865">
        <v>0</v>
      </c>
      <c r="EG486" s="865">
        <v>0</v>
      </c>
      <c r="EH486" s="865">
        <v>0</v>
      </c>
      <c r="EI486" s="865">
        <v>0</v>
      </c>
      <c r="EJ486" s="865">
        <v>0</v>
      </c>
      <c r="EK486" s="865">
        <v>0</v>
      </c>
      <c r="EL486" s="865">
        <v>0</v>
      </c>
      <c r="EM486" s="865">
        <v>0</v>
      </c>
      <c r="EN486" s="865">
        <v>0</v>
      </c>
      <c r="EO486" s="865">
        <v>0</v>
      </c>
      <c r="EP486" s="865">
        <v>0</v>
      </c>
      <c r="EQ486" s="865">
        <v>0</v>
      </c>
      <c r="ER486" s="865">
        <v>0</v>
      </c>
      <c r="ES486" s="865">
        <v>0</v>
      </c>
      <c r="ET486" s="865">
        <v>0</v>
      </c>
      <c r="EU486" s="865">
        <v>0</v>
      </c>
      <c r="EV486" s="865">
        <v>0</v>
      </c>
      <c r="EW486" s="865">
        <v>0</v>
      </c>
      <c r="EX486" s="865">
        <v>0</v>
      </c>
      <c r="EY486" s="865">
        <v>0</v>
      </c>
      <c r="EZ486" s="865">
        <v>0</v>
      </c>
      <c r="FA486" s="865">
        <v>0</v>
      </c>
      <c r="FB486" s="865">
        <v>0</v>
      </c>
      <c r="FC486" s="865">
        <v>0</v>
      </c>
      <c r="FD486" s="865">
        <v>0</v>
      </c>
      <c r="FE486" s="865">
        <v>0</v>
      </c>
      <c r="FF486" s="865">
        <v>0</v>
      </c>
      <c r="FG486" s="865">
        <v>0</v>
      </c>
      <c r="FH486" s="865">
        <v>0</v>
      </c>
      <c r="FI486" s="865">
        <v>0</v>
      </c>
      <c r="FJ486" s="865">
        <v>0</v>
      </c>
      <c r="FK486" s="865">
        <v>0</v>
      </c>
      <c r="FL486" s="865">
        <v>0</v>
      </c>
      <c r="FM486" s="865">
        <v>0</v>
      </c>
      <c r="FN486" s="865">
        <v>0</v>
      </c>
      <c r="FO486" s="865">
        <v>0</v>
      </c>
      <c r="FP486" s="865">
        <v>0</v>
      </c>
    </row>
    <row r="487" spans="5:172">
      <c r="E487" s="84" t="s">
        <v>1902</v>
      </c>
      <c r="F487" s="872" t="s">
        <v>1903</v>
      </c>
      <c r="G487" s="868">
        <v>0</v>
      </c>
      <c r="H487" s="868">
        <v>0</v>
      </c>
      <c r="I487" s="868">
        <v>0</v>
      </c>
      <c r="J487" s="868">
        <v>0</v>
      </c>
      <c r="K487" s="868">
        <v>0</v>
      </c>
      <c r="L487" s="868">
        <v>0</v>
      </c>
      <c r="M487" s="868">
        <v>0</v>
      </c>
      <c r="N487" s="868">
        <v>0</v>
      </c>
      <c r="O487" s="868">
        <v>0</v>
      </c>
      <c r="P487" s="868">
        <v>0</v>
      </c>
      <c r="Q487" s="868">
        <v>0</v>
      </c>
      <c r="R487" s="868">
        <v>0</v>
      </c>
      <c r="S487" s="868">
        <v>0</v>
      </c>
      <c r="T487" s="868">
        <v>0</v>
      </c>
      <c r="U487" s="868">
        <v>0</v>
      </c>
      <c r="V487" s="868">
        <v>0</v>
      </c>
      <c r="W487" s="868">
        <v>0</v>
      </c>
      <c r="X487" s="868">
        <v>0</v>
      </c>
      <c r="Y487" s="868">
        <v>0</v>
      </c>
      <c r="Z487" s="868">
        <v>0</v>
      </c>
      <c r="AA487" s="868">
        <v>0</v>
      </c>
      <c r="AB487" s="868">
        <v>0</v>
      </c>
      <c r="AC487" s="868">
        <v>0</v>
      </c>
      <c r="AD487" s="868">
        <v>0</v>
      </c>
      <c r="AE487" s="868">
        <v>0</v>
      </c>
      <c r="AF487" s="868">
        <v>0</v>
      </c>
      <c r="AG487" s="868">
        <v>0</v>
      </c>
      <c r="AH487" s="868">
        <v>0</v>
      </c>
      <c r="AI487" s="868">
        <v>0</v>
      </c>
      <c r="AJ487" s="868">
        <v>0</v>
      </c>
      <c r="AK487" s="868">
        <v>0</v>
      </c>
      <c r="AL487" s="868">
        <v>0</v>
      </c>
      <c r="AM487" s="868">
        <v>0</v>
      </c>
      <c r="AN487" s="868">
        <v>0</v>
      </c>
      <c r="AO487" s="868">
        <v>0</v>
      </c>
      <c r="AP487" s="868">
        <v>0</v>
      </c>
      <c r="AQ487" s="868">
        <v>0</v>
      </c>
      <c r="AR487" s="868">
        <v>0</v>
      </c>
      <c r="AS487" s="868">
        <v>0</v>
      </c>
      <c r="AT487" s="868">
        <v>0</v>
      </c>
      <c r="AU487" s="868">
        <v>0</v>
      </c>
      <c r="AV487" s="868">
        <v>0</v>
      </c>
      <c r="AW487" s="868">
        <v>0</v>
      </c>
      <c r="AX487" s="868">
        <v>0</v>
      </c>
      <c r="AY487" s="868">
        <v>0</v>
      </c>
      <c r="AZ487" s="868">
        <v>0</v>
      </c>
      <c r="BA487" s="868">
        <v>0</v>
      </c>
      <c r="BB487" s="868">
        <v>0</v>
      </c>
      <c r="BC487" s="868">
        <v>0</v>
      </c>
      <c r="BD487" s="868">
        <v>0</v>
      </c>
      <c r="BE487" s="868">
        <v>0</v>
      </c>
      <c r="BF487" s="868">
        <v>0</v>
      </c>
      <c r="BG487" s="868">
        <v>0</v>
      </c>
      <c r="BH487" s="868">
        <v>0</v>
      </c>
      <c r="BI487" s="868">
        <v>0</v>
      </c>
      <c r="BJ487" s="868">
        <v>0</v>
      </c>
      <c r="BK487" s="868">
        <v>0</v>
      </c>
      <c r="BL487" s="868">
        <v>0</v>
      </c>
      <c r="BM487" s="868">
        <v>0</v>
      </c>
      <c r="BN487" s="868">
        <v>0</v>
      </c>
      <c r="BO487" s="868">
        <v>0</v>
      </c>
      <c r="BP487" s="868">
        <v>0</v>
      </c>
      <c r="BQ487" s="868">
        <v>0</v>
      </c>
      <c r="BR487" s="868">
        <v>0</v>
      </c>
      <c r="BS487" s="868">
        <v>0</v>
      </c>
      <c r="BT487" s="868">
        <v>0</v>
      </c>
      <c r="BU487" s="868">
        <v>0</v>
      </c>
      <c r="BV487" s="868">
        <v>0</v>
      </c>
      <c r="BW487" s="868">
        <v>0</v>
      </c>
      <c r="BX487" s="868">
        <v>0</v>
      </c>
      <c r="BY487" s="868">
        <v>0</v>
      </c>
      <c r="BZ487" s="868">
        <v>0</v>
      </c>
      <c r="CA487" s="868">
        <v>0</v>
      </c>
      <c r="CB487" s="868">
        <v>0</v>
      </c>
      <c r="CC487" s="868">
        <v>0</v>
      </c>
      <c r="CD487" s="868">
        <v>0</v>
      </c>
      <c r="CE487" s="868">
        <v>0</v>
      </c>
      <c r="CF487" s="868">
        <v>0</v>
      </c>
      <c r="CG487" s="868">
        <v>0</v>
      </c>
      <c r="CH487" s="868">
        <v>0</v>
      </c>
      <c r="CI487" s="868">
        <v>0</v>
      </c>
      <c r="CJ487" s="868">
        <v>0</v>
      </c>
      <c r="CK487" s="868">
        <v>0</v>
      </c>
      <c r="CL487" s="868">
        <v>0</v>
      </c>
      <c r="CM487" s="868">
        <v>0</v>
      </c>
      <c r="CN487" s="868">
        <v>0</v>
      </c>
      <c r="CO487" s="868">
        <v>0</v>
      </c>
      <c r="CP487" s="868">
        <v>0</v>
      </c>
      <c r="CQ487" s="868">
        <v>0</v>
      </c>
      <c r="CR487" s="868">
        <v>0</v>
      </c>
      <c r="CS487" s="868">
        <v>0</v>
      </c>
      <c r="CT487" s="868">
        <v>0</v>
      </c>
      <c r="CU487" s="868">
        <v>0</v>
      </c>
      <c r="CV487" s="868">
        <v>0</v>
      </c>
      <c r="CW487" s="868">
        <v>0</v>
      </c>
      <c r="CX487" s="869">
        <v>0</v>
      </c>
      <c r="CY487" s="869">
        <v>0</v>
      </c>
      <c r="CZ487" s="869">
        <v>0</v>
      </c>
      <c r="DA487" s="869">
        <v>0</v>
      </c>
      <c r="DB487" s="869">
        <v>0</v>
      </c>
      <c r="DC487" s="869">
        <v>0</v>
      </c>
      <c r="DD487" s="869">
        <v>0</v>
      </c>
      <c r="DE487" s="869">
        <v>0</v>
      </c>
      <c r="DF487" s="868">
        <v>0</v>
      </c>
      <c r="DG487" s="868">
        <v>0</v>
      </c>
      <c r="DH487" s="868">
        <v>0</v>
      </c>
      <c r="DI487" s="868">
        <v>0</v>
      </c>
      <c r="DJ487" s="868">
        <v>0</v>
      </c>
      <c r="DK487" s="868">
        <v>0</v>
      </c>
      <c r="DL487" s="868">
        <v>0</v>
      </c>
      <c r="DM487" s="868">
        <v>0</v>
      </c>
      <c r="DN487" s="868">
        <v>0</v>
      </c>
      <c r="DO487" s="868">
        <v>0</v>
      </c>
      <c r="DP487" s="868">
        <v>0</v>
      </c>
      <c r="DQ487" s="868">
        <v>0</v>
      </c>
      <c r="DR487" s="380">
        <v>0</v>
      </c>
      <c r="DS487" s="868">
        <v>0</v>
      </c>
      <c r="DT487" s="868">
        <v>0</v>
      </c>
      <c r="DU487" s="868">
        <v>0</v>
      </c>
      <c r="DV487" s="868">
        <v>0</v>
      </c>
      <c r="DW487" s="868">
        <v>0</v>
      </c>
      <c r="DX487" s="870">
        <v>0</v>
      </c>
      <c r="DY487" s="870">
        <v>0</v>
      </c>
      <c r="DZ487" s="870">
        <v>0</v>
      </c>
      <c r="EA487" s="870">
        <v>0</v>
      </c>
      <c r="EB487" s="870">
        <v>0</v>
      </c>
      <c r="EC487" s="870">
        <v>0</v>
      </c>
      <c r="ED487" s="870">
        <v>0</v>
      </c>
      <c r="EE487" s="870">
        <v>0</v>
      </c>
      <c r="EF487" s="870">
        <v>0</v>
      </c>
      <c r="EG487" s="870">
        <v>0</v>
      </c>
      <c r="EH487" s="870">
        <v>0</v>
      </c>
      <c r="EI487" s="870">
        <v>0</v>
      </c>
      <c r="EJ487" s="870">
        <v>0</v>
      </c>
      <c r="EK487" s="870">
        <v>0</v>
      </c>
      <c r="EL487" s="870">
        <v>0</v>
      </c>
      <c r="EM487" s="870">
        <v>0</v>
      </c>
      <c r="EN487" s="870">
        <v>0</v>
      </c>
      <c r="EO487" s="870">
        <v>0</v>
      </c>
      <c r="EP487" s="870">
        <v>0</v>
      </c>
      <c r="EQ487" s="870">
        <v>0</v>
      </c>
      <c r="ER487" s="870">
        <v>0</v>
      </c>
      <c r="ES487" s="870">
        <v>0</v>
      </c>
      <c r="ET487" s="870">
        <v>0</v>
      </c>
      <c r="EU487" s="870">
        <v>0</v>
      </c>
      <c r="EV487" s="870">
        <v>0</v>
      </c>
      <c r="EW487" s="870">
        <v>0</v>
      </c>
      <c r="EX487" s="870">
        <v>0</v>
      </c>
      <c r="EY487" s="870">
        <v>0</v>
      </c>
      <c r="EZ487" s="870">
        <v>0</v>
      </c>
      <c r="FA487" s="870">
        <v>0</v>
      </c>
      <c r="FB487" s="870">
        <v>0</v>
      </c>
      <c r="FC487" s="870">
        <v>0</v>
      </c>
      <c r="FD487" s="870">
        <v>0</v>
      </c>
      <c r="FE487" s="870">
        <v>0</v>
      </c>
      <c r="FF487" s="870">
        <v>0</v>
      </c>
      <c r="FG487" s="870">
        <v>0</v>
      </c>
      <c r="FH487" s="870">
        <v>0</v>
      </c>
      <c r="FI487" s="870">
        <v>0</v>
      </c>
      <c r="FJ487" s="870">
        <v>0</v>
      </c>
      <c r="FK487" s="870">
        <v>0</v>
      </c>
      <c r="FL487" s="870">
        <v>0</v>
      </c>
      <c r="FM487" s="870">
        <v>0</v>
      </c>
      <c r="FN487" s="870">
        <v>0</v>
      </c>
      <c r="FO487" s="870">
        <v>0</v>
      </c>
      <c r="FP487" s="870">
        <v>0</v>
      </c>
    </row>
    <row r="488" spans="5:172">
      <c r="E488" s="84" t="s">
        <v>1904</v>
      </c>
      <c r="F488" s="872" t="s">
        <v>1905</v>
      </c>
      <c r="G488" s="868">
        <v>0</v>
      </c>
      <c r="H488" s="868">
        <v>0</v>
      </c>
      <c r="I488" s="868">
        <v>0</v>
      </c>
      <c r="J488" s="868">
        <v>0</v>
      </c>
      <c r="K488" s="868">
        <v>0</v>
      </c>
      <c r="L488" s="868">
        <v>0</v>
      </c>
      <c r="M488" s="868">
        <v>0</v>
      </c>
      <c r="N488" s="868">
        <v>0</v>
      </c>
      <c r="O488" s="868">
        <v>0</v>
      </c>
      <c r="P488" s="868">
        <v>0</v>
      </c>
      <c r="Q488" s="868">
        <v>0</v>
      </c>
      <c r="R488" s="868">
        <v>0</v>
      </c>
      <c r="S488" s="868">
        <v>0</v>
      </c>
      <c r="T488" s="868">
        <v>0</v>
      </c>
      <c r="U488" s="868">
        <v>0</v>
      </c>
      <c r="V488" s="868">
        <v>0</v>
      </c>
      <c r="W488" s="868">
        <v>0</v>
      </c>
      <c r="X488" s="868">
        <v>0</v>
      </c>
      <c r="Y488" s="868">
        <v>0</v>
      </c>
      <c r="Z488" s="868">
        <v>0</v>
      </c>
      <c r="AA488" s="868">
        <v>0</v>
      </c>
      <c r="AB488" s="868">
        <v>0</v>
      </c>
      <c r="AC488" s="868">
        <v>0</v>
      </c>
      <c r="AD488" s="868">
        <v>0</v>
      </c>
      <c r="AE488" s="868">
        <v>0</v>
      </c>
      <c r="AF488" s="868">
        <v>0</v>
      </c>
      <c r="AG488" s="868">
        <v>0</v>
      </c>
      <c r="AH488" s="868">
        <v>0</v>
      </c>
      <c r="AI488" s="868">
        <v>0</v>
      </c>
      <c r="AJ488" s="868">
        <v>0</v>
      </c>
      <c r="AK488" s="868">
        <v>0</v>
      </c>
      <c r="AL488" s="868">
        <v>0</v>
      </c>
      <c r="AM488" s="868">
        <v>0</v>
      </c>
      <c r="AN488" s="868">
        <v>0</v>
      </c>
      <c r="AO488" s="868">
        <v>0</v>
      </c>
      <c r="AP488" s="868">
        <v>0</v>
      </c>
      <c r="AQ488" s="868">
        <v>0</v>
      </c>
      <c r="AR488" s="868">
        <v>0</v>
      </c>
      <c r="AS488" s="868">
        <v>0</v>
      </c>
      <c r="AT488" s="868">
        <v>0</v>
      </c>
      <c r="AU488" s="868">
        <v>0</v>
      </c>
      <c r="AV488" s="868">
        <v>0</v>
      </c>
      <c r="AW488" s="868">
        <v>0</v>
      </c>
      <c r="AX488" s="868">
        <v>0</v>
      </c>
      <c r="AY488" s="868">
        <v>0</v>
      </c>
      <c r="AZ488" s="868">
        <v>0</v>
      </c>
      <c r="BA488" s="868">
        <v>0</v>
      </c>
      <c r="BB488" s="868">
        <v>0</v>
      </c>
      <c r="BC488" s="868">
        <v>0</v>
      </c>
      <c r="BD488" s="868">
        <v>0</v>
      </c>
      <c r="BE488" s="868">
        <v>0</v>
      </c>
      <c r="BF488" s="868">
        <v>0</v>
      </c>
      <c r="BG488" s="868">
        <v>0</v>
      </c>
      <c r="BH488" s="868">
        <v>0</v>
      </c>
      <c r="BI488" s="868">
        <v>0</v>
      </c>
      <c r="BJ488" s="868">
        <v>0</v>
      </c>
      <c r="BK488" s="868">
        <v>0</v>
      </c>
      <c r="BL488" s="868">
        <v>0</v>
      </c>
      <c r="BM488" s="868">
        <v>0</v>
      </c>
      <c r="BN488" s="868">
        <v>0</v>
      </c>
      <c r="BO488" s="868">
        <v>0</v>
      </c>
      <c r="BP488" s="868">
        <v>0</v>
      </c>
      <c r="BQ488" s="868">
        <v>0</v>
      </c>
      <c r="BR488" s="868">
        <v>0</v>
      </c>
      <c r="BS488" s="868">
        <v>0</v>
      </c>
      <c r="BT488" s="868">
        <v>0</v>
      </c>
      <c r="BU488" s="868">
        <v>0</v>
      </c>
      <c r="BV488" s="868">
        <v>0</v>
      </c>
      <c r="BW488" s="868">
        <v>0</v>
      </c>
      <c r="BX488" s="868">
        <v>0</v>
      </c>
      <c r="BY488" s="868">
        <v>0</v>
      </c>
      <c r="BZ488" s="868">
        <v>0</v>
      </c>
      <c r="CA488" s="868">
        <v>0</v>
      </c>
      <c r="CB488" s="868">
        <v>0</v>
      </c>
      <c r="CC488" s="868">
        <v>0</v>
      </c>
      <c r="CD488" s="868">
        <v>0</v>
      </c>
      <c r="CE488" s="868">
        <v>0</v>
      </c>
      <c r="CF488" s="868">
        <v>0</v>
      </c>
      <c r="CG488" s="868">
        <v>0</v>
      </c>
      <c r="CH488" s="868">
        <v>0</v>
      </c>
      <c r="CI488" s="868">
        <v>0</v>
      </c>
      <c r="CJ488" s="868">
        <v>0</v>
      </c>
      <c r="CK488" s="868">
        <v>0</v>
      </c>
      <c r="CL488" s="868">
        <v>0</v>
      </c>
      <c r="CM488" s="868">
        <v>0</v>
      </c>
      <c r="CN488" s="868">
        <v>0</v>
      </c>
      <c r="CO488" s="868">
        <v>0</v>
      </c>
      <c r="CP488" s="868">
        <v>0</v>
      </c>
      <c r="CQ488" s="868">
        <v>0</v>
      </c>
      <c r="CR488" s="868">
        <v>0</v>
      </c>
      <c r="CS488" s="868">
        <v>0</v>
      </c>
      <c r="CT488" s="868">
        <v>0</v>
      </c>
      <c r="CU488" s="868">
        <v>0</v>
      </c>
      <c r="CV488" s="868">
        <v>0</v>
      </c>
      <c r="CW488" s="868">
        <v>0</v>
      </c>
      <c r="CX488" s="869">
        <v>0</v>
      </c>
      <c r="CY488" s="869">
        <v>0</v>
      </c>
      <c r="CZ488" s="869">
        <v>0</v>
      </c>
      <c r="DA488" s="869">
        <v>0</v>
      </c>
      <c r="DB488" s="869">
        <v>0</v>
      </c>
      <c r="DC488" s="869">
        <v>0</v>
      </c>
      <c r="DD488" s="869">
        <v>0</v>
      </c>
      <c r="DE488" s="869">
        <v>0</v>
      </c>
      <c r="DF488" s="868">
        <v>0</v>
      </c>
      <c r="DG488" s="868">
        <v>0</v>
      </c>
      <c r="DH488" s="868">
        <v>0</v>
      </c>
      <c r="DI488" s="868">
        <v>0</v>
      </c>
      <c r="DJ488" s="868">
        <v>0</v>
      </c>
      <c r="DK488" s="868">
        <v>0</v>
      </c>
      <c r="DL488" s="868">
        <v>0</v>
      </c>
      <c r="DM488" s="868">
        <v>0</v>
      </c>
      <c r="DN488" s="868">
        <v>0</v>
      </c>
      <c r="DO488" s="868">
        <v>0</v>
      </c>
      <c r="DP488" s="868">
        <v>0</v>
      </c>
      <c r="DQ488" s="868">
        <v>0</v>
      </c>
      <c r="DR488" s="380">
        <v>0</v>
      </c>
      <c r="DS488" s="868">
        <v>0</v>
      </c>
      <c r="DT488" s="868">
        <v>0</v>
      </c>
      <c r="DU488" s="868">
        <v>0</v>
      </c>
      <c r="DV488" s="868">
        <v>0</v>
      </c>
      <c r="DW488" s="868">
        <v>0</v>
      </c>
      <c r="DX488" s="870">
        <v>0</v>
      </c>
      <c r="DY488" s="870">
        <v>0</v>
      </c>
      <c r="DZ488" s="870">
        <v>0</v>
      </c>
      <c r="EA488" s="870">
        <v>0</v>
      </c>
      <c r="EB488" s="870">
        <v>0</v>
      </c>
      <c r="EC488" s="870">
        <v>0</v>
      </c>
      <c r="ED488" s="870">
        <v>0</v>
      </c>
      <c r="EE488" s="870">
        <v>0</v>
      </c>
      <c r="EF488" s="870">
        <v>0</v>
      </c>
      <c r="EG488" s="870">
        <v>0</v>
      </c>
      <c r="EH488" s="870">
        <v>0</v>
      </c>
      <c r="EI488" s="870">
        <v>0</v>
      </c>
      <c r="EJ488" s="870">
        <v>0</v>
      </c>
      <c r="EK488" s="870">
        <v>0</v>
      </c>
      <c r="EL488" s="870">
        <v>0</v>
      </c>
      <c r="EM488" s="870">
        <v>0</v>
      </c>
      <c r="EN488" s="870">
        <v>0</v>
      </c>
      <c r="EO488" s="870">
        <v>0</v>
      </c>
      <c r="EP488" s="870">
        <v>0</v>
      </c>
      <c r="EQ488" s="870">
        <v>0</v>
      </c>
      <c r="ER488" s="870">
        <v>0</v>
      </c>
      <c r="ES488" s="870">
        <v>0</v>
      </c>
      <c r="ET488" s="870">
        <v>0</v>
      </c>
      <c r="EU488" s="870">
        <v>0</v>
      </c>
      <c r="EV488" s="870">
        <v>0</v>
      </c>
      <c r="EW488" s="870">
        <v>0</v>
      </c>
      <c r="EX488" s="870">
        <v>0</v>
      </c>
      <c r="EY488" s="870">
        <v>0</v>
      </c>
      <c r="EZ488" s="870">
        <v>0</v>
      </c>
      <c r="FA488" s="870">
        <v>0</v>
      </c>
      <c r="FB488" s="870">
        <v>0</v>
      </c>
      <c r="FC488" s="870">
        <v>0</v>
      </c>
      <c r="FD488" s="870">
        <v>0</v>
      </c>
      <c r="FE488" s="870">
        <v>0</v>
      </c>
      <c r="FF488" s="870">
        <v>0</v>
      </c>
      <c r="FG488" s="870">
        <v>0</v>
      </c>
      <c r="FH488" s="870">
        <v>0</v>
      </c>
      <c r="FI488" s="870">
        <v>0</v>
      </c>
      <c r="FJ488" s="870">
        <v>0</v>
      </c>
      <c r="FK488" s="870">
        <v>0</v>
      </c>
      <c r="FL488" s="870">
        <v>0</v>
      </c>
      <c r="FM488" s="870">
        <v>0</v>
      </c>
      <c r="FN488" s="870">
        <v>0</v>
      </c>
      <c r="FO488" s="870">
        <v>0</v>
      </c>
      <c r="FP488" s="870">
        <v>0</v>
      </c>
    </row>
    <row r="489" spans="5:172" s="866" customFormat="1">
      <c r="E489" s="859" t="s">
        <v>1906</v>
      </c>
      <c r="F489" s="873" t="s">
        <v>1907</v>
      </c>
      <c r="G489" s="861">
        <v>0</v>
      </c>
      <c r="H489" s="861">
        <v>0</v>
      </c>
      <c r="I489" s="861">
        <v>0</v>
      </c>
      <c r="J489" s="861">
        <v>0</v>
      </c>
      <c r="K489" s="861">
        <v>0</v>
      </c>
      <c r="L489" s="861">
        <v>0</v>
      </c>
      <c r="M489" s="861">
        <v>0</v>
      </c>
      <c r="N489" s="861">
        <v>0</v>
      </c>
      <c r="O489" s="861">
        <v>0</v>
      </c>
      <c r="P489" s="861">
        <v>0</v>
      </c>
      <c r="Q489" s="861">
        <v>0</v>
      </c>
      <c r="R489" s="861">
        <v>0</v>
      </c>
      <c r="S489" s="861">
        <v>0</v>
      </c>
      <c r="T489" s="861">
        <v>0</v>
      </c>
      <c r="U489" s="861">
        <v>0</v>
      </c>
      <c r="V489" s="861">
        <v>0</v>
      </c>
      <c r="W489" s="861">
        <v>0</v>
      </c>
      <c r="X489" s="861">
        <v>0</v>
      </c>
      <c r="Y489" s="861">
        <v>0</v>
      </c>
      <c r="Z489" s="861">
        <v>0</v>
      </c>
      <c r="AA489" s="861">
        <v>0</v>
      </c>
      <c r="AB489" s="861">
        <v>0</v>
      </c>
      <c r="AC489" s="861">
        <v>0</v>
      </c>
      <c r="AD489" s="861">
        <v>0</v>
      </c>
      <c r="AE489" s="861">
        <v>0</v>
      </c>
      <c r="AF489" s="861">
        <v>0</v>
      </c>
      <c r="AG489" s="861">
        <v>0</v>
      </c>
      <c r="AH489" s="861">
        <v>0</v>
      </c>
      <c r="AI489" s="861">
        <v>0</v>
      </c>
      <c r="AJ489" s="861">
        <v>0</v>
      </c>
      <c r="AK489" s="861">
        <v>0</v>
      </c>
      <c r="AL489" s="861">
        <v>0</v>
      </c>
      <c r="AM489" s="861">
        <v>0</v>
      </c>
      <c r="AN489" s="861">
        <v>0</v>
      </c>
      <c r="AO489" s="861">
        <v>0</v>
      </c>
      <c r="AP489" s="861">
        <v>0</v>
      </c>
      <c r="AQ489" s="861">
        <v>0</v>
      </c>
      <c r="AR489" s="861">
        <v>0</v>
      </c>
      <c r="AS489" s="861">
        <v>0</v>
      </c>
      <c r="AT489" s="861">
        <v>0</v>
      </c>
      <c r="AU489" s="861">
        <v>0</v>
      </c>
      <c r="AV489" s="861">
        <v>0</v>
      </c>
      <c r="AW489" s="861">
        <v>0</v>
      </c>
      <c r="AX489" s="861">
        <v>0</v>
      </c>
      <c r="AY489" s="861">
        <v>0</v>
      </c>
      <c r="AZ489" s="861">
        <v>0</v>
      </c>
      <c r="BA489" s="861">
        <v>0</v>
      </c>
      <c r="BB489" s="861">
        <v>0</v>
      </c>
      <c r="BC489" s="861">
        <v>0</v>
      </c>
      <c r="BD489" s="861">
        <v>0</v>
      </c>
      <c r="BE489" s="861">
        <v>0</v>
      </c>
      <c r="BF489" s="861">
        <v>0</v>
      </c>
      <c r="BG489" s="861">
        <v>0</v>
      </c>
      <c r="BH489" s="861">
        <v>0</v>
      </c>
      <c r="BI489" s="861">
        <v>0</v>
      </c>
      <c r="BJ489" s="861">
        <v>0</v>
      </c>
      <c r="BK489" s="861">
        <v>0</v>
      </c>
      <c r="BL489" s="861">
        <v>0</v>
      </c>
      <c r="BM489" s="861">
        <v>0</v>
      </c>
      <c r="BN489" s="861">
        <v>0</v>
      </c>
      <c r="BO489" s="861">
        <v>0</v>
      </c>
      <c r="BP489" s="861">
        <v>0</v>
      </c>
      <c r="BQ489" s="861">
        <v>0</v>
      </c>
      <c r="BR489" s="861">
        <v>0</v>
      </c>
      <c r="BS489" s="861">
        <v>0</v>
      </c>
      <c r="BT489" s="861">
        <v>0</v>
      </c>
      <c r="BU489" s="861">
        <v>0</v>
      </c>
      <c r="BV489" s="861">
        <v>0</v>
      </c>
      <c r="BW489" s="861">
        <v>0</v>
      </c>
      <c r="BX489" s="861">
        <v>0</v>
      </c>
      <c r="BY489" s="861">
        <v>0</v>
      </c>
      <c r="BZ489" s="861">
        <v>0</v>
      </c>
      <c r="CA489" s="861">
        <v>0</v>
      </c>
      <c r="CB489" s="861">
        <v>0</v>
      </c>
      <c r="CC489" s="861">
        <v>0</v>
      </c>
      <c r="CD489" s="861">
        <v>0</v>
      </c>
      <c r="CE489" s="861">
        <v>0</v>
      </c>
      <c r="CF489" s="861">
        <v>0</v>
      </c>
      <c r="CG489" s="861">
        <v>0</v>
      </c>
      <c r="CH489" s="861">
        <v>0</v>
      </c>
      <c r="CI489" s="861">
        <v>0</v>
      </c>
      <c r="CJ489" s="861">
        <v>0</v>
      </c>
      <c r="CK489" s="861">
        <v>0</v>
      </c>
      <c r="CL489" s="861">
        <v>0</v>
      </c>
      <c r="CM489" s="861">
        <v>0</v>
      </c>
      <c r="CN489" s="861">
        <v>0</v>
      </c>
      <c r="CO489" s="861">
        <v>0</v>
      </c>
      <c r="CP489" s="861">
        <v>0</v>
      </c>
      <c r="CQ489" s="861">
        <v>0</v>
      </c>
      <c r="CR489" s="861">
        <v>0</v>
      </c>
      <c r="CS489" s="861">
        <v>0</v>
      </c>
      <c r="CT489" s="861">
        <v>0</v>
      </c>
      <c r="CU489" s="861">
        <v>0</v>
      </c>
      <c r="CV489" s="862">
        <v>0</v>
      </c>
      <c r="CW489" s="862">
        <v>0</v>
      </c>
      <c r="CX489" s="879">
        <v>0</v>
      </c>
      <c r="CY489" s="879">
        <v>0</v>
      </c>
      <c r="CZ489" s="879">
        <v>0</v>
      </c>
      <c r="DA489" s="863">
        <v>0</v>
      </c>
      <c r="DB489" s="863">
        <v>0</v>
      </c>
      <c r="DC489" s="863">
        <v>0</v>
      </c>
      <c r="DD489" s="863">
        <v>0</v>
      </c>
      <c r="DE489" s="863">
        <v>0</v>
      </c>
      <c r="DF489" s="861">
        <v>0</v>
      </c>
      <c r="DG489" s="861">
        <v>0</v>
      </c>
      <c r="DH489" s="861">
        <v>0</v>
      </c>
      <c r="DI489" s="861">
        <v>0</v>
      </c>
      <c r="DJ489" s="861">
        <v>0</v>
      </c>
      <c r="DK489" s="861">
        <v>0</v>
      </c>
      <c r="DL489" s="861">
        <v>0</v>
      </c>
      <c r="DM489" s="861">
        <v>0</v>
      </c>
      <c r="DN489" s="861">
        <v>0</v>
      </c>
      <c r="DO489" s="861">
        <v>0</v>
      </c>
      <c r="DP489" s="861">
        <v>0</v>
      </c>
      <c r="DQ489" s="861">
        <v>0</v>
      </c>
      <c r="DR489" s="864">
        <v>0</v>
      </c>
      <c r="DS489" s="861">
        <v>0</v>
      </c>
      <c r="DT489" s="861">
        <v>0</v>
      </c>
      <c r="DU489" s="861">
        <v>0</v>
      </c>
      <c r="DV489" s="861">
        <v>0</v>
      </c>
      <c r="DW489" s="861">
        <v>0</v>
      </c>
      <c r="DX489" s="865">
        <v>0</v>
      </c>
      <c r="DY489" s="865">
        <v>0</v>
      </c>
      <c r="DZ489" s="865">
        <v>0</v>
      </c>
      <c r="EA489" s="865">
        <v>0</v>
      </c>
      <c r="EB489" s="865">
        <v>0</v>
      </c>
      <c r="EC489" s="865">
        <v>0</v>
      </c>
      <c r="ED489" s="865">
        <v>0</v>
      </c>
      <c r="EE489" s="865">
        <v>0</v>
      </c>
      <c r="EF489" s="865">
        <v>0</v>
      </c>
      <c r="EG489" s="865">
        <v>0</v>
      </c>
      <c r="EH489" s="865">
        <v>0</v>
      </c>
      <c r="EI489" s="865">
        <v>0</v>
      </c>
      <c r="EJ489" s="865">
        <v>0</v>
      </c>
      <c r="EK489" s="865">
        <v>0</v>
      </c>
      <c r="EL489" s="865">
        <v>0</v>
      </c>
      <c r="EM489" s="865">
        <v>0</v>
      </c>
      <c r="EN489" s="865">
        <v>0</v>
      </c>
      <c r="EO489" s="865">
        <v>0</v>
      </c>
      <c r="EP489" s="865">
        <v>0</v>
      </c>
      <c r="EQ489" s="865">
        <v>0</v>
      </c>
      <c r="ER489" s="865">
        <v>0</v>
      </c>
      <c r="ES489" s="865">
        <v>0</v>
      </c>
      <c r="ET489" s="865">
        <v>0</v>
      </c>
      <c r="EU489" s="865">
        <v>0</v>
      </c>
      <c r="EV489" s="865">
        <v>0</v>
      </c>
      <c r="EW489" s="865">
        <v>0</v>
      </c>
      <c r="EX489" s="865">
        <v>0</v>
      </c>
      <c r="EY489" s="865">
        <v>0</v>
      </c>
      <c r="EZ489" s="865">
        <v>0</v>
      </c>
      <c r="FA489" s="865">
        <v>0</v>
      </c>
      <c r="FB489" s="865">
        <v>0</v>
      </c>
      <c r="FC489" s="865">
        <v>0</v>
      </c>
      <c r="FD489" s="865">
        <v>0</v>
      </c>
      <c r="FE489" s="865">
        <v>0</v>
      </c>
      <c r="FF489" s="865">
        <v>0</v>
      </c>
      <c r="FG489" s="865">
        <v>0</v>
      </c>
      <c r="FH489" s="865">
        <v>0</v>
      </c>
      <c r="FI489" s="865">
        <v>0</v>
      </c>
      <c r="FJ489" s="865">
        <v>0</v>
      </c>
      <c r="FK489" s="865">
        <v>0</v>
      </c>
      <c r="FL489" s="865">
        <v>0</v>
      </c>
      <c r="FM489" s="865">
        <v>0</v>
      </c>
      <c r="FN489" s="865">
        <v>0</v>
      </c>
      <c r="FO489" s="865">
        <v>0</v>
      </c>
      <c r="FP489" s="865">
        <v>0</v>
      </c>
    </row>
    <row r="490" spans="5:172">
      <c r="E490" s="84" t="s">
        <v>1908</v>
      </c>
      <c r="F490" s="872" t="s">
        <v>1909</v>
      </c>
      <c r="G490" s="868">
        <v>0</v>
      </c>
      <c r="H490" s="868">
        <v>0</v>
      </c>
      <c r="I490" s="868">
        <v>0</v>
      </c>
      <c r="J490" s="868">
        <v>0</v>
      </c>
      <c r="K490" s="868">
        <v>0</v>
      </c>
      <c r="L490" s="868">
        <v>0</v>
      </c>
      <c r="M490" s="868">
        <v>0</v>
      </c>
      <c r="N490" s="868">
        <v>0</v>
      </c>
      <c r="O490" s="868">
        <v>0</v>
      </c>
      <c r="P490" s="868">
        <v>0</v>
      </c>
      <c r="Q490" s="868">
        <v>0</v>
      </c>
      <c r="R490" s="868">
        <v>0</v>
      </c>
      <c r="S490" s="868">
        <v>0</v>
      </c>
      <c r="T490" s="868">
        <v>0</v>
      </c>
      <c r="U490" s="868">
        <v>0</v>
      </c>
      <c r="V490" s="868">
        <v>0</v>
      </c>
      <c r="W490" s="868">
        <v>0</v>
      </c>
      <c r="X490" s="868">
        <v>0</v>
      </c>
      <c r="Y490" s="868">
        <v>0</v>
      </c>
      <c r="Z490" s="868">
        <v>0</v>
      </c>
      <c r="AA490" s="868">
        <v>0</v>
      </c>
      <c r="AB490" s="868">
        <v>0</v>
      </c>
      <c r="AC490" s="868">
        <v>0</v>
      </c>
      <c r="AD490" s="868">
        <v>0</v>
      </c>
      <c r="AE490" s="868">
        <v>0</v>
      </c>
      <c r="AF490" s="868">
        <v>0</v>
      </c>
      <c r="AG490" s="868">
        <v>0</v>
      </c>
      <c r="AH490" s="868">
        <v>0</v>
      </c>
      <c r="AI490" s="868">
        <v>0</v>
      </c>
      <c r="AJ490" s="868">
        <v>0</v>
      </c>
      <c r="AK490" s="868">
        <v>0</v>
      </c>
      <c r="AL490" s="868">
        <v>0</v>
      </c>
      <c r="AM490" s="868">
        <v>0</v>
      </c>
      <c r="AN490" s="868">
        <v>0</v>
      </c>
      <c r="AO490" s="868">
        <v>0</v>
      </c>
      <c r="AP490" s="868">
        <v>0</v>
      </c>
      <c r="AQ490" s="868">
        <v>0</v>
      </c>
      <c r="AR490" s="868">
        <v>0</v>
      </c>
      <c r="AS490" s="868">
        <v>0</v>
      </c>
      <c r="AT490" s="868">
        <v>0</v>
      </c>
      <c r="AU490" s="868">
        <v>0</v>
      </c>
      <c r="AV490" s="868">
        <v>0</v>
      </c>
      <c r="AW490" s="868">
        <v>0</v>
      </c>
      <c r="AX490" s="868">
        <v>0</v>
      </c>
      <c r="AY490" s="868">
        <v>0</v>
      </c>
      <c r="AZ490" s="868">
        <v>0</v>
      </c>
      <c r="BA490" s="868">
        <v>0</v>
      </c>
      <c r="BB490" s="868">
        <v>0</v>
      </c>
      <c r="BC490" s="868">
        <v>0</v>
      </c>
      <c r="BD490" s="868">
        <v>0</v>
      </c>
      <c r="BE490" s="868">
        <v>0</v>
      </c>
      <c r="BF490" s="868">
        <v>0</v>
      </c>
      <c r="BG490" s="868">
        <v>0</v>
      </c>
      <c r="BH490" s="868">
        <v>0</v>
      </c>
      <c r="BI490" s="868">
        <v>0</v>
      </c>
      <c r="BJ490" s="868">
        <v>0</v>
      </c>
      <c r="BK490" s="868">
        <v>0</v>
      </c>
      <c r="BL490" s="868">
        <v>0</v>
      </c>
      <c r="BM490" s="868">
        <v>0</v>
      </c>
      <c r="BN490" s="868">
        <v>0</v>
      </c>
      <c r="BO490" s="868">
        <v>0</v>
      </c>
      <c r="BP490" s="868">
        <v>0</v>
      </c>
      <c r="BQ490" s="868">
        <v>0</v>
      </c>
      <c r="BR490" s="868">
        <v>0</v>
      </c>
      <c r="BS490" s="868">
        <v>0</v>
      </c>
      <c r="BT490" s="868">
        <v>0</v>
      </c>
      <c r="BU490" s="868">
        <v>0</v>
      </c>
      <c r="BV490" s="868">
        <v>0</v>
      </c>
      <c r="BW490" s="868">
        <v>0</v>
      </c>
      <c r="BX490" s="868">
        <v>0</v>
      </c>
      <c r="BY490" s="868">
        <v>0</v>
      </c>
      <c r="BZ490" s="868">
        <v>0</v>
      </c>
      <c r="CA490" s="868">
        <v>0</v>
      </c>
      <c r="CB490" s="868">
        <v>0</v>
      </c>
      <c r="CC490" s="868">
        <v>0</v>
      </c>
      <c r="CD490" s="868">
        <v>0</v>
      </c>
      <c r="CE490" s="868">
        <v>0</v>
      </c>
      <c r="CF490" s="868">
        <v>0</v>
      </c>
      <c r="CG490" s="868">
        <v>0</v>
      </c>
      <c r="CH490" s="868">
        <v>0</v>
      </c>
      <c r="CI490" s="868">
        <v>0</v>
      </c>
      <c r="CJ490" s="868">
        <v>0</v>
      </c>
      <c r="CK490" s="868">
        <v>0</v>
      </c>
      <c r="CL490" s="868">
        <v>0</v>
      </c>
      <c r="CM490" s="868">
        <v>0</v>
      </c>
      <c r="CN490" s="868">
        <v>0</v>
      </c>
      <c r="CO490" s="868">
        <v>0</v>
      </c>
      <c r="CP490" s="868">
        <v>0</v>
      </c>
      <c r="CQ490" s="868">
        <v>0</v>
      </c>
      <c r="CR490" s="868">
        <v>0</v>
      </c>
      <c r="CS490" s="868">
        <v>0</v>
      </c>
      <c r="CT490" s="868">
        <v>0</v>
      </c>
      <c r="CU490" s="868">
        <v>0</v>
      </c>
      <c r="CV490" s="868">
        <v>0</v>
      </c>
      <c r="CW490" s="868">
        <v>0</v>
      </c>
      <c r="CX490" s="869">
        <v>0</v>
      </c>
      <c r="CY490" s="869">
        <v>0</v>
      </c>
      <c r="CZ490" s="869">
        <v>0</v>
      </c>
      <c r="DA490" s="869">
        <v>0</v>
      </c>
      <c r="DB490" s="869">
        <v>0</v>
      </c>
      <c r="DC490" s="869">
        <v>0</v>
      </c>
      <c r="DD490" s="869">
        <v>0</v>
      </c>
      <c r="DE490" s="869">
        <v>0</v>
      </c>
      <c r="DF490" s="868">
        <v>0</v>
      </c>
      <c r="DG490" s="868">
        <v>0</v>
      </c>
      <c r="DH490" s="868">
        <v>0</v>
      </c>
      <c r="DI490" s="868">
        <v>0</v>
      </c>
      <c r="DJ490" s="868">
        <v>0</v>
      </c>
      <c r="DK490" s="868">
        <v>0</v>
      </c>
      <c r="DL490" s="868">
        <v>0</v>
      </c>
      <c r="DM490" s="868">
        <v>0</v>
      </c>
      <c r="DN490" s="868">
        <v>0</v>
      </c>
      <c r="DO490" s="868">
        <v>0</v>
      </c>
      <c r="DP490" s="868">
        <v>0</v>
      </c>
      <c r="DQ490" s="868">
        <v>0</v>
      </c>
      <c r="DR490" s="380">
        <v>0</v>
      </c>
      <c r="DS490" s="868">
        <v>0</v>
      </c>
      <c r="DT490" s="868">
        <v>0</v>
      </c>
      <c r="DU490" s="868">
        <v>0</v>
      </c>
      <c r="DV490" s="868">
        <v>0</v>
      </c>
      <c r="DW490" s="868">
        <v>0</v>
      </c>
      <c r="DX490" s="870">
        <v>0</v>
      </c>
      <c r="DY490" s="870">
        <v>0</v>
      </c>
      <c r="DZ490" s="870">
        <v>0</v>
      </c>
      <c r="EA490" s="870">
        <v>0</v>
      </c>
      <c r="EB490" s="870">
        <v>0</v>
      </c>
      <c r="EC490" s="870">
        <v>0</v>
      </c>
      <c r="ED490" s="870">
        <v>0</v>
      </c>
      <c r="EE490" s="870">
        <v>0</v>
      </c>
      <c r="EF490" s="870">
        <v>0</v>
      </c>
      <c r="EG490" s="870">
        <v>0</v>
      </c>
      <c r="EH490" s="870">
        <v>0</v>
      </c>
      <c r="EI490" s="870">
        <v>0</v>
      </c>
      <c r="EJ490" s="870">
        <v>0</v>
      </c>
      <c r="EK490" s="870">
        <v>0</v>
      </c>
      <c r="EL490" s="870">
        <v>0</v>
      </c>
      <c r="EM490" s="870">
        <v>0</v>
      </c>
      <c r="EN490" s="870">
        <v>0</v>
      </c>
      <c r="EO490" s="870">
        <v>0</v>
      </c>
      <c r="EP490" s="870">
        <v>0</v>
      </c>
      <c r="EQ490" s="870">
        <v>0</v>
      </c>
      <c r="ER490" s="870">
        <v>0</v>
      </c>
      <c r="ES490" s="870">
        <v>0</v>
      </c>
      <c r="ET490" s="870">
        <v>0</v>
      </c>
      <c r="EU490" s="870">
        <v>0</v>
      </c>
      <c r="EV490" s="870">
        <v>0</v>
      </c>
      <c r="EW490" s="870">
        <v>0</v>
      </c>
      <c r="EX490" s="870">
        <v>0</v>
      </c>
      <c r="EY490" s="870">
        <v>0</v>
      </c>
      <c r="EZ490" s="870">
        <v>0</v>
      </c>
      <c r="FA490" s="870">
        <v>0</v>
      </c>
      <c r="FB490" s="870">
        <v>0</v>
      </c>
      <c r="FC490" s="870">
        <v>0</v>
      </c>
      <c r="FD490" s="870">
        <v>0</v>
      </c>
      <c r="FE490" s="870">
        <v>0</v>
      </c>
      <c r="FF490" s="870">
        <v>0</v>
      </c>
      <c r="FG490" s="870">
        <v>0</v>
      </c>
      <c r="FH490" s="870">
        <v>0</v>
      </c>
      <c r="FI490" s="870">
        <v>0</v>
      </c>
      <c r="FJ490" s="870">
        <v>0</v>
      </c>
      <c r="FK490" s="870">
        <v>0</v>
      </c>
      <c r="FL490" s="870">
        <v>0</v>
      </c>
      <c r="FM490" s="870">
        <v>0</v>
      </c>
      <c r="FN490" s="870">
        <v>0</v>
      </c>
      <c r="FO490" s="870">
        <v>0</v>
      </c>
      <c r="FP490" s="870">
        <v>0</v>
      </c>
    </row>
    <row r="491" spans="5:172">
      <c r="E491" s="84" t="s">
        <v>1910</v>
      </c>
      <c r="F491" s="872" t="s">
        <v>1911</v>
      </c>
      <c r="G491" s="868">
        <v>0</v>
      </c>
      <c r="H491" s="868">
        <v>0</v>
      </c>
      <c r="I491" s="868">
        <v>0</v>
      </c>
      <c r="J491" s="868">
        <v>0</v>
      </c>
      <c r="K491" s="868">
        <v>0</v>
      </c>
      <c r="L491" s="868">
        <v>0</v>
      </c>
      <c r="M491" s="868">
        <v>0</v>
      </c>
      <c r="N491" s="868">
        <v>0</v>
      </c>
      <c r="O491" s="868">
        <v>0</v>
      </c>
      <c r="P491" s="868">
        <v>0</v>
      </c>
      <c r="Q491" s="868">
        <v>0</v>
      </c>
      <c r="R491" s="868">
        <v>0</v>
      </c>
      <c r="S491" s="868">
        <v>0</v>
      </c>
      <c r="T491" s="868">
        <v>0</v>
      </c>
      <c r="U491" s="868">
        <v>0</v>
      </c>
      <c r="V491" s="868">
        <v>0</v>
      </c>
      <c r="W491" s="868">
        <v>0</v>
      </c>
      <c r="X491" s="868">
        <v>0</v>
      </c>
      <c r="Y491" s="868">
        <v>0</v>
      </c>
      <c r="Z491" s="868">
        <v>0</v>
      </c>
      <c r="AA491" s="868">
        <v>0</v>
      </c>
      <c r="AB491" s="868">
        <v>0</v>
      </c>
      <c r="AC491" s="868">
        <v>0</v>
      </c>
      <c r="AD491" s="868">
        <v>0</v>
      </c>
      <c r="AE491" s="868">
        <v>0</v>
      </c>
      <c r="AF491" s="868">
        <v>0</v>
      </c>
      <c r="AG491" s="868">
        <v>0</v>
      </c>
      <c r="AH491" s="868">
        <v>0</v>
      </c>
      <c r="AI491" s="868">
        <v>0</v>
      </c>
      <c r="AJ491" s="868">
        <v>0</v>
      </c>
      <c r="AK491" s="868">
        <v>0</v>
      </c>
      <c r="AL491" s="868">
        <v>0</v>
      </c>
      <c r="AM491" s="868">
        <v>0</v>
      </c>
      <c r="AN491" s="868">
        <v>0</v>
      </c>
      <c r="AO491" s="868">
        <v>0</v>
      </c>
      <c r="AP491" s="868">
        <v>0</v>
      </c>
      <c r="AQ491" s="868">
        <v>0</v>
      </c>
      <c r="AR491" s="868">
        <v>0</v>
      </c>
      <c r="AS491" s="868">
        <v>0</v>
      </c>
      <c r="AT491" s="868">
        <v>0</v>
      </c>
      <c r="AU491" s="868">
        <v>0</v>
      </c>
      <c r="AV491" s="868">
        <v>0</v>
      </c>
      <c r="AW491" s="868">
        <v>0</v>
      </c>
      <c r="AX491" s="868">
        <v>0</v>
      </c>
      <c r="AY491" s="868">
        <v>0</v>
      </c>
      <c r="AZ491" s="868">
        <v>0</v>
      </c>
      <c r="BA491" s="868">
        <v>0</v>
      </c>
      <c r="BB491" s="868">
        <v>0</v>
      </c>
      <c r="BC491" s="868">
        <v>0</v>
      </c>
      <c r="BD491" s="868">
        <v>0</v>
      </c>
      <c r="BE491" s="868">
        <v>0</v>
      </c>
      <c r="BF491" s="868">
        <v>0</v>
      </c>
      <c r="BG491" s="868">
        <v>0</v>
      </c>
      <c r="BH491" s="868">
        <v>0</v>
      </c>
      <c r="BI491" s="868">
        <v>0</v>
      </c>
      <c r="BJ491" s="868">
        <v>0</v>
      </c>
      <c r="BK491" s="868">
        <v>0</v>
      </c>
      <c r="BL491" s="868">
        <v>0</v>
      </c>
      <c r="BM491" s="868">
        <v>0</v>
      </c>
      <c r="BN491" s="868">
        <v>0</v>
      </c>
      <c r="BO491" s="868">
        <v>0</v>
      </c>
      <c r="BP491" s="868">
        <v>0</v>
      </c>
      <c r="BQ491" s="868">
        <v>0</v>
      </c>
      <c r="BR491" s="868">
        <v>0</v>
      </c>
      <c r="BS491" s="868">
        <v>0</v>
      </c>
      <c r="BT491" s="868">
        <v>0</v>
      </c>
      <c r="BU491" s="868">
        <v>0</v>
      </c>
      <c r="BV491" s="868">
        <v>0</v>
      </c>
      <c r="BW491" s="868">
        <v>0</v>
      </c>
      <c r="BX491" s="868">
        <v>0</v>
      </c>
      <c r="BY491" s="868">
        <v>0</v>
      </c>
      <c r="BZ491" s="868">
        <v>0</v>
      </c>
      <c r="CA491" s="868">
        <v>0</v>
      </c>
      <c r="CB491" s="868">
        <v>0</v>
      </c>
      <c r="CC491" s="868">
        <v>0</v>
      </c>
      <c r="CD491" s="868">
        <v>0</v>
      </c>
      <c r="CE491" s="868">
        <v>0</v>
      </c>
      <c r="CF491" s="868">
        <v>0</v>
      </c>
      <c r="CG491" s="868">
        <v>0</v>
      </c>
      <c r="CH491" s="868">
        <v>0</v>
      </c>
      <c r="CI491" s="868">
        <v>0</v>
      </c>
      <c r="CJ491" s="868">
        <v>0</v>
      </c>
      <c r="CK491" s="868">
        <v>0</v>
      </c>
      <c r="CL491" s="868">
        <v>0</v>
      </c>
      <c r="CM491" s="868">
        <v>0</v>
      </c>
      <c r="CN491" s="868">
        <v>0</v>
      </c>
      <c r="CO491" s="868">
        <v>0</v>
      </c>
      <c r="CP491" s="868">
        <v>0</v>
      </c>
      <c r="CQ491" s="868">
        <v>0</v>
      </c>
      <c r="CR491" s="868">
        <v>0</v>
      </c>
      <c r="CS491" s="868">
        <v>0</v>
      </c>
      <c r="CT491" s="868">
        <v>0</v>
      </c>
      <c r="CU491" s="868">
        <v>0</v>
      </c>
      <c r="CV491" s="868">
        <v>0</v>
      </c>
      <c r="CW491" s="868">
        <v>0</v>
      </c>
      <c r="CX491" s="869">
        <v>0</v>
      </c>
      <c r="CY491" s="869">
        <v>0</v>
      </c>
      <c r="CZ491" s="869">
        <v>0</v>
      </c>
      <c r="DA491" s="869">
        <v>0</v>
      </c>
      <c r="DB491" s="869">
        <v>0</v>
      </c>
      <c r="DC491" s="869">
        <v>0</v>
      </c>
      <c r="DD491" s="869">
        <v>0</v>
      </c>
      <c r="DE491" s="869">
        <v>0</v>
      </c>
      <c r="DF491" s="868">
        <v>0</v>
      </c>
      <c r="DG491" s="868">
        <v>0</v>
      </c>
      <c r="DH491" s="868">
        <v>0</v>
      </c>
      <c r="DI491" s="868">
        <v>0</v>
      </c>
      <c r="DJ491" s="868">
        <v>0</v>
      </c>
      <c r="DK491" s="868">
        <v>0</v>
      </c>
      <c r="DL491" s="868">
        <v>0</v>
      </c>
      <c r="DM491" s="868">
        <v>0</v>
      </c>
      <c r="DN491" s="868">
        <v>0</v>
      </c>
      <c r="DO491" s="868">
        <v>0</v>
      </c>
      <c r="DP491" s="868">
        <v>0</v>
      </c>
      <c r="DQ491" s="868">
        <v>0</v>
      </c>
      <c r="DR491" s="380">
        <v>0</v>
      </c>
      <c r="DS491" s="868">
        <v>0</v>
      </c>
      <c r="DT491" s="868">
        <v>0</v>
      </c>
      <c r="DU491" s="868">
        <v>0</v>
      </c>
      <c r="DV491" s="868">
        <v>0</v>
      </c>
      <c r="DW491" s="868">
        <v>0</v>
      </c>
      <c r="DX491" s="870">
        <v>0</v>
      </c>
      <c r="DY491" s="870">
        <v>0</v>
      </c>
      <c r="DZ491" s="870">
        <v>0</v>
      </c>
      <c r="EA491" s="870">
        <v>0</v>
      </c>
      <c r="EB491" s="870">
        <v>0</v>
      </c>
      <c r="EC491" s="870">
        <v>0</v>
      </c>
      <c r="ED491" s="870">
        <v>0</v>
      </c>
      <c r="EE491" s="870">
        <v>0</v>
      </c>
      <c r="EF491" s="870">
        <v>0</v>
      </c>
      <c r="EG491" s="870">
        <v>0</v>
      </c>
      <c r="EH491" s="870">
        <v>0</v>
      </c>
      <c r="EI491" s="870">
        <v>0</v>
      </c>
      <c r="EJ491" s="870">
        <v>0</v>
      </c>
      <c r="EK491" s="870">
        <v>0</v>
      </c>
      <c r="EL491" s="870">
        <v>0</v>
      </c>
      <c r="EM491" s="870">
        <v>0</v>
      </c>
      <c r="EN491" s="870">
        <v>0</v>
      </c>
      <c r="EO491" s="870">
        <v>0</v>
      </c>
      <c r="EP491" s="870">
        <v>0</v>
      </c>
      <c r="EQ491" s="870">
        <v>0</v>
      </c>
      <c r="ER491" s="870">
        <v>0</v>
      </c>
      <c r="ES491" s="870">
        <v>0</v>
      </c>
      <c r="ET491" s="870">
        <v>0</v>
      </c>
      <c r="EU491" s="870">
        <v>0</v>
      </c>
      <c r="EV491" s="870">
        <v>0</v>
      </c>
      <c r="EW491" s="870">
        <v>0</v>
      </c>
      <c r="EX491" s="870">
        <v>0</v>
      </c>
      <c r="EY491" s="870">
        <v>0</v>
      </c>
      <c r="EZ491" s="870">
        <v>0</v>
      </c>
      <c r="FA491" s="870">
        <v>0</v>
      </c>
      <c r="FB491" s="870">
        <v>0</v>
      </c>
      <c r="FC491" s="870">
        <v>0</v>
      </c>
      <c r="FD491" s="870">
        <v>0</v>
      </c>
      <c r="FE491" s="870">
        <v>0</v>
      </c>
      <c r="FF491" s="870">
        <v>0</v>
      </c>
      <c r="FG491" s="870">
        <v>0</v>
      </c>
      <c r="FH491" s="870">
        <v>0</v>
      </c>
      <c r="FI491" s="870">
        <v>0</v>
      </c>
      <c r="FJ491" s="870">
        <v>0</v>
      </c>
      <c r="FK491" s="870">
        <v>0</v>
      </c>
      <c r="FL491" s="870">
        <v>0</v>
      </c>
      <c r="FM491" s="870">
        <v>0</v>
      </c>
      <c r="FN491" s="870">
        <v>0</v>
      </c>
      <c r="FO491" s="870">
        <v>0</v>
      </c>
      <c r="FP491" s="870">
        <v>0</v>
      </c>
    </row>
    <row r="492" spans="5:172">
      <c r="F492" s="876"/>
      <c r="G492" s="868"/>
      <c r="H492" s="868"/>
      <c r="I492" s="868"/>
      <c r="J492" s="868"/>
      <c r="K492" s="868"/>
      <c r="L492" s="868"/>
      <c r="M492" s="868"/>
      <c r="N492" s="868"/>
      <c r="O492" s="868"/>
      <c r="P492" s="868"/>
      <c r="Q492" s="868"/>
      <c r="R492" s="868"/>
      <c r="S492" s="868"/>
      <c r="T492" s="868"/>
      <c r="U492" s="868"/>
      <c r="V492" s="868"/>
      <c r="W492" s="868"/>
      <c r="X492" s="868"/>
      <c r="Y492" s="868"/>
      <c r="Z492" s="868"/>
      <c r="AA492" s="868"/>
      <c r="AB492" s="868"/>
      <c r="AC492" s="868"/>
      <c r="AD492" s="868"/>
      <c r="AE492" s="868"/>
      <c r="AF492" s="868"/>
      <c r="AG492" s="868"/>
      <c r="AH492" s="868"/>
      <c r="AI492" s="868"/>
      <c r="AJ492" s="868"/>
      <c r="AK492" s="868"/>
      <c r="AL492" s="868"/>
      <c r="AM492" s="868"/>
      <c r="AN492" s="868"/>
      <c r="AO492" s="868"/>
      <c r="AP492" s="868"/>
      <c r="AQ492" s="868"/>
      <c r="AR492" s="868"/>
      <c r="AS492" s="868"/>
      <c r="AT492" s="868"/>
      <c r="AU492" s="868"/>
      <c r="AV492" s="868"/>
      <c r="AW492" s="868"/>
      <c r="AX492" s="868"/>
      <c r="AY492" s="868"/>
      <c r="AZ492" s="868"/>
      <c r="BA492" s="868"/>
      <c r="BB492" s="868"/>
      <c r="BC492" s="868"/>
      <c r="BD492" s="868"/>
      <c r="BE492" s="868"/>
      <c r="BF492" s="868"/>
      <c r="BG492" s="868"/>
      <c r="BH492" s="868"/>
      <c r="BI492" s="868"/>
      <c r="BJ492" s="868"/>
      <c r="BK492" s="868"/>
      <c r="BL492" s="868"/>
      <c r="BM492" s="868"/>
      <c r="BN492" s="868"/>
      <c r="BO492" s="868"/>
      <c r="BP492" s="868"/>
      <c r="BQ492" s="868"/>
      <c r="BR492" s="868"/>
      <c r="BS492" s="868"/>
      <c r="BT492" s="868"/>
      <c r="BU492" s="868"/>
      <c r="BV492" s="868"/>
      <c r="BW492" s="868"/>
      <c r="BX492" s="868"/>
      <c r="BY492" s="868"/>
      <c r="BZ492" s="868"/>
      <c r="CA492" s="868"/>
      <c r="CB492" s="868"/>
      <c r="CC492" s="868"/>
      <c r="CD492" s="868"/>
      <c r="CE492" s="868"/>
      <c r="CF492" s="868"/>
      <c r="CG492" s="868"/>
      <c r="CH492" s="868"/>
      <c r="CI492" s="868"/>
      <c r="CJ492" s="868"/>
      <c r="CK492" s="868"/>
      <c r="CL492" s="868"/>
      <c r="CM492" s="868"/>
      <c r="CN492" s="868"/>
      <c r="CO492" s="868"/>
      <c r="CP492" s="868"/>
      <c r="CQ492" s="868"/>
      <c r="CR492" s="868"/>
      <c r="CS492" s="868"/>
      <c r="CT492" s="868"/>
      <c r="CU492" s="868"/>
      <c r="CV492" s="854"/>
      <c r="CW492" s="854"/>
      <c r="CX492" s="863"/>
      <c r="CY492" s="863"/>
      <c r="CZ492" s="863"/>
      <c r="DA492" s="869"/>
      <c r="DB492" s="869"/>
      <c r="DC492" s="869"/>
      <c r="DD492" s="869"/>
      <c r="DE492" s="869"/>
      <c r="DF492" s="868"/>
      <c r="DG492" s="868"/>
      <c r="DH492" s="868"/>
      <c r="DI492" s="868"/>
      <c r="DJ492" s="868"/>
      <c r="DK492" s="868"/>
      <c r="DL492" s="868"/>
      <c r="DM492" s="868"/>
      <c r="DN492" s="868"/>
      <c r="DO492" s="868"/>
      <c r="DP492" s="868"/>
      <c r="DQ492" s="868"/>
      <c r="DS492" s="868"/>
      <c r="DT492" s="868"/>
      <c r="DU492" s="868"/>
      <c r="DV492" s="868"/>
      <c r="DW492" s="868"/>
      <c r="DX492" s="870"/>
      <c r="DY492" s="870"/>
      <c r="DZ492" s="870"/>
      <c r="EA492" s="870"/>
      <c r="EB492" s="870"/>
      <c r="EC492" s="870"/>
      <c r="ED492" s="870"/>
      <c r="EE492" s="870"/>
      <c r="EF492" s="870"/>
      <c r="EG492" s="870"/>
      <c r="EH492" s="870"/>
      <c r="EI492" s="870"/>
      <c r="EJ492" s="870"/>
      <c r="EK492" s="870"/>
      <c r="EL492" s="870"/>
      <c r="EM492" s="870"/>
      <c r="EN492" s="870"/>
      <c r="EO492" s="870"/>
      <c r="EP492" s="870"/>
      <c r="EQ492" s="870"/>
      <c r="ER492" s="870"/>
      <c r="ES492" s="870"/>
      <c r="ET492" s="870"/>
      <c r="EU492" s="870"/>
      <c r="EV492" s="870"/>
      <c r="EW492" s="870"/>
      <c r="EX492" s="870"/>
      <c r="EY492" s="870"/>
      <c r="EZ492" s="870"/>
      <c r="FA492" s="870"/>
      <c r="FB492" s="870"/>
      <c r="FC492" s="870"/>
      <c r="FD492" s="870"/>
      <c r="FE492" s="870"/>
      <c r="FF492" s="870"/>
      <c r="FG492" s="870"/>
      <c r="FH492" s="870"/>
      <c r="FI492" s="870"/>
      <c r="FJ492" s="870"/>
      <c r="FK492" s="870"/>
      <c r="FL492" s="870"/>
      <c r="FM492" s="870"/>
      <c r="FN492" s="870"/>
      <c r="FO492" s="870"/>
      <c r="FP492" s="870"/>
    </row>
    <row r="493" spans="5:172" s="853" customFormat="1" ht="14.25">
      <c r="E493" s="852" t="s">
        <v>1912</v>
      </c>
      <c r="F493" s="853" t="s">
        <v>1913</v>
      </c>
      <c r="G493" s="854">
        <v>0</v>
      </c>
      <c r="H493" s="854">
        <v>0</v>
      </c>
      <c r="I493" s="854">
        <v>0</v>
      </c>
      <c r="J493" s="854">
        <v>0</v>
      </c>
      <c r="K493" s="854">
        <v>0</v>
      </c>
      <c r="L493" s="854">
        <v>0</v>
      </c>
      <c r="M493" s="854">
        <v>0</v>
      </c>
      <c r="N493" s="854">
        <v>0</v>
      </c>
      <c r="O493" s="854">
        <v>0</v>
      </c>
      <c r="P493" s="854">
        <v>0</v>
      </c>
      <c r="Q493" s="854">
        <v>0</v>
      </c>
      <c r="R493" s="854">
        <v>0</v>
      </c>
      <c r="S493" s="854">
        <v>0</v>
      </c>
      <c r="T493" s="854">
        <v>0</v>
      </c>
      <c r="U493" s="854">
        <v>0</v>
      </c>
      <c r="V493" s="854">
        <v>0</v>
      </c>
      <c r="W493" s="854">
        <v>0</v>
      </c>
      <c r="X493" s="854">
        <v>0</v>
      </c>
      <c r="Y493" s="854">
        <v>0</v>
      </c>
      <c r="Z493" s="854">
        <v>0</v>
      </c>
      <c r="AA493" s="854">
        <v>0</v>
      </c>
      <c r="AB493" s="854">
        <v>0</v>
      </c>
      <c r="AC493" s="854">
        <v>0</v>
      </c>
      <c r="AD493" s="854">
        <v>0</v>
      </c>
      <c r="AE493" s="854">
        <v>0</v>
      </c>
      <c r="AF493" s="854">
        <v>0</v>
      </c>
      <c r="AG493" s="854">
        <v>0</v>
      </c>
      <c r="AH493" s="854">
        <v>0</v>
      </c>
      <c r="AI493" s="854">
        <v>0</v>
      </c>
      <c r="AJ493" s="854">
        <v>0</v>
      </c>
      <c r="AK493" s="854">
        <v>0</v>
      </c>
      <c r="AL493" s="854">
        <v>0</v>
      </c>
      <c r="AM493" s="854">
        <v>0</v>
      </c>
      <c r="AN493" s="854">
        <v>0</v>
      </c>
      <c r="AO493" s="854">
        <v>0</v>
      </c>
      <c r="AP493" s="854">
        <v>0</v>
      </c>
      <c r="AQ493" s="854">
        <v>0</v>
      </c>
      <c r="AR493" s="854">
        <v>0</v>
      </c>
      <c r="AS493" s="854">
        <v>0</v>
      </c>
      <c r="AT493" s="854">
        <v>0</v>
      </c>
      <c r="AU493" s="854">
        <v>0</v>
      </c>
      <c r="AV493" s="854">
        <v>0</v>
      </c>
      <c r="AW493" s="854">
        <v>0</v>
      </c>
      <c r="AX493" s="854">
        <v>0</v>
      </c>
      <c r="AY493" s="854">
        <v>0</v>
      </c>
      <c r="AZ493" s="854">
        <v>0</v>
      </c>
      <c r="BA493" s="854">
        <v>0</v>
      </c>
      <c r="BB493" s="854">
        <v>0</v>
      </c>
      <c r="BC493" s="854">
        <v>0</v>
      </c>
      <c r="BD493" s="854">
        <v>0</v>
      </c>
      <c r="BE493" s="854">
        <v>0</v>
      </c>
      <c r="BF493" s="854">
        <v>0</v>
      </c>
      <c r="BG493" s="854">
        <v>0</v>
      </c>
      <c r="BH493" s="854">
        <v>0</v>
      </c>
      <c r="BI493" s="854">
        <v>0</v>
      </c>
      <c r="BJ493" s="854">
        <v>0</v>
      </c>
      <c r="BK493" s="854">
        <v>0</v>
      </c>
      <c r="BL493" s="854">
        <v>0</v>
      </c>
      <c r="BM493" s="854">
        <v>0</v>
      </c>
      <c r="BN493" s="854">
        <v>0</v>
      </c>
      <c r="BO493" s="854">
        <v>0</v>
      </c>
      <c r="BP493" s="854">
        <v>0</v>
      </c>
      <c r="BQ493" s="854">
        <v>0</v>
      </c>
      <c r="BR493" s="854">
        <v>0</v>
      </c>
      <c r="BS493" s="854">
        <v>0</v>
      </c>
      <c r="BT493" s="854">
        <v>0</v>
      </c>
      <c r="BU493" s="854">
        <v>0</v>
      </c>
      <c r="BV493" s="854">
        <v>0</v>
      </c>
      <c r="BW493" s="854">
        <v>0</v>
      </c>
      <c r="BX493" s="854">
        <v>0</v>
      </c>
      <c r="BY493" s="854">
        <v>0</v>
      </c>
      <c r="BZ493" s="854">
        <v>0</v>
      </c>
      <c r="CA493" s="854">
        <v>0</v>
      </c>
      <c r="CB493" s="854">
        <v>0</v>
      </c>
      <c r="CC493" s="854">
        <v>0</v>
      </c>
      <c r="CD493" s="854">
        <v>0</v>
      </c>
      <c r="CE493" s="854">
        <v>0</v>
      </c>
      <c r="CF493" s="854">
        <v>0</v>
      </c>
      <c r="CG493" s="854">
        <v>0</v>
      </c>
      <c r="CH493" s="854">
        <v>0</v>
      </c>
      <c r="CI493" s="854">
        <v>0</v>
      </c>
      <c r="CJ493" s="854">
        <v>0</v>
      </c>
      <c r="CK493" s="854">
        <v>0</v>
      </c>
      <c r="CL493" s="854">
        <v>0</v>
      </c>
      <c r="CM493" s="854">
        <v>0</v>
      </c>
      <c r="CN493" s="854">
        <v>0</v>
      </c>
      <c r="CO493" s="854">
        <v>0</v>
      </c>
      <c r="CP493" s="854">
        <v>0</v>
      </c>
      <c r="CQ493" s="854">
        <v>0</v>
      </c>
      <c r="CR493" s="854">
        <v>0</v>
      </c>
      <c r="CS493" s="854">
        <v>0</v>
      </c>
      <c r="CT493" s="854">
        <v>0</v>
      </c>
      <c r="CU493" s="854">
        <v>0</v>
      </c>
      <c r="CV493" s="854">
        <v>0</v>
      </c>
      <c r="CW493" s="854">
        <v>0</v>
      </c>
      <c r="CX493" s="854">
        <v>0</v>
      </c>
      <c r="CY493" s="854">
        <v>0</v>
      </c>
      <c r="CZ493" s="854">
        <v>0</v>
      </c>
      <c r="DA493" s="855">
        <v>0</v>
      </c>
      <c r="DB493" s="855">
        <v>0</v>
      </c>
      <c r="DC493" s="855">
        <v>0</v>
      </c>
      <c r="DD493" s="855">
        <v>0</v>
      </c>
      <c r="DE493" s="855">
        <v>0</v>
      </c>
      <c r="DF493" s="854">
        <v>0</v>
      </c>
      <c r="DG493" s="854">
        <v>0</v>
      </c>
      <c r="DH493" s="854">
        <v>0</v>
      </c>
      <c r="DI493" s="854">
        <v>0</v>
      </c>
      <c r="DJ493" s="854">
        <v>0</v>
      </c>
      <c r="DK493" s="854">
        <v>0</v>
      </c>
      <c r="DL493" s="854">
        <v>0</v>
      </c>
      <c r="DM493" s="854">
        <v>0</v>
      </c>
      <c r="DN493" s="854">
        <v>0</v>
      </c>
      <c r="DO493" s="854">
        <v>0</v>
      </c>
      <c r="DP493" s="854">
        <v>0</v>
      </c>
      <c r="DQ493" s="854">
        <v>0</v>
      </c>
      <c r="DR493" s="856">
        <v>0</v>
      </c>
      <c r="DS493" s="854">
        <v>0</v>
      </c>
      <c r="DT493" s="854">
        <v>0</v>
      </c>
      <c r="DU493" s="854">
        <v>0</v>
      </c>
      <c r="DV493" s="854">
        <v>0</v>
      </c>
      <c r="DW493" s="854">
        <v>0</v>
      </c>
      <c r="DX493" s="857">
        <v>0</v>
      </c>
      <c r="DY493" s="857">
        <v>0</v>
      </c>
      <c r="DZ493" s="857">
        <v>0</v>
      </c>
      <c r="EA493" s="857">
        <v>0</v>
      </c>
      <c r="EB493" s="857">
        <v>0</v>
      </c>
      <c r="EC493" s="857">
        <v>0</v>
      </c>
      <c r="ED493" s="857">
        <v>0</v>
      </c>
      <c r="EE493" s="857">
        <v>0</v>
      </c>
      <c r="EF493" s="857">
        <v>0</v>
      </c>
      <c r="EG493" s="857">
        <v>0</v>
      </c>
      <c r="EH493" s="857">
        <v>0</v>
      </c>
      <c r="EI493" s="857">
        <v>0</v>
      </c>
      <c r="EJ493" s="857">
        <v>0</v>
      </c>
      <c r="EK493" s="857">
        <v>0</v>
      </c>
      <c r="EL493" s="857">
        <v>0</v>
      </c>
      <c r="EM493" s="857">
        <v>0</v>
      </c>
      <c r="EN493" s="857">
        <v>0</v>
      </c>
      <c r="EO493" s="857">
        <v>0</v>
      </c>
      <c r="EP493" s="857">
        <v>0</v>
      </c>
      <c r="EQ493" s="857">
        <v>0</v>
      </c>
      <c r="ER493" s="857">
        <v>0</v>
      </c>
      <c r="ES493" s="857">
        <v>0</v>
      </c>
      <c r="ET493" s="857">
        <v>0</v>
      </c>
      <c r="EU493" s="857">
        <v>0</v>
      </c>
      <c r="EV493" s="857">
        <v>0</v>
      </c>
      <c r="EW493" s="857">
        <v>0</v>
      </c>
      <c r="EX493" s="857">
        <v>0</v>
      </c>
      <c r="EY493" s="857">
        <v>0</v>
      </c>
      <c r="EZ493" s="857">
        <v>0</v>
      </c>
      <c r="FA493" s="857">
        <v>0</v>
      </c>
      <c r="FB493" s="857">
        <v>0</v>
      </c>
      <c r="FC493" s="857">
        <v>0</v>
      </c>
      <c r="FD493" s="857">
        <v>0</v>
      </c>
      <c r="FE493" s="857">
        <v>0</v>
      </c>
      <c r="FF493" s="857">
        <v>0</v>
      </c>
      <c r="FG493" s="857">
        <v>0</v>
      </c>
      <c r="FH493" s="857">
        <v>0</v>
      </c>
      <c r="FI493" s="857">
        <v>0</v>
      </c>
      <c r="FJ493" s="857">
        <v>0</v>
      </c>
      <c r="FK493" s="857">
        <v>0</v>
      </c>
      <c r="FL493" s="857">
        <v>0</v>
      </c>
      <c r="FM493" s="857">
        <v>0</v>
      </c>
      <c r="FN493" s="857">
        <v>0</v>
      </c>
      <c r="FO493" s="857">
        <v>0</v>
      </c>
      <c r="FP493" s="857">
        <v>0</v>
      </c>
    </row>
    <row r="494" spans="5:172" s="866" customFormat="1">
      <c r="E494" s="859" t="s">
        <v>1914</v>
      </c>
      <c r="F494" s="877" t="s">
        <v>2012</v>
      </c>
      <c r="G494" s="861">
        <v>0</v>
      </c>
      <c r="H494" s="861">
        <v>0</v>
      </c>
      <c r="I494" s="861">
        <v>0</v>
      </c>
      <c r="J494" s="861">
        <v>0</v>
      </c>
      <c r="K494" s="861">
        <v>0</v>
      </c>
      <c r="L494" s="861">
        <v>0</v>
      </c>
      <c r="M494" s="861">
        <v>0</v>
      </c>
      <c r="N494" s="861">
        <v>0</v>
      </c>
      <c r="O494" s="861">
        <v>0</v>
      </c>
      <c r="P494" s="861">
        <v>0</v>
      </c>
      <c r="Q494" s="861">
        <v>0</v>
      </c>
      <c r="R494" s="861">
        <v>0</v>
      </c>
      <c r="S494" s="861">
        <v>0</v>
      </c>
      <c r="T494" s="861">
        <v>0</v>
      </c>
      <c r="U494" s="861">
        <v>0</v>
      </c>
      <c r="V494" s="861">
        <v>0</v>
      </c>
      <c r="W494" s="861">
        <v>0</v>
      </c>
      <c r="X494" s="861">
        <v>0</v>
      </c>
      <c r="Y494" s="861">
        <v>0</v>
      </c>
      <c r="Z494" s="861">
        <v>0</v>
      </c>
      <c r="AA494" s="861">
        <v>0</v>
      </c>
      <c r="AB494" s="861">
        <v>0</v>
      </c>
      <c r="AC494" s="861">
        <v>0</v>
      </c>
      <c r="AD494" s="861">
        <v>0</v>
      </c>
      <c r="AE494" s="861">
        <v>0</v>
      </c>
      <c r="AF494" s="861">
        <v>0</v>
      </c>
      <c r="AG494" s="861">
        <v>0</v>
      </c>
      <c r="AH494" s="861">
        <v>0</v>
      </c>
      <c r="AI494" s="861">
        <v>0</v>
      </c>
      <c r="AJ494" s="861">
        <v>0</v>
      </c>
      <c r="AK494" s="861">
        <v>0</v>
      </c>
      <c r="AL494" s="861">
        <v>0</v>
      </c>
      <c r="AM494" s="861">
        <v>0</v>
      </c>
      <c r="AN494" s="861">
        <v>0</v>
      </c>
      <c r="AO494" s="861">
        <v>0</v>
      </c>
      <c r="AP494" s="861">
        <v>0</v>
      </c>
      <c r="AQ494" s="861">
        <v>0</v>
      </c>
      <c r="AR494" s="861">
        <v>0</v>
      </c>
      <c r="AS494" s="861">
        <v>0</v>
      </c>
      <c r="AT494" s="861">
        <v>0</v>
      </c>
      <c r="AU494" s="861">
        <v>0</v>
      </c>
      <c r="AV494" s="861">
        <v>0</v>
      </c>
      <c r="AW494" s="861">
        <v>0</v>
      </c>
      <c r="AX494" s="861">
        <v>0</v>
      </c>
      <c r="AY494" s="861">
        <v>0</v>
      </c>
      <c r="AZ494" s="861">
        <v>0</v>
      </c>
      <c r="BA494" s="861">
        <v>0</v>
      </c>
      <c r="BB494" s="861">
        <v>0</v>
      </c>
      <c r="BC494" s="861">
        <v>0</v>
      </c>
      <c r="BD494" s="861">
        <v>0</v>
      </c>
      <c r="BE494" s="861">
        <v>0</v>
      </c>
      <c r="BF494" s="861">
        <v>0</v>
      </c>
      <c r="BG494" s="861">
        <v>0</v>
      </c>
      <c r="BH494" s="861">
        <v>0</v>
      </c>
      <c r="BI494" s="861">
        <v>0</v>
      </c>
      <c r="BJ494" s="861">
        <v>0</v>
      </c>
      <c r="BK494" s="861">
        <v>0</v>
      </c>
      <c r="BL494" s="861">
        <v>0</v>
      </c>
      <c r="BM494" s="861">
        <v>0</v>
      </c>
      <c r="BN494" s="861">
        <v>0</v>
      </c>
      <c r="BO494" s="861">
        <v>0</v>
      </c>
      <c r="BP494" s="861">
        <v>0</v>
      </c>
      <c r="BQ494" s="861">
        <v>0</v>
      </c>
      <c r="BR494" s="861">
        <v>0</v>
      </c>
      <c r="BS494" s="861">
        <v>0</v>
      </c>
      <c r="BT494" s="861">
        <v>0</v>
      </c>
      <c r="BU494" s="861">
        <v>0</v>
      </c>
      <c r="BV494" s="861">
        <v>0</v>
      </c>
      <c r="BW494" s="861">
        <v>0</v>
      </c>
      <c r="BX494" s="861">
        <v>0</v>
      </c>
      <c r="BY494" s="861">
        <v>0</v>
      </c>
      <c r="BZ494" s="861">
        <v>0</v>
      </c>
      <c r="CA494" s="861">
        <v>0</v>
      </c>
      <c r="CB494" s="861">
        <v>0</v>
      </c>
      <c r="CC494" s="861">
        <v>0</v>
      </c>
      <c r="CD494" s="861">
        <v>0</v>
      </c>
      <c r="CE494" s="861">
        <v>0</v>
      </c>
      <c r="CF494" s="861">
        <v>0</v>
      </c>
      <c r="CG494" s="861">
        <v>0</v>
      </c>
      <c r="CH494" s="861">
        <v>0</v>
      </c>
      <c r="CI494" s="861">
        <v>0</v>
      </c>
      <c r="CJ494" s="861">
        <v>0</v>
      </c>
      <c r="CK494" s="861">
        <v>0</v>
      </c>
      <c r="CL494" s="861">
        <v>0</v>
      </c>
      <c r="CM494" s="861">
        <v>0</v>
      </c>
      <c r="CN494" s="861">
        <v>0</v>
      </c>
      <c r="CO494" s="861">
        <v>0</v>
      </c>
      <c r="CP494" s="861">
        <v>0</v>
      </c>
      <c r="CQ494" s="861">
        <v>0</v>
      </c>
      <c r="CR494" s="861">
        <v>0</v>
      </c>
      <c r="CS494" s="861">
        <v>0</v>
      </c>
      <c r="CT494" s="861">
        <v>0</v>
      </c>
      <c r="CU494" s="861">
        <v>0</v>
      </c>
      <c r="CV494" s="861">
        <v>0</v>
      </c>
      <c r="CW494" s="861">
        <v>0</v>
      </c>
      <c r="CX494" s="861">
        <v>0</v>
      </c>
      <c r="CY494" s="861">
        <v>0</v>
      </c>
      <c r="CZ494" s="861">
        <v>0</v>
      </c>
      <c r="DA494" s="863">
        <v>0</v>
      </c>
      <c r="DB494" s="863">
        <v>0</v>
      </c>
      <c r="DC494" s="863">
        <v>0</v>
      </c>
      <c r="DD494" s="863">
        <v>0</v>
      </c>
      <c r="DE494" s="863">
        <v>0</v>
      </c>
      <c r="DF494" s="861">
        <v>0</v>
      </c>
      <c r="DG494" s="861">
        <v>0</v>
      </c>
      <c r="DH494" s="861">
        <v>0</v>
      </c>
      <c r="DI494" s="861">
        <v>0</v>
      </c>
      <c r="DJ494" s="861">
        <v>0</v>
      </c>
      <c r="DK494" s="861">
        <v>0</v>
      </c>
      <c r="DL494" s="861">
        <v>0</v>
      </c>
      <c r="DM494" s="861">
        <v>0</v>
      </c>
      <c r="DN494" s="861">
        <v>0</v>
      </c>
      <c r="DO494" s="861">
        <v>0</v>
      </c>
      <c r="DP494" s="861">
        <v>0</v>
      </c>
      <c r="DQ494" s="861">
        <v>0</v>
      </c>
      <c r="DR494" s="864">
        <v>0</v>
      </c>
      <c r="DS494" s="861">
        <v>0</v>
      </c>
      <c r="DT494" s="861">
        <v>0</v>
      </c>
      <c r="DU494" s="861">
        <v>0</v>
      </c>
      <c r="DV494" s="861">
        <v>0</v>
      </c>
      <c r="DW494" s="861">
        <v>0</v>
      </c>
      <c r="DX494" s="865">
        <v>0</v>
      </c>
      <c r="DY494" s="865">
        <v>0</v>
      </c>
      <c r="DZ494" s="865">
        <v>0</v>
      </c>
      <c r="EA494" s="865">
        <v>0</v>
      </c>
      <c r="EB494" s="865">
        <v>0</v>
      </c>
      <c r="EC494" s="865">
        <v>0</v>
      </c>
      <c r="ED494" s="865">
        <v>0</v>
      </c>
      <c r="EE494" s="865">
        <v>0</v>
      </c>
      <c r="EF494" s="865">
        <v>0</v>
      </c>
      <c r="EG494" s="865">
        <v>0</v>
      </c>
      <c r="EH494" s="865">
        <v>0</v>
      </c>
      <c r="EI494" s="865">
        <v>0</v>
      </c>
      <c r="EJ494" s="865">
        <v>0</v>
      </c>
      <c r="EK494" s="865">
        <v>0</v>
      </c>
      <c r="EL494" s="865">
        <v>0</v>
      </c>
      <c r="EM494" s="865">
        <v>0</v>
      </c>
      <c r="EN494" s="865">
        <v>0</v>
      </c>
      <c r="EO494" s="865">
        <v>0</v>
      </c>
      <c r="EP494" s="865">
        <v>0</v>
      </c>
      <c r="EQ494" s="865">
        <v>0</v>
      </c>
      <c r="ER494" s="865">
        <v>0</v>
      </c>
      <c r="ES494" s="865">
        <v>0</v>
      </c>
      <c r="ET494" s="865">
        <v>0</v>
      </c>
      <c r="EU494" s="865">
        <v>0</v>
      </c>
      <c r="EV494" s="865">
        <v>0</v>
      </c>
      <c r="EW494" s="865">
        <v>0</v>
      </c>
      <c r="EX494" s="865">
        <v>0</v>
      </c>
      <c r="EY494" s="865">
        <v>0</v>
      </c>
      <c r="EZ494" s="865">
        <v>0</v>
      </c>
      <c r="FA494" s="865">
        <v>0</v>
      </c>
      <c r="FB494" s="865">
        <v>0</v>
      </c>
      <c r="FC494" s="865">
        <v>0</v>
      </c>
      <c r="FD494" s="865">
        <v>0</v>
      </c>
      <c r="FE494" s="865">
        <v>0</v>
      </c>
      <c r="FF494" s="865">
        <v>0</v>
      </c>
      <c r="FG494" s="865">
        <v>0</v>
      </c>
      <c r="FH494" s="865">
        <v>0</v>
      </c>
      <c r="FI494" s="865">
        <v>0</v>
      </c>
      <c r="FJ494" s="865">
        <v>0</v>
      </c>
      <c r="FK494" s="865">
        <v>0</v>
      </c>
      <c r="FL494" s="865">
        <v>0</v>
      </c>
      <c r="FM494" s="865">
        <v>0</v>
      </c>
      <c r="FN494" s="865">
        <v>0</v>
      </c>
      <c r="FO494" s="865">
        <v>0</v>
      </c>
      <c r="FP494" s="865">
        <v>0</v>
      </c>
    </row>
    <row r="495" spans="5:172">
      <c r="E495" s="84" t="s">
        <v>1915</v>
      </c>
      <c r="F495" s="878" t="s">
        <v>2014</v>
      </c>
      <c r="G495" s="868">
        <v>0</v>
      </c>
      <c r="H495" s="868">
        <v>0</v>
      </c>
      <c r="I495" s="868">
        <v>0</v>
      </c>
      <c r="J495" s="868">
        <v>0</v>
      </c>
      <c r="K495" s="868">
        <v>0</v>
      </c>
      <c r="L495" s="868">
        <v>0</v>
      </c>
      <c r="M495" s="868">
        <v>0</v>
      </c>
      <c r="N495" s="868">
        <v>0</v>
      </c>
      <c r="O495" s="868">
        <v>0</v>
      </c>
      <c r="P495" s="868">
        <v>0</v>
      </c>
      <c r="Q495" s="868">
        <v>0</v>
      </c>
      <c r="R495" s="868">
        <v>0</v>
      </c>
      <c r="S495" s="868">
        <v>0</v>
      </c>
      <c r="T495" s="868">
        <v>0</v>
      </c>
      <c r="U495" s="868">
        <v>0</v>
      </c>
      <c r="V495" s="868">
        <v>0</v>
      </c>
      <c r="W495" s="868">
        <v>0</v>
      </c>
      <c r="X495" s="868">
        <v>0</v>
      </c>
      <c r="Y495" s="868">
        <v>0</v>
      </c>
      <c r="Z495" s="868">
        <v>0</v>
      </c>
      <c r="AA495" s="868">
        <v>0</v>
      </c>
      <c r="AB495" s="868">
        <v>0</v>
      </c>
      <c r="AC495" s="868">
        <v>0</v>
      </c>
      <c r="AD495" s="868">
        <v>0</v>
      </c>
      <c r="AE495" s="868">
        <v>0</v>
      </c>
      <c r="AF495" s="868">
        <v>0</v>
      </c>
      <c r="AG495" s="868">
        <v>0</v>
      </c>
      <c r="AH495" s="868">
        <v>0</v>
      </c>
      <c r="AI495" s="868">
        <v>0</v>
      </c>
      <c r="AJ495" s="868">
        <v>0</v>
      </c>
      <c r="AK495" s="868">
        <v>0</v>
      </c>
      <c r="AL495" s="868">
        <v>0</v>
      </c>
      <c r="AM495" s="868">
        <v>0</v>
      </c>
      <c r="AN495" s="868">
        <v>0</v>
      </c>
      <c r="AO495" s="868">
        <v>0</v>
      </c>
      <c r="AP495" s="868">
        <v>0</v>
      </c>
      <c r="AQ495" s="868">
        <v>0</v>
      </c>
      <c r="AR495" s="868">
        <v>0</v>
      </c>
      <c r="AS495" s="868">
        <v>0</v>
      </c>
      <c r="AT495" s="868">
        <v>0</v>
      </c>
      <c r="AU495" s="868">
        <v>0</v>
      </c>
      <c r="AV495" s="868">
        <v>0</v>
      </c>
      <c r="AW495" s="868">
        <v>0</v>
      </c>
      <c r="AX495" s="868">
        <v>0</v>
      </c>
      <c r="AY495" s="868">
        <v>0</v>
      </c>
      <c r="AZ495" s="868">
        <v>0</v>
      </c>
      <c r="BA495" s="868">
        <v>0</v>
      </c>
      <c r="BB495" s="868">
        <v>0</v>
      </c>
      <c r="BC495" s="868">
        <v>0</v>
      </c>
      <c r="BD495" s="868">
        <v>0</v>
      </c>
      <c r="BE495" s="868">
        <v>0</v>
      </c>
      <c r="BF495" s="868">
        <v>0</v>
      </c>
      <c r="BG495" s="868">
        <v>0</v>
      </c>
      <c r="BH495" s="868">
        <v>0</v>
      </c>
      <c r="BI495" s="868">
        <v>0</v>
      </c>
      <c r="BJ495" s="868">
        <v>0</v>
      </c>
      <c r="BK495" s="868">
        <v>0</v>
      </c>
      <c r="BL495" s="868">
        <v>0</v>
      </c>
      <c r="BM495" s="868">
        <v>0</v>
      </c>
      <c r="BN495" s="868">
        <v>0</v>
      </c>
      <c r="BO495" s="868">
        <v>0</v>
      </c>
      <c r="BP495" s="868">
        <v>0</v>
      </c>
      <c r="BQ495" s="868">
        <v>0</v>
      </c>
      <c r="BR495" s="868">
        <v>0</v>
      </c>
      <c r="BS495" s="868">
        <v>0</v>
      </c>
      <c r="BT495" s="868">
        <v>0</v>
      </c>
      <c r="BU495" s="868">
        <v>0</v>
      </c>
      <c r="BV495" s="868">
        <v>0</v>
      </c>
      <c r="BW495" s="868">
        <v>0</v>
      </c>
      <c r="BX495" s="868">
        <v>0</v>
      </c>
      <c r="BY495" s="868">
        <v>0</v>
      </c>
      <c r="BZ495" s="868">
        <v>0</v>
      </c>
      <c r="CA495" s="868">
        <v>0</v>
      </c>
      <c r="CB495" s="868">
        <v>0</v>
      </c>
      <c r="CC495" s="868">
        <v>0</v>
      </c>
      <c r="CD495" s="868">
        <v>0</v>
      </c>
      <c r="CE495" s="868">
        <v>0</v>
      </c>
      <c r="CF495" s="868">
        <v>0</v>
      </c>
      <c r="CG495" s="868">
        <v>0</v>
      </c>
      <c r="CH495" s="868">
        <v>0</v>
      </c>
      <c r="CI495" s="868">
        <v>0</v>
      </c>
      <c r="CJ495" s="868">
        <v>0</v>
      </c>
      <c r="CK495" s="868">
        <v>0</v>
      </c>
      <c r="CL495" s="868">
        <v>0</v>
      </c>
      <c r="CM495" s="868">
        <v>0</v>
      </c>
      <c r="CN495" s="868">
        <v>0</v>
      </c>
      <c r="CO495" s="868">
        <v>0</v>
      </c>
      <c r="CP495" s="868">
        <v>0</v>
      </c>
      <c r="CQ495" s="868">
        <v>0</v>
      </c>
      <c r="CR495" s="868">
        <v>0</v>
      </c>
      <c r="CS495" s="868">
        <v>0</v>
      </c>
      <c r="CT495" s="868">
        <v>0</v>
      </c>
      <c r="CU495" s="868">
        <v>0</v>
      </c>
      <c r="CV495" s="868">
        <v>0</v>
      </c>
      <c r="CW495" s="868">
        <v>0</v>
      </c>
      <c r="CX495" s="868">
        <v>0</v>
      </c>
      <c r="CY495" s="868">
        <v>0</v>
      </c>
      <c r="CZ495" s="868">
        <v>0</v>
      </c>
      <c r="DA495" s="869">
        <v>0</v>
      </c>
      <c r="DB495" s="869">
        <v>0</v>
      </c>
      <c r="DC495" s="869">
        <v>0</v>
      </c>
      <c r="DD495" s="869">
        <v>0</v>
      </c>
      <c r="DE495" s="869">
        <v>0</v>
      </c>
      <c r="DF495" s="868">
        <v>0</v>
      </c>
      <c r="DG495" s="868">
        <v>0</v>
      </c>
      <c r="DH495" s="868">
        <v>0</v>
      </c>
      <c r="DI495" s="868">
        <v>0</v>
      </c>
      <c r="DJ495" s="868">
        <v>0</v>
      </c>
      <c r="DK495" s="868">
        <v>0</v>
      </c>
      <c r="DL495" s="868">
        <v>0</v>
      </c>
      <c r="DM495" s="868">
        <v>0</v>
      </c>
      <c r="DN495" s="868">
        <v>0</v>
      </c>
      <c r="DO495" s="868">
        <v>0</v>
      </c>
      <c r="DP495" s="868">
        <v>0</v>
      </c>
      <c r="DQ495" s="868">
        <v>0</v>
      </c>
      <c r="DR495" s="380">
        <v>0</v>
      </c>
      <c r="DS495" s="868">
        <v>0</v>
      </c>
      <c r="DT495" s="868">
        <v>0</v>
      </c>
      <c r="DU495" s="868">
        <v>0</v>
      </c>
      <c r="DV495" s="868">
        <v>0</v>
      </c>
      <c r="DW495" s="868">
        <v>0</v>
      </c>
      <c r="DX495" s="870">
        <v>0</v>
      </c>
      <c r="DY495" s="870">
        <v>0</v>
      </c>
      <c r="DZ495" s="870">
        <v>0</v>
      </c>
      <c r="EA495" s="870">
        <v>0</v>
      </c>
      <c r="EB495" s="870">
        <v>0</v>
      </c>
      <c r="EC495" s="870">
        <v>0</v>
      </c>
      <c r="ED495" s="870">
        <v>0</v>
      </c>
      <c r="EE495" s="870">
        <v>0</v>
      </c>
      <c r="EF495" s="870">
        <v>0</v>
      </c>
      <c r="EG495" s="870">
        <v>0</v>
      </c>
      <c r="EH495" s="870">
        <v>0</v>
      </c>
      <c r="EI495" s="870">
        <v>0</v>
      </c>
      <c r="EJ495" s="870">
        <v>0</v>
      </c>
      <c r="EK495" s="870">
        <v>0</v>
      </c>
      <c r="EL495" s="870">
        <v>0</v>
      </c>
      <c r="EM495" s="870">
        <v>0</v>
      </c>
      <c r="EN495" s="870">
        <v>0</v>
      </c>
      <c r="EO495" s="870">
        <v>0</v>
      </c>
      <c r="EP495" s="870">
        <v>0</v>
      </c>
      <c r="EQ495" s="870">
        <v>0</v>
      </c>
      <c r="ER495" s="870">
        <v>0</v>
      </c>
      <c r="ES495" s="870">
        <v>0</v>
      </c>
      <c r="ET495" s="870">
        <v>0</v>
      </c>
      <c r="EU495" s="870">
        <v>0</v>
      </c>
      <c r="EV495" s="870">
        <v>0</v>
      </c>
      <c r="EW495" s="870">
        <v>0</v>
      </c>
      <c r="EX495" s="870">
        <v>0</v>
      </c>
      <c r="EY495" s="870">
        <v>0</v>
      </c>
      <c r="EZ495" s="870">
        <v>0</v>
      </c>
      <c r="FA495" s="870">
        <v>0</v>
      </c>
      <c r="FB495" s="870">
        <v>0</v>
      </c>
      <c r="FC495" s="870">
        <v>0</v>
      </c>
      <c r="FD495" s="870">
        <v>0</v>
      </c>
      <c r="FE495" s="870">
        <v>0</v>
      </c>
      <c r="FF495" s="870">
        <v>0</v>
      </c>
      <c r="FG495" s="870">
        <v>0</v>
      </c>
      <c r="FH495" s="870">
        <v>0</v>
      </c>
      <c r="FI495" s="870">
        <v>0</v>
      </c>
      <c r="FJ495" s="870">
        <v>0</v>
      </c>
      <c r="FK495" s="870">
        <v>0</v>
      </c>
      <c r="FL495" s="870">
        <v>0</v>
      </c>
      <c r="FM495" s="870">
        <v>0</v>
      </c>
      <c r="FN495" s="870">
        <v>0</v>
      </c>
      <c r="FO495" s="870">
        <v>0</v>
      </c>
      <c r="FP495" s="870">
        <v>0</v>
      </c>
    </row>
    <row r="496" spans="5:172">
      <c r="E496" s="84" t="s">
        <v>1916</v>
      </c>
      <c r="F496" s="878" t="s">
        <v>2016</v>
      </c>
      <c r="G496" s="868">
        <v>0</v>
      </c>
      <c r="H496" s="868">
        <v>0</v>
      </c>
      <c r="I496" s="868">
        <v>0</v>
      </c>
      <c r="J496" s="868">
        <v>0</v>
      </c>
      <c r="K496" s="868">
        <v>0</v>
      </c>
      <c r="L496" s="868">
        <v>0</v>
      </c>
      <c r="M496" s="868">
        <v>0</v>
      </c>
      <c r="N496" s="868">
        <v>0</v>
      </c>
      <c r="O496" s="868">
        <v>0</v>
      </c>
      <c r="P496" s="868">
        <v>0</v>
      </c>
      <c r="Q496" s="868">
        <v>0</v>
      </c>
      <c r="R496" s="868">
        <v>0</v>
      </c>
      <c r="S496" s="868">
        <v>0</v>
      </c>
      <c r="T496" s="868">
        <v>0</v>
      </c>
      <c r="U496" s="868">
        <v>0</v>
      </c>
      <c r="V496" s="868">
        <v>0</v>
      </c>
      <c r="W496" s="868">
        <v>0</v>
      </c>
      <c r="X496" s="868">
        <v>0</v>
      </c>
      <c r="Y496" s="868">
        <v>0</v>
      </c>
      <c r="Z496" s="868">
        <v>0</v>
      </c>
      <c r="AA496" s="868">
        <v>0</v>
      </c>
      <c r="AB496" s="868">
        <v>0</v>
      </c>
      <c r="AC496" s="868">
        <v>0</v>
      </c>
      <c r="AD496" s="868">
        <v>0</v>
      </c>
      <c r="AE496" s="868">
        <v>0</v>
      </c>
      <c r="AF496" s="868">
        <v>0</v>
      </c>
      <c r="AG496" s="868">
        <v>0</v>
      </c>
      <c r="AH496" s="868">
        <v>0</v>
      </c>
      <c r="AI496" s="868">
        <v>0</v>
      </c>
      <c r="AJ496" s="868">
        <v>0</v>
      </c>
      <c r="AK496" s="868">
        <v>0</v>
      </c>
      <c r="AL496" s="868">
        <v>0</v>
      </c>
      <c r="AM496" s="868">
        <v>0</v>
      </c>
      <c r="AN496" s="868">
        <v>0</v>
      </c>
      <c r="AO496" s="868">
        <v>0</v>
      </c>
      <c r="AP496" s="868">
        <v>0</v>
      </c>
      <c r="AQ496" s="868">
        <v>0</v>
      </c>
      <c r="AR496" s="868">
        <v>0</v>
      </c>
      <c r="AS496" s="868">
        <v>0</v>
      </c>
      <c r="AT496" s="868">
        <v>0</v>
      </c>
      <c r="AU496" s="868">
        <v>0</v>
      </c>
      <c r="AV496" s="868">
        <v>0</v>
      </c>
      <c r="AW496" s="868">
        <v>0</v>
      </c>
      <c r="AX496" s="868">
        <v>0</v>
      </c>
      <c r="AY496" s="868">
        <v>0</v>
      </c>
      <c r="AZ496" s="868">
        <v>0</v>
      </c>
      <c r="BA496" s="868">
        <v>0</v>
      </c>
      <c r="BB496" s="868">
        <v>0</v>
      </c>
      <c r="BC496" s="868">
        <v>0</v>
      </c>
      <c r="BD496" s="868">
        <v>0</v>
      </c>
      <c r="BE496" s="868">
        <v>0</v>
      </c>
      <c r="BF496" s="868">
        <v>0</v>
      </c>
      <c r="BG496" s="868">
        <v>0</v>
      </c>
      <c r="BH496" s="868">
        <v>0</v>
      </c>
      <c r="BI496" s="868">
        <v>0</v>
      </c>
      <c r="BJ496" s="868">
        <v>0</v>
      </c>
      <c r="BK496" s="868">
        <v>0</v>
      </c>
      <c r="BL496" s="868">
        <v>0</v>
      </c>
      <c r="BM496" s="868">
        <v>0</v>
      </c>
      <c r="BN496" s="868">
        <v>0</v>
      </c>
      <c r="BO496" s="868">
        <v>0</v>
      </c>
      <c r="BP496" s="868">
        <v>0</v>
      </c>
      <c r="BQ496" s="868">
        <v>0</v>
      </c>
      <c r="BR496" s="868">
        <v>0</v>
      </c>
      <c r="BS496" s="868">
        <v>0</v>
      </c>
      <c r="BT496" s="868">
        <v>0</v>
      </c>
      <c r="BU496" s="868">
        <v>0</v>
      </c>
      <c r="BV496" s="868">
        <v>0</v>
      </c>
      <c r="BW496" s="868">
        <v>0</v>
      </c>
      <c r="BX496" s="868">
        <v>0</v>
      </c>
      <c r="BY496" s="868">
        <v>0</v>
      </c>
      <c r="BZ496" s="868">
        <v>0</v>
      </c>
      <c r="CA496" s="868">
        <v>0</v>
      </c>
      <c r="CB496" s="868">
        <v>0</v>
      </c>
      <c r="CC496" s="868">
        <v>0</v>
      </c>
      <c r="CD496" s="868">
        <v>0</v>
      </c>
      <c r="CE496" s="868">
        <v>0</v>
      </c>
      <c r="CF496" s="868">
        <v>0</v>
      </c>
      <c r="CG496" s="868">
        <v>0</v>
      </c>
      <c r="CH496" s="868">
        <v>0</v>
      </c>
      <c r="CI496" s="868">
        <v>0</v>
      </c>
      <c r="CJ496" s="868">
        <v>0</v>
      </c>
      <c r="CK496" s="868">
        <v>0</v>
      </c>
      <c r="CL496" s="868">
        <v>0</v>
      </c>
      <c r="CM496" s="868">
        <v>0</v>
      </c>
      <c r="CN496" s="868">
        <v>0</v>
      </c>
      <c r="CO496" s="868">
        <v>0</v>
      </c>
      <c r="CP496" s="868">
        <v>0</v>
      </c>
      <c r="CQ496" s="868">
        <v>0</v>
      </c>
      <c r="CR496" s="868">
        <v>0</v>
      </c>
      <c r="CS496" s="868">
        <v>0</v>
      </c>
      <c r="CT496" s="868">
        <v>0</v>
      </c>
      <c r="CU496" s="868">
        <v>0</v>
      </c>
      <c r="CV496" s="868">
        <v>0</v>
      </c>
      <c r="CW496" s="868">
        <v>0</v>
      </c>
      <c r="CX496" s="868">
        <v>0</v>
      </c>
      <c r="CY496" s="868">
        <v>0</v>
      </c>
      <c r="CZ496" s="868">
        <v>0</v>
      </c>
      <c r="DA496" s="869">
        <v>0</v>
      </c>
      <c r="DB496" s="869">
        <v>0</v>
      </c>
      <c r="DC496" s="869">
        <v>0</v>
      </c>
      <c r="DD496" s="869">
        <v>0</v>
      </c>
      <c r="DE496" s="869">
        <v>0</v>
      </c>
      <c r="DF496" s="868">
        <v>0</v>
      </c>
      <c r="DG496" s="868">
        <v>0</v>
      </c>
      <c r="DH496" s="868">
        <v>0</v>
      </c>
      <c r="DI496" s="868">
        <v>0</v>
      </c>
      <c r="DJ496" s="868">
        <v>0</v>
      </c>
      <c r="DK496" s="868">
        <v>0</v>
      </c>
      <c r="DL496" s="868">
        <v>0</v>
      </c>
      <c r="DM496" s="868">
        <v>0</v>
      </c>
      <c r="DN496" s="868">
        <v>0</v>
      </c>
      <c r="DO496" s="868">
        <v>0</v>
      </c>
      <c r="DP496" s="868">
        <v>0</v>
      </c>
      <c r="DQ496" s="868">
        <v>0</v>
      </c>
      <c r="DR496" s="380">
        <v>0</v>
      </c>
      <c r="DS496" s="868">
        <v>0</v>
      </c>
      <c r="DT496" s="868">
        <v>0</v>
      </c>
      <c r="DU496" s="868">
        <v>0</v>
      </c>
      <c r="DV496" s="868">
        <v>0</v>
      </c>
      <c r="DW496" s="868">
        <v>0</v>
      </c>
      <c r="DX496" s="870">
        <v>0</v>
      </c>
      <c r="DY496" s="870">
        <v>0</v>
      </c>
      <c r="DZ496" s="870">
        <v>0</v>
      </c>
      <c r="EA496" s="870">
        <v>0</v>
      </c>
      <c r="EB496" s="870">
        <v>0</v>
      </c>
      <c r="EC496" s="870">
        <v>0</v>
      </c>
      <c r="ED496" s="870">
        <v>0</v>
      </c>
      <c r="EE496" s="870">
        <v>0</v>
      </c>
      <c r="EF496" s="870">
        <v>0</v>
      </c>
      <c r="EG496" s="870">
        <v>0</v>
      </c>
      <c r="EH496" s="870">
        <v>0</v>
      </c>
      <c r="EI496" s="870">
        <v>0</v>
      </c>
      <c r="EJ496" s="870">
        <v>0</v>
      </c>
      <c r="EK496" s="870">
        <v>0</v>
      </c>
      <c r="EL496" s="870">
        <v>0</v>
      </c>
      <c r="EM496" s="870">
        <v>0</v>
      </c>
      <c r="EN496" s="870">
        <v>0</v>
      </c>
      <c r="EO496" s="870">
        <v>0</v>
      </c>
      <c r="EP496" s="870">
        <v>0</v>
      </c>
      <c r="EQ496" s="870">
        <v>0</v>
      </c>
      <c r="ER496" s="870">
        <v>0</v>
      </c>
      <c r="ES496" s="870">
        <v>0</v>
      </c>
      <c r="ET496" s="870">
        <v>0</v>
      </c>
      <c r="EU496" s="870">
        <v>0</v>
      </c>
      <c r="EV496" s="870">
        <v>0</v>
      </c>
      <c r="EW496" s="870">
        <v>0</v>
      </c>
      <c r="EX496" s="870">
        <v>0</v>
      </c>
      <c r="EY496" s="870">
        <v>0</v>
      </c>
      <c r="EZ496" s="870">
        <v>0</v>
      </c>
      <c r="FA496" s="870">
        <v>0</v>
      </c>
      <c r="FB496" s="870">
        <v>0</v>
      </c>
      <c r="FC496" s="870">
        <v>0</v>
      </c>
      <c r="FD496" s="870">
        <v>0</v>
      </c>
      <c r="FE496" s="870">
        <v>0</v>
      </c>
      <c r="FF496" s="870">
        <v>0</v>
      </c>
      <c r="FG496" s="870">
        <v>0</v>
      </c>
      <c r="FH496" s="870">
        <v>0</v>
      </c>
      <c r="FI496" s="870">
        <v>0</v>
      </c>
      <c r="FJ496" s="870">
        <v>0</v>
      </c>
      <c r="FK496" s="870">
        <v>0</v>
      </c>
      <c r="FL496" s="870">
        <v>0</v>
      </c>
      <c r="FM496" s="870">
        <v>0</v>
      </c>
      <c r="FN496" s="870">
        <v>0</v>
      </c>
      <c r="FO496" s="870">
        <v>0</v>
      </c>
      <c r="FP496" s="870">
        <v>0</v>
      </c>
    </row>
    <row r="497" spans="5:172" s="866" customFormat="1">
      <c r="E497" s="859" t="s">
        <v>1917</v>
      </c>
      <c r="F497" s="877" t="s">
        <v>2089</v>
      </c>
      <c r="G497" s="861">
        <v>0</v>
      </c>
      <c r="H497" s="861">
        <v>0</v>
      </c>
      <c r="I497" s="861">
        <v>0</v>
      </c>
      <c r="J497" s="861">
        <v>0</v>
      </c>
      <c r="K497" s="861">
        <v>0</v>
      </c>
      <c r="L497" s="861">
        <v>0</v>
      </c>
      <c r="M497" s="861">
        <v>0</v>
      </c>
      <c r="N497" s="861">
        <v>0</v>
      </c>
      <c r="O497" s="861">
        <v>0</v>
      </c>
      <c r="P497" s="861">
        <v>0</v>
      </c>
      <c r="Q497" s="861">
        <v>0</v>
      </c>
      <c r="R497" s="861">
        <v>0</v>
      </c>
      <c r="S497" s="861">
        <v>0</v>
      </c>
      <c r="T497" s="861">
        <v>0</v>
      </c>
      <c r="U497" s="861">
        <v>0</v>
      </c>
      <c r="V497" s="861">
        <v>0</v>
      </c>
      <c r="W497" s="861">
        <v>0</v>
      </c>
      <c r="X497" s="861">
        <v>0</v>
      </c>
      <c r="Y497" s="861">
        <v>0</v>
      </c>
      <c r="Z497" s="861">
        <v>0</v>
      </c>
      <c r="AA497" s="861">
        <v>0</v>
      </c>
      <c r="AB497" s="861">
        <v>0</v>
      </c>
      <c r="AC497" s="861">
        <v>0</v>
      </c>
      <c r="AD497" s="861">
        <v>0</v>
      </c>
      <c r="AE497" s="861">
        <v>0</v>
      </c>
      <c r="AF497" s="861">
        <v>0</v>
      </c>
      <c r="AG497" s="861">
        <v>0</v>
      </c>
      <c r="AH497" s="861">
        <v>0</v>
      </c>
      <c r="AI497" s="861">
        <v>0</v>
      </c>
      <c r="AJ497" s="861">
        <v>0</v>
      </c>
      <c r="AK497" s="861">
        <v>0</v>
      </c>
      <c r="AL497" s="861">
        <v>0</v>
      </c>
      <c r="AM497" s="861">
        <v>0</v>
      </c>
      <c r="AN497" s="861">
        <v>0</v>
      </c>
      <c r="AO497" s="861">
        <v>0</v>
      </c>
      <c r="AP497" s="861">
        <v>0</v>
      </c>
      <c r="AQ497" s="861">
        <v>0</v>
      </c>
      <c r="AR497" s="861">
        <v>0</v>
      </c>
      <c r="AS497" s="861">
        <v>0</v>
      </c>
      <c r="AT497" s="861">
        <v>0</v>
      </c>
      <c r="AU497" s="861">
        <v>0</v>
      </c>
      <c r="AV497" s="861">
        <v>0</v>
      </c>
      <c r="AW497" s="861">
        <v>0</v>
      </c>
      <c r="AX497" s="861">
        <v>0</v>
      </c>
      <c r="AY497" s="861">
        <v>0</v>
      </c>
      <c r="AZ497" s="861">
        <v>0</v>
      </c>
      <c r="BA497" s="861">
        <v>0</v>
      </c>
      <c r="BB497" s="861">
        <v>0</v>
      </c>
      <c r="BC497" s="861">
        <v>0</v>
      </c>
      <c r="BD497" s="861">
        <v>0</v>
      </c>
      <c r="BE497" s="861">
        <v>0</v>
      </c>
      <c r="BF497" s="861">
        <v>0</v>
      </c>
      <c r="BG497" s="861">
        <v>0</v>
      </c>
      <c r="BH497" s="861">
        <v>0</v>
      </c>
      <c r="BI497" s="861">
        <v>0</v>
      </c>
      <c r="BJ497" s="861">
        <v>0</v>
      </c>
      <c r="BK497" s="861">
        <v>0</v>
      </c>
      <c r="BL497" s="861">
        <v>0</v>
      </c>
      <c r="BM497" s="861">
        <v>0</v>
      </c>
      <c r="BN497" s="861">
        <v>0</v>
      </c>
      <c r="BO497" s="861">
        <v>0</v>
      </c>
      <c r="BP497" s="861">
        <v>0</v>
      </c>
      <c r="BQ497" s="861">
        <v>0</v>
      </c>
      <c r="BR497" s="861">
        <v>0</v>
      </c>
      <c r="BS497" s="861">
        <v>0</v>
      </c>
      <c r="BT497" s="861">
        <v>0</v>
      </c>
      <c r="BU497" s="861">
        <v>0</v>
      </c>
      <c r="BV497" s="861">
        <v>0</v>
      </c>
      <c r="BW497" s="861">
        <v>0</v>
      </c>
      <c r="BX497" s="861">
        <v>0</v>
      </c>
      <c r="BY497" s="861">
        <v>0</v>
      </c>
      <c r="BZ497" s="861">
        <v>0</v>
      </c>
      <c r="CA497" s="861">
        <v>0</v>
      </c>
      <c r="CB497" s="861">
        <v>0</v>
      </c>
      <c r="CC497" s="861">
        <v>0</v>
      </c>
      <c r="CD497" s="861">
        <v>0</v>
      </c>
      <c r="CE497" s="861">
        <v>0</v>
      </c>
      <c r="CF497" s="861">
        <v>0</v>
      </c>
      <c r="CG497" s="861">
        <v>0</v>
      </c>
      <c r="CH497" s="861">
        <v>0</v>
      </c>
      <c r="CI497" s="861">
        <v>0</v>
      </c>
      <c r="CJ497" s="861">
        <v>0</v>
      </c>
      <c r="CK497" s="861">
        <v>0</v>
      </c>
      <c r="CL497" s="861">
        <v>0</v>
      </c>
      <c r="CM497" s="861">
        <v>0</v>
      </c>
      <c r="CN497" s="861">
        <v>0</v>
      </c>
      <c r="CO497" s="861">
        <v>0</v>
      </c>
      <c r="CP497" s="861">
        <v>0</v>
      </c>
      <c r="CQ497" s="861">
        <v>0</v>
      </c>
      <c r="CR497" s="861">
        <v>0</v>
      </c>
      <c r="CS497" s="861">
        <v>0</v>
      </c>
      <c r="CT497" s="861">
        <v>0</v>
      </c>
      <c r="CU497" s="861">
        <v>0</v>
      </c>
      <c r="CV497" s="861">
        <v>0</v>
      </c>
      <c r="CW497" s="861">
        <v>0</v>
      </c>
      <c r="CX497" s="861">
        <v>0</v>
      </c>
      <c r="CY497" s="861">
        <v>0</v>
      </c>
      <c r="CZ497" s="861">
        <v>0</v>
      </c>
      <c r="DA497" s="863">
        <v>0</v>
      </c>
      <c r="DB497" s="863">
        <v>0</v>
      </c>
      <c r="DC497" s="863">
        <v>0</v>
      </c>
      <c r="DD497" s="863">
        <v>0</v>
      </c>
      <c r="DE497" s="863">
        <v>0</v>
      </c>
      <c r="DF497" s="861">
        <v>0</v>
      </c>
      <c r="DG497" s="861">
        <v>0</v>
      </c>
      <c r="DH497" s="861">
        <v>0</v>
      </c>
      <c r="DI497" s="861">
        <v>0</v>
      </c>
      <c r="DJ497" s="861">
        <v>0</v>
      </c>
      <c r="DK497" s="861">
        <v>0</v>
      </c>
      <c r="DL497" s="861">
        <v>0</v>
      </c>
      <c r="DM497" s="861">
        <v>0</v>
      </c>
      <c r="DN497" s="861">
        <v>0</v>
      </c>
      <c r="DO497" s="861">
        <v>0</v>
      </c>
      <c r="DP497" s="861">
        <v>0</v>
      </c>
      <c r="DQ497" s="861">
        <v>0</v>
      </c>
      <c r="DR497" s="864">
        <v>0</v>
      </c>
      <c r="DS497" s="861">
        <v>0</v>
      </c>
      <c r="DT497" s="861">
        <v>0</v>
      </c>
      <c r="DU497" s="861">
        <v>0</v>
      </c>
      <c r="DV497" s="861">
        <v>0</v>
      </c>
      <c r="DW497" s="861">
        <v>0</v>
      </c>
      <c r="DX497" s="865">
        <v>0</v>
      </c>
      <c r="DY497" s="865">
        <v>0</v>
      </c>
      <c r="DZ497" s="865">
        <v>0</v>
      </c>
      <c r="EA497" s="865">
        <v>0</v>
      </c>
      <c r="EB497" s="865">
        <v>0</v>
      </c>
      <c r="EC497" s="865">
        <v>0</v>
      </c>
      <c r="ED497" s="865">
        <v>0</v>
      </c>
      <c r="EE497" s="865">
        <v>0</v>
      </c>
      <c r="EF497" s="865">
        <v>0</v>
      </c>
      <c r="EG497" s="865">
        <v>0</v>
      </c>
      <c r="EH497" s="865">
        <v>0</v>
      </c>
      <c r="EI497" s="865">
        <v>0</v>
      </c>
      <c r="EJ497" s="865">
        <v>0</v>
      </c>
      <c r="EK497" s="865">
        <v>0</v>
      </c>
      <c r="EL497" s="865">
        <v>0</v>
      </c>
      <c r="EM497" s="865">
        <v>0</v>
      </c>
      <c r="EN497" s="865">
        <v>0</v>
      </c>
      <c r="EO497" s="865">
        <v>0</v>
      </c>
      <c r="EP497" s="865">
        <v>0</v>
      </c>
      <c r="EQ497" s="865">
        <v>0</v>
      </c>
      <c r="ER497" s="865">
        <v>0</v>
      </c>
      <c r="ES497" s="865">
        <v>0</v>
      </c>
      <c r="ET497" s="865">
        <v>0</v>
      </c>
      <c r="EU497" s="865">
        <v>0</v>
      </c>
      <c r="EV497" s="865">
        <v>0</v>
      </c>
      <c r="EW497" s="865">
        <v>0</v>
      </c>
      <c r="EX497" s="865">
        <v>0</v>
      </c>
      <c r="EY497" s="865">
        <v>0</v>
      </c>
      <c r="EZ497" s="865">
        <v>0</v>
      </c>
      <c r="FA497" s="865">
        <v>0</v>
      </c>
      <c r="FB497" s="865">
        <v>0</v>
      </c>
      <c r="FC497" s="865">
        <v>0</v>
      </c>
      <c r="FD497" s="865">
        <v>0</v>
      </c>
      <c r="FE497" s="865">
        <v>0</v>
      </c>
      <c r="FF497" s="865">
        <v>0</v>
      </c>
      <c r="FG497" s="865">
        <v>0</v>
      </c>
      <c r="FH497" s="865">
        <v>0</v>
      </c>
      <c r="FI497" s="865">
        <v>0</v>
      </c>
      <c r="FJ497" s="865">
        <v>0</v>
      </c>
      <c r="FK497" s="865">
        <v>0</v>
      </c>
      <c r="FL497" s="865">
        <v>0</v>
      </c>
      <c r="FM497" s="865">
        <v>0</v>
      </c>
      <c r="FN497" s="865">
        <v>0</v>
      </c>
      <c r="FO497" s="865">
        <v>0</v>
      </c>
      <c r="FP497" s="865">
        <v>0</v>
      </c>
    </row>
    <row r="498" spans="5:172">
      <c r="E498" s="84" t="s">
        <v>1918</v>
      </c>
      <c r="F498" s="878" t="s">
        <v>2091</v>
      </c>
      <c r="G498" s="868">
        <v>0</v>
      </c>
      <c r="H498" s="868">
        <v>0</v>
      </c>
      <c r="I498" s="868">
        <v>0</v>
      </c>
      <c r="J498" s="868">
        <v>0</v>
      </c>
      <c r="K498" s="868">
        <v>0</v>
      </c>
      <c r="L498" s="868">
        <v>0</v>
      </c>
      <c r="M498" s="868">
        <v>0</v>
      </c>
      <c r="N498" s="868">
        <v>0</v>
      </c>
      <c r="O498" s="868">
        <v>0</v>
      </c>
      <c r="P498" s="868">
        <v>0</v>
      </c>
      <c r="Q498" s="868">
        <v>0</v>
      </c>
      <c r="R498" s="868">
        <v>0</v>
      </c>
      <c r="S498" s="868">
        <v>0</v>
      </c>
      <c r="T498" s="868">
        <v>0</v>
      </c>
      <c r="U498" s="868">
        <v>0</v>
      </c>
      <c r="V498" s="868">
        <v>0</v>
      </c>
      <c r="W498" s="868">
        <v>0</v>
      </c>
      <c r="X498" s="868">
        <v>0</v>
      </c>
      <c r="Y498" s="868">
        <v>0</v>
      </c>
      <c r="Z498" s="868">
        <v>0</v>
      </c>
      <c r="AA498" s="868">
        <v>0</v>
      </c>
      <c r="AB498" s="868">
        <v>0</v>
      </c>
      <c r="AC498" s="868">
        <v>0</v>
      </c>
      <c r="AD498" s="868">
        <v>0</v>
      </c>
      <c r="AE498" s="868">
        <v>0</v>
      </c>
      <c r="AF498" s="868">
        <v>0</v>
      </c>
      <c r="AG498" s="868">
        <v>0</v>
      </c>
      <c r="AH498" s="868">
        <v>0</v>
      </c>
      <c r="AI498" s="868">
        <v>0</v>
      </c>
      <c r="AJ498" s="868">
        <v>0</v>
      </c>
      <c r="AK498" s="868">
        <v>0</v>
      </c>
      <c r="AL498" s="868">
        <v>0</v>
      </c>
      <c r="AM498" s="868">
        <v>0</v>
      </c>
      <c r="AN498" s="868">
        <v>0</v>
      </c>
      <c r="AO498" s="868">
        <v>0</v>
      </c>
      <c r="AP498" s="868">
        <v>0</v>
      </c>
      <c r="AQ498" s="868">
        <v>0</v>
      </c>
      <c r="AR498" s="868">
        <v>0</v>
      </c>
      <c r="AS498" s="868">
        <v>0</v>
      </c>
      <c r="AT498" s="868">
        <v>0</v>
      </c>
      <c r="AU498" s="868">
        <v>0</v>
      </c>
      <c r="AV498" s="868">
        <v>0</v>
      </c>
      <c r="AW498" s="868">
        <v>0</v>
      </c>
      <c r="AX498" s="868">
        <v>0</v>
      </c>
      <c r="AY498" s="868">
        <v>0</v>
      </c>
      <c r="AZ498" s="868">
        <v>0</v>
      </c>
      <c r="BA498" s="868">
        <v>0</v>
      </c>
      <c r="BB498" s="868">
        <v>0</v>
      </c>
      <c r="BC498" s="868">
        <v>0</v>
      </c>
      <c r="BD498" s="868">
        <v>0</v>
      </c>
      <c r="BE498" s="868">
        <v>0</v>
      </c>
      <c r="BF498" s="868">
        <v>0</v>
      </c>
      <c r="BG498" s="868">
        <v>0</v>
      </c>
      <c r="BH498" s="868">
        <v>0</v>
      </c>
      <c r="BI498" s="868">
        <v>0</v>
      </c>
      <c r="BJ498" s="868">
        <v>0</v>
      </c>
      <c r="BK498" s="868">
        <v>0</v>
      </c>
      <c r="BL498" s="868">
        <v>0</v>
      </c>
      <c r="BM498" s="868">
        <v>0</v>
      </c>
      <c r="BN498" s="868">
        <v>0</v>
      </c>
      <c r="BO498" s="868">
        <v>0</v>
      </c>
      <c r="BP498" s="868">
        <v>0</v>
      </c>
      <c r="BQ498" s="868">
        <v>0</v>
      </c>
      <c r="BR498" s="868">
        <v>0</v>
      </c>
      <c r="BS498" s="868">
        <v>0</v>
      </c>
      <c r="BT498" s="868">
        <v>0</v>
      </c>
      <c r="BU498" s="868">
        <v>0</v>
      </c>
      <c r="BV498" s="868">
        <v>0</v>
      </c>
      <c r="BW498" s="868">
        <v>0</v>
      </c>
      <c r="BX498" s="868">
        <v>0</v>
      </c>
      <c r="BY498" s="868">
        <v>0</v>
      </c>
      <c r="BZ498" s="868">
        <v>0</v>
      </c>
      <c r="CA498" s="868">
        <v>0</v>
      </c>
      <c r="CB498" s="868">
        <v>0</v>
      </c>
      <c r="CC498" s="868">
        <v>0</v>
      </c>
      <c r="CD498" s="868">
        <v>0</v>
      </c>
      <c r="CE498" s="868">
        <v>0</v>
      </c>
      <c r="CF498" s="868">
        <v>0</v>
      </c>
      <c r="CG498" s="868">
        <v>0</v>
      </c>
      <c r="CH498" s="868">
        <v>0</v>
      </c>
      <c r="CI498" s="868">
        <v>0</v>
      </c>
      <c r="CJ498" s="868">
        <v>0</v>
      </c>
      <c r="CK498" s="868">
        <v>0</v>
      </c>
      <c r="CL498" s="868">
        <v>0</v>
      </c>
      <c r="CM498" s="868">
        <v>0</v>
      </c>
      <c r="CN498" s="868">
        <v>0</v>
      </c>
      <c r="CO498" s="868">
        <v>0</v>
      </c>
      <c r="CP498" s="868">
        <v>0</v>
      </c>
      <c r="CQ498" s="868">
        <v>0</v>
      </c>
      <c r="CR498" s="868">
        <v>0</v>
      </c>
      <c r="CS498" s="868">
        <v>0</v>
      </c>
      <c r="CT498" s="868">
        <v>0</v>
      </c>
      <c r="CU498" s="868">
        <v>0</v>
      </c>
      <c r="CV498" s="868">
        <v>0</v>
      </c>
      <c r="CW498" s="868">
        <v>0</v>
      </c>
      <c r="CX498" s="868">
        <v>0</v>
      </c>
      <c r="CY498" s="868">
        <v>0</v>
      </c>
      <c r="CZ498" s="868">
        <v>0</v>
      </c>
      <c r="DA498" s="869">
        <v>0</v>
      </c>
      <c r="DB498" s="869">
        <v>0</v>
      </c>
      <c r="DC498" s="869">
        <v>0</v>
      </c>
      <c r="DD498" s="869">
        <v>0</v>
      </c>
      <c r="DE498" s="869">
        <v>0</v>
      </c>
      <c r="DF498" s="868">
        <v>0</v>
      </c>
      <c r="DG498" s="868">
        <v>0</v>
      </c>
      <c r="DH498" s="868">
        <v>0</v>
      </c>
      <c r="DI498" s="868">
        <v>0</v>
      </c>
      <c r="DJ498" s="868">
        <v>0</v>
      </c>
      <c r="DK498" s="868">
        <v>0</v>
      </c>
      <c r="DL498" s="868">
        <v>0</v>
      </c>
      <c r="DM498" s="868">
        <v>0</v>
      </c>
      <c r="DN498" s="868">
        <v>0</v>
      </c>
      <c r="DO498" s="868">
        <v>0</v>
      </c>
      <c r="DP498" s="868">
        <v>0</v>
      </c>
      <c r="DQ498" s="868">
        <v>0</v>
      </c>
      <c r="DR498" s="380">
        <v>0</v>
      </c>
      <c r="DS498" s="868">
        <v>0</v>
      </c>
      <c r="DT498" s="868">
        <v>0</v>
      </c>
      <c r="DU498" s="868">
        <v>0</v>
      </c>
      <c r="DV498" s="868">
        <v>0</v>
      </c>
      <c r="DW498" s="868">
        <v>0</v>
      </c>
      <c r="DX498" s="870">
        <v>0</v>
      </c>
      <c r="DY498" s="870">
        <v>0</v>
      </c>
      <c r="DZ498" s="870">
        <v>0</v>
      </c>
      <c r="EA498" s="870">
        <v>0</v>
      </c>
      <c r="EB498" s="870">
        <v>0</v>
      </c>
      <c r="EC498" s="870">
        <v>0</v>
      </c>
      <c r="ED498" s="870">
        <v>0</v>
      </c>
      <c r="EE498" s="870">
        <v>0</v>
      </c>
      <c r="EF498" s="870">
        <v>0</v>
      </c>
      <c r="EG498" s="870">
        <v>0</v>
      </c>
      <c r="EH498" s="870">
        <v>0</v>
      </c>
      <c r="EI498" s="870">
        <v>0</v>
      </c>
      <c r="EJ498" s="870">
        <v>0</v>
      </c>
      <c r="EK498" s="870">
        <v>0</v>
      </c>
      <c r="EL498" s="870">
        <v>0</v>
      </c>
      <c r="EM498" s="870">
        <v>0</v>
      </c>
      <c r="EN498" s="870">
        <v>0</v>
      </c>
      <c r="EO498" s="870">
        <v>0</v>
      </c>
      <c r="EP498" s="870">
        <v>0</v>
      </c>
      <c r="EQ498" s="870">
        <v>0</v>
      </c>
      <c r="ER498" s="870">
        <v>0</v>
      </c>
      <c r="ES498" s="870">
        <v>0</v>
      </c>
      <c r="ET498" s="870">
        <v>0</v>
      </c>
      <c r="EU498" s="870">
        <v>0</v>
      </c>
      <c r="EV498" s="870">
        <v>0</v>
      </c>
      <c r="EW498" s="870">
        <v>0</v>
      </c>
      <c r="EX498" s="870">
        <v>0</v>
      </c>
      <c r="EY498" s="870">
        <v>0</v>
      </c>
      <c r="EZ498" s="870">
        <v>0</v>
      </c>
      <c r="FA498" s="870">
        <v>0</v>
      </c>
      <c r="FB498" s="870">
        <v>0</v>
      </c>
      <c r="FC498" s="870">
        <v>0</v>
      </c>
      <c r="FD498" s="870">
        <v>0</v>
      </c>
      <c r="FE498" s="870">
        <v>0</v>
      </c>
      <c r="FF498" s="870">
        <v>0</v>
      </c>
      <c r="FG498" s="870">
        <v>0</v>
      </c>
      <c r="FH498" s="870">
        <v>0</v>
      </c>
      <c r="FI498" s="870">
        <v>0</v>
      </c>
      <c r="FJ498" s="870">
        <v>0</v>
      </c>
      <c r="FK498" s="870">
        <v>0</v>
      </c>
      <c r="FL498" s="870">
        <v>0</v>
      </c>
      <c r="FM498" s="870">
        <v>0</v>
      </c>
      <c r="FN498" s="870">
        <v>0</v>
      </c>
      <c r="FO498" s="870">
        <v>0</v>
      </c>
      <c r="FP498" s="870">
        <v>0</v>
      </c>
    </row>
    <row r="499" spans="5:172">
      <c r="E499" s="84" t="s">
        <v>1919</v>
      </c>
      <c r="F499" s="878" t="s">
        <v>2093</v>
      </c>
      <c r="G499" s="868">
        <v>0</v>
      </c>
      <c r="H499" s="868">
        <v>0</v>
      </c>
      <c r="I499" s="868">
        <v>0</v>
      </c>
      <c r="J499" s="868">
        <v>0</v>
      </c>
      <c r="K499" s="868">
        <v>0</v>
      </c>
      <c r="L499" s="868">
        <v>0</v>
      </c>
      <c r="M499" s="868">
        <v>0</v>
      </c>
      <c r="N499" s="868">
        <v>0</v>
      </c>
      <c r="O499" s="868">
        <v>0</v>
      </c>
      <c r="P499" s="868">
        <v>0</v>
      </c>
      <c r="Q499" s="868">
        <v>0</v>
      </c>
      <c r="R499" s="868">
        <v>0</v>
      </c>
      <c r="S499" s="868">
        <v>0</v>
      </c>
      <c r="T499" s="868">
        <v>0</v>
      </c>
      <c r="U499" s="868">
        <v>0</v>
      </c>
      <c r="V499" s="868">
        <v>0</v>
      </c>
      <c r="W499" s="868">
        <v>0</v>
      </c>
      <c r="X499" s="868">
        <v>0</v>
      </c>
      <c r="Y499" s="868">
        <v>0</v>
      </c>
      <c r="Z499" s="868">
        <v>0</v>
      </c>
      <c r="AA499" s="868">
        <v>0</v>
      </c>
      <c r="AB499" s="868">
        <v>0</v>
      </c>
      <c r="AC499" s="868">
        <v>0</v>
      </c>
      <c r="AD499" s="868">
        <v>0</v>
      </c>
      <c r="AE499" s="868">
        <v>0</v>
      </c>
      <c r="AF499" s="868">
        <v>0</v>
      </c>
      <c r="AG499" s="868">
        <v>0</v>
      </c>
      <c r="AH499" s="868">
        <v>0</v>
      </c>
      <c r="AI499" s="868">
        <v>0</v>
      </c>
      <c r="AJ499" s="868">
        <v>0</v>
      </c>
      <c r="AK499" s="868">
        <v>0</v>
      </c>
      <c r="AL499" s="868">
        <v>0</v>
      </c>
      <c r="AM499" s="868">
        <v>0</v>
      </c>
      <c r="AN499" s="868">
        <v>0</v>
      </c>
      <c r="AO499" s="868">
        <v>0</v>
      </c>
      <c r="AP499" s="868">
        <v>0</v>
      </c>
      <c r="AQ499" s="868">
        <v>0</v>
      </c>
      <c r="AR499" s="868">
        <v>0</v>
      </c>
      <c r="AS499" s="868">
        <v>0</v>
      </c>
      <c r="AT499" s="868">
        <v>0</v>
      </c>
      <c r="AU499" s="868">
        <v>0</v>
      </c>
      <c r="AV499" s="868">
        <v>0</v>
      </c>
      <c r="AW499" s="868">
        <v>0</v>
      </c>
      <c r="AX499" s="868">
        <v>0</v>
      </c>
      <c r="AY499" s="868">
        <v>0</v>
      </c>
      <c r="AZ499" s="868">
        <v>0</v>
      </c>
      <c r="BA499" s="868">
        <v>0</v>
      </c>
      <c r="BB499" s="868">
        <v>0</v>
      </c>
      <c r="BC499" s="868">
        <v>0</v>
      </c>
      <c r="BD499" s="868">
        <v>0</v>
      </c>
      <c r="BE499" s="868">
        <v>0</v>
      </c>
      <c r="BF499" s="868">
        <v>0</v>
      </c>
      <c r="BG499" s="868">
        <v>0</v>
      </c>
      <c r="BH499" s="868">
        <v>0</v>
      </c>
      <c r="BI499" s="868">
        <v>0</v>
      </c>
      <c r="BJ499" s="868">
        <v>0</v>
      </c>
      <c r="BK499" s="868">
        <v>0</v>
      </c>
      <c r="BL499" s="868">
        <v>0</v>
      </c>
      <c r="BM499" s="868">
        <v>0</v>
      </c>
      <c r="BN499" s="868">
        <v>0</v>
      </c>
      <c r="BO499" s="868">
        <v>0</v>
      </c>
      <c r="BP499" s="868">
        <v>0</v>
      </c>
      <c r="BQ499" s="868">
        <v>0</v>
      </c>
      <c r="BR499" s="868">
        <v>0</v>
      </c>
      <c r="BS499" s="868">
        <v>0</v>
      </c>
      <c r="BT499" s="868">
        <v>0</v>
      </c>
      <c r="BU499" s="868">
        <v>0</v>
      </c>
      <c r="BV499" s="868">
        <v>0</v>
      </c>
      <c r="BW499" s="868">
        <v>0</v>
      </c>
      <c r="BX499" s="868">
        <v>0</v>
      </c>
      <c r="BY499" s="868">
        <v>0</v>
      </c>
      <c r="BZ499" s="868">
        <v>0</v>
      </c>
      <c r="CA499" s="868">
        <v>0</v>
      </c>
      <c r="CB499" s="868">
        <v>0</v>
      </c>
      <c r="CC499" s="868">
        <v>0</v>
      </c>
      <c r="CD499" s="868">
        <v>0</v>
      </c>
      <c r="CE499" s="868">
        <v>0</v>
      </c>
      <c r="CF499" s="868">
        <v>0</v>
      </c>
      <c r="CG499" s="868">
        <v>0</v>
      </c>
      <c r="CH499" s="868">
        <v>0</v>
      </c>
      <c r="CI499" s="868">
        <v>0</v>
      </c>
      <c r="CJ499" s="868">
        <v>0</v>
      </c>
      <c r="CK499" s="868">
        <v>0</v>
      </c>
      <c r="CL499" s="868">
        <v>0</v>
      </c>
      <c r="CM499" s="868">
        <v>0</v>
      </c>
      <c r="CN499" s="868">
        <v>0</v>
      </c>
      <c r="CO499" s="868">
        <v>0</v>
      </c>
      <c r="CP499" s="868">
        <v>0</v>
      </c>
      <c r="CQ499" s="868">
        <v>0</v>
      </c>
      <c r="CR499" s="868">
        <v>0</v>
      </c>
      <c r="CS499" s="868">
        <v>0</v>
      </c>
      <c r="CT499" s="868">
        <v>0</v>
      </c>
      <c r="CU499" s="868">
        <v>0</v>
      </c>
      <c r="CV499" s="868">
        <v>0</v>
      </c>
      <c r="CW499" s="868">
        <v>0</v>
      </c>
      <c r="CX499" s="868">
        <v>0</v>
      </c>
      <c r="CY499" s="868">
        <v>0</v>
      </c>
      <c r="CZ499" s="868">
        <v>0</v>
      </c>
      <c r="DA499" s="869">
        <v>0</v>
      </c>
      <c r="DB499" s="869">
        <v>0</v>
      </c>
      <c r="DC499" s="869">
        <v>0</v>
      </c>
      <c r="DD499" s="869">
        <v>0</v>
      </c>
      <c r="DE499" s="869">
        <v>0</v>
      </c>
      <c r="DF499" s="868">
        <v>0</v>
      </c>
      <c r="DG499" s="868">
        <v>0</v>
      </c>
      <c r="DH499" s="868">
        <v>0</v>
      </c>
      <c r="DI499" s="868">
        <v>0</v>
      </c>
      <c r="DJ499" s="868">
        <v>0</v>
      </c>
      <c r="DK499" s="868">
        <v>0</v>
      </c>
      <c r="DL499" s="868">
        <v>0</v>
      </c>
      <c r="DM499" s="868">
        <v>0</v>
      </c>
      <c r="DN499" s="868">
        <v>0</v>
      </c>
      <c r="DO499" s="868">
        <v>0</v>
      </c>
      <c r="DP499" s="868">
        <v>0</v>
      </c>
      <c r="DQ499" s="868">
        <v>0</v>
      </c>
      <c r="DR499" s="380">
        <v>0</v>
      </c>
      <c r="DS499" s="868">
        <v>0</v>
      </c>
      <c r="DT499" s="868">
        <v>0</v>
      </c>
      <c r="DU499" s="868">
        <v>0</v>
      </c>
      <c r="DV499" s="868">
        <v>0</v>
      </c>
      <c r="DW499" s="868">
        <v>0</v>
      </c>
      <c r="DX499" s="870">
        <v>0</v>
      </c>
      <c r="DY499" s="870">
        <v>0</v>
      </c>
      <c r="DZ499" s="870">
        <v>0</v>
      </c>
      <c r="EA499" s="870">
        <v>0</v>
      </c>
      <c r="EB499" s="870">
        <v>0</v>
      </c>
      <c r="EC499" s="870">
        <v>0</v>
      </c>
      <c r="ED499" s="870">
        <v>0</v>
      </c>
      <c r="EE499" s="870">
        <v>0</v>
      </c>
      <c r="EF499" s="870">
        <v>0</v>
      </c>
      <c r="EG499" s="870">
        <v>0</v>
      </c>
      <c r="EH499" s="870">
        <v>0</v>
      </c>
      <c r="EI499" s="870">
        <v>0</v>
      </c>
      <c r="EJ499" s="870">
        <v>0</v>
      </c>
      <c r="EK499" s="870">
        <v>0</v>
      </c>
      <c r="EL499" s="870">
        <v>0</v>
      </c>
      <c r="EM499" s="870">
        <v>0</v>
      </c>
      <c r="EN499" s="870">
        <v>0</v>
      </c>
      <c r="EO499" s="870">
        <v>0</v>
      </c>
      <c r="EP499" s="870">
        <v>0</v>
      </c>
      <c r="EQ499" s="870">
        <v>0</v>
      </c>
      <c r="ER499" s="870">
        <v>0</v>
      </c>
      <c r="ES499" s="870">
        <v>0</v>
      </c>
      <c r="ET499" s="870">
        <v>0</v>
      </c>
      <c r="EU499" s="870">
        <v>0</v>
      </c>
      <c r="EV499" s="870">
        <v>0</v>
      </c>
      <c r="EW499" s="870">
        <v>0</v>
      </c>
      <c r="EX499" s="870">
        <v>0</v>
      </c>
      <c r="EY499" s="870">
        <v>0</v>
      </c>
      <c r="EZ499" s="870">
        <v>0</v>
      </c>
      <c r="FA499" s="870">
        <v>0</v>
      </c>
      <c r="FB499" s="870">
        <v>0</v>
      </c>
      <c r="FC499" s="870">
        <v>0</v>
      </c>
      <c r="FD499" s="870">
        <v>0</v>
      </c>
      <c r="FE499" s="870">
        <v>0</v>
      </c>
      <c r="FF499" s="870">
        <v>0</v>
      </c>
      <c r="FG499" s="870">
        <v>0</v>
      </c>
      <c r="FH499" s="870">
        <v>0</v>
      </c>
      <c r="FI499" s="870">
        <v>0</v>
      </c>
      <c r="FJ499" s="870">
        <v>0</v>
      </c>
      <c r="FK499" s="870">
        <v>0</v>
      </c>
      <c r="FL499" s="870">
        <v>0</v>
      </c>
      <c r="FM499" s="870">
        <v>0</v>
      </c>
      <c r="FN499" s="870">
        <v>0</v>
      </c>
      <c r="FO499" s="870">
        <v>0</v>
      </c>
      <c r="FP499" s="870">
        <v>0</v>
      </c>
    </row>
    <row r="500" spans="5:172" s="866" customFormat="1">
      <c r="E500" s="859" t="s">
        <v>1920</v>
      </c>
      <c r="F500" s="877" t="s">
        <v>239</v>
      </c>
      <c r="G500" s="861">
        <v>0</v>
      </c>
      <c r="H500" s="861">
        <v>0</v>
      </c>
      <c r="I500" s="861">
        <v>0</v>
      </c>
      <c r="J500" s="861">
        <v>0</v>
      </c>
      <c r="K500" s="861">
        <v>0</v>
      </c>
      <c r="L500" s="861">
        <v>0</v>
      </c>
      <c r="M500" s="861">
        <v>0</v>
      </c>
      <c r="N500" s="861">
        <v>0</v>
      </c>
      <c r="O500" s="861">
        <v>0</v>
      </c>
      <c r="P500" s="861">
        <v>0</v>
      </c>
      <c r="Q500" s="861">
        <v>0</v>
      </c>
      <c r="R500" s="861">
        <v>0</v>
      </c>
      <c r="S500" s="861">
        <v>0</v>
      </c>
      <c r="T500" s="861">
        <v>0</v>
      </c>
      <c r="U500" s="861">
        <v>0</v>
      </c>
      <c r="V500" s="861">
        <v>0</v>
      </c>
      <c r="W500" s="861">
        <v>0</v>
      </c>
      <c r="X500" s="861">
        <v>0</v>
      </c>
      <c r="Y500" s="861">
        <v>0</v>
      </c>
      <c r="Z500" s="861">
        <v>0</v>
      </c>
      <c r="AA500" s="861">
        <v>0</v>
      </c>
      <c r="AB500" s="861">
        <v>0</v>
      </c>
      <c r="AC500" s="861">
        <v>0</v>
      </c>
      <c r="AD500" s="861">
        <v>0</v>
      </c>
      <c r="AE500" s="861">
        <v>0</v>
      </c>
      <c r="AF500" s="861">
        <v>0</v>
      </c>
      <c r="AG500" s="861">
        <v>0</v>
      </c>
      <c r="AH500" s="861">
        <v>0</v>
      </c>
      <c r="AI500" s="861">
        <v>0</v>
      </c>
      <c r="AJ500" s="861">
        <v>0</v>
      </c>
      <c r="AK500" s="861">
        <v>0</v>
      </c>
      <c r="AL500" s="861">
        <v>0</v>
      </c>
      <c r="AM500" s="861">
        <v>0</v>
      </c>
      <c r="AN500" s="861">
        <v>0</v>
      </c>
      <c r="AO500" s="861">
        <v>0</v>
      </c>
      <c r="AP500" s="861">
        <v>0</v>
      </c>
      <c r="AQ500" s="861">
        <v>0</v>
      </c>
      <c r="AR500" s="861">
        <v>0</v>
      </c>
      <c r="AS500" s="861">
        <v>0</v>
      </c>
      <c r="AT500" s="861">
        <v>0</v>
      </c>
      <c r="AU500" s="861">
        <v>0</v>
      </c>
      <c r="AV500" s="861">
        <v>0</v>
      </c>
      <c r="AW500" s="861">
        <v>0</v>
      </c>
      <c r="AX500" s="861">
        <v>0</v>
      </c>
      <c r="AY500" s="861">
        <v>0</v>
      </c>
      <c r="AZ500" s="861">
        <v>0</v>
      </c>
      <c r="BA500" s="861">
        <v>0</v>
      </c>
      <c r="BB500" s="861">
        <v>0</v>
      </c>
      <c r="BC500" s="861">
        <v>0</v>
      </c>
      <c r="BD500" s="861">
        <v>0</v>
      </c>
      <c r="BE500" s="861">
        <v>0</v>
      </c>
      <c r="BF500" s="861">
        <v>0</v>
      </c>
      <c r="BG500" s="861">
        <v>0</v>
      </c>
      <c r="BH500" s="861">
        <v>0</v>
      </c>
      <c r="BI500" s="861">
        <v>0</v>
      </c>
      <c r="BJ500" s="861">
        <v>0</v>
      </c>
      <c r="BK500" s="861">
        <v>0</v>
      </c>
      <c r="BL500" s="861">
        <v>0</v>
      </c>
      <c r="BM500" s="861">
        <v>0</v>
      </c>
      <c r="BN500" s="861">
        <v>0</v>
      </c>
      <c r="BO500" s="861">
        <v>0</v>
      </c>
      <c r="BP500" s="861">
        <v>0</v>
      </c>
      <c r="BQ500" s="861">
        <v>0</v>
      </c>
      <c r="BR500" s="861">
        <v>0</v>
      </c>
      <c r="BS500" s="861">
        <v>0</v>
      </c>
      <c r="BT500" s="861">
        <v>0</v>
      </c>
      <c r="BU500" s="861">
        <v>0</v>
      </c>
      <c r="BV500" s="861">
        <v>0</v>
      </c>
      <c r="BW500" s="861">
        <v>0</v>
      </c>
      <c r="BX500" s="861">
        <v>0</v>
      </c>
      <c r="BY500" s="861">
        <v>0</v>
      </c>
      <c r="BZ500" s="861">
        <v>0</v>
      </c>
      <c r="CA500" s="861">
        <v>0</v>
      </c>
      <c r="CB500" s="861">
        <v>0</v>
      </c>
      <c r="CC500" s="861">
        <v>0</v>
      </c>
      <c r="CD500" s="861">
        <v>0</v>
      </c>
      <c r="CE500" s="861">
        <v>0</v>
      </c>
      <c r="CF500" s="861">
        <v>0</v>
      </c>
      <c r="CG500" s="861">
        <v>0</v>
      </c>
      <c r="CH500" s="861">
        <v>0</v>
      </c>
      <c r="CI500" s="861">
        <v>0</v>
      </c>
      <c r="CJ500" s="861">
        <v>0</v>
      </c>
      <c r="CK500" s="861">
        <v>0</v>
      </c>
      <c r="CL500" s="861">
        <v>0</v>
      </c>
      <c r="CM500" s="861">
        <v>0</v>
      </c>
      <c r="CN500" s="861">
        <v>0</v>
      </c>
      <c r="CO500" s="861">
        <v>0</v>
      </c>
      <c r="CP500" s="861">
        <v>0</v>
      </c>
      <c r="CQ500" s="861">
        <v>0</v>
      </c>
      <c r="CR500" s="861">
        <v>0</v>
      </c>
      <c r="CS500" s="861">
        <v>0</v>
      </c>
      <c r="CT500" s="861">
        <v>0</v>
      </c>
      <c r="CU500" s="861">
        <v>0</v>
      </c>
      <c r="CV500" s="861">
        <v>0</v>
      </c>
      <c r="CW500" s="861">
        <v>0</v>
      </c>
      <c r="CX500" s="861">
        <v>0</v>
      </c>
      <c r="CY500" s="861">
        <v>0</v>
      </c>
      <c r="CZ500" s="861">
        <v>0</v>
      </c>
      <c r="DA500" s="863">
        <v>0</v>
      </c>
      <c r="DB500" s="863">
        <v>0</v>
      </c>
      <c r="DC500" s="863">
        <v>0</v>
      </c>
      <c r="DD500" s="863">
        <v>0</v>
      </c>
      <c r="DE500" s="863">
        <v>0</v>
      </c>
      <c r="DF500" s="861">
        <v>0</v>
      </c>
      <c r="DG500" s="861">
        <v>0</v>
      </c>
      <c r="DH500" s="861">
        <v>0</v>
      </c>
      <c r="DI500" s="861">
        <v>0</v>
      </c>
      <c r="DJ500" s="861">
        <v>0</v>
      </c>
      <c r="DK500" s="861">
        <v>0</v>
      </c>
      <c r="DL500" s="861">
        <v>0</v>
      </c>
      <c r="DM500" s="861">
        <v>0</v>
      </c>
      <c r="DN500" s="861">
        <v>0</v>
      </c>
      <c r="DO500" s="861">
        <v>0</v>
      </c>
      <c r="DP500" s="861">
        <v>0</v>
      </c>
      <c r="DQ500" s="861">
        <v>0</v>
      </c>
      <c r="DR500" s="864">
        <v>0</v>
      </c>
      <c r="DS500" s="861">
        <v>0</v>
      </c>
      <c r="DT500" s="861">
        <v>0</v>
      </c>
      <c r="DU500" s="861">
        <v>0</v>
      </c>
      <c r="DV500" s="861">
        <v>0</v>
      </c>
      <c r="DW500" s="861">
        <v>0</v>
      </c>
      <c r="DX500" s="865">
        <v>0</v>
      </c>
      <c r="DY500" s="865">
        <v>0</v>
      </c>
      <c r="DZ500" s="865">
        <v>0</v>
      </c>
      <c r="EA500" s="865">
        <v>0</v>
      </c>
      <c r="EB500" s="865">
        <v>0</v>
      </c>
      <c r="EC500" s="865">
        <v>0</v>
      </c>
      <c r="ED500" s="865">
        <v>0</v>
      </c>
      <c r="EE500" s="865">
        <v>0</v>
      </c>
      <c r="EF500" s="865">
        <v>0</v>
      </c>
      <c r="EG500" s="865">
        <v>0</v>
      </c>
      <c r="EH500" s="865">
        <v>0</v>
      </c>
      <c r="EI500" s="865">
        <v>0</v>
      </c>
      <c r="EJ500" s="865">
        <v>0</v>
      </c>
      <c r="EK500" s="865">
        <v>0</v>
      </c>
      <c r="EL500" s="865">
        <v>0</v>
      </c>
      <c r="EM500" s="865">
        <v>0</v>
      </c>
      <c r="EN500" s="865">
        <v>0</v>
      </c>
      <c r="EO500" s="865">
        <v>0</v>
      </c>
      <c r="EP500" s="865">
        <v>0</v>
      </c>
      <c r="EQ500" s="865">
        <v>0</v>
      </c>
      <c r="ER500" s="865">
        <v>0</v>
      </c>
      <c r="ES500" s="865">
        <v>0</v>
      </c>
      <c r="ET500" s="865">
        <v>0</v>
      </c>
      <c r="EU500" s="865">
        <v>0</v>
      </c>
      <c r="EV500" s="865">
        <v>0</v>
      </c>
      <c r="EW500" s="865">
        <v>0</v>
      </c>
      <c r="EX500" s="865">
        <v>0</v>
      </c>
      <c r="EY500" s="865">
        <v>0</v>
      </c>
      <c r="EZ500" s="865">
        <v>0</v>
      </c>
      <c r="FA500" s="865">
        <v>0</v>
      </c>
      <c r="FB500" s="865">
        <v>0</v>
      </c>
      <c r="FC500" s="865">
        <v>0</v>
      </c>
      <c r="FD500" s="865">
        <v>0</v>
      </c>
      <c r="FE500" s="865">
        <v>0</v>
      </c>
      <c r="FF500" s="865">
        <v>0</v>
      </c>
      <c r="FG500" s="865">
        <v>0</v>
      </c>
      <c r="FH500" s="865">
        <v>0</v>
      </c>
      <c r="FI500" s="865">
        <v>0</v>
      </c>
      <c r="FJ500" s="865">
        <v>0</v>
      </c>
      <c r="FK500" s="865">
        <v>0</v>
      </c>
      <c r="FL500" s="865">
        <v>0</v>
      </c>
      <c r="FM500" s="865">
        <v>0</v>
      </c>
      <c r="FN500" s="865">
        <v>0</v>
      </c>
      <c r="FO500" s="865">
        <v>0</v>
      </c>
      <c r="FP500" s="865">
        <v>0</v>
      </c>
    </row>
    <row r="501" spans="5:172">
      <c r="E501" s="84">
        <v>0</v>
      </c>
      <c r="F501" s="878" t="s">
        <v>241</v>
      </c>
      <c r="G501" s="868">
        <v>0</v>
      </c>
      <c r="H501" s="868">
        <v>0</v>
      </c>
      <c r="I501" s="868">
        <v>0</v>
      </c>
      <c r="J501" s="868">
        <v>0</v>
      </c>
      <c r="K501" s="868">
        <v>0</v>
      </c>
      <c r="L501" s="868">
        <v>0</v>
      </c>
      <c r="M501" s="868">
        <v>0</v>
      </c>
      <c r="N501" s="868">
        <v>0</v>
      </c>
      <c r="O501" s="868">
        <v>0</v>
      </c>
      <c r="P501" s="868">
        <v>0</v>
      </c>
      <c r="Q501" s="868">
        <v>0</v>
      </c>
      <c r="R501" s="868">
        <v>0</v>
      </c>
      <c r="S501" s="868">
        <v>0</v>
      </c>
      <c r="T501" s="868">
        <v>0</v>
      </c>
      <c r="U501" s="868">
        <v>0</v>
      </c>
      <c r="V501" s="868">
        <v>0</v>
      </c>
      <c r="W501" s="868">
        <v>0</v>
      </c>
      <c r="X501" s="868">
        <v>0</v>
      </c>
      <c r="Y501" s="868">
        <v>0</v>
      </c>
      <c r="Z501" s="868">
        <v>0</v>
      </c>
      <c r="AA501" s="868">
        <v>0</v>
      </c>
      <c r="AB501" s="868">
        <v>0</v>
      </c>
      <c r="AC501" s="868">
        <v>0</v>
      </c>
      <c r="AD501" s="868">
        <v>0</v>
      </c>
      <c r="AE501" s="868">
        <v>0</v>
      </c>
      <c r="AF501" s="868">
        <v>0</v>
      </c>
      <c r="AG501" s="868">
        <v>0</v>
      </c>
      <c r="AH501" s="868">
        <v>0</v>
      </c>
      <c r="AI501" s="868">
        <v>0</v>
      </c>
      <c r="AJ501" s="868">
        <v>0</v>
      </c>
      <c r="AK501" s="868">
        <v>0</v>
      </c>
      <c r="AL501" s="868">
        <v>0</v>
      </c>
      <c r="AM501" s="868">
        <v>0</v>
      </c>
      <c r="AN501" s="868">
        <v>0</v>
      </c>
      <c r="AO501" s="868">
        <v>0</v>
      </c>
      <c r="AP501" s="868">
        <v>0</v>
      </c>
      <c r="AQ501" s="868">
        <v>0</v>
      </c>
      <c r="AR501" s="868">
        <v>0</v>
      </c>
      <c r="AS501" s="868">
        <v>0</v>
      </c>
      <c r="AT501" s="868">
        <v>0</v>
      </c>
      <c r="AU501" s="868">
        <v>0</v>
      </c>
      <c r="AV501" s="868">
        <v>0</v>
      </c>
      <c r="AW501" s="868">
        <v>0</v>
      </c>
      <c r="AX501" s="868">
        <v>0</v>
      </c>
      <c r="AY501" s="868">
        <v>0</v>
      </c>
      <c r="AZ501" s="868">
        <v>0</v>
      </c>
      <c r="BA501" s="868">
        <v>0</v>
      </c>
      <c r="BB501" s="868">
        <v>0</v>
      </c>
      <c r="BC501" s="868">
        <v>0</v>
      </c>
      <c r="BD501" s="868">
        <v>0</v>
      </c>
      <c r="BE501" s="868">
        <v>0</v>
      </c>
      <c r="BF501" s="868">
        <v>0</v>
      </c>
      <c r="BG501" s="868">
        <v>0</v>
      </c>
      <c r="BH501" s="868">
        <v>0</v>
      </c>
      <c r="BI501" s="868">
        <v>0</v>
      </c>
      <c r="BJ501" s="868">
        <v>0</v>
      </c>
      <c r="BK501" s="868">
        <v>0</v>
      </c>
      <c r="BL501" s="868">
        <v>0</v>
      </c>
      <c r="BM501" s="868">
        <v>0</v>
      </c>
      <c r="BN501" s="868">
        <v>0</v>
      </c>
      <c r="BO501" s="868">
        <v>0</v>
      </c>
      <c r="BP501" s="868">
        <v>0</v>
      </c>
      <c r="BQ501" s="868">
        <v>0</v>
      </c>
      <c r="BR501" s="868">
        <v>0</v>
      </c>
      <c r="BS501" s="868">
        <v>0</v>
      </c>
      <c r="BT501" s="868">
        <v>0</v>
      </c>
      <c r="BU501" s="868">
        <v>0</v>
      </c>
      <c r="BV501" s="868">
        <v>0</v>
      </c>
      <c r="BW501" s="868">
        <v>0</v>
      </c>
      <c r="BX501" s="868">
        <v>0</v>
      </c>
      <c r="BY501" s="868">
        <v>0</v>
      </c>
      <c r="BZ501" s="868">
        <v>0</v>
      </c>
      <c r="CA501" s="868">
        <v>0</v>
      </c>
      <c r="CB501" s="868">
        <v>0</v>
      </c>
      <c r="CC501" s="868">
        <v>0</v>
      </c>
      <c r="CD501" s="868">
        <v>0</v>
      </c>
      <c r="CE501" s="868">
        <v>0</v>
      </c>
      <c r="CF501" s="868">
        <v>0</v>
      </c>
      <c r="CG501" s="868">
        <v>0</v>
      </c>
      <c r="CH501" s="868">
        <v>0</v>
      </c>
      <c r="CI501" s="868">
        <v>0</v>
      </c>
      <c r="CJ501" s="868">
        <v>0</v>
      </c>
      <c r="CK501" s="868">
        <v>0</v>
      </c>
      <c r="CL501" s="868">
        <v>0</v>
      </c>
      <c r="CM501" s="868">
        <v>0</v>
      </c>
      <c r="CN501" s="868">
        <v>0</v>
      </c>
      <c r="CO501" s="868">
        <v>0</v>
      </c>
      <c r="CP501" s="868">
        <v>0</v>
      </c>
      <c r="CQ501" s="868">
        <v>0</v>
      </c>
      <c r="CR501" s="868">
        <v>0</v>
      </c>
      <c r="CS501" s="868">
        <v>0</v>
      </c>
      <c r="CT501" s="868">
        <v>0</v>
      </c>
      <c r="CU501" s="868">
        <v>0</v>
      </c>
      <c r="CV501" s="868">
        <v>0</v>
      </c>
      <c r="CW501" s="868">
        <v>0</v>
      </c>
      <c r="CX501" s="868">
        <v>0</v>
      </c>
      <c r="CY501" s="868">
        <v>0</v>
      </c>
      <c r="CZ501" s="868">
        <v>0</v>
      </c>
      <c r="DA501" s="869">
        <v>0</v>
      </c>
      <c r="DB501" s="869">
        <v>0</v>
      </c>
      <c r="DC501" s="869">
        <v>0</v>
      </c>
      <c r="DD501" s="869">
        <v>0</v>
      </c>
      <c r="DE501" s="869">
        <v>0</v>
      </c>
      <c r="DF501" s="868">
        <v>0</v>
      </c>
      <c r="DG501" s="868">
        <v>0</v>
      </c>
      <c r="DH501" s="868">
        <v>0</v>
      </c>
      <c r="DI501" s="868">
        <v>0</v>
      </c>
      <c r="DJ501" s="868">
        <v>0</v>
      </c>
      <c r="DK501" s="868">
        <v>0</v>
      </c>
      <c r="DL501" s="868">
        <v>0</v>
      </c>
      <c r="DM501" s="868">
        <v>0</v>
      </c>
      <c r="DN501" s="868">
        <v>0</v>
      </c>
      <c r="DO501" s="868">
        <v>0</v>
      </c>
      <c r="DP501" s="868">
        <v>0</v>
      </c>
      <c r="DQ501" s="868">
        <v>0</v>
      </c>
      <c r="DR501" s="380">
        <v>0</v>
      </c>
      <c r="DS501" s="868">
        <v>0</v>
      </c>
      <c r="DT501" s="868">
        <v>0</v>
      </c>
      <c r="DU501" s="868">
        <v>0</v>
      </c>
      <c r="DV501" s="868">
        <v>0</v>
      </c>
      <c r="DW501" s="868">
        <v>0</v>
      </c>
      <c r="DX501" s="870">
        <v>0</v>
      </c>
      <c r="DY501" s="870">
        <v>0</v>
      </c>
      <c r="DZ501" s="870">
        <v>0</v>
      </c>
      <c r="EA501" s="870">
        <v>0</v>
      </c>
      <c r="EB501" s="870">
        <v>0</v>
      </c>
      <c r="EC501" s="870">
        <v>0</v>
      </c>
      <c r="ED501" s="870">
        <v>0</v>
      </c>
      <c r="EE501" s="870">
        <v>0</v>
      </c>
      <c r="EF501" s="870">
        <v>0</v>
      </c>
      <c r="EG501" s="870">
        <v>0</v>
      </c>
      <c r="EH501" s="870">
        <v>0</v>
      </c>
      <c r="EI501" s="870">
        <v>0</v>
      </c>
      <c r="EJ501" s="870">
        <v>0</v>
      </c>
      <c r="EK501" s="870">
        <v>0</v>
      </c>
      <c r="EL501" s="870">
        <v>0</v>
      </c>
      <c r="EM501" s="870">
        <v>0</v>
      </c>
      <c r="EN501" s="870">
        <v>0</v>
      </c>
      <c r="EO501" s="870">
        <v>0</v>
      </c>
      <c r="EP501" s="870">
        <v>0</v>
      </c>
      <c r="EQ501" s="870">
        <v>0</v>
      </c>
      <c r="ER501" s="870">
        <v>0</v>
      </c>
      <c r="ES501" s="870">
        <v>0</v>
      </c>
      <c r="ET501" s="870">
        <v>0</v>
      </c>
      <c r="EU501" s="870">
        <v>0</v>
      </c>
      <c r="EV501" s="870">
        <v>0</v>
      </c>
      <c r="EW501" s="870">
        <v>0</v>
      </c>
      <c r="EX501" s="870">
        <v>0</v>
      </c>
      <c r="EY501" s="870">
        <v>0</v>
      </c>
      <c r="EZ501" s="870">
        <v>0</v>
      </c>
      <c r="FA501" s="870">
        <v>0</v>
      </c>
      <c r="FB501" s="870">
        <v>0</v>
      </c>
      <c r="FC501" s="870">
        <v>0</v>
      </c>
      <c r="FD501" s="870">
        <v>0</v>
      </c>
      <c r="FE501" s="870">
        <v>0</v>
      </c>
      <c r="FF501" s="870">
        <v>0</v>
      </c>
      <c r="FG501" s="870">
        <v>0</v>
      </c>
      <c r="FH501" s="870">
        <v>0</v>
      </c>
      <c r="FI501" s="870">
        <v>0</v>
      </c>
      <c r="FJ501" s="870">
        <v>0</v>
      </c>
      <c r="FK501" s="870">
        <v>0</v>
      </c>
      <c r="FL501" s="870">
        <v>0</v>
      </c>
      <c r="FM501" s="870">
        <v>0</v>
      </c>
      <c r="FN501" s="870">
        <v>0</v>
      </c>
      <c r="FO501" s="870">
        <v>0</v>
      </c>
      <c r="FP501" s="870">
        <v>0</v>
      </c>
    </row>
    <row r="502" spans="5:172">
      <c r="E502" s="84" t="s">
        <v>1921</v>
      </c>
      <c r="F502" s="878" t="s">
        <v>243</v>
      </c>
      <c r="G502" s="868">
        <v>0</v>
      </c>
      <c r="H502" s="868">
        <v>0</v>
      </c>
      <c r="I502" s="868">
        <v>0</v>
      </c>
      <c r="J502" s="868">
        <v>0</v>
      </c>
      <c r="K502" s="868">
        <v>0</v>
      </c>
      <c r="L502" s="868">
        <v>0</v>
      </c>
      <c r="M502" s="868">
        <v>0</v>
      </c>
      <c r="N502" s="868">
        <v>0</v>
      </c>
      <c r="O502" s="868">
        <v>0</v>
      </c>
      <c r="P502" s="868">
        <v>0</v>
      </c>
      <c r="Q502" s="868">
        <v>0</v>
      </c>
      <c r="R502" s="868">
        <v>0</v>
      </c>
      <c r="S502" s="868">
        <v>0</v>
      </c>
      <c r="T502" s="868">
        <v>0</v>
      </c>
      <c r="U502" s="868">
        <v>0</v>
      </c>
      <c r="V502" s="868">
        <v>0</v>
      </c>
      <c r="W502" s="868">
        <v>0</v>
      </c>
      <c r="X502" s="868">
        <v>0</v>
      </c>
      <c r="Y502" s="868">
        <v>0</v>
      </c>
      <c r="Z502" s="868">
        <v>0</v>
      </c>
      <c r="AA502" s="868">
        <v>0</v>
      </c>
      <c r="AB502" s="868">
        <v>0</v>
      </c>
      <c r="AC502" s="868">
        <v>0</v>
      </c>
      <c r="AD502" s="868">
        <v>0</v>
      </c>
      <c r="AE502" s="868">
        <v>0</v>
      </c>
      <c r="AF502" s="868">
        <v>0</v>
      </c>
      <c r="AG502" s="868">
        <v>0</v>
      </c>
      <c r="AH502" s="868">
        <v>0</v>
      </c>
      <c r="AI502" s="868">
        <v>0</v>
      </c>
      <c r="AJ502" s="868">
        <v>0</v>
      </c>
      <c r="AK502" s="868">
        <v>0</v>
      </c>
      <c r="AL502" s="868">
        <v>0</v>
      </c>
      <c r="AM502" s="868">
        <v>0</v>
      </c>
      <c r="AN502" s="868">
        <v>0</v>
      </c>
      <c r="AO502" s="868">
        <v>0</v>
      </c>
      <c r="AP502" s="868">
        <v>0</v>
      </c>
      <c r="AQ502" s="868">
        <v>0</v>
      </c>
      <c r="AR502" s="868">
        <v>0</v>
      </c>
      <c r="AS502" s="868">
        <v>0</v>
      </c>
      <c r="AT502" s="868">
        <v>0</v>
      </c>
      <c r="AU502" s="868">
        <v>0</v>
      </c>
      <c r="AV502" s="868">
        <v>0</v>
      </c>
      <c r="AW502" s="868">
        <v>0</v>
      </c>
      <c r="AX502" s="868">
        <v>0</v>
      </c>
      <c r="AY502" s="868">
        <v>0</v>
      </c>
      <c r="AZ502" s="868">
        <v>0</v>
      </c>
      <c r="BA502" s="868">
        <v>0</v>
      </c>
      <c r="BB502" s="868">
        <v>0</v>
      </c>
      <c r="BC502" s="868">
        <v>0</v>
      </c>
      <c r="BD502" s="868">
        <v>0</v>
      </c>
      <c r="BE502" s="868">
        <v>0</v>
      </c>
      <c r="BF502" s="868">
        <v>0</v>
      </c>
      <c r="BG502" s="868">
        <v>0</v>
      </c>
      <c r="BH502" s="868">
        <v>0</v>
      </c>
      <c r="BI502" s="868">
        <v>0</v>
      </c>
      <c r="BJ502" s="868">
        <v>0</v>
      </c>
      <c r="BK502" s="868">
        <v>0</v>
      </c>
      <c r="BL502" s="868">
        <v>0</v>
      </c>
      <c r="BM502" s="868">
        <v>0</v>
      </c>
      <c r="BN502" s="868">
        <v>0</v>
      </c>
      <c r="BO502" s="868">
        <v>0</v>
      </c>
      <c r="BP502" s="868">
        <v>0</v>
      </c>
      <c r="BQ502" s="868">
        <v>0</v>
      </c>
      <c r="BR502" s="868">
        <v>0</v>
      </c>
      <c r="BS502" s="868">
        <v>0</v>
      </c>
      <c r="BT502" s="868">
        <v>0</v>
      </c>
      <c r="BU502" s="868">
        <v>0</v>
      </c>
      <c r="BV502" s="868">
        <v>0</v>
      </c>
      <c r="BW502" s="868">
        <v>0</v>
      </c>
      <c r="BX502" s="868">
        <v>0</v>
      </c>
      <c r="BY502" s="868">
        <v>0</v>
      </c>
      <c r="BZ502" s="868">
        <v>0</v>
      </c>
      <c r="CA502" s="868">
        <v>0</v>
      </c>
      <c r="CB502" s="868">
        <v>0</v>
      </c>
      <c r="CC502" s="868">
        <v>0</v>
      </c>
      <c r="CD502" s="868">
        <v>0</v>
      </c>
      <c r="CE502" s="868">
        <v>0</v>
      </c>
      <c r="CF502" s="868">
        <v>0</v>
      </c>
      <c r="CG502" s="868">
        <v>0</v>
      </c>
      <c r="CH502" s="868">
        <v>0</v>
      </c>
      <c r="CI502" s="868">
        <v>0</v>
      </c>
      <c r="CJ502" s="868">
        <v>0</v>
      </c>
      <c r="CK502" s="868">
        <v>0</v>
      </c>
      <c r="CL502" s="868">
        <v>0</v>
      </c>
      <c r="CM502" s="868">
        <v>0</v>
      </c>
      <c r="CN502" s="868">
        <v>0</v>
      </c>
      <c r="CO502" s="868">
        <v>0</v>
      </c>
      <c r="CP502" s="868">
        <v>0</v>
      </c>
      <c r="CQ502" s="868">
        <v>0</v>
      </c>
      <c r="CR502" s="868">
        <v>0</v>
      </c>
      <c r="CS502" s="868">
        <v>0</v>
      </c>
      <c r="CT502" s="868">
        <v>0</v>
      </c>
      <c r="CU502" s="868">
        <v>0</v>
      </c>
      <c r="CV502" s="868">
        <v>0</v>
      </c>
      <c r="CW502" s="868">
        <v>0</v>
      </c>
      <c r="CX502" s="868">
        <v>0</v>
      </c>
      <c r="CY502" s="868">
        <v>0</v>
      </c>
      <c r="CZ502" s="868">
        <v>0</v>
      </c>
      <c r="DA502" s="869">
        <v>0</v>
      </c>
      <c r="DB502" s="869">
        <v>0</v>
      </c>
      <c r="DC502" s="869">
        <v>0</v>
      </c>
      <c r="DD502" s="869">
        <v>0</v>
      </c>
      <c r="DE502" s="869">
        <v>0</v>
      </c>
      <c r="DF502" s="868">
        <v>0</v>
      </c>
      <c r="DG502" s="868">
        <v>0</v>
      </c>
      <c r="DH502" s="868">
        <v>0</v>
      </c>
      <c r="DI502" s="868">
        <v>0</v>
      </c>
      <c r="DJ502" s="868">
        <v>0</v>
      </c>
      <c r="DK502" s="868">
        <v>0</v>
      </c>
      <c r="DL502" s="868">
        <v>0</v>
      </c>
      <c r="DM502" s="868">
        <v>0</v>
      </c>
      <c r="DN502" s="868">
        <v>0</v>
      </c>
      <c r="DO502" s="868">
        <v>0</v>
      </c>
      <c r="DP502" s="868">
        <v>0</v>
      </c>
      <c r="DQ502" s="868">
        <v>0</v>
      </c>
      <c r="DR502" s="380">
        <v>0</v>
      </c>
      <c r="DS502" s="868">
        <v>0</v>
      </c>
      <c r="DT502" s="868">
        <v>0</v>
      </c>
      <c r="DU502" s="868">
        <v>0</v>
      </c>
      <c r="DV502" s="868">
        <v>0</v>
      </c>
      <c r="DW502" s="868">
        <v>0</v>
      </c>
      <c r="DX502" s="870">
        <v>0</v>
      </c>
      <c r="DY502" s="870">
        <v>0</v>
      </c>
      <c r="DZ502" s="870">
        <v>0</v>
      </c>
      <c r="EA502" s="870">
        <v>0</v>
      </c>
      <c r="EB502" s="870">
        <v>0</v>
      </c>
      <c r="EC502" s="870">
        <v>0</v>
      </c>
      <c r="ED502" s="870">
        <v>0</v>
      </c>
      <c r="EE502" s="870">
        <v>0</v>
      </c>
      <c r="EF502" s="870">
        <v>0</v>
      </c>
      <c r="EG502" s="870">
        <v>0</v>
      </c>
      <c r="EH502" s="870">
        <v>0</v>
      </c>
      <c r="EI502" s="870">
        <v>0</v>
      </c>
      <c r="EJ502" s="870">
        <v>0</v>
      </c>
      <c r="EK502" s="870">
        <v>0</v>
      </c>
      <c r="EL502" s="870">
        <v>0</v>
      </c>
      <c r="EM502" s="870">
        <v>0</v>
      </c>
      <c r="EN502" s="870">
        <v>0</v>
      </c>
      <c r="EO502" s="870">
        <v>0</v>
      </c>
      <c r="EP502" s="870">
        <v>0</v>
      </c>
      <c r="EQ502" s="870">
        <v>0</v>
      </c>
      <c r="ER502" s="870">
        <v>0</v>
      </c>
      <c r="ES502" s="870">
        <v>0</v>
      </c>
      <c r="ET502" s="870">
        <v>0</v>
      </c>
      <c r="EU502" s="870">
        <v>0</v>
      </c>
      <c r="EV502" s="870">
        <v>0</v>
      </c>
      <c r="EW502" s="870">
        <v>0</v>
      </c>
      <c r="EX502" s="870">
        <v>0</v>
      </c>
      <c r="EY502" s="870">
        <v>0</v>
      </c>
      <c r="EZ502" s="870">
        <v>0</v>
      </c>
      <c r="FA502" s="870">
        <v>0</v>
      </c>
      <c r="FB502" s="870">
        <v>0</v>
      </c>
      <c r="FC502" s="870">
        <v>0</v>
      </c>
      <c r="FD502" s="870">
        <v>0</v>
      </c>
      <c r="FE502" s="870">
        <v>0</v>
      </c>
      <c r="FF502" s="870">
        <v>0</v>
      </c>
      <c r="FG502" s="870">
        <v>0</v>
      </c>
      <c r="FH502" s="870">
        <v>0</v>
      </c>
      <c r="FI502" s="870">
        <v>0</v>
      </c>
      <c r="FJ502" s="870">
        <v>0</v>
      </c>
      <c r="FK502" s="870">
        <v>0</v>
      </c>
      <c r="FL502" s="870">
        <v>0</v>
      </c>
      <c r="FM502" s="870">
        <v>0</v>
      </c>
      <c r="FN502" s="870">
        <v>0</v>
      </c>
      <c r="FO502" s="870">
        <v>0</v>
      </c>
      <c r="FP502" s="870">
        <v>0</v>
      </c>
    </row>
    <row r="503" spans="5:172" s="866" customFormat="1">
      <c r="E503" s="859" t="s">
        <v>1922</v>
      </c>
      <c r="F503" s="877" t="s">
        <v>1923</v>
      </c>
      <c r="G503" s="861">
        <v>0</v>
      </c>
      <c r="H503" s="861">
        <v>0</v>
      </c>
      <c r="I503" s="861">
        <v>0</v>
      </c>
      <c r="J503" s="861">
        <v>0</v>
      </c>
      <c r="K503" s="861">
        <v>0</v>
      </c>
      <c r="L503" s="861">
        <v>0</v>
      </c>
      <c r="M503" s="861">
        <v>0</v>
      </c>
      <c r="N503" s="861">
        <v>0</v>
      </c>
      <c r="O503" s="861">
        <v>0</v>
      </c>
      <c r="P503" s="861">
        <v>0</v>
      </c>
      <c r="Q503" s="861">
        <v>0</v>
      </c>
      <c r="R503" s="861">
        <v>0</v>
      </c>
      <c r="S503" s="861">
        <v>0</v>
      </c>
      <c r="T503" s="861">
        <v>0</v>
      </c>
      <c r="U503" s="861">
        <v>0</v>
      </c>
      <c r="V503" s="861">
        <v>0</v>
      </c>
      <c r="W503" s="861">
        <v>0</v>
      </c>
      <c r="X503" s="861">
        <v>0</v>
      </c>
      <c r="Y503" s="861">
        <v>0</v>
      </c>
      <c r="Z503" s="861">
        <v>0</v>
      </c>
      <c r="AA503" s="861">
        <v>0</v>
      </c>
      <c r="AB503" s="861">
        <v>0</v>
      </c>
      <c r="AC503" s="861">
        <v>0</v>
      </c>
      <c r="AD503" s="861">
        <v>0</v>
      </c>
      <c r="AE503" s="861">
        <v>0</v>
      </c>
      <c r="AF503" s="861">
        <v>0</v>
      </c>
      <c r="AG503" s="861">
        <v>0</v>
      </c>
      <c r="AH503" s="861">
        <v>0</v>
      </c>
      <c r="AI503" s="861">
        <v>0</v>
      </c>
      <c r="AJ503" s="861">
        <v>0</v>
      </c>
      <c r="AK503" s="861">
        <v>0</v>
      </c>
      <c r="AL503" s="861">
        <v>0</v>
      </c>
      <c r="AM503" s="861">
        <v>0</v>
      </c>
      <c r="AN503" s="861">
        <v>0</v>
      </c>
      <c r="AO503" s="861">
        <v>0</v>
      </c>
      <c r="AP503" s="861">
        <v>0</v>
      </c>
      <c r="AQ503" s="861">
        <v>0</v>
      </c>
      <c r="AR503" s="861">
        <v>0</v>
      </c>
      <c r="AS503" s="861">
        <v>0</v>
      </c>
      <c r="AT503" s="861">
        <v>0</v>
      </c>
      <c r="AU503" s="861">
        <v>0</v>
      </c>
      <c r="AV503" s="861">
        <v>0</v>
      </c>
      <c r="AW503" s="861">
        <v>0</v>
      </c>
      <c r="AX503" s="861">
        <v>0</v>
      </c>
      <c r="AY503" s="861">
        <v>0</v>
      </c>
      <c r="AZ503" s="861">
        <v>0</v>
      </c>
      <c r="BA503" s="861">
        <v>0</v>
      </c>
      <c r="BB503" s="861">
        <v>0</v>
      </c>
      <c r="BC503" s="861">
        <v>0</v>
      </c>
      <c r="BD503" s="861">
        <v>0</v>
      </c>
      <c r="BE503" s="861">
        <v>0</v>
      </c>
      <c r="BF503" s="861">
        <v>0</v>
      </c>
      <c r="BG503" s="861">
        <v>0</v>
      </c>
      <c r="BH503" s="861">
        <v>0</v>
      </c>
      <c r="BI503" s="861">
        <v>0</v>
      </c>
      <c r="BJ503" s="861">
        <v>0</v>
      </c>
      <c r="BK503" s="861">
        <v>0</v>
      </c>
      <c r="BL503" s="861">
        <v>0</v>
      </c>
      <c r="BM503" s="861">
        <v>0</v>
      </c>
      <c r="BN503" s="861">
        <v>0</v>
      </c>
      <c r="BO503" s="861">
        <v>0</v>
      </c>
      <c r="BP503" s="861">
        <v>0</v>
      </c>
      <c r="BQ503" s="861">
        <v>0</v>
      </c>
      <c r="BR503" s="861">
        <v>0</v>
      </c>
      <c r="BS503" s="861">
        <v>0</v>
      </c>
      <c r="BT503" s="861">
        <v>0</v>
      </c>
      <c r="BU503" s="861">
        <v>0</v>
      </c>
      <c r="BV503" s="861">
        <v>0</v>
      </c>
      <c r="BW503" s="861">
        <v>0</v>
      </c>
      <c r="BX503" s="861">
        <v>0</v>
      </c>
      <c r="BY503" s="861">
        <v>0</v>
      </c>
      <c r="BZ503" s="861">
        <v>0</v>
      </c>
      <c r="CA503" s="861">
        <v>0</v>
      </c>
      <c r="CB503" s="861">
        <v>0</v>
      </c>
      <c r="CC503" s="861">
        <v>0</v>
      </c>
      <c r="CD503" s="861">
        <v>0</v>
      </c>
      <c r="CE503" s="861">
        <v>0</v>
      </c>
      <c r="CF503" s="861">
        <v>0</v>
      </c>
      <c r="CG503" s="861">
        <v>0</v>
      </c>
      <c r="CH503" s="861">
        <v>0</v>
      </c>
      <c r="CI503" s="861">
        <v>0</v>
      </c>
      <c r="CJ503" s="861">
        <v>0</v>
      </c>
      <c r="CK503" s="861">
        <v>0</v>
      </c>
      <c r="CL503" s="861">
        <v>0</v>
      </c>
      <c r="CM503" s="861">
        <v>0</v>
      </c>
      <c r="CN503" s="861">
        <v>0</v>
      </c>
      <c r="CO503" s="861">
        <v>0</v>
      </c>
      <c r="CP503" s="861">
        <v>0</v>
      </c>
      <c r="CQ503" s="861">
        <v>0</v>
      </c>
      <c r="CR503" s="861">
        <v>0</v>
      </c>
      <c r="CS503" s="861">
        <v>0</v>
      </c>
      <c r="CT503" s="861">
        <v>0</v>
      </c>
      <c r="CU503" s="861">
        <v>0</v>
      </c>
      <c r="CV503" s="861">
        <v>0</v>
      </c>
      <c r="CW503" s="861">
        <v>0</v>
      </c>
      <c r="CX503" s="861">
        <v>0</v>
      </c>
      <c r="CY503" s="861">
        <v>0</v>
      </c>
      <c r="CZ503" s="861">
        <v>0</v>
      </c>
      <c r="DA503" s="863">
        <v>0</v>
      </c>
      <c r="DB503" s="863">
        <v>0</v>
      </c>
      <c r="DC503" s="863">
        <v>0</v>
      </c>
      <c r="DD503" s="863">
        <v>0</v>
      </c>
      <c r="DE503" s="863">
        <v>0</v>
      </c>
      <c r="DF503" s="861">
        <v>0</v>
      </c>
      <c r="DG503" s="861">
        <v>0</v>
      </c>
      <c r="DH503" s="861">
        <v>0</v>
      </c>
      <c r="DI503" s="861">
        <v>0</v>
      </c>
      <c r="DJ503" s="861">
        <v>0</v>
      </c>
      <c r="DK503" s="861">
        <v>0</v>
      </c>
      <c r="DL503" s="861">
        <v>0</v>
      </c>
      <c r="DM503" s="861">
        <v>0</v>
      </c>
      <c r="DN503" s="861">
        <v>0</v>
      </c>
      <c r="DO503" s="861">
        <v>0</v>
      </c>
      <c r="DP503" s="861">
        <v>0</v>
      </c>
      <c r="DQ503" s="861">
        <v>0</v>
      </c>
      <c r="DR503" s="864">
        <v>0</v>
      </c>
      <c r="DS503" s="861">
        <v>0</v>
      </c>
      <c r="DT503" s="861">
        <v>0</v>
      </c>
      <c r="DU503" s="861">
        <v>0</v>
      </c>
      <c r="DV503" s="861">
        <v>0</v>
      </c>
      <c r="DW503" s="861">
        <v>0</v>
      </c>
      <c r="DX503" s="865">
        <v>0</v>
      </c>
      <c r="DY503" s="865">
        <v>0</v>
      </c>
      <c r="DZ503" s="865">
        <v>0</v>
      </c>
      <c r="EA503" s="865">
        <v>0</v>
      </c>
      <c r="EB503" s="865">
        <v>0</v>
      </c>
      <c r="EC503" s="865">
        <v>0</v>
      </c>
      <c r="ED503" s="865">
        <v>0</v>
      </c>
      <c r="EE503" s="865">
        <v>0</v>
      </c>
      <c r="EF503" s="865">
        <v>0</v>
      </c>
      <c r="EG503" s="865">
        <v>0</v>
      </c>
      <c r="EH503" s="865">
        <v>0</v>
      </c>
      <c r="EI503" s="865">
        <v>0</v>
      </c>
      <c r="EJ503" s="865">
        <v>0</v>
      </c>
      <c r="EK503" s="865">
        <v>0</v>
      </c>
      <c r="EL503" s="865">
        <v>0</v>
      </c>
      <c r="EM503" s="865">
        <v>0</v>
      </c>
      <c r="EN503" s="865">
        <v>0</v>
      </c>
      <c r="EO503" s="865">
        <v>0</v>
      </c>
      <c r="EP503" s="865">
        <v>0</v>
      </c>
      <c r="EQ503" s="865">
        <v>0</v>
      </c>
      <c r="ER503" s="865">
        <v>0</v>
      </c>
      <c r="ES503" s="865">
        <v>0</v>
      </c>
      <c r="ET503" s="865">
        <v>0</v>
      </c>
      <c r="EU503" s="865">
        <v>0</v>
      </c>
      <c r="EV503" s="865">
        <v>0</v>
      </c>
      <c r="EW503" s="865">
        <v>0</v>
      </c>
      <c r="EX503" s="865">
        <v>0</v>
      </c>
      <c r="EY503" s="865">
        <v>0</v>
      </c>
      <c r="EZ503" s="865">
        <v>0</v>
      </c>
      <c r="FA503" s="865">
        <v>0</v>
      </c>
      <c r="FB503" s="865">
        <v>0</v>
      </c>
      <c r="FC503" s="865">
        <v>0</v>
      </c>
      <c r="FD503" s="865">
        <v>0</v>
      </c>
      <c r="FE503" s="865">
        <v>0</v>
      </c>
      <c r="FF503" s="865">
        <v>0</v>
      </c>
      <c r="FG503" s="865">
        <v>0</v>
      </c>
      <c r="FH503" s="865">
        <v>0</v>
      </c>
      <c r="FI503" s="865">
        <v>0</v>
      </c>
      <c r="FJ503" s="865">
        <v>0</v>
      </c>
      <c r="FK503" s="865">
        <v>0</v>
      </c>
      <c r="FL503" s="865">
        <v>0</v>
      </c>
      <c r="FM503" s="865">
        <v>0</v>
      </c>
      <c r="FN503" s="865">
        <v>0</v>
      </c>
      <c r="FO503" s="865">
        <v>0</v>
      </c>
      <c r="FP503" s="865">
        <v>0</v>
      </c>
    </row>
    <row r="504" spans="5:172" s="866" customFormat="1">
      <c r="E504" s="859" t="s">
        <v>1924</v>
      </c>
      <c r="F504" s="860" t="s">
        <v>219</v>
      </c>
      <c r="G504" s="861">
        <v>0</v>
      </c>
      <c r="H504" s="861">
        <v>0</v>
      </c>
      <c r="I504" s="861">
        <v>0</v>
      </c>
      <c r="J504" s="861">
        <v>0</v>
      </c>
      <c r="K504" s="861">
        <v>0</v>
      </c>
      <c r="L504" s="861">
        <v>0</v>
      </c>
      <c r="M504" s="861">
        <v>0</v>
      </c>
      <c r="N504" s="861">
        <v>0</v>
      </c>
      <c r="O504" s="861">
        <v>0</v>
      </c>
      <c r="P504" s="861">
        <v>0</v>
      </c>
      <c r="Q504" s="861">
        <v>0</v>
      </c>
      <c r="R504" s="861">
        <v>0</v>
      </c>
      <c r="S504" s="861">
        <v>0</v>
      </c>
      <c r="T504" s="861">
        <v>0</v>
      </c>
      <c r="U504" s="861">
        <v>0</v>
      </c>
      <c r="V504" s="861">
        <v>0</v>
      </c>
      <c r="W504" s="861">
        <v>0</v>
      </c>
      <c r="X504" s="861">
        <v>0</v>
      </c>
      <c r="Y504" s="861">
        <v>0</v>
      </c>
      <c r="Z504" s="861">
        <v>0</v>
      </c>
      <c r="AA504" s="861">
        <v>0</v>
      </c>
      <c r="AB504" s="861">
        <v>0</v>
      </c>
      <c r="AC504" s="861">
        <v>0</v>
      </c>
      <c r="AD504" s="861">
        <v>0</v>
      </c>
      <c r="AE504" s="861">
        <v>0</v>
      </c>
      <c r="AF504" s="861">
        <v>0</v>
      </c>
      <c r="AG504" s="861">
        <v>0</v>
      </c>
      <c r="AH504" s="861">
        <v>0</v>
      </c>
      <c r="AI504" s="861">
        <v>0</v>
      </c>
      <c r="AJ504" s="861">
        <v>0</v>
      </c>
      <c r="AK504" s="861">
        <v>0</v>
      </c>
      <c r="AL504" s="861">
        <v>0</v>
      </c>
      <c r="AM504" s="861">
        <v>0</v>
      </c>
      <c r="AN504" s="861">
        <v>0</v>
      </c>
      <c r="AO504" s="861">
        <v>0</v>
      </c>
      <c r="AP504" s="861">
        <v>0</v>
      </c>
      <c r="AQ504" s="861">
        <v>0</v>
      </c>
      <c r="AR504" s="861">
        <v>0</v>
      </c>
      <c r="AS504" s="861">
        <v>0</v>
      </c>
      <c r="AT504" s="861">
        <v>0</v>
      </c>
      <c r="AU504" s="861">
        <v>0</v>
      </c>
      <c r="AV504" s="861">
        <v>0</v>
      </c>
      <c r="AW504" s="861">
        <v>0</v>
      </c>
      <c r="AX504" s="861">
        <v>0</v>
      </c>
      <c r="AY504" s="861">
        <v>0</v>
      </c>
      <c r="AZ504" s="861">
        <v>0</v>
      </c>
      <c r="BA504" s="861">
        <v>0</v>
      </c>
      <c r="BB504" s="861">
        <v>0</v>
      </c>
      <c r="BC504" s="861">
        <v>0</v>
      </c>
      <c r="BD504" s="861">
        <v>0</v>
      </c>
      <c r="BE504" s="861">
        <v>0</v>
      </c>
      <c r="BF504" s="861">
        <v>0</v>
      </c>
      <c r="BG504" s="861">
        <v>0</v>
      </c>
      <c r="BH504" s="861">
        <v>0</v>
      </c>
      <c r="BI504" s="861">
        <v>0</v>
      </c>
      <c r="BJ504" s="861">
        <v>0</v>
      </c>
      <c r="BK504" s="861">
        <v>0</v>
      </c>
      <c r="BL504" s="861">
        <v>0</v>
      </c>
      <c r="BM504" s="861">
        <v>0</v>
      </c>
      <c r="BN504" s="861">
        <v>0</v>
      </c>
      <c r="BO504" s="861">
        <v>0</v>
      </c>
      <c r="BP504" s="861">
        <v>0</v>
      </c>
      <c r="BQ504" s="861">
        <v>0</v>
      </c>
      <c r="BR504" s="861">
        <v>0</v>
      </c>
      <c r="BS504" s="861">
        <v>0</v>
      </c>
      <c r="BT504" s="861">
        <v>0</v>
      </c>
      <c r="BU504" s="861">
        <v>0</v>
      </c>
      <c r="BV504" s="861">
        <v>0</v>
      </c>
      <c r="BW504" s="861">
        <v>0</v>
      </c>
      <c r="BX504" s="861">
        <v>0</v>
      </c>
      <c r="BY504" s="861">
        <v>0</v>
      </c>
      <c r="BZ504" s="861">
        <v>0</v>
      </c>
      <c r="CA504" s="861">
        <v>0</v>
      </c>
      <c r="CB504" s="861">
        <v>0</v>
      </c>
      <c r="CC504" s="861">
        <v>0</v>
      </c>
      <c r="CD504" s="861">
        <v>0</v>
      </c>
      <c r="CE504" s="861">
        <v>0</v>
      </c>
      <c r="CF504" s="861">
        <v>0</v>
      </c>
      <c r="CG504" s="861">
        <v>0</v>
      </c>
      <c r="CH504" s="861">
        <v>0</v>
      </c>
      <c r="CI504" s="861">
        <v>0</v>
      </c>
      <c r="CJ504" s="861">
        <v>0</v>
      </c>
      <c r="CK504" s="861">
        <v>0</v>
      </c>
      <c r="CL504" s="861">
        <v>0</v>
      </c>
      <c r="CM504" s="861">
        <v>0</v>
      </c>
      <c r="CN504" s="861">
        <v>0</v>
      </c>
      <c r="CO504" s="861">
        <v>0</v>
      </c>
      <c r="CP504" s="861">
        <v>0</v>
      </c>
      <c r="CQ504" s="861">
        <v>0</v>
      </c>
      <c r="CR504" s="861">
        <v>0</v>
      </c>
      <c r="CS504" s="861">
        <v>0</v>
      </c>
      <c r="CT504" s="861">
        <v>0</v>
      </c>
      <c r="CU504" s="861">
        <v>0</v>
      </c>
      <c r="CV504" s="861">
        <v>0</v>
      </c>
      <c r="CW504" s="861">
        <v>0</v>
      </c>
      <c r="CX504" s="861">
        <v>0</v>
      </c>
      <c r="CY504" s="861">
        <v>0</v>
      </c>
      <c r="CZ504" s="861">
        <v>0</v>
      </c>
      <c r="DA504" s="863">
        <v>0</v>
      </c>
      <c r="DB504" s="863">
        <v>0</v>
      </c>
      <c r="DC504" s="863">
        <v>0</v>
      </c>
      <c r="DD504" s="863">
        <v>0</v>
      </c>
      <c r="DE504" s="863">
        <v>0</v>
      </c>
      <c r="DF504" s="861">
        <v>0</v>
      </c>
      <c r="DG504" s="861">
        <v>0</v>
      </c>
      <c r="DH504" s="861">
        <v>0</v>
      </c>
      <c r="DI504" s="861">
        <v>0</v>
      </c>
      <c r="DJ504" s="861">
        <v>0</v>
      </c>
      <c r="DK504" s="861">
        <v>0</v>
      </c>
      <c r="DL504" s="861">
        <v>0</v>
      </c>
      <c r="DM504" s="861">
        <v>0</v>
      </c>
      <c r="DN504" s="861">
        <v>0</v>
      </c>
      <c r="DO504" s="861">
        <v>0</v>
      </c>
      <c r="DP504" s="861">
        <v>0</v>
      </c>
      <c r="DQ504" s="861">
        <v>0</v>
      </c>
      <c r="DR504" s="864">
        <v>0</v>
      </c>
      <c r="DS504" s="861">
        <v>0</v>
      </c>
      <c r="DT504" s="861">
        <v>0</v>
      </c>
      <c r="DU504" s="861">
        <v>0</v>
      </c>
      <c r="DV504" s="861">
        <v>0</v>
      </c>
      <c r="DW504" s="861">
        <v>0</v>
      </c>
      <c r="DX504" s="865">
        <v>0</v>
      </c>
      <c r="DY504" s="865">
        <v>0</v>
      </c>
      <c r="DZ504" s="865">
        <v>0</v>
      </c>
      <c r="EA504" s="865">
        <v>0</v>
      </c>
      <c r="EB504" s="865">
        <v>0</v>
      </c>
      <c r="EC504" s="865">
        <v>0</v>
      </c>
      <c r="ED504" s="865">
        <v>0</v>
      </c>
      <c r="EE504" s="865">
        <v>0</v>
      </c>
      <c r="EF504" s="865">
        <v>0</v>
      </c>
      <c r="EG504" s="865">
        <v>0</v>
      </c>
      <c r="EH504" s="865">
        <v>0</v>
      </c>
      <c r="EI504" s="865">
        <v>0</v>
      </c>
      <c r="EJ504" s="865">
        <v>0</v>
      </c>
      <c r="EK504" s="865">
        <v>0</v>
      </c>
      <c r="EL504" s="865">
        <v>0</v>
      </c>
      <c r="EM504" s="865">
        <v>0</v>
      </c>
      <c r="EN504" s="865">
        <v>0</v>
      </c>
      <c r="EO504" s="865">
        <v>0</v>
      </c>
      <c r="EP504" s="865">
        <v>0</v>
      </c>
      <c r="EQ504" s="865">
        <v>0</v>
      </c>
      <c r="ER504" s="865">
        <v>0</v>
      </c>
      <c r="ES504" s="865">
        <v>0</v>
      </c>
      <c r="ET504" s="865">
        <v>0</v>
      </c>
      <c r="EU504" s="865">
        <v>0</v>
      </c>
      <c r="EV504" s="865">
        <v>0</v>
      </c>
      <c r="EW504" s="865">
        <v>0</v>
      </c>
      <c r="EX504" s="865">
        <v>0</v>
      </c>
      <c r="EY504" s="865">
        <v>0</v>
      </c>
      <c r="EZ504" s="865">
        <v>0</v>
      </c>
      <c r="FA504" s="865">
        <v>0</v>
      </c>
      <c r="FB504" s="865">
        <v>0</v>
      </c>
      <c r="FC504" s="865">
        <v>0</v>
      </c>
      <c r="FD504" s="865">
        <v>0</v>
      </c>
      <c r="FE504" s="865">
        <v>0</v>
      </c>
      <c r="FF504" s="865">
        <v>0</v>
      </c>
      <c r="FG504" s="865">
        <v>0</v>
      </c>
      <c r="FH504" s="865">
        <v>0</v>
      </c>
      <c r="FI504" s="865">
        <v>0</v>
      </c>
      <c r="FJ504" s="865">
        <v>0</v>
      </c>
      <c r="FK504" s="865">
        <v>0</v>
      </c>
      <c r="FL504" s="865">
        <v>0</v>
      </c>
      <c r="FM504" s="865">
        <v>0</v>
      </c>
      <c r="FN504" s="865">
        <v>0</v>
      </c>
      <c r="FO504" s="865">
        <v>0</v>
      </c>
      <c r="FP504" s="865">
        <v>0</v>
      </c>
    </row>
    <row r="505" spans="5:172">
      <c r="E505" s="84" t="s">
        <v>1925</v>
      </c>
      <c r="F505" s="867" t="s">
        <v>221</v>
      </c>
      <c r="G505" s="868">
        <v>0</v>
      </c>
      <c r="H505" s="868">
        <v>0</v>
      </c>
      <c r="I505" s="868">
        <v>0</v>
      </c>
      <c r="J505" s="868">
        <v>0</v>
      </c>
      <c r="K505" s="868">
        <v>0</v>
      </c>
      <c r="L505" s="868">
        <v>0</v>
      </c>
      <c r="M505" s="868">
        <v>0</v>
      </c>
      <c r="N505" s="868">
        <v>0</v>
      </c>
      <c r="O505" s="868">
        <v>0</v>
      </c>
      <c r="P505" s="868">
        <v>0</v>
      </c>
      <c r="Q505" s="868">
        <v>0</v>
      </c>
      <c r="R505" s="868">
        <v>0</v>
      </c>
      <c r="S505" s="868">
        <v>0</v>
      </c>
      <c r="T505" s="868">
        <v>0</v>
      </c>
      <c r="U505" s="868">
        <v>0</v>
      </c>
      <c r="V505" s="868">
        <v>0</v>
      </c>
      <c r="W505" s="868">
        <v>0</v>
      </c>
      <c r="X505" s="868">
        <v>0</v>
      </c>
      <c r="Y505" s="868">
        <v>0</v>
      </c>
      <c r="Z505" s="868">
        <v>0</v>
      </c>
      <c r="AA505" s="868">
        <v>0</v>
      </c>
      <c r="AB505" s="868">
        <v>0</v>
      </c>
      <c r="AC505" s="868">
        <v>0</v>
      </c>
      <c r="AD505" s="868">
        <v>0</v>
      </c>
      <c r="AE505" s="868">
        <v>0</v>
      </c>
      <c r="AF505" s="868">
        <v>0</v>
      </c>
      <c r="AG505" s="868">
        <v>0</v>
      </c>
      <c r="AH505" s="868">
        <v>0</v>
      </c>
      <c r="AI505" s="868">
        <v>0</v>
      </c>
      <c r="AJ505" s="868">
        <v>0</v>
      </c>
      <c r="AK505" s="868">
        <v>0</v>
      </c>
      <c r="AL505" s="868">
        <v>0</v>
      </c>
      <c r="AM505" s="868">
        <v>0</v>
      </c>
      <c r="AN505" s="868">
        <v>0</v>
      </c>
      <c r="AO505" s="868">
        <v>0</v>
      </c>
      <c r="AP505" s="868">
        <v>0</v>
      </c>
      <c r="AQ505" s="868">
        <v>0</v>
      </c>
      <c r="AR505" s="868">
        <v>0</v>
      </c>
      <c r="AS505" s="868">
        <v>0</v>
      </c>
      <c r="AT505" s="868">
        <v>0</v>
      </c>
      <c r="AU505" s="868">
        <v>0</v>
      </c>
      <c r="AV505" s="868">
        <v>0</v>
      </c>
      <c r="AW505" s="868">
        <v>0</v>
      </c>
      <c r="AX505" s="868">
        <v>0</v>
      </c>
      <c r="AY505" s="868">
        <v>0</v>
      </c>
      <c r="AZ505" s="868">
        <v>0</v>
      </c>
      <c r="BA505" s="868">
        <v>0</v>
      </c>
      <c r="BB505" s="868">
        <v>0</v>
      </c>
      <c r="BC505" s="868">
        <v>0</v>
      </c>
      <c r="BD505" s="868">
        <v>0</v>
      </c>
      <c r="BE505" s="868">
        <v>0</v>
      </c>
      <c r="BF505" s="868">
        <v>0</v>
      </c>
      <c r="BG505" s="868">
        <v>0</v>
      </c>
      <c r="BH505" s="868">
        <v>0</v>
      </c>
      <c r="BI505" s="868">
        <v>0</v>
      </c>
      <c r="BJ505" s="868">
        <v>0</v>
      </c>
      <c r="BK505" s="868">
        <v>0</v>
      </c>
      <c r="BL505" s="868">
        <v>0</v>
      </c>
      <c r="BM505" s="868">
        <v>0</v>
      </c>
      <c r="BN505" s="868">
        <v>0</v>
      </c>
      <c r="BO505" s="868">
        <v>0</v>
      </c>
      <c r="BP505" s="868">
        <v>0</v>
      </c>
      <c r="BQ505" s="868">
        <v>0</v>
      </c>
      <c r="BR505" s="868">
        <v>0</v>
      </c>
      <c r="BS505" s="868">
        <v>0</v>
      </c>
      <c r="BT505" s="868">
        <v>0</v>
      </c>
      <c r="BU505" s="868">
        <v>0</v>
      </c>
      <c r="BV505" s="868">
        <v>0</v>
      </c>
      <c r="BW505" s="868">
        <v>0</v>
      </c>
      <c r="BX505" s="868">
        <v>0</v>
      </c>
      <c r="BY505" s="868">
        <v>0</v>
      </c>
      <c r="BZ505" s="868">
        <v>0</v>
      </c>
      <c r="CA505" s="868">
        <v>0</v>
      </c>
      <c r="CB505" s="868">
        <v>0</v>
      </c>
      <c r="CC505" s="868">
        <v>0</v>
      </c>
      <c r="CD505" s="868">
        <v>0</v>
      </c>
      <c r="CE505" s="868">
        <v>0</v>
      </c>
      <c r="CF505" s="868">
        <v>0</v>
      </c>
      <c r="CG505" s="868">
        <v>0</v>
      </c>
      <c r="CH505" s="868">
        <v>0</v>
      </c>
      <c r="CI505" s="868">
        <v>0</v>
      </c>
      <c r="CJ505" s="868">
        <v>0</v>
      </c>
      <c r="CK505" s="868">
        <v>0</v>
      </c>
      <c r="CL505" s="868">
        <v>0</v>
      </c>
      <c r="CM505" s="868">
        <v>0</v>
      </c>
      <c r="CN505" s="868">
        <v>0</v>
      </c>
      <c r="CO505" s="868">
        <v>0</v>
      </c>
      <c r="CP505" s="868">
        <v>0</v>
      </c>
      <c r="CQ505" s="868">
        <v>0</v>
      </c>
      <c r="CR505" s="868">
        <v>0</v>
      </c>
      <c r="CS505" s="868">
        <v>0</v>
      </c>
      <c r="CT505" s="868">
        <v>0</v>
      </c>
      <c r="CU505" s="868">
        <v>0</v>
      </c>
      <c r="CV505" s="868">
        <v>0</v>
      </c>
      <c r="CW505" s="868">
        <v>0</v>
      </c>
      <c r="CX505" s="868">
        <v>0</v>
      </c>
      <c r="CY505" s="868">
        <v>0</v>
      </c>
      <c r="CZ505" s="868">
        <v>0</v>
      </c>
      <c r="DA505" s="869">
        <v>0</v>
      </c>
      <c r="DB505" s="869">
        <v>0</v>
      </c>
      <c r="DC505" s="869">
        <v>0</v>
      </c>
      <c r="DD505" s="869">
        <v>0</v>
      </c>
      <c r="DE505" s="869">
        <v>0</v>
      </c>
      <c r="DF505" s="868">
        <v>0</v>
      </c>
      <c r="DG505" s="868">
        <v>0</v>
      </c>
      <c r="DH505" s="868">
        <v>0</v>
      </c>
      <c r="DI505" s="868">
        <v>0</v>
      </c>
      <c r="DJ505" s="868">
        <v>0</v>
      </c>
      <c r="DK505" s="868">
        <v>0</v>
      </c>
      <c r="DL505" s="868">
        <v>0</v>
      </c>
      <c r="DM505" s="868">
        <v>0</v>
      </c>
      <c r="DN505" s="868">
        <v>0</v>
      </c>
      <c r="DO505" s="868">
        <v>0</v>
      </c>
      <c r="DP505" s="868">
        <v>0</v>
      </c>
      <c r="DQ505" s="868">
        <v>0</v>
      </c>
      <c r="DR505" s="380">
        <v>0</v>
      </c>
      <c r="DS505" s="868">
        <v>0</v>
      </c>
      <c r="DT505" s="868">
        <v>0</v>
      </c>
      <c r="DU505" s="868">
        <v>0</v>
      </c>
      <c r="DV505" s="868">
        <v>0</v>
      </c>
      <c r="DW505" s="868">
        <v>0</v>
      </c>
      <c r="DX505" s="870">
        <v>0</v>
      </c>
      <c r="DY505" s="870">
        <v>0</v>
      </c>
      <c r="DZ505" s="870">
        <v>0</v>
      </c>
      <c r="EA505" s="870">
        <v>0</v>
      </c>
      <c r="EB505" s="870">
        <v>0</v>
      </c>
      <c r="EC505" s="870">
        <v>0</v>
      </c>
      <c r="ED505" s="870">
        <v>0</v>
      </c>
      <c r="EE505" s="870">
        <v>0</v>
      </c>
      <c r="EF505" s="870">
        <v>0</v>
      </c>
      <c r="EG505" s="870">
        <v>0</v>
      </c>
      <c r="EH505" s="870">
        <v>0</v>
      </c>
      <c r="EI505" s="870">
        <v>0</v>
      </c>
      <c r="EJ505" s="870">
        <v>0</v>
      </c>
      <c r="EK505" s="870">
        <v>0</v>
      </c>
      <c r="EL505" s="870">
        <v>0</v>
      </c>
      <c r="EM505" s="870">
        <v>0</v>
      </c>
      <c r="EN505" s="870">
        <v>0</v>
      </c>
      <c r="EO505" s="870">
        <v>0</v>
      </c>
      <c r="EP505" s="870">
        <v>0</v>
      </c>
      <c r="EQ505" s="870">
        <v>0</v>
      </c>
      <c r="ER505" s="870">
        <v>0</v>
      </c>
      <c r="ES505" s="870">
        <v>0</v>
      </c>
      <c r="ET505" s="870">
        <v>0</v>
      </c>
      <c r="EU505" s="870">
        <v>0</v>
      </c>
      <c r="EV505" s="870">
        <v>0</v>
      </c>
      <c r="EW505" s="870">
        <v>0</v>
      </c>
      <c r="EX505" s="870">
        <v>0</v>
      </c>
      <c r="EY505" s="870">
        <v>0</v>
      </c>
      <c r="EZ505" s="870">
        <v>0</v>
      </c>
      <c r="FA505" s="870">
        <v>0</v>
      </c>
      <c r="FB505" s="870">
        <v>0</v>
      </c>
      <c r="FC505" s="870">
        <v>0</v>
      </c>
      <c r="FD505" s="870">
        <v>0</v>
      </c>
      <c r="FE505" s="870">
        <v>0</v>
      </c>
      <c r="FF505" s="870">
        <v>0</v>
      </c>
      <c r="FG505" s="870">
        <v>0</v>
      </c>
      <c r="FH505" s="870">
        <v>0</v>
      </c>
      <c r="FI505" s="870">
        <v>0</v>
      </c>
      <c r="FJ505" s="870">
        <v>0</v>
      </c>
      <c r="FK505" s="870">
        <v>0</v>
      </c>
      <c r="FL505" s="870">
        <v>0</v>
      </c>
      <c r="FM505" s="870">
        <v>0</v>
      </c>
      <c r="FN505" s="870">
        <v>0</v>
      </c>
      <c r="FO505" s="870">
        <v>0</v>
      </c>
      <c r="FP505" s="870">
        <v>0</v>
      </c>
    </row>
    <row r="506" spans="5:172">
      <c r="E506" s="84" t="s">
        <v>1926</v>
      </c>
      <c r="F506" s="867" t="s">
        <v>223</v>
      </c>
      <c r="G506" s="868">
        <v>0</v>
      </c>
      <c r="H506" s="868">
        <v>0</v>
      </c>
      <c r="I506" s="868">
        <v>0</v>
      </c>
      <c r="J506" s="868">
        <v>0</v>
      </c>
      <c r="K506" s="868">
        <v>0</v>
      </c>
      <c r="L506" s="868">
        <v>0</v>
      </c>
      <c r="M506" s="868">
        <v>0</v>
      </c>
      <c r="N506" s="868">
        <v>0</v>
      </c>
      <c r="O506" s="868">
        <v>0</v>
      </c>
      <c r="P506" s="868">
        <v>0</v>
      </c>
      <c r="Q506" s="868">
        <v>0</v>
      </c>
      <c r="R506" s="868">
        <v>0</v>
      </c>
      <c r="S506" s="868">
        <v>0</v>
      </c>
      <c r="T506" s="868">
        <v>0</v>
      </c>
      <c r="U506" s="868">
        <v>0</v>
      </c>
      <c r="V506" s="868">
        <v>0</v>
      </c>
      <c r="W506" s="868">
        <v>0</v>
      </c>
      <c r="X506" s="868">
        <v>0</v>
      </c>
      <c r="Y506" s="868">
        <v>0</v>
      </c>
      <c r="Z506" s="868">
        <v>0</v>
      </c>
      <c r="AA506" s="868">
        <v>0</v>
      </c>
      <c r="AB506" s="868">
        <v>0</v>
      </c>
      <c r="AC506" s="868">
        <v>0</v>
      </c>
      <c r="AD506" s="868">
        <v>0</v>
      </c>
      <c r="AE506" s="868">
        <v>0</v>
      </c>
      <c r="AF506" s="868">
        <v>0</v>
      </c>
      <c r="AG506" s="868">
        <v>0</v>
      </c>
      <c r="AH506" s="868">
        <v>0</v>
      </c>
      <c r="AI506" s="868">
        <v>0</v>
      </c>
      <c r="AJ506" s="868">
        <v>0</v>
      </c>
      <c r="AK506" s="868">
        <v>0</v>
      </c>
      <c r="AL506" s="868">
        <v>0</v>
      </c>
      <c r="AM506" s="868">
        <v>0</v>
      </c>
      <c r="AN506" s="868">
        <v>0</v>
      </c>
      <c r="AO506" s="868">
        <v>0</v>
      </c>
      <c r="AP506" s="868">
        <v>0</v>
      </c>
      <c r="AQ506" s="868">
        <v>0</v>
      </c>
      <c r="AR506" s="868">
        <v>0</v>
      </c>
      <c r="AS506" s="868">
        <v>0</v>
      </c>
      <c r="AT506" s="868">
        <v>0</v>
      </c>
      <c r="AU506" s="868">
        <v>0</v>
      </c>
      <c r="AV506" s="868">
        <v>0</v>
      </c>
      <c r="AW506" s="868">
        <v>0</v>
      </c>
      <c r="AX506" s="868">
        <v>0</v>
      </c>
      <c r="AY506" s="868">
        <v>0</v>
      </c>
      <c r="AZ506" s="868">
        <v>0</v>
      </c>
      <c r="BA506" s="868">
        <v>0</v>
      </c>
      <c r="BB506" s="868">
        <v>0</v>
      </c>
      <c r="BC506" s="868">
        <v>0</v>
      </c>
      <c r="BD506" s="868">
        <v>0</v>
      </c>
      <c r="BE506" s="868">
        <v>0</v>
      </c>
      <c r="BF506" s="868">
        <v>0</v>
      </c>
      <c r="BG506" s="868">
        <v>0</v>
      </c>
      <c r="BH506" s="868">
        <v>0</v>
      </c>
      <c r="BI506" s="868">
        <v>0</v>
      </c>
      <c r="BJ506" s="868">
        <v>0</v>
      </c>
      <c r="BK506" s="868">
        <v>0</v>
      </c>
      <c r="BL506" s="868">
        <v>0</v>
      </c>
      <c r="BM506" s="868">
        <v>0</v>
      </c>
      <c r="BN506" s="868">
        <v>0</v>
      </c>
      <c r="BO506" s="868">
        <v>0</v>
      </c>
      <c r="BP506" s="868">
        <v>0</v>
      </c>
      <c r="BQ506" s="868">
        <v>0</v>
      </c>
      <c r="BR506" s="868">
        <v>0</v>
      </c>
      <c r="BS506" s="868">
        <v>0</v>
      </c>
      <c r="BT506" s="868">
        <v>0</v>
      </c>
      <c r="BU506" s="868">
        <v>0</v>
      </c>
      <c r="BV506" s="868">
        <v>0</v>
      </c>
      <c r="BW506" s="868">
        <v>0</v>
      </c>
      <c r="BX506" s="868">
        <v>0</v>
      </c>
      <c r="BY506" s="868">
        <v>0</v>
      </c>
      <c r="BZ506" s="868">
        <v>0</v>
      </c>
      <c r="CA506" s="868">
        <v>0</v>
      </c>
      <c r="CB506" s="868">
        <v>0</v>
      </c>
      <c r="CC506" s="868">
        <v>0</v>
      </c>
      <c r="CD506" s="868">
        <v>0</v>
      </c>
      <c r="CE506" s="868">
        <v>0</v>
      </c>
      <c r="CF506" s="868">
        <v>0</v>
      </c>
      <c r="CG506" s="868">
        <v>0</v>
      </c>
      <c r="CH506" s="868">
        <v>0</v>
      </c>
      <c r="CI506" s="868">
        <v>0</v>
      </c>
      <c r="CJ506" s="868">
        <v>0</v>
      </c>
      <c r="CK506" s="868">
        <v>0</v>
      </c>
      <c r="CL506" s="868">
        <v>0</v>
      </c>
      <c r="CM506" s="868">
        <v>0</v>
      </c>
      <c r="CN506" s="868">
        <v>0</v>
      </c>
      <c r="CO506" s="868">
        <v>0</v>
      </c>
      <c r="CP506" s="868">
        <v>0</v>
      </c>
      <c r="CQ506" s="868">
        <v>0</v>
      </c>
      <c r="CR506" s="868">
        <v>0</v>
      </c>
      <c r="CS506" s="868">
        <v>0</v>
      </c>
      <c r="CT506" s="868">
        <v>0</v>
      </c>
      <c r="CU506" s="868">
        <v>0</v>
      </c>
      <c r="CV506" s="868">
        <v>0</v>
      </c>
      <c r="CW506" s="868">
        <v>0</v>
      </c>
      <c r="CX506" s="868">
        <v>0</v>
      </c>
      <c r="CY506" s="868">
        <v>0</v>
      </c>
      <c r="CZ506" s="868">
        <v>0</v>
      </c>
      <c r="DA506" s="869">
        <v>0</v>
      </c>
      <c r="DB506" s="869">
        <v>0</v>
      </c>
      <c r="DC506" s="869">
        <v>0</v>
      </c>
      <c r="DD506" s="869">
        <v>0</v>
      </c>
      <c r="DE506" s="869">
        <v>0</v>
      </c>
      <c r="DF506" s="868">
        <v>0</v>
      </c>
      <c r="DG506" s="868">
        <v>0</v>
      </c>
      <c r="DH506" s="868">
        <v>0</v>
      </c>
      <c r="DI506" s="868">
        <v>0</v>
      </c>
      <c r="DJ506" s="868">
        <v>0</v>
      </c>
      <c r="DK506" s="868">
        <v>0</v>
      </c>
      <c r="DL506" s="868">
        <v>0</v>
      </c>
      <c r="DM506" s="868">
        <v>0</v>
      </c>
      <c r="DN506" s="868">
        <v>0</v>
      </c>
      <c r="DO506" s="868">
        <v>0</v>
      </c>
      <c r="DP506" s="868">
        <v>0</v>
      </c>
      <c r="DQ506" s="868">
        <v>0</v>
      </c>
      <c r="DR506" s="380">
        <v>0</v>
      </c>
      <c r="DS506" s="868">
        <v>0</v>
      </c>
      <c r="DT506" s="868">
        <v>0</v>
      </c>
      <c r="DU506" s="868">
        <v>0</v>
      </c>
      <c r="DV506" s="868">
        <v>0</v>
      </c>
      <c r="DW506" s="868">
        <v>0</v>
      </c>
      <c r="DX506" s="870">
        <v>0</v>
      </c>
      <c r="DY506" s="870">
        <v>0</v>
      </c>
      <c r="DZ506" s="870">
        <v>0</v>
      </c>
      <c r="EA506" s="870">
        <v>0</v>
      </c>
      <c r="EB506" s="870">
        <v>0</v>
      </c>
      <c r="EC506" s="870">
        <v>0</v>
      </c>
      <c r="ED506" s="870">
        <v>0</v>
      </c>
      <c r="EE506" s="870">
        <v>0</v>
      </c>
      <c r="EF506" s="870">
        <v>0</v>
      </c>
      <c r="EG506" s="870">
        <v>0</v>
      </c>
      <c r="EH506" s="870">
        <v>0</v>
      </c>
      <c r="EI506" s="870">
        <v>0</v>
      </c>
      <c r="EJ506" s="870">
        <v>0</v>
      </c>
      <c r="EK506" s="870">
        <v>0</v>
      </c>
      <c r="EL506" s="870">
        <v>0</v>
      </c>
      <c r="EM506" s="870">
        <v>0</v>
      </c>
      <c r="EN506" s="870">
        <v>0</v>
      </c>
      <c r="EO506" s="870">
        <v>0</v>
      </c>
      <c r="EP506" s="870">
        <v>0</v>
      </c>
      <c r="EQ506" s="870">
        <v>0</v>
      </c>
      <c r="ER506" s="870">
        <v>0</v>
      </c>
      <c r="ES506" s="870">
        <v>0</v>
      </c>
      <c r="ET506" s="870">
        <v>0</v>
      </c>
      <c r="EU506" s="870">
        <v>0</v>
      </c>
      <c r="EV506" s="870">
        <v>0</v>
      </c>
      <c r="EW506" s="870">
        <v>0</v>
      </c>
      <c r="EX506" s="870">
        <v>0</v>
      </c>
      <c r="EY506" s="870">
        <v>0</v>
      </c>
      <c r="EZ506" s="870">
        <v>0</v>
      </c>
      <c r="FA506" s="870">
        <v>0</v>
      </c>
      <c r="FB506" s="870">
        <v>0</v>
      </c>
      <c r="FC506" s="870">
        <v>0</v>
      </c>
      <c r="FD506" s="870">
        <v>0</v>
      </c>
      <c r="FE506" s="870">
        <v>0</v>
      </c>
      <c r="FF506" s="870">
        <v>0</v>
      </c>
      <c r="FG506" s="870">
        <v>0</v>
      </c>
      <c r="FH506" s="870">
        <v>0</v>
      </c>
      <c r="FI506" s="870">
        <v>0</v>
      </c>
      <c r="FJ506" s="870">
        <v>0</v>
      </c>
      <c r="FK506" s="870">
        <v>0</v>
      </c>
      <c r="FL506" s="870">
        <v>0</v>
      </c>
      <c r="FM506" s="870">
        <v>0</v>
      </c>
      <c r="FN506" s="870">
        <v>0</v>
      </c>
      <c r="FO506" s="870">
        <v>0</v>
      </c>
      <c r="FP506" s="870">
        <v>0</v>
      </c>
    </row>
    <row r="507" spans="5:172" s="866" customFormat="1">
      <c r="E507" s="859" t="s">
        <v>1927</v>
      </c>
      <c r="F507" s="860" t="s">
        <v>1053</v>
      </c>
      <c r="G507" s="861">
        <v>0</v>
      </c>
      <c r="H507" s="861">
        <v>0</v>
      </c>
      <c r="I507" s="861">
        <v>0</v>
      </c>
      <c r="J507" s="861">
        <v>0</v>
      </c>
      <c r="K507" s="861">
        <v>0</v>
      </c>
      <c r="L507" s="861">
        <v>0</v>
      </c>
      <c r="M507" s="861">
        <v>0</v>
      </c>
      <c r="N507" s="861">
        <v>0</v>
      </c>
      <c r="O507" s="861">
        <v>0</v>
      </c>
      <c r="P507" s="861">
        <v>0</v>
      </c>
      <c r="Q507" s="861">
        <v>0</v>
      </c>
      <c r="R507" s="861">
        <v>0</v>
      </c>
      <c r="S507" s="861">
        <v>0</v>
      </c>
      <c r="T507" s="861">
        <v>0</v>
      </c>
      <c r="U507" s="861">
        <v>0</v>
      </c>
      <c r="V507" s="861">
        <v>0</v>
      </c>
      <c r="W507" s="861">
        <v>0</v>
      </c>
      <c r="X507" s="861">
        <v>0</v>
      </c>
      <c r="Y507" s="861">
        <v>0</v>
      </c>
      <c r="Z507" s="861">
        <v>0</v>
      </c>
      <c r="AA507" s="861">
        <v>0</v>
      </c>
      <c r="AB507" s="861">
        <v>0</v>
      </c>
      <c r="AC507" s="861">
        <v>0</v>
      </c>
      <c r="AD507" s="861">
        <v>0</v>
      </c>
      <c r="AE507" s="861">
        <v>0</v>
      </c>
      <c r="AF507" s="861">
        <v>0</v>
      </c>
      <c r="AG507" s="861">
        <v>0</v>
      </c>
      <c r="AH507" s="861">
        <v>0</v>
      </c>
      <c r="AI507" s="861">
        <v>0</v>
      </c>
      <c r="AJ507" s="861">
        <v>0</v>
      </c>
      <c r="AK507" s="861">
        <v>0</v>
      </c>
      <c r="AL507" s="861">
        <v>0</v>
      </c>
      <c r="AM507" s="861">
        <v>0</v>
      </c>
      <c r="AN507" s="861">
        <v>0</v>
      </c>
      <c r="AO507" s="861">
        <v>0</v>
      </c>
      <c r="AP507" s="861">
        <v>0</v>
      </c>
      <c r="AQ507" s="861">
        <v>0</v>
      </c>
      <c r="AR507" s="861">
        <v>0</v>
      </c>
      <c r="AS507" s="861">
        <v>0</v>
      </c>
      <c r="AT507" s="861">
        <v>0</v>
      </c>
      <c r="AU507" s="861">
        <v>0</v>
      </c>
      <c r="AV507" s="861">
        <v>0</v>
      </c>
      <c r="AW507" s="861">
        <v>0</v>
      </c>
      <c r="AX507" s="861">
        <v>0</v>
      </c>
      <c r="AY507" s="861">
        <v>0</v>
      </c>
      <c r="AZ507" s="861">
        <v>0</v>
      </c>
      <c r="BA507" s="861">
        <v>0</v>
      </c>
      <c r="BB507" s="861">
        <v>0</v>
      </c>
      <c r="BC507" s="861">
        <v>0</v>
      </c>
      <c r="BD507" s="861">
        <v>0</v>
      </c>
      <c r="BE507" s="861">
        <v>0</v>
      </c>
      <c r="BF507" s="861">
        <v>0</v>
      </c>
      <c r="BG507" s="861">
        <v>0</v>
      </c>
      <c r="BH507" s="861">
        <v>0</v>
      </c>
      <c r="BI507" s="861">
        <v>0</v>
      </c>
      <c r="BJ507" s="861">
        <v>0</v>
      </c>
      <c r="BK507" s="861">
        <v>0</v>
      </c>
      <c r="BL507" s="861">
        <v>0</v>
      </c>
      <c r="BM507" s="861">
        <v>0</v>
      </c>
      <c r="BN507" s="861">
        <v>0</v>
      </c>
      <c r="BO507" s="861">
        <v>0</v>
      </c>
      <c r="BP507" s="861">
        <v>0</v>
      </c>
      <c r="BQ507" s="861">
        <v>0</v>
      </c>
      <c r="BR507" s="861">
        <v>0</v>
      </c>
      <c r="BS507" s="861">
        <v>0</v>
      </c>
      <c r="BT507" s="861">
        <v>0</v>
      </c>
      <c r="BU507" s="861">
        <v>0</v>
      </c>
      <c r="BV507" s="861">
        <v>0</v>
      </c>
      <c r="BW507" s="861">
        <v>0</v>
      </c>
      <c r="BX507" s="861">
        <v>0</v>
      </c>
      <c r="BY507" s="861">
        <v>0</v>
      </c>
      <c r="BZ507" s="861">
        <v>0</v>
      </c>
      <c r="CA507" s="861">
        <v>0</v>
      </c>
      <c r="CB507" s="861">
        <v>0</v>
      </c>
      <c r="CC507" s="861">
        <v>0</v>
      </c>
      <c r="CD507" s="861">
        <v>0</v>
      </c>
      <c r="CE507" s="861">
        <v>0</v>
      </c>
      <c r="CF507" s="861">
        <v>0</v>
      </c>
      <c r="CG507" s="861">
        <v>0</v>
      </c>
      <c r="CH507" s="861">
        <v>0</v>
      </c>
      <c r="CI507" s="861">
        <v>0</v>
      </c>
      <c r="CJ507" s="861">
        <v>0</v>
      </c>
      <c r="CK507" s="861">
        <v>0</v>
      </c>
      <c r="CL507" s="861">
        <v>0</v>
      </c>
      <c r="CM507" s="861">
        <v>0</v>
      </c>
      <c r="CN507" s="861">
        <v>0</v>
      </c>
      <c r="CO507" s="861">
        <v>0</v>
      </c>
      <c r="CP507" s="861">
        <v>0</v>
      </c>
      <c r="CQ507" s="861">
        <v>0</v>
      </c>
      <c r="CR507" s="861">
        <v>0</v>
      </c>
      <c r="CS507" s="861">
        <v>0</v>
      </c>
      <c r="CT507" s="861">
        <v>0</v>
      </c>
      <c r="CU507" s="861">
        <v>0</v>
      </c>
      <c r="CV507" s="861">
        <v>0</v>
      </c>
      <c r="CW507" s="861">
        <v>0</v>
      </c>
      <c r="CX507" s="861">
        <v>0</v>
      </c>
      <c r="CY507" s="861">
        <v>0</v>
      </c>
      <c r="CZ507" s="861">
        <v>0</v>
      </c>
      <c r="DA507" s="863">
        <v>0</v>
      </c>
      <c r="DB507" s="863">
        <v>0</v>
      </c>
      <c r="DC507" s="863">
        <v>0</v>
      </c>
      <c r="DD507" s="863">
        <v>0</v>
      </c>
      <c r="DE507" s="863">
        <v>0</v>
      </c>
      <c r="DF507" s="861">
        <v>0</v>
      </c>
      <c r="DG507" s="861">
        <v>0</v>
      </c>
      <c r="DH507" s="861">
        <v>0</v>
      </c>
      <c r="DI507" s="861">
        <v>0</v>
      </c>
      <c r="DJ507" s="861">
        <v>0</v>
      </c>
      <c r="DK507" s="861">
        <v>0</v>
      </c>
      <c r="DL507" s="861">
        <v>0</v>
      </c>
      <c r="DM507" s="861">
        <v>0</v>
      </c>
      <c r="DN507" s="861">
        <v>0</v>
      </c>
      <c r="DO507" s="861">
        <v>0</v>
      </c>
      <c r="DP507" s="861">
        <v>0</v>
      </c>
      <c r="DQ507" s="861">
        <v>0</v>
      </c>
      <c r="DR507" s="864">
        <v>0</v>
      </c>
      <c r="DS507" s="861">
        <v>0</v>
      </c>
      <c r="DT507" s="861">
        <v>0</v>
      </c>
      <c r="DU507" s="861">
        <v>0</v>
      </c>
      <c r="DV507" s="861">
        <v>0</v>
      </c>
      <c r="DW507" s="861">
        <v>0</v>
      </c>
      <c r="DX507" s="865">
        <v>0</v>
      </c>
      <c r="DY507" s="865">
        <v>0</v>
      </c>
      <c r="DZ507" s="865">
        <v>0</v>
      </c>
      <c r="EA507" s="865">
        <v>0</v>
      </c>
      <c r="EB507" s="865">
        <v>0</v>
      </c>
      <c r="EC507" s="865">
        <v>0</v>
      </c>
      <c r="ED507" s="865">
        <v>0</v>
      </c>
      <c r="EE507" s="865">
        <v>0</v>
      </c>
      <c r="EF507" s="865">
        <v>0</v>
      </c>
      <c r="EG507" s="865">
        <v>0</v>
      </c>
      <c r="EH507" s="865">
        <v>0</v>
      </c>
      <c r="EI507" s="865">
        <v>0</v>
      </c>
      <c r="EJ507" s="865">
        <v>0</v>
      </c>
      <c r="EK507" s="865">
        <v>0</v>
      </c>
      <c r="EL507" s="865">
        <v>0</v>
      </c>
      <c r="EM507" s="865">
        <v>0</v>
      </c>
      <c r="EN507" s="865">
        <v>0</v>
      </c>
      <c r="EO507" s="865">
        <v>0</v>
      </c>
      <c r="EP507" s="865">
        <v>0</v>
      </c>
      <c r="EQ507" s="865">
        <v>0</v>
      </c>
      <c r="ER507" s="865">
        <v>0</v>
      </c>
      <c r="ES507" s="865">
        <v>0</v>
      </c>
      <c r="ET507" s="865">
        <v>0</v>
      </c>
      <c r="EU507" s="865">
        <v>0</v>
      </c>
      <c r="EV507" s="865">
        <v>0</v>
      </c>
      <c r="EW507" s="865">
        <v>0</v>
      </c>
      <c r="EX507" s="865">
        <v>0</v>
      </c>
      <c r="EY507" s="865">
        <v>0</v>
      </c>
      <c r="EZ507" s="865">
        <v>0</v>
      </c>
      <c r="FA507" s="865">
        <v>0</v>
      </c>
      <c r="FB507" s="865">
        <v>0</v>
      </c>
      <c r="FC507" s="865">
        <v>0</v>
      </c>
      <c r="FD507" s="865">
        <v>0</v>
      </c>
      <c r="FE507" s="865">
        <v>0</v>
      </c>
      <c r="FF507" s="865">
        <v>0</v>
      </c>
      <c r="FG507" s="865">
        <v>0</v>
      </c>
      <c r="FH507" s="865">
        <v>0</v>
      </c>
      <c r="FI507" s="865">
        <v>0</v>
      </c>
      <c r="FJ507" s="865">
        <v>0</v>
      </c>
      <c r="FK507" s="865">
        <v>0</v>
      </c>
      <c r="FL507" s="865">
        <v>0</v>
      </c>
      <c r="FM507" s="865">
        <v>0</v>
      </c>
      <c r="FN507" s="865">
        <v>0</v>
      </c>
      <c r="FO507" s="865">
        <v>0</v>
      </c>
      <c r="FP507" s="865">
        <v>0</v>
      </c>
    </row>
    <row r="508" spans="5:172">
      <c r="E508" s="84" t="s">
        <v>1928</v>
      </c>
      <c r="F508" s="867" t="s">
        <v>1055</v>
      </c>
      <c r="G508" s="868">
        <v>0</v>
      </c>
      <c r="H508" s="868">
        <v>0</v>
      </c>
      <c r="I508" s="868">
        <v>0</v>
      </c>
      <c r="J508" s="868">
        <v>0</v>
      </c>
      <c r="K508" s="868">
        <v>0</v>
      </c>
      <c r="L508" s="868">
        <v>0</v>
      </c>
      <c r="M508" s="868">
        <v>0</v>
      </c>
      <c r="N508" s="868">
        <v>0</v>
      </c>
      <c r="O508" s="868">
        <v>0</v>
      </c>
      <c r="P508" s="868">
        <v>0</v>
      </c>
      <c r="Q508" s="868">
        <v>0</v>
      </c>
      <c r="R508" s="868">
        <v>0</v>
      </c>
      <c r="S508" s="868">
        <v>0</v>
      </c>
      <c r="T508" s="868">
        <v>0</v>
      </c>
      <c r="U508" s="868">
        <v>0</v>
      </c>
      <c r="V508" s="868">
        <v>0</v>
      </c>
      <c r="W508" s="868">
        <v>0</v>
      </c>
      <c r="X508" s="868">
        <v>0</v>
      </c>
      <c r="Y508" s="868">
        <v>0</v>
      </c>
      <c r="Z508" s="868">
        <v>0</v>
      </c>
      <c r="AA508" s="868">
        <v>0</v>
      </c>
      <c r="AB508" s="868">
        <v>0</v>
      </c>
      <c r="AC508" s="868">
        <v>0</v>
      </c>
      <c r="AD508" s="868">
        <v>0</v>
      </c>
      <c r="AE508" s="868">
        <v>0</v>
      </c>
      <c r="AF508" s="868">
        <v>0</v>
      </c>
      <c r="AG508" s="868">
        <v>0</v>
      </c>
      <c r="AH508" s="868">
        <v>0</v>
      </c>
      <c r="AI508" s="868">
        <v>0</v>
      </c>
      <c r="AJ508" s="868">
        <v>0</v>
      </c>
      <c r="AK508" s="868">
        <v>0</v>
      </c>
      <c r="AL508" s="868">
        <v>0</v>
      </c>
      <c r="AM508" s="868">
        <v>0</v>
      </c>
      <c r="AN508" s="868">
        <v>0</v>
      </c>
      <c r="AO508" s="868">
        <v>0</v>
      </c>
      <c r="AP508" s="868">
        <v>0</v>
      </c>
      <c r="AQ508" s="868">
        <v>0</v>
      </c>
      <c r="AR508" s="868">
        <v>0</v>
      </c>
      <c r="AS508" s="868">
        <v>0</v>
      </c>
      <c r="AT508" s="868">
        <v>0</v>
      </c>
      <c r="AU508" s="868">
        <v>0</v>
      </c>
      <c r="AV508" s="868">
        <v>0</v>
      </c>
      <c r="AW508" s="868">
        <v>0</v>
      </c>
      <c r="AX508" s="868">
        <v>0</v>
      </c>
      <c r="AY508" s="868">
        <v>0</v>
      </c>
      <c r="AZ508" s="868">
        <v>0</v>
      </c>
      <c r="BA508" s="868">
        <v>0</v>
      </c>
      <c r="BB508" s="868">
        <v>0</v>
      </c>
      <c r="BC508" s="868">
        <v>0</v>
      </c>
      <c r="BD508" s="868">
        <v>0</v>
      </c>
      <c r="BE508" s="868">
        <v>0</v>
      </c>
      <c r="BF508" s="868">
        <v>0</v>
      </c>
      <c r="BG508" s="868">
        <v>0</v>
      </c>
      <c r="BH508" s="868">
        <v>0</v>
      </c>
      <c r="BI508" s="868">
        <v>0</v>
      </c>
      <c r="BJ508" s="868">
        <v>0</v>
      </c>
      <c r="BK508" s="868">
        <v>0</v>
      </c>
      <c r="BL508" s="868">
        <v>0</v>
      </c>
      <c r="BM508" s="868">
        <v>0</v>
      </c>
      <c r="BN508" s="868">
        <v>0</v>
      </c>
      <c r="BO508" s="868">
        <v>0</v>
      </c>
      <c r="BP508" s="868">
        <v>0</v>
      </c>
      <c r="BQ508" s="868">
        <v>0</v>
      </c>
      <c r="BR508" s="868">
        <v>0</v>
      </c>
      <c r="BS508" s="868">
        <v>0</v>
      </c>
      <c r="BT508" s="868">
        <v>0</v>
      </c>
      <c r="BU508" s="868">
        <v>0</v>
      </c>
      <c r="BV508" s="868">
        <v>0</v>
      </c>
      <c r="BW508" s="868">
        <v>0</v>
      </c>
      <c r="BX508" s="868">
        <v>0</v>
      </c>
      <c r="BY508" s="868">
        <v>0</v>
      </c>
      <c r="BZ508" s="868">
        <v>0</v>
      </c>
      <c r="CA508" s="868">
        <v>0</v>
      </c>
      <c r="CB508" s="868">
        <v>0</v>
      </c>
      <c r="CC508" s="868">
        <v>0</v>
      </c>
      <c r="CD508" s="868">
        <v>0</v>
      </c>
      <c r="CE508" s="868">
        <v>0</v>
      </c>
      <c r="CF508" s="868">
        <v>0</v>
      </c>
      <c r="CG508" s="868">
        <v>0</v>
      </c>
      <c r="CH508" s="868">
        <v>0</v>
      </c>
      <c r="CI508" s="868">
        <v>0</v>
      </c>
      <c r="CJ508" s="868">
        <v>0</v>
      </c>
      <c r="CK508" s="868">
        <v>0</v>
      </c>
      <c r="CL508" s="868">
        <v>0</v>
      </c>
      <c r="CM508" s="868">
        <v>0</v>
      </c>
      <c r="CN508" s="868">
        <v>0</v>
      </c>
      <c r="CO508" s="868">
        <v>0</v>
      </c>
      <c r="CP508" s="868">
        <v>0</v>
      </c>
      <c r="CQ508" s="868">
        <v>0</v>
      </c>
      <c r="CR508" s="868">
        <v>0</v>
      </c>
      <c r="CS508" s="868">
        <v>0</v>
      </c>
      <c r="CT508" s="868">
        <v>0</v>
      </c>
      <c r="CU508" s="868">
        <v>0</v>
      </c>
      <c r="CV508" s="868">
        <v>0</v>
      </c>
      <c r="CW508" s="868">
        <v>0</v>
      </c>
      <c r="CX508" s="868">
        <v>0</v>
      </c>
      <c r="CY508" s="868">
        <v>0</v>
      </c>
      <c r="CZ508" s="868">
        <v>0</v>
      </c>
      <c r="DA508" s="869">
        <v>0</v>
      </c>
      <c r="DB508" s="869">
        <v>0</v>
      </c>
      <c r="DC508" s="869">
        <v>0</v>
      </c>
      <c r="DD508" s="869">
        <v>0</v>
      </c>
      <c r="DE508" s="869">
        <v>0</v>
      </c>
      <c r="DF508" s="868">
        <v>0</v>
      </c>
      <c r="DG508" s="868">
        <v>0</v>
      </c>
      <c r="DH508" s="868">
        <v>0</v>
      </c>
      <c r="DI508" s="868">
        <v>0</v>
      </c>
      <c r="DJ508" s="868">
        <v>0</v>
      </c>
      <c r="DK508" s="868">
        <v>0</v>
      </c>
      <c r="DL508" s="868">
        <v>0</v>
      </c>
      <c r="DM508" s="868">
        <v>0</v>
      </c>
      <c r="DN508" s="868">
        <v>0</v>
      </c>
      <c r="DO508" s="868">
        <v>0</v>
      </c>
      <c r="DP508" s="868">
        <v>0</v>
      </c>
      <c r="DQ508" s="868">
        <v>0</v>
      </c>
      <c r="DR508" s="380">
        <v>0</v>
      </c>
      <c r="DS508" s="868">
        <v>0</v>
      </c>
      <c r="DT508" s="868">
        <v>0</v>
      </c>
      <c r="DU508" s="868">
        <v>0</v>
      </c>
      <c r="DV508" s="868">
        <v>0</v>
      </c>
      <c r="DW508" s="868">
        <v>0</v>
      </c>
      <c r="DX508" s="870">
        <v>0</v>
      </c>
      <c r="DY508" s="870">
        <v>0</v>
      </c>
      <c r="DZ508" s="870">
        <v>0</v>
      </c>
      <c r="EA508" s="870">
        <v>0</v>
      </c>
      <c r="EB508" s="870">
        <v>0</v>
      </c>
      <c r="EC508" s="870">
        <v>0</v>
      </c>
      <c r="ED508" s="870">
        <v>0</v>
      </c>
      <c r="EE508" s="870">
        <v>0</v>
      </c>
      <c r="EF508" s="870">
        <v>0</v>
      </c>
      <c r="EG508" s="870">
        <v>0</v>
      </c>
      <c r="EH508" s="870">
        <v>0</v>
      </c>
      <c r="EI508" s="870">
        <v>0</v>
      </c>
      <c r="EJ508" s="870">
        <v>0</v>
      </c>
      <c r="EK508" s="870">
        <v>0</v>
      </c>
      <c r="EL508" s="870">
        <v>0</v>
      </c>
      <c r="EM508" s="870">
        <v>0</v>
      </c>
      <c r="EN508" s="870">
        <v>0</v>
      </c>
      <c r="EO508" s="870">
        <v>0</v>
      </c>
      <c r="EP508" s="870">
        <v>0</v>
      </c>
      <c r="EQ508" s="870">
        <v>0</v>
      </c>
      <c r="ER508" s="870">
        <v>0</v>
      </c>
      <c r="ES508" s="870">
        <v>0</v>
      </c>
      <c r="ET508" s="870">
        <v>0</v>
      </c>
      <c r="EU508" s="870">
        <v>0</v>
      </c>
      <c r="EV508" s="870">
        <v>0</v>
      </c>
      <c r="EW508" s="870">
        <v>0</v>
      </c>
      <c r="EX508" s="870">
        <v>0</v>
      </c>
      <c r="EY508" s="870">
        <v>0</v>
      </c>
      <c r="EZ508" s="870">
        <v>0</v>
      </c>
      <c r="FA508" s="870">
        <v>0</v>
      </c>
      <c r="FB508" s="870">
        <v>0</v>
      </c>
      <c r="FC508" s="870">
        <v>0</v>
      </c>
      <c r="FD508" s="870">
        <v>0</v>
      </c>
      <c r="FE508" s="870">
        <v>0</v>
      </c>
      <c r="FF508" s="870">
        <v>0</v>
      </c>
      <c r="FG508" s="870">
        <v>0</v>
      </c>
      <c r="FH508" s="870">
        <v>0</v>
      </c>
      <c r="FI508" s="870">
        <v>0</v>
      </c>
      <c r="FJ508" s="870">
        <v>0</v>
      </c>
      <c r="FK508" s="870">
        <v>0</v>
      </c>
      <c r="FL508" s="870">
        <v>0</v>
      </c>
      <c r="FM508" s="870">
        <v>0</v>
      </c>
      <c r="FN508" s="870">
        <v>0</v>
      </c>
      <c r="FO508" s="870">
        <v>0</v>
      </c>
      <c r="FP508" s="870">
        <v>0</v>
      </c>
    </row>
    <row r="509" spans="5:172">
      <c r="E509" s="84" t="s">
        <v>1929</v>
      </c>
      <c r="F509" s="867" t="s">
        <v>1057</v>
      </c>
      <c r="G509" s="868">
        <v>0</v>
      </c>
      <c r="H509" s="868">
        <v>0</v>
      </c>
      <c r="I509" s="868">
        <v>0</v>
      </c>
      <c r="J509" s="868">
        <v>0</v>
      </c>
      <c r="K509" s="868">
        <v>0</v>
      </c>
      <c r="L509" s="868">
        <v>0</v>
      </c>
      <c r="M509" s="868">
        <v>0</v>
      </c>
      <c r="N509" s="868">
        <v>0</v>
      </c>
      <c r="O509" s="868">
        <v>0</v>
      </c>
      <c r="P509" s="868">
        <v>0</v>
      </c>
      <c r="Q509" s="868">
        <v>0</v>
      </c>
      <c r="R509" s="868">
        <v>0</v>
      </c>
      <c r="S509" s="868">
        <v>0</v>
      </c>
      <c r="T509" s="868">
        <v>0</v>
      </c>
      <c r="U509" s="868">
        <v>0</v>
      </c>
      <c r="V509" s="868">
        <v>0</v>
      </c>
      <c r="W509" s="868">
        <v>0</v>
      </c>
      <c r="X509" s="868">
        <v>0</v>
      </c>
      <c r="Y509" s="868">
        <v>0</v>
      </c>
      <c r="Z509" s="868">
        <v>0</v>
      </c>
      <c r="AA509" s="868">
        <v>0</v>
      </c>
      <c r="AB509" s="868">
        <v>0</v>
      </c>
      <c r="AC509" s="868">
        <v>0</v>
      </c>
      <c r="AD509" s="868">
        <v>0</v>
      </c>
      <c r="AE509" s="868">
        <v>0</v>
      </c>
      <c r="AF509" s="868">
        <v>0</v>
      </c>
      <c r="AG509" s="868">
        <v>0</v>
      </c>
      <c r="AH509" s="868">
        <v>0</v>
      </c>
      <c r="AI509" s="868">
        <v>0</v>
      </c>
      <c r="AJ509" s="868">
        <v>0</v>
      </c>
      <c r="AK509" s="868">
        <v>0</v>
      </c>
      <c r="AL509" s="868">
        <v>0</v>
      </c>
      <c r="AM509" s="868">
        <v>0</v>
      </c>
      <c r="AN509" s="868">
        <v>0</v>
      </c>
      <c r="AO509" s="868">
        <v>0</v>
      </c>
      <c r="AP509" s="868">
        <v>0</v>
      </c>
      <c r="AQ509" s="868">
        <v>0</v>
      </c>
      <c r="AR509" s="868">
        <v>0</v>
      </c>
      <c r="AS509" s="868">
        <v>0</v>
      </c>
      <c r="AT509" s="868">
        <v>0</v>
      </c>
      <c r="AU509" s="868">
        <v>0</v>
      </c>
      <c r="AV509" s="868">
        <v>0</v>
      </c>
      <c r="AW509" s="868">
        <v>0</v>
      </c>
      <c r="AX509" s="868">
        <v>0</v>
      </c>
      <c r="AY509" s="868">
        <v>0</v>
      </c>
      <c r="AZ509" s="868">
        <v>0</v>
      </c>
      <c r="BA509" s="868">
        <v>0</v>
      </c>
      <c r="BB509" s="868">
        <v>0</v>
      </c>
      <c r="BC509" s="868">
        <v>0</v>
      </c>
      <c r="BD509" s="868">
        <v>0</v>
      </c>
      <c r="BE509" s="868">
        <v>0</v>
      </c>
      <c r="BF509" s="868">
        <v>0</v>
      </c>
      <c r="BG509" s="868">
        <v>0</v>
      </c>
      <c r="BH509" s="868">
        <v>0</v>
      </c>
      <c r="BI509" s="868">
        <v>0</v>
      </c>
      <c r="BJ509" s="868">
        <v>0</v>
      </c>
      <c r="BK509" s="868">
        <v>0</v>
      </c>
      <c r="BL509" s="868">
        <v>0</v>
      </c>
      <c r="BM509" s="868">
        <v>0</v>
      </c>
      <c r="BN509" s="868">
        <v>0</v>
      </c>
      <c r="BO509" s="868">
        <v>0</v>
      </c>
      <c r="BP509" s="868">
        <v>0</v>
      </c>
      <c r="BQ509" s="868">
        <v>0</v>
      </c>
      <c r="BR509" s="868">
        <v>0</v>
      </c>
      <c r="BS509" s="868">
        <v>0</v>
      </c>
      <c r="BT509" s="868">
        <v>0</v>
      </c>
      <c r="BU509" s="868">
        <v>0</v>
      </c>
      <c r="BV509" s="868">
        <v>0</v>
      </c>
      <c r="BW509" s="868">
        <v>0</v>
      </c>
      <c r="BX509" s="868">
        <v>0</v>
      </c>
      <c r="BY509" s="868">
        <v>0</v>
      </c>
      <c r="BZ509" s="868">
        <v>0</v>
      </c>
      <c r="CA509" s="868">
        <v>0</v>
      </c>
      <c r="CB509" s="868">
        <v>0</v>
      </c>
      <c r="CC509" s="868">
        <v>0</v>
      </c>
      <c r="CD509" s="868">
        <v>0</v>
      </c>
      <c r="CE509" s="868">
        <v>0</v>
      </c>
      <c r="CF509" s="868">
        <v>0</v>
      </c>
      <c r="CG509" s="868">
        <v>0</v>
      </c>
      <c r="CH509" s="868">
        <v>0</v>
      </c>
      <c r="CI509" s="868">
        <v>0</v>
      </c>
      <c r="CJ509" s="868">
        <v>0</v>
      </c>
      <c r="CK509" s="868">
        <v>0</v>
      </c>
      <c r="CL509" s="868">
        <v>0</v>
      </c>
      <c r="CM509" s="868">
        <v>0</v>
      </c>
      <c r="CN509" s="868">
        <v>0</v>
      </c>
      <c r="CO509" s="868">
        <v>0</v>
      </c>
      <c r="CP509" s="868">
        <v>0</v>
      </c>
      <c r="CQ509" s="868">
        <v>0</v>
      </c>
      <c r="CR509" s="868">
        <v>0</v>
      </c>
      <c r="CS509" s="868">
        <v>0</v>
      </c>
      <c r="CT509" s="868">
        <v>0</v>
      </c>
      <c r="CU509" s="868">
        <v>0</v>
      </c>
      <c r="CV509" s="868">
        <v>0</v>
      </c>
      <c r="CW509" s="868">
        <v>0</v>
      </c>
      <c r="CX509" s="868">
        <v>0</v>
      </c>
      <c r="CY509" s="868">
        <v>0</v>
      </c>
      <c r="CZ509" s="868">
        <v>0</v>
      </c>
      <c r="DA509" s="869">
        <v>0</v>
      </c>
      <c r="DB509" s="869">
        <v>0</v>
      </c>
      <c r="DC509" s="869">
        <v>0</v>
      </c>
      <c r="DD509" s="869">
        <v>0</v>
      </c>
      <c r="DE509" s="869">
        <v>0</v>
      </c>
      <c r="DF509" s="868">
        <v>0</v>
      </c>
      <c r="DG509" s="868">
        <v>0</v>
      </c>
      <c r="DH509" s="868">
        <v>0</v>
      </c>
      <c r="DI509" s="868">
        <v>0</v>
      </c>
      <c r="DJ509" s="868">
        <v>0</v>
      </c>
      <c r="DK509" s="868">
        <v>0</v>
      </c>
      <c r="DL509" s="868">
        <v>0</v>
      </c>
      <c r="DM509" s="868">
        <v>0</v>
      </c>
      <c r="DN509" s="868">
        <v>0</v>
      </c>
      <c r="DO509" s="868">
        <v>0</v>
      </c>
      <c r="DP509" s="868">
        <v>0</v>
      </c>
      <c r="DQ509" s="868">
        <v>0</v>
      </c>
      <c r="DR509" s="380">
        <v>0</v>
      </c>
      <c r="DS509" s="868">
        <v>0</v>
      </c>
      <c r="DT509" s="868">
        <v>0</v>
      </c>
      <c r="DU509" s="868">
        <v>0</v>
      </c>
      <c r="DV509" s="868">
        <v>0</v>
      </c>
      <c r="DW509" s="868">
        <v>0</v>
      </c>
      <c r="DX509" s="870">
        <v>0</v>
      </c>
      <c r="DY509" s="870">
        <v>0</v>
      </c>
      <c r="DZ509" s="870">
        <v>0</v>
      </c>
      <c r="EA509" s="870">
        <v>0</v>
      </c>
      <c r="EB509" s="870">
        <v>0</v>
      </c>
      <c r="EC509" s="870">
        <v>0</v>
      </c>
      <c r="ED509" s="870">
        <v>0</v>
      </c>
      <c r="EE509" s="870">
        <v>0</v>
      </c>
      <c r="EF509" s="870">
        <v>0</v>
      </c>
      <c r="EG509" s="870">
        <v>0</v>
      </c>
      <c r="EH509" s="870">
        <v>0</v>
      </c>
      <c r="EI509" s="870">
        <v>0</v>
      </c>
      <c r="EJ509" s="870">
        <v>0</v>
      </c>
      <c r="EK509" s="870">
        <v>0</v>
      </c>
      <c r="EL509" s="870">
        <v>0</v>
      </c>
      <c r="EM509" s="870">
        <v>0</v>
      </c>
      <c r="EN509" s="870">
        <v>0</v>
      </c>
      <c r="EO509" s="870">
        <v>0</v>
      </c>
      <c r="EP509" s="870">
        <v>0</v>
      </c>
      <c r="EQ509" s="870">
        <v>0</v>
      </c>
      <c r="ER509" s="870">
        <v>0</v>
      </c>
      <c r="ES509" s="870">
        <v>0</v>
      </c>
      <c r="ET509" s="870">
        <v>0</v>
      </c>
      <c r="EU509" s="870">
        <v>0</v>
      </c>
      <c r="EV509" s="870">
        <v>0</v>
      </c>
      <c r="EW509" s="870">
        <v>0</v>
      </c>
      <c r="EX509" s="870">
        <v>0</v>
      </c>
      <c r="EY509" s="870">
        <v>0</v>
      </c>
      <c r="EZ509" s="870">
        <v>0</v>
      </c>
      <c r="FA509" s="870">
        <v>0</v>
      </c>
      <c r="FB509" s="870">
        <v>0</v>
      </c>
      <c r="FC509" s="870">
        <v>0</v>
      </c>
      <c r="FD509" s="870">
        <v>0</v>
      </c>
      <c r="FE509" s="870">
        <v>0</v>
      </c>
      <c r="FF509" s="870">
        <v>0</v>
      </c>
      <c r="FG509" s="870">
        <v>0</v>
      </c>
      <c r="FH509" s="870">
        <v>0</v>
      </c>
      <c r="FI509" s="870">
        <v>0</v>
      </c>
      <c r="FJ509" s="870">
        <v>0</v>
      </c>
      <c r="FK509" s="870">
        <v>0</v>
      </c>
      <c r="FL509" s="870">
        <v>0</v>
      </c>
      <c r="FM509" s="870">
        <v>0</v>
      </c>
      <c r="FN509" s="870">
        <v>0</v>
      </c>
      <c r="FO509" s="870">
        <v>0</v>
      </c>
      <c r="FP509" s="870">
        <v>0</v>
      </c>
    </row>
    <row r="510" spans="5:172">
      <c r="G510" s="868"/>
      <c r="H510" s="868"/>
      <c r="I510" s="868"/>
      <c r="J510" s="868"/>
      <c r="K510" s="868"/>
      <c r="L510" s="868"/>
      <c r="M510" s="868"/>
      <c r="N510" s="868"/>
      <c r="O510" s="868"/>
      <c r="P510" s="868"/>
      <c r="Q510" s="868"/>
      <c r="R510" s="868"/>
      <c r="S510" s="868"/>
      <c r="T510" s="868"/>
      <c r="U510" s="868"/>
      <c r="V510" s="868"/>
      <c r="W510" s="868"/>
      <c r="X510" s="868"/>
      <c r="Y510" s="868"/>
      <c r="Z510" s="868"/>
      <c r="AA510" s="868"/>
      <c r="AB510" s="868"/>
      <c r="AC510" s="868"/>
      <c r="AD510" s="868"/>
      <c r="AE510" s="868"/>
      <c r="AF510" s="868"/>
      <c r="AG510" s="868"/>
      <c r="AH510" s="868"/>
      <c r="AI510" s="868"/>
      <c r="AJ510" s="868"/>
      <c r="AK510" s="868"/>
      <c r="AL510" s="868"/>
      <c r="AM510" s="868"/>
      <c r="AN510" s="868"/>
      <c r="AO510" s="868"/>
      <c r="AP510" s="868"/>
      <c r="AQ510" s="868"/>
      <c r="AR510" s="868"/>
      <c r="AS510" s="868"/>
      <c r="AT510" s="868"/>
      <c r="AU510" s="868"/>
      <c r="AV510" s="868"/>
      <c r="AW510" s="868"/>
      <c r="AX510" s="868"/>
      <c r="AY510" s="868"/>
      <c r="AZ510" s="868"/>
      <c r="BA510" s="868"/>
      <c r="BB510" s="868"/>
      <c r="BC510" s="868"/>
      <c r="BD510" s="868"/>
      <c r="BE510" s="868"/>
      <c r="BF510" s="868"/>
      <c r="BG510" s="868"/>
      <c r="BH510" s="868"/>
      <c r="BI510" s="868"/>
      <c r="BJ510" s="868"/>
      <c r="BK510" s="868"/>
      <c r="BL510" s="868"/>
      <c r="BM510" s="868"/>
      <c r="BN510" s="868"/>
      <c r="BO510" s="868"/>
      <c r="BP510" s="868"/>
      <c r="BQ510" s="868"/>
      <c r="BR510" s="868"/>
      <c r="BS510" s="868"/>
      <c r="BT510" s="868"/>
      <c r="BU510" s="868"/>
      <c r="BV510" s="868"/>
      <c r="BW510" s="868"/>
      <c r="BX510" s="868"/>
      <c r="BY510" s="868"/>
      <c r="BZ510" s="868"/>
      <c r="CA510" s="868"/>
      <c r="CB510" s="868"/>
      <c r="CC510" s="868"/>
      <c r="CD510" s="868"/>
      <c r="CE510" s="868"/>
      <c r="CF510" s="868"/>
      <c r="CG510" s="868"/>
      <c r="CH510" s="868"/>
      <c r="CI510" s="868"/>
      <c r="CJ510" s="868"/>
      <c r="CK510" s="868"/>
      <c r="CL510" s="868"/>
      <c r="CM510" s="868"/>
      <c r="CN510" s="868"/>
      <c r="CO510" s="868"/>
      <c r="CP510" s="868"/>
      <c r="CQ510" s="868"/>
      <c r="CR510" s="868"/>
      <c r="CS510" s="868"/>
      <c r="CT510" s="868"/>
      <c r="CU510" s="868"/>
      <c r="CV510" s="854"/>
      <c r="CW510" s="854"/>
      <c r="CX510" s="863"/>
      <c r="CY510" s="863"/>
      <c r="CZ510" s="863"/>
      <c r="DA510" s="869"/>
      <c r="DB510" s="869"/>
      <c r="DC510" s="869"/>
      <c r="DD510" s="869"/>
      <c r="DE510" s="869"/>
      <c r="DF510" s="868"/>
      <c r="DG510" s="868"/>
      <c r="DH510" s="868"/>
      <c r="DI510" s="868"/>
      <c r="DJ510" s="868"/>
      <c r="DK510" s="868"/>
      <c r="DL510" s="868"/>
      <c r="DM510" s="868"/>
      <c r="DN510" s="868"/>
      <c r="DO510" s="868"/>
      <c r="DP510" s="868"/>
      <c r="DQ510" s="868"/>
      <c r="DS510" s="868"/>
      <c r="DT510" s="868"/>
      <c r="DU510" s="868"/>
      <c r="DV510" s="868"/>
      <c r="DW510" s="868"/>
      <c r="DX510" s="870"/>
      <c r="DY510" s="870"/>
      <c r="DZ510" s="870"/>
      <c r="EA510" s="870"/>
      <c r="EB510" s="870"/>
      <c r="EC510" s="870"/>
      <c r="ED510" s="870"/>
      <c r="EE510" s="870"/>
      <c r="EF510" s="870"/>
      <c r="EG510" s="870"/>
      <c r="EH510" s="870"/>
      <c r="EI510" s="870"/>
      <c r="EJ510" s="870"/>
      <c r="EK510" s="870"/>
      <c r="EL510" s="870"/>
      <c r="EM510" s="870"/>
      <c r="EN510" s="870"/>
      <c r="EO510" s="870"/>
      <c r="EP510" s="870"/>
      <c r="EQ510" s="870"/>
      <c r="ER510" s="870"/>
      <c r="ES510" s="870"/>
      <c r="ET510" s="870"/>
      <c r="EU510" s="870"/>
      <c r="EV510" s="870"/>
      <c r="EW510" s="870"/>
      <c r="EX510" s="870"/>
      <c r="EY510" s="870"/>
      <c r="EZ510" s="870"/>
      <c r="FA510" s="870"/>
      <c r="FB510" s="870"/>
      <c r="FC510" s="870"/>
      <c r="FD510" s="870"/>
      <c r="FE510" s="870"/>
      <c r="FF510" s="870"/>
      <c r="FG510" s="870"/>
      <c r="FH510" s="870"/>
      <c r="FI510" s="870"/>
      <c r="FJ510" s="870"/>
      <c r="FK510" s="870"/>
      <c r="FL510" s="870"/>
      <c r="FM510" s="870"/>
      <c r="FN510" s="870"/>
      <c r="FO510" s="870"/>
      <c r="FP510" s="870"/>
    </row>
    <row r="511" spans="5:172" s="853" customFormat="1" ht="14.25">
      <c r="E511" s="852" t="s">
        <v>1930</v>
      </c>
      <c r="F511" s="853" t="s">
        <v>1931</v>
      </c>
      <c r="G511" s="854">
        <v>0</v>
      </c>
      <c r="H511" s="854">
        <v>0</v>
      </c>
      <c r="I511" s="854">
        <v>0</v>
      </c>
      <c r="J511" s="854">
        <v>0</v>
      </c>
      <c r="K511" s="854">
        <v>0</v>
      </c>
      <c r="L511" s="854">
        <v>0</v>
      </c>
      <c r="M511" s="854">
        <v>0</v>
      </c>
      <c r="N511" s="854">
        <v>0</v>
      </c>
      <c r="O511" s="854">
        <v>0</v>
      </c>
      <c r="P511" s="854">
        <v>0</v>
      </c>
      <c r="Q511" s="854">
        <v>0</v>
      </c>
      <c r="R511" s="854">
        <v>0</v>
      </c>
      <c r="S511" s="854">
        <v>0</v>
      </c>
      <c r="T511" s="854">
        <v>0</v>
      </c>
      <c r="U511" s="854">
        <v>0</v>
      </c>
      <c r="V511" s="854">
        <v>0</v>
      </c>
      <c r="W511" s="854">
        <v>0</v>
      </c>
      <c r="X511" s="854">
        <v>0</v>
      </c>
      <c r="Y511" s="854">
        <v>0</v>
      </c>
      <c r="Z511" s="854">
        <v>0</v>
      </c>
      <c r="AA511" s="854">
        <v>0</v>
      </c>
      <c r="AB511" s="854">
        <v>0</v>
      </c>
      <c r="AC511" s="854">
        <v>0</v>
      </c>
      <c r="AD511" s="854">
        <v>0</v>
      </c>
      <c r="AE511" s="854">
        <v>0</v>
      </c>
      <c r="AF511" s="854">
        <v>0</v>
      </c>
      <c r="AG511" s="854">
        <v>0</v>
      </c>
      <c r="AH511" s="854">
        <v>0</v>
      </c>
      <c r="AI511" s="854">
        <v>0</v>
      </c>
      <c r="AJ511" s="854">
        <v>0</v>
      </c>
      <c r="AK511" s="854">
        <v>0</v>
      </c>
      <c r="AL511" s="854">
        <v>0</v>
      </c>
      <c r="AM511" s="854">
        <v>0</v>
      </c>
      <c r="AN511" s="854">
        <v>0</v>
      </c>
      <c r="AO511" s="854">
        <v>0</v>
      </c>
      <c r="AP511" s="854">
        <v>0</v>
      </c>
      <c r="AQ511" s="854">
        <v>0</v>
      </c>
      <c r="AR511" s="854">
        <v>0</v>
      </c>
      <c r="AS511" s="854">
        <v>0</v>
      </c>
      <c r="AT511" s="854">
        <v>0</v>
      </c>
      <c r="AU511" s="854">
        <v>0</v>
      </c>
      <c r="AV511" s="854">
        <v>0</v>
      </c>
      <c r="AW511" s="854">
        <v>0</v>
      </c>
      <c r="AX511" s="854">
        <v>0</v>
      </c>
      <c r="AY511" s="854">
        <v>0</v>
      </c>
      <c r="AZ511" s="854">
        <v>0</v>
      </c>
      <c r="BA511" s="854">
        <v>0</v>
      </c>
      <c r="BB511" s="854">
        <v>0</v>
      </c>
      <c r="BC511" s="854">
        <v>0</v>
      </c>
      <c r="BD511" s="854">
        <v>0</v>
      </c>
      <c r="BE511" s="854">
        <v>0</v>
      </c>
      <c r="BF511" s="854">
        <v>0</v>
      </c>
      <c r="BG511" s="854">
        <v>0</v>
      </c>
      <c r="BH511" s="854">
        <v>0</v>
      </c>
      <c r="BI511" s="854">
        <v>0</v>
      </c>
      <c r="BJ511" s="854">
        <v>0</v>
      </c>
      <c r="BK511" s="854">
        <v>0</v>
      </c>
      <c r="BL511" s="854">
        <v>0</v>
      </c>
      <c r="BM511" s="854">
        <v>0</v>
      </c>
      <c r="BN511" s="854">
        <v>0</v>
      </c>
      <c r="BO511" s="854">
        <v>0</v>
      </c>
      <c r="BP511" s="854">
        <v>0</v>
      </c>
      <c r="BQ511" s="854">
        <v>0</v>
      </c>
      <c r="BR511" s="854">
        <v>0</v>
      </c>
      <c r="BS511" s="854">
        <v>0</v>
      </c>
      <c r="BT511" s="854">
        <v>0</v>
      </c>
      <c r="BU511" s="854">
        <v>0</v>
      </c>
      <c r="BV511" s="854">
        <v>0</v>
      </c>
      <c r="BW511" s="854">
        <v>0</v>
      </c>
      <c r="BX511" s="854">
        <v>0</v>
      </c>
      <c r="BY511" s="854">
        <v>0</v>
      </c>
      <c r="BZ511" s="854">
        <v>0</v>
      </c>
      <c r="CA511" s="854">
        <v>0</v>
      </c>
      <c r="CB511" s="854">
        <v>0</v>
      </c>
      <c r="CC511" s="854">
        <v>0</v>
      </c>
      <c r="CD511" s="854">
        <v>0</v>
      </c>
      <c r="CE511" s="854">
        <v>0</v>
      </c>
      <c r="CF511" s="854">
        <v>0</v>
      </c>
      <c r="CG511" s="854">
        <v>0</v>
      </c>
      <c r="CH511" s="854">
        <v>0</v>
      </c>
      <c r="CI511" s="854">
        <v>0</v>
      </c>
      <c r="CJ511" s="854">
        <v>0</v>
      </c>
      <c r="CK511" s="854">
        <v>0</v>
      </c>
      <c r="CL511" s="854">
        <v>0</v>
      </c>
      <c r="CM511" s="854">
        <v>0</v>
      </c>
      <c r="CN511" s="854">
        <v>0</v>
      </c>
      <c r="CO511" s="854">
        <v>0</v>
      </c>
      <c r="CP511" s="854">
        <v>0</v>
      </c>
      <c r="CQ511" s="854">
        <v>0</v>
      </c>
      <c r="CR511" s="854">
        <v>0</v>
      </c>
      <c r="CS511" s="854">
        <v>0</v>
      </c>
      <c r="CT511" s="854">
        <v>0</v>
      </c>
      <c r="CU511" s="854">
        <v>0</v>
      </c>
      <c r="CV511" s="854">
        <v>0</v>
      </c>
      <c r="CW511" s="854">
        <v>0</v>
      </c>
      <c r="CX511" s="854">
        <v>0</v>
      </c>
      <c r="CY511" s="854">
        <v>0</v>
      </c>
      <c r="CZ511" s="854">
        <v>0</v>
      </c>
      <c r="DA511" s="855">
        <v>0</v>
      </c>
      <c r="DB511" s="855">
        <v>0</v>
      </c>
      <c r="DC511" s="855">
        <v>0</v>
      </c>
      <c r="DD511" s="855">
        <v>0</v>
      </c>
      <c r="DE511" s="855">
        <v>0</v>
      </c>
      <c r="DF511" s="854">
        <v>0</v>
      </c>
      <c r="DG511" s="854">
        <v>0</v>
      </c>
      <c r="DH511" s="854">
        <v>0</v>
      </c>
      <c r="DI511" s="854">
        <v>0</v>
      </c>
      <c r="DJ511" s="854">
        <v>0</v>
      </c>
      <c r="DK511" s="854">
        <v>0</v>
      </c>
      <c r="DL511" s="854">
        <v>0</v>
      </c>
      <c r="DM511" s="854">
        <v>0</v>
      </c>
      <c r="DN511" s="854">
        <v>0</v>
      </c>
      <c r="DO511" s="854">
        <v>0</v>
      </c>
      <c r="DP511" s="854">
        <v>0</v>
      </c>
      <c r="DQ511" s="854">
        <v>0</v>
      </c>
      <c r="DR511" s="856">
        <v>0</v>
      </c>
      <c r="DS511" s="854">
        <v>0</v>
      </c>
      <c r="DT511" s="854">
        <v>0</v>
      </c>
      <c r="DU511" s="854">
        <v>0</v>
      </c>
      <c r="DV511" s="854">
        <v>0</v>
      </c>
      <c r="DW511" s="854">
        <v>0</v>
      </c>
      <c r="DX511" s="857">
        <v>0</v>
      </c>
      <c r="DY511" s="857">
        <v>0</v>
      </c>
      <c r="DZ511" s="857">
        <v>0</v>
      </c>
      <c r="EA511" s="857">
        <v>0</v>
      </c>
      <c r="EB511" s="857">
        <v>0</v>
      </c>
      <c r="EC511" s="857">
        <v>0</v>
      </c>
      <c r="ED511" s="857">
        <v>0</v>
      </c>
      <c r="EE511" s="857">
        <v>0</v>
      </c>
      <c r="EF511" s="857">
        <v>0</v>
      </c>
      <c r="EG511" s="857">
        <v>0</v>
      </c>
      <c r="EH511" s="857">
        <v>0</v>
      </c>
      <c r="EI511" s="857">
        <v>0</v>
      </c>
      <c r="EJ511" s="857">
        <v>0</v>
      </c>
      <c r="EK511" s="857">
        <v>0</v>
      </c>
      <c r="EL511" s="857">
        <v>0</v>
      </c>
      <c r="EM511" s="857">
        <v>0</v>
      </c>
      <c r="EN511" s="857">
        <v>0</v>
      </c>
      <c r="EO511" s="857">
        <v>0</v>
      </c>
      <c r="EP511" s="857">
        <v>0</v>
      </c>
      <c r="EQ511" s="857">
        <v>0</v>
      </c>
      <c r="ER511" s="857">
        <v>0</v>
      </c>
      <c r="ES511" s="857">
        <v>0</v>
      </c>
      <c r="ET511" s="857">
        <v>0</v>
      </c>
      <c r="EU511" s="857">
        <v>0</v>
      </c>
      <c r="EV511" s="857">
        <v>0</v>
      </c>
      <c r="EW511" s="857">
        <v>0</v>
      </c>
      <c r="EX511" s="857">
        <v>0</v>
      </c>
      <c r="EY511" s="857">
        <v>0</v>
      </c>
      <c r="EZ511" s="857">
        <v>0</v>
      </c>
      <c r="FA511" s="857">
        <v>0</v>
      </c>
      <c r="FB511" s="857">
        <v>0</v>
      </c>
      <c r="FC511" s="857">
        <v>0</v>
      </c>
      <c r="FD511" s="857">
        <v>0</v>
      </c>
      <c r="FE511" s="857">
        <v>0</v>
      </c>
      <c r="FF511" s="857">
        <v>0</v>
      </c>
      <c r="FG511" s="857">
        <v>0</v>
      </c>
      <c r="FH511" s="857">
        <v>0</v>
      </c>
      <c r="FI511" s="857">
        <v>0</v>
      </c>
      <c r="FJ511" s="857">
        <v>0</v>
      </c>
      <c r="FK511" s="857">
        <v>0</v>
      </c>
      <c r="FL511" s="857">
        <v>0</v>
      </c>
      <c r="FM511" s="857">
        <v>0</v>
      </c>
      <c r="FN511" s="857">
        <v>0</v>
      </c>
      <c r="FO511" s="857">
        <v>0</v>
      </c>
      <c r="FP511" s="857">
        <v>0</v>
      </c>
    </row>
    <row r="512" spans="5:172" s="866" customFormat="1">
      <c r="E512" s="859" t="s">
        <v>1932</v>
      </c>
      <c r="F512" s="877" t="s">
        <v>2063</v>
      </c>
      <c r="G512" s="861">
        <v>0</v>
      </c>
      <c r="H512" s="861">
        <v>0</v>
      </c>
      <c r="I512" s="861">
        <v>0</v>
      </c>
      <c r="J512" s="861">
        <v>0</v>
      </c>
      <c r="K512" s="861">
        <v>0</v>
      </c>
      <c r="L512" s="861">
        <v>0</v>
      </c>
      <c r="M512" s="861">
        <v>0</v>
      </c>
      <c r="N512" s="861">
        <v>0</v>
      </c>
      <c r="O512" s="861">
        <v>0</v>
      </c>
      <c r="P512" s="861">
        <v>0</v>
      </c>
      <c r="Q512" s="861">
        <v>0</v>
      </c>
      <c r="R512" s="861">
        <v>0</v>
      </c>
      <c r="S512" s="861">
        <v>0</v>
      </c>
      <c r="T512" s="861">
        <v>0</v>
      </c>
      <c r="U512" s="861">
        <v>0</v>
      </c>
      <c r="V512" s="861">
        <v>0</v>
      </c>
      <c r="W512" s="861">
        <v>0</v>
      </c>
      <c r="X512" s="861">
        <v>0</v>
      </c>
      <c r="Y512" s="861">
        <v>0</v>
      </c>
      <c r="Z512" s="861">
        <v>0</v>
      </c>
      <c r="AA512" s="861">
        <v>0</v>
      </c>
      <c r="AB512" s="861">
        <v>0</v>
      </c>
      <c r="AC512" s="861">
        <v>0</v>
      </c>
      <c r="AD512" s="861">
        <v>0</v>
      </c>
      <c r="AE512" s="861">
        <v>0</v>
      </c>
      <c r="AF512" s="861">
        <v>0</v>
      </c>
      <c r="AG512" s="861">
        <v>0</v>
      </c>
      <c r="AH512" s="861">
        <v>0</v>
      </c>
      <c r="AI512" s="861">
        <v>0</v>
      </c>
      <c r="AJ512" s="861">
        <v>0</v>
      </c>
      <c r="AK512" s="861">
        <v>0</v>
      </c>
      <c r="AL512" s="861">
        <v>0</v>
      </c>
      <c r="AM512" s="861">
        <v>0</v>
      </c>
      <c r="AN512" s="861">
        <v>0</v>
      </c>
      <c r="AO512" s="861">
        <v>0</v>
      </c>
      <c r="AP512" s="861">
        <v>0</v>
      </c>
      <c r="AQ512" s="861">
        <v>0</v>
      </c>
      <c r="AR512" s="861">
        <v>0</v>
      </c>
      <c r="AS512" s="861">
        <v>0</v>
      </c>
      <c r="AT512" s="861">
        <v>0</v>
      </c>
      <c r="AU512" s="861">
        <v>0</v>
      </c>
      <c r="AV512" s="861">
        <v>0</v>
      </c>
      <c r="AW512" s="861">
        <v>0</v>
      </c>
      <c r="AX512" s="861">
        <v>0</v>
      </c>
      <c r="AY512" s="861">
        <v>0</v>
      </c>
      <c r="AZ512" s="861">
        <v>0</v>
      </c>
      <c r="BA512" s="861">
        <v>0</v>
      </c>
      <c r="BB512" s="861">
        <v>0</v>
      </c>
      <c r="BC512" s="861">
        <v>0</v>
      </c>
      <c r="BD512" s="861">
        <v>0</v>
      </c>
      <c r="BE512" s="861">
        <v>0</v>
      </c>
      <c r="BF512" s="861">
        <v>0</v>
      </c>
      <c r="BG512" s="861">
        <v>0</v>
      </c>
      <c r="BH512" s="861">
        <v>0</v>
      </c>
      <c r="BI512" s="861">
        <v>0</v>
      </c>
      <c r="BJ512" s="861">
        <v>0</v>
      </c>
      <c r="BK512" s="861">
        <v>0</v>
      </c>
      <c r="BL512" s="861">
        <v>0</v>
      </c>
      <c r="BM512" s="861">
        <v>0</v>
      </c>
      <c r="BN512" s="861">
        <v>0</v>
      </c>
      <c r="BO512" s="861">
        <v>0</v>
      </c>
      <c r="BP512" s="861">
        <v>0</v>
      </c>
      <c r="BQ512" s="861">
        <v>0</v>
      </c>
      <c r="BR512" s="861">
        <v>0</v>
      </c>
      <c r="BS512" s="861">
        <v>0</v>
      </c>
      <c r="BT512" s="861">
        <v>0</v>
      </c>
      <c r="BU512" s="861">
        <v>0</v>
      </c>
      <c r="BV512" s="861">
        <v>0</v>
      </c>
      <c r="BW512" s="861">
        <v>0</v>
      </c>
      <c r="BX512" s="861">
        <v>0</v>
      </c>
      <c r="BY512" s="861">
        <v>0</v>
      </c>
      <c r="BZ512" s="861">
        <v>0</v>
      </c>
      <c r="CA512" s="861">
        <v>0</v>
      </c>
      <c r="CB512" s="861">
        <v>0</v>
      </c>
      <c r="CC512" s="861">
        <v>0</v>
      </c>
      <c r="CD512" s="861">
        <v>0</v>
      </c>
      <c r="CE512" s="861">
        <v>0</v>
      </c>
      <c r="CF512" s="861">
        <v>0</v>
      </c>
      <c r="CG512" s="861">
        <v>0</v>
      </c>
      <c r="CH512" s="861">
        <v>0</v>
      </c>
      <c r="CI512" s="861">
        <v>0</v>
      </c>
      <c r="CJ512" s="861">
        <v>0</v>
      </c>
      <c r="CK512" s="861">
        <v>0</v>
      </c>
      <c r="CL512" s="861">
        <v>0</v>
      </c>
      <c r="CM512" s="861">
        <v>0</v>
      </c>
      <c r="CN512" s="861">
        <v>0</v>
      </c>
      <c r="CO512" s="861">
        <v>0</v>
      </c>
      <c r="CP512" s="861">
        <v>0</v>
      </c>
      <c r="CQ512" s="861">
        <v>0</v>
      </c>
      <c r="CR512" s="861">
        <v>0</v>
      </c>
      <c r="CS512" s="861">
        <v>0</v>
      </c>
      <c r="CT512" s="861">
        <v>0</v>
      </c>
      <c r="CU512" s="861">
        <v>0</v>
      </c>
      <c r="CV512" s="861">
        <v>0</v>
      </c>
      <c r="CW512" s="861">
        <v>0</v>
      </c>
      <c r="CX512" s="861">
        <v>0</v>
      </c>
      <c r="CY512" s="861">
        <v>0</v>
      </c>
      <c r="CZ512" s="861">
        <v>0</v>
      </c>
      <c r="DA512" s="863">
        <v>0</v>
      </c>
      <c r="DB512" s="863">
        <v>0</v>
      </c>
      <c r="DC512" s="863">
        <v>0</v>
      </c>
      <c r="DD512" s="863">
        <v>0</v>
      </c>
      <c r="DE512" s="863">
        <v>0</v>
      </c>
      <c r="DF512" s="861">
        <v>0</v>
      </c>
      <c r="DG512" s="861">
        <v>0</v>
      </c>
      <c r="DH512" s="861">
        <v>0</v>
      </c>
      <c r="DI512" s="861">
        <v>0</v>
      </c>
      <c r="DJ512" s="861">
        <v>0</v>
      </c>
      <c r="DK512" s="861">
        <v>0</v>
      </c>
      <c r="DL512" s="861">
        <v>0</v>
      </c>
      <c r="DM512" s="861">
        <v>0</v>
      </c>
      <c r="DN512" s="861">
        <v>0</v>
      </c>
      <c r="DO512" s="861">
        <v>0</v>
      </c>
      <c r="DP512" s="861">
        <v>0</v>
      </c>
      <c r="DQ512" s="861">
        <v>0</v>
      </c>
      <c r="DR512" s="864">
        <v>0</v>
      </c>
      <c r="DS512" s="861">
        <v>0</v>
      </c>
      <c r="DT512" s="861">
        <v>0</v>
      </c>
      <c r="DU512" s="861">
        <v>0</v>
      </c>
      <c r="DV512" s="861">
        <v>0</v>
      </c>
      <c r="DW512" s="861">
        <v>0</v>
      </c>
      <c r="DX512" s="865">
        <v>0</v>
      </c>
      <c r="DY512" s="865">
        <v>0</v>
      </c>
      <c r="DZ512" s="865">
        <v>0</v>
      </c>
      <c r="EA512" s="865">
        <v>0</v>
      </c>
      <c r="EB512" s="865">
        <v>0</v>
      </c>
      <c r="EC512" s="865">
        <v>0</v>
      </c>
      <c r="ED512" s="865">
        <v>0</v>
      </c>
      <c r="EE512" s="865">
        <v>0</v>
      </c>
      <c r="EF512" s="865">
        <v>0</v>
      </c>
      <c r="EG512" s="865">
        <v>0</v>
      </c>
      <c r="EH512" s="865">
        <v>0</v>
      </c>
      <c r="EI512" s="865">
        <v>0</v>
      </c>
      <c r="EJ512" s="865">
        <v>0</v>
      </c>
      <c r="EK512" s="865">
        <v>0</v>
      </c>
      <c r="EL512" s="865">
        <v>0</v>
      </c>
      <c r="EM512" s="865">
        <v>0</v>
      </c>
      <c r="EN512" s="865">
        <v>0</v>
      </c>
      <c r="EO512" s="865">
        <v>0</v>
      </c>
      <c r="EP512" s="865">
        <v>0</v>
      </c>
      <c r="EQ512" s="865">
        <v>0</v>
      </c>
      <c r="ER512" s="865">
        <v>0</v>
      </c>
      <c r="ES512" s="865">
        <v>0</v>
      </c>
      <c r="ET512" s="865">
        <v>0</v>
      </c>
      <c r="EU512" s="865">
        <v>0</v>
      </c>
      <c r="EV512" s="865">
        <v>0</v>
      </c>
      <c r="EW512" s="865">
        <v>0</v>
      </c>
      <c r="EX512" s="865">
        <v>0</v>
      </c>
      <c r="EY512" s="865">
        <v>0</v>
      </c>
      <c r="EZ512" s="865">
        <v>0</v>
      </c>
      <c r="FA512" s="865">
        <v>0</v>
      </c>
      <c r="FB512" s="865">
        <v>0</v>
      </c>
      <c r="FC512" s="865">
        <v>0</v>
      </c>
      <c r="FD512" s="865">
        <v>0</v>
      </c>
      <c r="FE512" s="865">
        <v>0</v>
      </c>
      <c r="FF512" s="865">
        <v>0</v>
      </c>
      <c r="FG512" s="865">
        <v>0</v>
      </c>
      <c r="FH512" s="865">
        <v>0</v>
      </c>
      <c r="FI512" s="865">
        <v>0</v>
      </c>
      <c r="FJ512" s="865">
        <v>0</v>
      </c>
      <c r="FK512" s="865">
        <v>0</v>
      </c>
      <c r="FL512" s="865">
        <v>0</v>
      </c>
      <c r="FM512" s="865">
        <v>0</v>
      </c>
      <c r="FN512" s="865">
        <v>0</v>
      </c>
      <c r="FO512" s="865">
        <v>0</v>
      </c>
      <c r="FP512" s="865">
        <v>0</v>
      </c>
    </row>
    <row r="513" spans="5:172">
      <c r="E513" s="84" t="s">
        <v>1965</v>
      </c>
      <c r="F513" s="878" t="s">
        <v>2065</v>
      </c>
      <c r="G513" s="868">
        <v>0</v>
      </c>
      <c r="H513" s="868">
        <v>0</v>
      </c>
      <c r="I513" s="868">
        <v>0</v>
      </c>
      <c r="J513" s="868">
        <v>0</v>
      </c>
      <c r="K513" s="868">
        <v>0</v>
      </c>
      <c r="L513" s="868">
        <v>0</v>
      </c>
      <c r="M513" s="868">
        <v>0</v>
      </c>
      <c r="N513" s="868">
        <v>0</v>
      </c>
      <c r="O513" s="868">
        <v>0</v>
      </c>
      <c r="P513" s="868">
        <v>0</v>
      </c>
      <c r="Q513" s="868">
        <v>0</v>
      </c>
      <c r="R513" s="868">
        <v>0</v>
      </c>
      <c r="S513" s="868">
        <v>0</v>
      </c>
      <c r="T513" s="868">
        <v>0</v>
      </c>
      <c r="U513" s="868">
        <v>0</v>
      </c>
      <c r="V513" s="868">
        <v>0</v>
      </c>
      <c r="W513" s="868">
        <v>0</v>
      </c>
      <c r="X513" s="868">
        <v>0</v>
      </c>
      <c r="Y513" s="868">
        <v>0</v>
      </c>
      <c r="Z513" s="868">
        <v>0</v>
      </c>
      <c r="AA513" s="868">
        <v>0</v>
      </c>
      <c r="AB513" s="868">
        <v>0</v>
      </c>
      <c r="AC513" s="868">
        <v>0</v>
      </c>
      <c r="AD513" s="868">
        <v>0</v>
      </c>
      <c r="AE513" s="868">
        <v>0</v>
      </c>
      <c r="AF513" s="868">
        <v>0</v>
      </c>
      <c r="AG513" s="868">
        <v>0</v>
      </c>
      <c r="AH513" s="868">
        <v>0</v>
      </c>
      <c r="AI513" s="868">
        <v>0</v>
      </c>
      <c r="AJ513" s="868">
        <v>0</v>
      </c>
      <c r="AK513" s="868">
        <v>0</v>
      </c>
      <c r="AL513" s="868">
        <v>0</v>
      </c>
      <c r="AM513" s="868">
        <v>0</v>
      </c>
      <c r="AN513" s="868">
        <v>0</v>
      </c>
      <c r="AO513" s="868">
        <v>0</v>
      </c>
      <c r="AP513" s="868">
        <v>0</v>
      </c>
      <c r="AQ513" s="868">
        <v>0</v>
      </c>
      <c r="AR513" s="868">
        <v>0</v>
      </c>
      <c r="AS513" s="868">
        <v>0</v>
      </c>
      <c r="AT513" s="868">
        <v>0</v>
      </c>
      <c r="AU513" s="868">
        <v>0</v>
      </c>
      <c r="AV513" s="868">
        <v>0</v>
      </c>
      <c r="AW513" s="868">
        <v>0</v>
      </c>
      <c r="AX513" s="868">
        <v>0</v>
      </c>
      <c r="AY513" s="868">
        <v>0</v>
      </c>
      <c r="AZ513" s="868">
        <v>0</v>
      </c>
      <c r="BA513" s="868">
        <v>0</v>
      </c>
      <c r="BB513" s="868">
        <v>0</v>
      </c>
      <c r="BC513" s="868">
        <v>0</v>
      </c>
      <c r="BD513" s="868">
        <v>0</v>
      </c>
      <c r="BE513" s="868">
        <v>0</v>
      </c>
      <c r="BF513" s="868">
        <v>0</v>
      </c>
      <c r="BG513" s="868">
        <v>0</v>
      </c>
      <c r="BH513" s="868">
        <v>0</v>
      </c>
      <c r="BI513" s="868">
        <v>0</v>
      </c>
      <c r="BJ513" s="868">
        <v>0</v>
      </c>
      <c r="BK513" s="868">
        <v>0</v>
      </c>
      <c r="BL513" s="868">
        <v>0</v>
      </c>
      <c r="BM513" s="868">
        <v>0</v>
      </c>
      <c r="BN513" s="868">
        <v>0</v>
      </c>
      <c r="BO513" s="868">
        <v>0</v>
      </c>
      <c r="BP513" s="868">
        <v>0</v>
      </c>
      <c r="BQ513" s="868">
        <v>0</v>
      </c>
      <c r="BR513" s="868">
        <v>0</v>
      </c>
      <c r="BS513" s="868">
        <v>0</v>
      </c>
      <c r="BT513" s="868">
        <v>0</v>
      </c>
      <c r="BU513" s="868">
        <v>0</v>
      </c>
      <c r="BV513" s="868">
        <v>0</v>
      </c>
      <c r="BW513" s="868">
        <v>0</v>
      </c>
      <c r="BX513" s="868">
        <v>0</v>
      </c>
      <c r="BY513" s="868">
        <v>0</v>
      </c>
      <c r="BZ513" s="868">
        <v>0</v>
      </c>
      <c r="CA513" s="868">
        <v>0</v>
      </c>
      <c r="CB513" s="868">
        <v>0</v>
      </c>
      <c r="CC513" s="868">
        <v>0</v>
      </c>
      <c r="CD513" s="868">
        <v>0</v>
      </c>
      <c r="CE513" s="868">
        <v>0</v>
      </c>
      <c r="CF513" s="868">
        <v>0</v>
      </c>
      <c r="CG513" s="868">
        <v>0</v>
      </c>
      <c r="CH513" s="868">
        <v>0</v>
      </c>
      <c r="CI513" s="868">
        <v>0</v>
      </c>
      <c r="CJ513" s="868">
        <v>0</v>
      </c>
      <c r="CK513" s="868">
        <v>0</v>
      </c>
      <c r="CL513" s="868">
        <v>0</v>
      </c>
      <c r="CM513" s="868">
        <v>0</v>
      </c>
      <c r="CN513" s="868">
        <v>0</v>
      </c>
      <c r="CO513" s="868">
        <v>0</v>
      </c>
      <c r="CP513" s="868">
        <v>0</v>
      </c>
      <c r="CQ513" s="868">
        <v>0</v>
      </c>
      <c r="CR513" s="868">
        <v>0</v>
      </c>
      <c r="CS513" s="868">
        <v>0</v>
      </c>
      <c r="CT513" s="868">
        <v>0</v>
      </c>
      <c r="CU513" s="868">
        <v>0</v>
      </c>
      <c r="CV513" s="868">
        <v>0</v>
      </c>
      <c r="CW513" s="868">
        <v>0</v>
      </c>
      <c r="CX513" s="869">
        <v>0</v>
      </c>
      <c r="CY513" s="869">
        <v>0</v>
      </c>
      <c r="CZ513" s="869">
        <v>0</v>
      </c>
      <c r="DA513" s="869">
        <v>0</v>
      </c>
      <c r="DB513" s="869">
        <v>0</v>
      </c>
      <c r="DC513" s="869">
        <v>0</v>
      </c>
      <c r="DD513" s="869">
        <v>0</v>
      </c>
      <c r="DE513" s="869">
        <v>0</v>
      </c>
      <c r="DF513" s="868">
        <v>0</v>
      </c>
      <c r="DG513" s="868">
        <v>0</v>
      </c>
      <c r="DH513" s="868">
        <v>0</v>
      </c>
      <c r="DI513" s="868">
        <v>0</v>
      </c>
      <c r="DJ513" s="868">
        <v>0</v>
      </c>
      <c r="DK513" s="868">
        <v>0</v>
      </c>
      <c r="DL513" s="868">
        <v>0</v>
      </c>
      <c r="DM513" s="868">
        <v>0</v>
      </c>
      <c r="DN513" s="868">
        <v>0</v>
      </c>
      <c r="DO513" s="868">
        <v>0</v>
      </c>
      <c r="DP513" s="868">
        <v>0</v>
      </c>
      <c r="DQ513" s="868">
        <v>0</v>
      </c>
      <c r="DR513" s="380">
        <v>0</v>
      </c>
      <c r="DS513" s="868">
        <v>0</v>
      </c>
      <c r="DT513" s="868">
        <v>0</v>
      </c>
      <c r="DU513" s="868">
        <v>0</v>
      </c>
      <c r="DV513" s="868">
        <v>0</v>
      </c>
      <c r="DW513" s="868">
        <v>0</v>
      </c>
      <c r="DX513" s="870">
        <v>0</v>
      </c>
      <c r="DY513" s="870">
        <v>0</v>
      </c>
      <c r="DZ513" s="870">
        <v>0</v>
      </c>
      <c r="EA513" s="870">
        <v>0</v>
      </c>
      <c r="EB513" s="870">
        <v>0</v>
      </c>
      <c r="EC513" s="870">
        <v>0</v>
      </c>
      <c r="ED513" s="870">
        <v>0</v>
      </c>
      <c r="EE513" s="870">
        <v>0</v>
      </c>
      <c r="EF513" s="870">
        <v>0</v>
      </c>
      <c r="EG513" s="870">
        <v>0</v>
      </c>
      <c r="EH513" s="870">
        <v>0</v>
      </c>
      <c r="EI513" s="870">
        <v>0</v>
      </c>
      <c r="EJ513" s="870">
        <v>0</v>
      </c>
      <c r="EK513" s="870">
        <v>0</v>
      </c>
      <c r="EL513" s="870">
        <v>0</v>
      </c>
      <c r="EM513" s="870">
        <v>0</v>
      </c>
      <c r="EN513" s="870">
        <v>0</v>
      </c>
      <c r="EO513" s="870">
        <v>0</v>
      </c>
      <c r="EP513" s="870">
        <v>0</v>
      </c>
      <c r="EQ513" s="870">
        <v>0</v>
      </c>
      <c r="ER513" s="870">
        <v>0</v>
      </c>
      <c r="ES513" s="870">
        <v>0</v>
      </c>
      <c r="ET513" s="870">
        <v>0</v>
      </c>
      <c r="EU513" s="870">
        <v>0</v>
      </c>
      <c r="EV513" s="870">
        <v>0</v>
      </c>
      <c r="EW513" s="870">
        <v>0</v>
      </c>
      <c r="EX513" s="870">
        <v>0</v>
      </c>
      <c r="EY513" s="870">
        <v>0</v>
      </c>
      <c r="EZ513" s="870">
        <v>0</v>
      </c>
      <c r="FA513" s="870">
        <v>0</v>
      </c>
      <c r="FB513" s="870">
        <v>0</v>
      </c>
      <c r="FC513" s="870">
        <v>0</v>
      </c>
      <c r="FD513" s="870">
        <v>0</v>
      </c>
      <c r="FE513" s="870">
        <v>0</v>
      </c>
      <c r="FF513" s="870">
        <v>0</v>
      </c>
      <c r="FG513" s="870">
        <v>0</v>
      </c>
      <c r="FH513" s="870">
        <v>0</v>
      </c>
      <c r="FI513" s="870">
        <v>0</v>
      </c>
      <c r="FJ513" s="870">
        <v>0</v>
      </c>
      <c r="FK513" s="870">
        <v>0</v>
      </c>
      <c r="FL513" s="870">
        <v>0</v>
      </c>
      <c r="FM513" s="870">
        <v>0</v>
      </c>
      <c r="FN513" s="870">
        <v>0</v>
      </c>
      <c r="FO513" s="870">
        <v>0</v>
      </c>
      <c r="FP513" s="870">
        <v>0</v>
      </c>
    </row>
    <row r="514" spans="5:172">
      <c r="E514" s="84" t="s">
        <v>1966</v>
      </c>
      <c r="F514" s="878" t="s">
        <v>2067</v>
      </c>
      <c r="G514" s="868">
        <v>0</v>
      </c>
      <c r="H514" s="868">
        <v>0</v>
      </c>
      <c r="I514" s="868">
        <v>0</v>
      </c>
      <c r="J514" s="868">
        <v>0</v>
      </c>
      <c r="K514" s="868">
        <v>0</v>
      </c>
      <c r="L514" s="868">
        <v>0</v>
      </c>
      <c r="M514" s="868">
        <v>0</v>
      </c>
      <c r="N514" s="868">
        <v>0</v>
      </c>
      <c r="O514" s="868">
        <v>0</v>
      </c>
      <c r="P514" s="868">
        <v>0</v>
      </c>
      <c r="Q514" s="868">
        <v>0</v>
      </c>
      <c r="R514" s="868">
        <v>0</v>
      </c>
      <c r="S514" s="868">
        <v>0</v>
      </c>
      <c r="T514" s="868">
        <v>0</v>
      </c>
      <c r="U514" s="868">
        <v>0</v>
      </c>
      <c r="V514" s="868">
        <v>0</v>
      </c>
      <c r="W514" s="868">
        <v>0</v>
      </c>
      <c r="X514" s="868">
        <v>0</v>
      </c>
      <c r="Y514" s="868">
        <v>0</v>
      </c>
      <c r="Z514" s="868">
        <v>0</v>
      </c>
      <c r="AA514" s="868">
        <v>0</v>
      </c>
      <c r="AB514" s="868">
        <v>0</v>
      </c>
      <c r="AC514" s="868">
        <v>0</v>
      </c>
      <c r="AD514" s="868">
        <v>0</v>
      </c>
      <c r="AE514" s="868">
        <v>0</v>
      </c>
      <c r="AF514" s="868">
        <v>0</v>
      </c>
      <c r="AG514" s="868">
        <v>0</v>
      </c>
      <c r="AH514" s="868">
        <v>0</v>
      </c>
      <c r="AI514" s="868">
        <v>0</v>
      </c>
      <c r="AJ514" s="868">
        <v>0</v>
      </c>
      <c r="AK514" s="868">
        <v>0</v>
      </c>
      <c r="AL514" s="868">
        <v>0</v>
      </c>
      <c r="AM514" s="868">
        <v>0</v>
      </c>
      <c r="AN514" s="868">
        <v>0</v>
      </c>
      <c r="AO514" s="868">
        <v>0</v>
      </c>
      <c r="AP514" s="868">
        <v>0</v>
      </c>
      <c r="AQ514" s="868">
        <v>0</v>
      </c>
      <c r="AR514" s="868">
        <v>0</v>
      </c>
      <c r="AS514" s="868">
        <v>0</v>
      </c>
      <c r="AT514" s="868">
        <v>0</v>
      </c>
      <c r="AU514" s="868">
        <v>0</v>
      </c>
      <c r="AV514" s="868">
        <v>0</v>
      </c>
      <c r="AW514" s="868">
        <v>0</v>
      </c>
      <c r="AX514" s="868">
        <v>0</v>
      </c>
      <c r="AY514" s="868">
        <v>0</v>
      </c>
      <c r="AZ514" s="868">
        <v>0</v>
      </c>
      <c r="BA514" s="868">
        <v>0</v>
      </c>
      <c r="BB514" s="868">
        <v>0</v>
      </c>
      <c r="BC514" s="868">
        <v>0</v>
      </c>
      <c r="BD514" s="868">
        <v>0</v>
      </c>
      <c r="BE514" s="868">
        <v>0</v>
      </c>
      <c r="BF514" s="868">
        <v>0</v>
      </c>
      <c r="BG514" s="868">
        <v>0</v>
      </c>
      <c r="BH514" s="868">
        <v>0</v>
      </c>
      <c r="BI514" s="868">
        <v>0</v>
      </c>
      <c r="BJ514" s="868">
        <v>0</v>
      </c>
      <c r="BK514" s="868">
        <v>0</v>
      </c>
      <c r="BL514" s="868">
        <v>0</v>
      </c>
      <c r="BM514" s="868">
        <v>0</v>
      </c>
      <c r="BN514" s="868">
        <v>0</v>
      </c>
      <c r="BO514" s="868">
        <v>0</v>
      </c>
      <c r="BP514" s="868">
        <v>0</v>
      </c>
      <c r="BQ514" s="868">
        <v>0</v>
      </c>
      <c r="BR514" s="868">
        <v>0</v>
      </c>
      <c r="BS514" s="868">
        <v>0</v>
      </c>
      <c r="BT514" s="868">
        <v>0</v>
      </c>
      <c r="BU514" s="868">
        <v>0</v>
      </c>
      <c r="BV514" s="868">
        <v>0</v>
      </c>
      <c r="BW514" s="868">
        <v>0</v>
      </c>
      <c r="BX514" s="868">
        <v>0</v>
      </c>
      <c r="BY514" s="868">
        <v>0</v>
      </c>
      <c r="BZ514" s="868">
        <v>0</v>
      </c>
      <c r="CA514" s="868">
        <v>0</v>
      </c>
      <c r="CB514" s="868">
        <v>0</v>
      </c>
      <c r="CC514" s="868">
        <v>0</v>
      </c>
      <c r="CD514" s="868">
        <v>0</v>
      </c>
      <c r="CE514" s="868">
        <v>0</v>
      </c>
      <c r="CF514" s="868">
        <v>0</v>
      </c>
      <c r="CG514" s="868">
        <v>0</v>
      </c>
      <c r="CH514" s="868">
        <v>0</v>
      </c>
      <c r="CI514" s="868">
        <v>0</v>
      </c>
      <c r="CJ514" s="868">
        <v>0</v>
      </c>
      <c r="CK514" s="868">
        <v>0</v>
      </c>
      <c r="CL514" s="868">
        <v>0</v>
      </c>
      <c r="CM514" s="868">
        <v>0</v>
      </c>
      <c r="CN514" s="868">
        <v>0</v>
      </c>
      <c r="CO514" s="868">
        <v>0</v>
      </c>
      <c r="CP514" s="868">
        <v>0</v>
      </c>
      <c r="CQ514" s="868">
        <v>0</v>
      </c>
      <c r="CR514" s="868">
        <v>0</v>
      </c>
      <c r="CS514" s="868">
        <v>0</v>
      </c>
      <c r="CT514" s="868">
        <v>0</v>
      </c>
      <c r="CU514" s="868">
        <v>0</v>
      </c>
      <c r="CV514" s="868">
        <v>0</v>
      </c>
      <c r="CW514" s="868">
        <v>0</v>
      </c>
      <c r="CX514" s="869">
        <v>0</v>
      </c>
      <c r="CY514" s="869">
        <v>0</v>
      </c>
      <c r="CZ514" s="869">
        <v>0</v>
      </c>
      <c r="DA514" s="869">
        <v>0</v>
      </c>
      <c r="DB514" s="869">
        <v>0</v>
      </c>
      <c r="DC514" s="869">
        <v>0</v>
      </c>
      <c r="DD514" s="869">
        <v>0</v>
      </c>
      <c r="DE514" s="869">
        <v>0</v>
      </c>
      <c r="DF514" s="868">
        <v>0</v>
      </c>
      <c r="DG514" s="868">
        <v>0</v>
      </c>
      <c r="DH514" s="868">
        <v>0</v>
      </c>
      <c r="DI514" s="868">
        <v>0</v>
      </c>
      <c r="DJ514" s="868">
        <v>0</v>
      </c>
      <c r="DK514" s="868">
        <v>0</v>
      </c>
      <c r="DL514" s="868">
        <v>0</v>
      </c>
      <c r="DM514" s="868">
        <v>0</v>
      </c>
      <c r="DN514" s="868">
        <v>0</v>
      </c>
      <c r="DO514" s="868">
        <v>0</v>
      </c>
      <c r="DP514" s="868">
        <v>0</v>
      </c>
      <c r="DQ514" s="868">
        <v>0</v>
      </c>
      <c r="DR514" s="380">
        <v>0</v>
      </c>
      <c r="DS514" s="868">
        <v>0</v>
      </c>
      <c r="DT514" s="868">
        <v>0</v>
      </c>
      <c r="DU514" s="868">
        <v>0</v>
      </c>
      <c r="DV514" s="868">
        <v>0</v>
      </c>
      <c r="DW514" s="868">
        <v>0</v>
      </c>
      <c r="DX514" s="870">
        <v>0</v>
      </c>
      <c r="DY514" s="870">
        <v>0</v>
      </c>
      <c r="DZ514" s="870">
        <v>0</v>
      </c>
      <c r="EA514" s="870">
        <v>0</v>
      </c>
      <c r="EB514" s="870">
        <v>0</v>
      </c>
      <c r="EC514" s="870">
        <v>0</v>
      </c>
      <c r="ED514" s="870">
        <v>0</v>
      </c>
      <c r="EE514" s="870">
        <v>0</v>
      </c>
      <c r="EF514" s="870">
        <v>0</v>
      </c>
      <c r="EG514" s="870">
        <v>0</v>
      </c>
      <c r="EH514" s="870">
        <v>0</v>
      </c>
      <c r="EI514" s="870">
        <v>0</v>
      </c>
      <c r="EJ514" s="870">
        <v>0</v>
      </c>
      <c r="EK514" s="870">
        <v>0</v>
      </c>
      <c r="EL514" s="870">
        <v>0</v>
      </c>
      <c r="EM514" s="870">
        <v>0</v>
      </c>
      <c r="EN514" s="870">
        <v>0</v>
      </c>
      <c r="EO514" s="870">
        <v>0</v>
      </c>
      <c r="EP514" s="870">
        <v>0</v>
      </c>
      <c r="EQ514" s="870">
        <v>0</v>
      </c>
      <c r="ER514" s="870">
        <v>0</v>
      </c>
      <c r="ES514" s="870">
        <v>0</v>
      </c>
      <c r="ET514" s="870">
        <v>0</v>
      </c>
      <c r="EU514" s="870">
        <v>0</v>
      </c>
      <c r="EV514" s="870">
        <v>0</v>
      </c>
      <c r="EW514" s="870">
        <v>0</v>
      </c>
      <c r="EX514" s="870">
        <v>0</v>
      </c>
      <c r="EY514" s="870">
        <v>0</v>
      </c>
      <c r="EZ514" s="870">
        <v>0</v>
      </c>
      <c r="FA514" s="870">
        <v>0</v>
      </c>
      <c r="FB514" s="870">
        <v>0</v>
      </c>
      <c r="FC514" s="870">
        <v>0</v>
      </c>
      <c r="FD514" s="870">
        <v>0</v>
      </c>
      <c r="FE514" s="870">
        <v>0</v>
      </c>
      <c r="FF514" s="870">
        <v>0</v>
      </c>
      <c r="FG514" s="870">
        <v>0</v>
      </c>
      <c r="FH514" s="870">
        <v>0</v>
      </c>
      <c r="FI514" s="870">
        <v>0</v>
      </c>
      <c r="FJ514" s="870">
        <v>0</v>
      </c>
      <c r="FK514" s="870">
        <v>0</v>
      </c>
      <c r="FL514" s="870">
        <v>0</v>
      </c>
      <c r="FM514" s="870">
        <v>0</v>
      </c>
      <c r="FN514" s="870">
        <v>0</v>
      </c>
      <c r="FO514" s="870">
        <v>0</v>
      </c>
      <c r="FP514" s="870">
        <v>0</v>
      </c>
    </row>
    <row r="515" spans="5:172" s="866" customFormat="1">
      <c r="E515" s="859" t="s">
        <v>1967</v>
      </c>
      <c r="F515" s="877" t="s">
        <v>247</v>
      </c>
      <c r="G515" s="861">
        <v>0</v>
      </c>
      <c r="H515" s="861">
        <v>0</v>
      </c>
      <c r="I515" s="861">
        <v>0</v>
      </c>
      <c r="J515" s="861">
        <v>0</v>
      </c>
      <c r="K515" s="861">
        <v>0</v>
      </c>
      <c r="L515" s="861">
        <v>0</v>
      </c>
      <c r="M515" s="861">
        <v>0</v>
      </c>
      <c r="N515" s="861">
        <v>0</v>
      </c>
      <c r="O515" s="861">
        <v>0</v>
      </c>
      <c r="P515" s="861">
        <v>0</v>
      </c>
      <c r="Q515" s="861">
        <v>0</v>
      </c>
      <c r="R515" s="861">
        <v>0</v>
      </c>
      <c r="S515" s="861">
        <v>0</v>
      </c>
      <c r="T515" s="861">
        <v>0</v>
      </c>
      <c r="U515" s="861">
        <v>0</v>
      </c>
      <c r="V515" s="861">
        <v>0</v>
      </c>
      <c r="W515" s="861">
        <v>0</v>
      </c>
      <c r="X515" s="861">
        <v>0</v>
      </c>
      <c r="Y515" s="861">
        <v>0</v>
      </c>
      <c r="Z515" s="861">
        <v>0</v>
      </c>
      <c r="AA515" s="861">
        <v>0</v>
      </c>
      <c r="AB515" s="861">
        <v>0</v>
      </c>
      <c r="AC515" s="861">
        <v>0</v>
      </c>
      <c r="AD515" s="861">
        <v>0</v>
      </c>
      <c r="AE515" s="861">
        <v>0</v>
      </c>
      <c r="AF515" s="861">
        <v>0</v>
      </c>
      <c r="AG515" s="861">
        <v>0</v>
      </c>
      <c r="AH515" s="861">
        <v>0</v>
      </c>
      <c r="AI515" s="861">
        <v>0</v>
      </c>
      <c r="AJ515" s="861">
        <v>0</v>
      </c>
      <c r="AK515" s="861">
        <v>0</v>
      </c>
      <c r="AL515" s="861">
        <v>0</v>
      </c>
      <c r="AM515" s="861">
        <v>0</v>
      </c>
      <c r="AN515" s="861">
        <v>0</v>
      </c>
      <c r="AO515" s="861">
        <v>0</v>
      </c>
      <c r="AP515" s="861">
        <v>0</v>
      </c>
      <c r="AQ515" s="861">
        <v>0</v>
      </c>
      <c r="AR515" s="861">
        <v>0</v>
      </c>
      <c r="AS515" s="861">
        <v>0</v>
      </c>
      <c r="AT515" s="861">
        <v>0</v>
      </c>
      <c r="AU515" s="861">
        <v>0</v>
      </c>
      <c r="AV515" s="861">
        <v>0</v>
      </c>
      <c r="AW515" s="861">
        <v>0</v>
      </c>
      <c r="AX515" s="861">
        <v>0</v>
      </c>
      <c r="AY515" s="861">
        <v>0</v>
      </c>
      <c r="AZ515" s="861">
        <v>0</v>
      </c>
      <c r="BA515" s="861">
        <v>0</v>
      </c>
      <c r="BB515" s="861">
        <v>0</v>
      </c>
      <c r="BC515" s="861">
        <v>0</v>
      </c>
      <c r="BD515" s="861">
        <v>0</v>
      </c>
      <c r="BE515" s="861">
        <v>0</v>
      </c>
      <c r="BF515" s="861">
        <v>0</v>
      </c>
      <c r="BG515" s="861">
        <v>0</v>
      </c>
      <c r="BH515" s="861">
        <v>0</v>
      </c>
      <c r="BI515" s="861">
        <v>0</v>
      </c>
      <c r="BJ515" s="861">
        <v>0</v>
      </c>
      <c r="BK515" s="861">
        <v>0</v>
      </c>
      <c r="BL515" s="861">
        <v>0</v>
      </c>
      <c r="BM515" s="861">
        <v>0</v>
      </c>
      <c r="BN515" s="861">
        <v>0</v>
      </c>
      <c r="BO515" s="861">
        <v>0</v>
      </c>
      <c r="BP515" s="861">
        <v>0</v>
      </c>
      <c r="BQ515" s="861">
        <v>0</v>
      </c>
      <c r="BR515" s="861">
        <v>0</v>
      </c>
      <c r="BS515" s="861">
        <v>0</v>
      </c>
      <c r="BT515" s="861">
        <v>0</v>
      </c>
      <c r="BU515" s="861">
        <v>0</v>
      </c>
      <c r="BV515" s="861">
        <v>0</v>
      </c>
      <c r="BW515" s="861">
        <v>0</v>
      </c>
      <c r="BX515" s="861">
        <v>0</v>
      </c>
      <c r="BY515" s="861">
        <v>0</v>
      </c>
      <c r="BZ515" s="861">
        <v>0</v>
      </c>
      <c r="CA515" s="861">
        <v>0</v>
      </c>
      <c r="CB515" s="861">
        <v>0</v>
      </c>
      <c r="CC515" s="861">
        <v>0</v>
      </c>
      <c r="CD515" s="861">
        <v>0</v>
      </c>
      <c r="CE515" s="861">
        <v>0</v>
      </c>
      <c r="CF515" s="861">
        <v>0</v>
      </c>
      <c r="CG515" s="861">
        <v>0</v>
      </c>
      <c r="CH515" s="861">
        <v>0</v>
      </c>
      <c r="CI515" s="861">
        <v>0</v>
      </c>
      <c r="CJ515" s="861">
        <v>0</v>
      </c>
      <c r="CK515" s="861">
        <v>0</v>
      </c>
      <c r="CL515" s="861">
        <v>0</v>
      </c>
      <c r="CM515" s="861">
        <v>0</v>
      </c>
      <c r="CN515" s="861">
        <v>0</v>
      </c>
      <c r="CO515" s="861">
        <v>0</v>
      </c>
      <c r="CP515" s="861">
        <v>0</v>
      </c>
      <c r="CQ515" s="861">
        <v>0</v>
      </c>
      <c r="CR515" s="861">
        <v>0</v>
      </c>
      <c r="CS515" s="861">
        <v>0</v>
      </c>
      <c r="CT515" s="861">
        <v>0</v>
      </c>
      <c r="CU515" s="861">
        <v>0</v>
      </c>
      <c r="CV515" s="861">
        <v>0</v>
      </c>
      <c r="CW515" s="861">
        <v>0</v>
      </c>
      <c r="CX515" s="861">
        <v>0</v>
      </c>
      <c r="CY515" s="861">
        <v>0</v>
      </c>
      <c r="CZ515" s="861">
        <v>0</v>
      </c>
      <c r="DA515" s="863">
        <v>0</v>
      </c>
      <c r="DB515" s="863">
        <v>0</v>
      </c>
      <c r="DC515" s="863">
        <v>0</v>
      </c>
      <c r="DD515" s="863">
        <v>0</v>
      </c>
      <c r="DE515" s="863">
        <v>0</v>
      </c>
      <c r="DF515" s="861">
        <v>0</v>
      </c>
      <c r="DG515" s="861">
        <v>0</v>
      </c>
      <c r="DH515" s="861">
        <v>0</v>
      </c>
      <c r="DI515" s="861">
        <v>0</v>
      </c>
      <c r="DJ515" s="861">
        <v>0</v>
      </c>
      <c r="DK515" s="861">
        <v>0</v>
      </c>
      <c r="DL515" s="861">
        <v>0</v>
      </c>
      <c r="DM515" s="861">
        <v>0</v>
      </c>
      <c r="DN515" s="861">
        <v>0</v>
      </c>
      <c r="DO515" s="861">
        <v>0</v>
      </c>
      <c r="DP515" s="861">
        <v>0</v>
      </c>
      <c r="DQ515" s="861">
        <v>0</v>
      </c>
      <c r="DR515" s="864">
        <v>0</v>
      </c>
      <c r="DS515" s="861">
        <v>0</v>
      </c>
      <c r="DT515" s="861">
        <v>0</v>
      </c>
      <c r="DU515" s="861">
        <v>0</v>
      </c>
      <c r="DV515" s="861">
        <v>0</v>
      </c>
      <c r="DW515" s="861">
        <v>0</v>
      </c>
      <c r="DX515" s="865">
        <v>0</v>
      </c>
      <c r="DY515" s="865">
        <v>0</v>
      </c>
      <c r="DZ515" s="865">
        <v>0</v>
      </c>
      <c r="EA515" s="865">
        <v>0</v>
      </c>
      <c r="EB515" s="865">
        <v>0</v>
      </c>
      <c r="EC515" s="865">
        <v>0</v>
      </c>
      <c r="ED515" s="865">
        <v>0</v>
      </c>
      <c r="EE515" s="865">
        <v>0</v>
      </c>
      <c r="EF515" s="865">
        <v>0</v>
      </c>
      <c r="EG515" s="865">
        <v>0</v>
      </c>
      <c r="EH515" s="865">
        <v>0</v>
      </c>
      <c r="EI515" s="865">
        <v>0</v>
      </c>
      <c r="EJ515" s="865">
        <v>0</v>
      </c>
      <c r="EK515" s="865">
        <v>0</v>
      </c>
      <c r="EL515" s="865">
        <v>0</v>
      </c>
      <c r="EM515" s="865">
        <v>0</v>
      </c>
      <c r="EN515" s="865">
        <v>0</v>
      </c>
      <c r="EO515" s="865">
        <v>0</v>
      </c>
      <c r="EP515" s="865">
        <v>0</v>
      </c>
      <c r="EQ515" s="865">
        <v>0</v>
      </c>
      <c r="ER515" s="865">
        <v>0</v>
      </c>
      <c r="ES515" s="865">
        <v>0</v>
      </c>
      <c r="ET515" s="865">
        <v>0</v>
      </c>
      <c r="EU515" s="865">
        <v>0</v>
      </c>
      <c r="EV515" s="865">
        <v>0</v>
      </c>
      <c r="EW515" s="865">
        <v>0</v>
      </c>
      <c r="EX515" s="865">
        <v>0</v>
      </c>
      <c r="EY515" s="865">
        <v>0</v>
      </c>
      <c r="EZ515" s="865">
        <v>0</v>
      </c>
      <c r="FA515" s="865">
        <v>0</v>
      </c>
      <c r="FB515" s="865">
        <v>0</v>
      </c>
      <c r="FC515" s="865">
        <v>0</v>
      </c>
      <c r="FD515" s="865">
        <v>0</v>
      </c>
      <c r="FE515" s="865">
        <v>0</v>
      </c>
      <c r="FF515" s="865">
        <v>0</v>
      </c>
      <c r="FG515" s="865">
        <v>0</v>
      </c>
      <c r="FH515" s="865">
        <v>0</v>
      </c>
      <c r="FI515" s="865">
        <v>0</v>
      </c>
      <c r="FJ515" s="865">
        <v>0</v>
      </c>
      <c r="FK515" s="865">
        <v>0</v>
      </c>
      <c r="FL515" s="865">
        <v>0</v>
      </c>
      <c r="FM515" s="865">
        <v>0</v>
      </c>
      <c r="FN515" s="865">
        <v>0</v>
      </c>
      <c r="FO515" s="865">
        <v>0</v>
      </c>
      <c r="FP515" s="865">
        <v>0</v>
      </c>
    </row>
    <row r="516" spans="5:172">
      <c r="E516" s="84" t="s">
        <v>1968</v>
      </c>
      <c r="F516" s="878" t="s">
        <v>249</v>
      </c>
      <c r="G516" s="868">
        <v>0</v>
      </c>
      <c r="H516" s="868">
        <v>0</v>
      </c>
      <c r="I516" s="868">
        <v>0</v>
      </c>
      <c r="J516" s="868">
        <v>0</v>
      </c>
      <c r="K516" s="868">
        <v>0</v>
      </c>
      <c r="L516" s="868">
        <v>0</v>
      </c>
      <c r="M516" s="868">
        <v>0</v>
      </c>
      <c r="N516" s="868">
        <v>0</v>
      </c>
      <c r="O516" s="868">
        <v>0</v>
      </c>
      <c r="P516" s="868">
        <v>0</v>
      </c>
      <c r="Q516" s="868">
        <v>0</v>
      </c>
      <c r="R516" s="868">
        <v>0</v>
      </c>
      <c r="S516" s="868">
        <v>0</v>
      </c>
      <c r="T516" s="868">
        <v>0</v>
      </c>
      <c r="U516" s="868">
        <v>0</v>
      </c>
      <c r="V516" s="868">
        <v>0</v>
      </c>
      <c r="W516" s="868">
        <v>0</v>
      </c>
      <c r="X516" s="868">
        <v>0</v>
      </c>
      <c r="Y516" s="868">
        <v>0</v>
      </c>
      <c r="Z516" s="868">
        <v>0</v>
      </c>
      <c r="AA516" s="868">
        <v>0</v>
      </c>
      <c r="AB516" s="868">
        <v>0</v>
      </c>
      <c r="AC516" s="868">
        <v>0</v>
      </c>
      <c r="AD516" s="868">
        <v>0</v>
      </c>
      <c r="AE516" s="868">
        <v>0</v>
      </c>
      <c r="AF516" s="868">
        <v>0</v>
      </c>
      <c r="AG516" s="868">
        <v>0</v>
      </c>
      <c r="AH516" s="868">
        <v>0</v>
      </c>
      <c r="AI516" s="868">
        <v>0</v>
      </c>
      <c r="AJ516" s="868">
        <v>0</v>
      </c>
      <c r="AK516" s="868">
        <v>0</v>
      </c>
      <c r="AL516" s="868">
        <v>0</v>
      </c>
      <c r="AM516" s="868">
        <v>0</v>
      </c>
      <c r="AN516" s="868">
        <v>0</v>
      </c>
      <c r="AO516" s="868">
        <v>0</v>
      </c>
      <c r="AP516" s="868">
        <v>0</v>
      </c>
      <c r="AQ516" s="868">
        <v>0</v>
      </c>
      <c r="AR516" s="868">
        <v>0</v>
      </c>
      <c r="AS516" s="868">
        <v>0</v>
      </c>
      <c r="AT516" s="868">
        <v>0</v>
      </c>
      <c r="AU516" s="868">
        <v>0</v>
      </c>
      <c r="AV516" s="868">
        <v>0</v>
      </c>
      <c r="AW516" s="868">
        <v>0</v>
      </c>
      <c r="AX516" s="868">
        <v>0</v>
      </c>
      <c r="AY516" s="868">
        <v>0</v>
      </c>
      <c r="AZ516" s="868">
        <v>0</v>
      </c>
      <c r="BA516" s="868">
        <v>0</v>
      </c>
      <c r="BB516" s="868">
        <v>0</v>
      </c>
      <c r="BC516" s="868">
        <v>0</v>
      </c>
      <c r="BD516" s="868">
        <v>0</v>
      </c>
      <c r="BE516" s="868">
        <v>0</v>
      </c>
      <c r="BF516" s="868">
        <v>0</v>
      </c>
      <c r="BG516" s="868">
        <v>0</v>
      </c>
      <c r="BH516" s="868">
        <v>0</v>
      </c>
      <c r="BI516" s="868">
        <v>0</v>
      </c>
      <c r="BJ516" s="868">
        <v>0</v>
      </c>
      <c r="BK516" s="868">
        <v>0</v>
      </c>
      <c r="BL516" s="868">
        <v>0</v>
      </c>
      <c r="BM516" s="868">
        <v>0</v>
      </c>
      <c r="BN516" s="868">
        <v>0</v>
      </c>
      <c r="BO516" s="868">
        <v>0</v>
      </c>
      <c r="BP516" s="868">
        <v>0</v>
      </c>
      <c r="BQ516" s="868">
        <v>0</v>
      </c>
      <c r="BR516" s="868">
        <v>0</v>
      </c>
      <c r="BS516" s="868">
        <v>0</v>
      </c>
      <c r="BT516" s="868">
        <v>0</v>
      </c>
      <c r="BU516" s="868">
        <v>0</v>
      </c>
      <c r="BV516" s="868">
        <v>0</v>
      </c>
      <c r="BW516" s="868">
        <v>0</v>
      </c>
      <c r="BX516" s="868">
        <v>0</v>
      </c>
      <c r="BY516" s="868">
        <v>0</v>
      </c>
      <c r="BZ516" s="868">
        <v>0</v>
      </c>
      <c r="CA516" s="868">
        <v>0</v>
      </c>
      <c r="CB516" s="868">
        <v>0</v>
      </c>
      <c r="CC516" s="868">
        <v>0</v>
      </c>
      <c r="CD516" s="868">
        <v>0</v>
      </c>
      <c r="CE516" s="868">
        <v>0</v>
      </c>
      <c r="CF516" s="868">
        <v>0</v>
      </c>
      <c r="CG516" s="868">
        <v>0</v>
      </c>
      <c r="CH516" s="868">
        <v>0</v>
      </c>
      <c r="CI516" s="868">
        <v>0</v>
      </c>
      <c r="CJ516" s="868">
        <v>0</v>
      </c>
      <c r="CK516" s="868">
        <v>0</v>
      </c>
      <c r="CL516" s="868">
        <v>0</v>
      </c>
      <c r="CM516" s="868">
        <v>0</v>
      </c>
      <c r="CN516" s="868">
        <v>0</v>
      </c>
      <c r="CO516" s="868">
        <v>0</v>
      </c>
      <c r="CP516" s="868">
        <v>0</v>
      </c>
      <c r="CQ516" s="868">
        <v>0</v>
      </c>
      <c r="CR516" s="868">
        <v>0</v>
      </c>
      <c r="CS516" s="868">
        <v>0</v>
      </c>
      <c r="CT516" s="868">
        <v>0</v>
      </c>
      <c r="CU516" s="868">
        <v>0</v>
      </c>
      <c r="CV516" s="868">
        <v>0</v>
      </c>
      <c r="CW516" s="868">
        <v>0</v>
      </c>
      <c r="CX516" s="869">
        <v>0</v>
      </c>
      <c r="CY516" s="869">
        <v>0</v>
      </c>
      <c r="CZ516" s="869">
        <v>0</v>
      </c>
      <c r="DA516" s="869">
        <v>0</v>
      </c>
      <c r="DB516" s="869">
        <v>0</v>
      </c>
      <c r="DC516" s="869">
        <v>0</v>
      </c>
      <c r="DD516" s="869">
        <v>0</v>
      </c>
      <c r="DE516" s="869">
        <v>0</v>
      </c>
      <c r="DF516" s="868">
        <v>0</v>
      </c>
      <c r="DG516" s="868">
        <v>0</v>
      </c>
      <c r="DH516" s="868">
        <v>0</v>
      </c>
      <c r="DI516" s="868">
        <v>0</v>
      </c>
      <c r="DJ516" s="868">
        <v>0</v>
      </c>
      <c r="DK516" s="868">
        <v>0</v>
      </c>
      <c r="DL516" s="868">
        <v>0</v>
      </c>
      <c r="DM516" s="868">
        <v>0</v>
      </c>
      <c r="DN516" s="868">
        <v>0</v>
      </c>
      <c r="DO516" s="868">
        <v>0</v>
      </c>
      <c r="DP516" s="868">
        <v>0</v>
      </c>
      <c r="DQ516" s="868">
        <v>0</v>
      </c>
      <c r="DR516" s="380">
        <v>0</v>
      </c>
      <c r="DS516" s="868">
        <v>0</v>
      </c>
      <c r="DT516" s="868">
        <v>0</v>
      </c>
      <c r="DU516" s="868">
        <v>0</v>
      </c>
      <c r="DV516" s="868">
        <v>0</v>
      </c>
      <c r="DW516" s="868">
        <v>0</v>
      </c>
      <c r="DX516" s="870">
        <v>0</v>
      </c>
      <c r="DY516" s="870">
        <v>0</v>
      </c>
      <c r="DZ516" s="870">
        <v>0</v>
      </c>
      <c r="EA516" s="870">
        <v>0</v>
      </c>
      <c r="EB516" s="870">
        <v>0</v>
      </c>
      <c r="EC516" s="870">
        <v>0</v>
      </c>
      <c r="ED516" s="870">
        <v>0</v>
      </c>
      <c r="EE516" s="870">
        <v>0</v>
      </c>
      <c r="EF516" s="870">
        <v>0</v>
      </c>
      <c r="EG516" s="870">
        <v>0</v>
      </c>
      <c r="EH516" s="870">
        <v>0</v>
      </c>
      <c r="EI516" s="870">
        <v>0</v>
      </c>
      <c r="EJ516" s="870">
        <v>0</v>
      </c>
      <c r="EK516" s="870">
        <v>0</v>
      </c>
      <c r="EL516" s="870">
        <v>0</v>
      </c>
      <c r="EM516" s="870">
        <v>0</v>
      </c>
      <c r="EN516" s="870">
        <v>0</v>
      </c>
      <c r="EO516" s="870">
        <v>0</v>
      </c>
      <c r="EP516" s="870">
        <v>0</v>
      </c>
      <c r="EQ516" s="870">
        <v>0</v>
      </c>
      <c r="ER516" s="870">
        <v>0</v>
      </c>
      <c r="ES516" s="870">
        <v>0</v>
      </c>
      <c r="ET516" s="870">
        <v>0</v>
      </c>
      <c r="EU516" s="870">
        <v>0</v>
      </c>
      <c r="EV516" s="870">
        <v>0</v>
      </c>
      <c r="EW516" s="870">
        <v>0</v>
      </c>
      <c r="EX516" s="870">
        <v>0</v>
      </c>
      <c r="EY516" s="870">
        <v>0</v>
      </c>
      <c r="EZ516" s="870">
        <v>0</v>
      </c>
      <c r="FA516" s="870">
        <v>0</v>
      </c>
      <c r="FB516" s="870">
        <v>0</v>
      </c>
      <c r="FC516" s="870">
        <v>0</v>
      </c>
      <c r="FD516" s="870">
        <v>0</v>
      </c>
      <c r="FE516" s="870">
        <v>0</v>
      </c>
      <c r="FF516" s="870">
        <v>0</v>
      </c>
      <c r="FG516" s="870">
        <v>0</v>
      </c>
      <c r="FH516" s="870">
        <v>0</v>
      </c>
      <c r="FI516" s="870">
        <v>0</v>
      </c>
      <c r="FJ516" s="870">
        <v>0</v>
      </c>
      <c r="FK516" s="870">
        <v>0</v>
      </c>
      <c r="FL516" s="870">
        <v>0</v>
      </c>
      <c r="FM516" s="870">
        <v>0</v>
      </c>
      <c r="FN516" s="870">
        <v>0</v>
      </c>
      <c r="FO516" s="870">
        <v>0</v>
      </c>
      <c r="FP516" s="870">
        <v>0</v>
      </c>
    </row>
    <row r="517" spans="5:172">
      <c r="E517" s="84" t="s">
        <v>1969</v>
      </c>
      <c r="F517" s="878" t="s">
        <v>251</v>
      </c>
      <c r="G517" s="868">
        <v>0</v>
      </c>
      <c r="H517" s="868">
        <v>0</v>
      </c>
      <c r="I517" s="868">
        <v>0</v>
      </c>
      <c r="J517" s="868">
        <v>0</v>
      </c>
      <c r="K517" s="868">
        <v>0</v>
      </c>
      <c r="L517" s="868">
        <v>0</v>
      </c>
      <c r="M517" s="868">
        <v>0</v>
      </c>
      <c r="N517" s="868">
        <v>0</v>
      </c>
      <c r="O517" s="868">
        <v>0</v>
      </c>
      <c r="P517" s="868">
        <v>0</v>
      </c>
      <c r="Q517" s="868">
        <v>0</v>
      </c>
      <c r="R517" s="868">
        <v>0</v>
      </c>
      <c r="S517" s="868">
        <v>0</v>
      </c>
      <c r="T517" s="868">
        <v>0</v>
      </c>
      <c r="U517" s="868">
        <v>0</v>
      </c>
      <c r="V517" s="868">
        <v>0</v>
      </c>
      <c r="W517" s="868">
        <v>0</v>
      </c>
      <c r="X517" s="868">
        <v>0</v>
      </c>
      <c r="Y517" s="868">
        <v>0</v>
      </c>
      <c r="Z517" s="868">
        <v>0</v>
      </c>
      <c r="AA517" s="868">
        <v>0</v>
      </c>
      <c r="AB517" s="868">
        <v>0</v>
      </c>
      <c r="AC517" s="868">
        <v>0</v>
      </c>
      <c r="AD517" s="868">
        <v>0</v>
      </c>
      <c r="AE517" s="868">
        <v>0</v>
      </c>
      <c r="AF517" s="868">
        <v>0</v>
      </c>
      <c r="AG517" s="868">
        <v>0</v>
      </c>
      <c r="AH517" s="868">
        <v>0</v>
      </c>
      <c r="AI517" s="868">
        <v>0</v>
      </c>
      <c r="AJ517" s="868">
        <v>0</v>
      </c>
      <c r="AK517" s="868">
        <v>0</v>
      </c>
      <c r="AL517" s="868">
        <v>0</v>
      </c>
      <c r="AM517" s="868">
        <v>0</v>
      </c>
      <c r="AN517" s="868">
        <v>0</v>
      </c>
      <c r="AO517" s="868">
        <v>0</v>
      </c>
      <c r="AP517" s="868">
        <v>0</v>
      </c>
      <c r="AQ517" s="868">
        <v>0</v>
      </c>
      <c r="AR517" s="868">
        <v>0</v>
      </c>
      <c r="AS517" s="868">
        <v>0</v>
      </c>
      <c r="AT517" s="868">
        <v>0</v>
      </c>
      <c r="AU517" s="868">
        <v>0</v>
      </c>
      <c r="AV517" s="868">
        <v>0</v>
      </c>
      <c r="AW517" s="868">
        <v>0</v>
      </c>
      <c r="AX517" s="868">
        <v>0</v>
      </c>
      <c r="AY517" s="868">
        <v>0</v>
      </c>
      <c r="AZ517" s="868">
        <v>0</v>
      </c>
      <c r="BA517" s="868">
        <v>0</v>
      </c>
      <c r="BB517" s="868">
        <v>0</v>
      </c>
      <c r="BC517" s="868">
        <v>0</v>
      </c>
      <c r="BD517" s="868">
        <v>0</v>
      </c>
      <c r="BE517" s="868">
        <v>0</v>
      </c>
      <c r="BF517" s="868">
        <v>0</v>
      </c>
      <c r="BG517" s="868">
        <v>0</v>
      </c>
      <c r="BH517" s="868">
        <v>0</v>
      </c>
      <c r="BI517" s="868">
        <v>0</v>
      </c>
      <c r="BJ517" s="868">
        <v>0</v>
      </c>
      <c r="BK517" s="868">
        <v>0</v>
      </c>
      <c r="BL517" s="868">
        <v>0</v>
      </c>
      <c r="BM517" s="868">
        <v>0</v>
      </c>
      <c r="BN517" s="868">
        <v>0</v>
      </c>
      <c r="BO517" s="868">
        <v>0</v>
      </c>
      <c r="BP517" s="868">
        <v>0</v>
      </c>
      <c r="BQ517" s="868">
        <v>0</v>
      </c>
      <c r="BR517" s="868">
        <v>0</v>
      </c>
      <c r="BS517" s="868">
        <v>0</v>
      </c>
      <c r="BT517" s="868">
        <v>0</v>
      </c>
      <c r="BU517" s="868">
        <v>0</v>
      </c>
      <c r="BV517" s="868">
        <v>0</v>
      </c>
      <c r="BW517" s="868">
        <v>0</v>
      </c>
      <c r="BX517" s="868">
        <v>0</v>
      </c>
      <c r="BY517" s="868">
        <v>0</v>
      </c>
      <c r="BZ517" s="868">
        <v>0</v>
      </c>
      <c r="CA517" s="868">
        <v>0</v>
      </c>
      <c r="CB517" s="868">
        <v>0</v>
      </c>
      <c r="CC517" s="868">
        <v>0</v>
      </c>
      <c r="CD517" s="868">
        <v>0</v>
      </c>
      <c r="CE517" s="868">
        <v>0</v>
      </c>
      <c r="CF517" s="868">
        <v>0</v>
      </c>
      <c r="CG517" s="868">
        <v>0</v>
      </c>
      <c r="CH517" s="868">
        <v>0</v>
      </c>
      <c r="CI517" s="868">
        <v>0</v>
      </c>
      <c r="CJ517" s="868">
        <v>0</v>
      </c>
      <c r="CK517" s="868">
        <v>0</v>
      </c>
      <c r="CL517" s="868">
        <v>0</v>
      </c>
      <c r="CM517" s="868">
        <v>0</v>
      </c>
      <c r="CN517" s="868">
        <v>0</v>
      </c>
      <c r="CO517" s="868">
        <v>0</v>
      </c>
      <c r="CP517" s="868">
        <v>0</v>
      </c>
      <c r="CQ517" s="868">
        <v>0</v>
      </c>
      <c r="CR517" s="868">
        <v>0</v>
      </c>
      <c r="CS517" s="868">
        <v>0</v>
      </c>
      <c r="CT517" s="868">
        <v>0</v>
      </c>
      <c r="CU517" s="868">
        <v>0</v>
      </c>
      <c r="CV517" s="868">
        <v>0</v>
      </c>
      <c r="CW517" s="868">
        <v>0</v>
      </c>
      <c r="CX517" s="869">
        <v>0</v>
      </c>
      <c r="CY517" s="869">
        <v>0</v>
      </c>
      <c r="CZ517" s="869">
        <v>0</v>
      </c>
      <c r="DA517" s="869">
        <v>0</v>
      </c>
      <c r="DB517" s="869">
        <v>0</v>
      </c>
      <c r="DC517" s="869">
        <v>0</v>
      </c>
      <c r="DD517" s="869">
        <v>0</v>
      </c>
      <c r="DE517" s="869">
        <v>0</v>
      </c>
      <c r="DF517" s="868">
        <v>0</v>
      </c>
      <c r="DG517" s="868">
        <v>0</v>
      </c>
      <c r="DH517" s="868">
        <v>0</v>
      </c>
      <c r="DI517" s="868">
        <v>0</v>
      </c>
      <c r="DJ517" s="868">
        <v>0</v>
      </c>
      <c r="DK517" s="868">
        <v>0</v>
      </c>
      <c r="DL517" s="868">
        <v>0</v>
      </c>
      <c r="DM517" s="868">
        <v>0</v>
      </c>
      <c r="DN517" s="868">
        <v>0</v>
      </c>
      <c r="DO517" s="868">
        <v>0</v>
      </c>
      <c r="DP517" s="868">
        <v>0</v>
      </c>
      <c r="DQ517" s="868">
        <v>0</v>
      </c>
      <c r="DR517" s="380">
        <v>0</v>
      </c>
      <c r="DS517" s="868">
        <v>0</v>
      </c>
      <c r="DT517" s="868">
        <v>0</v>
      </c>
      <c r="DU517" s="868">
        <v>0</v>
      </c>
      <c r="DV517" s="868">
        <v>0</v>
      </c>
      <c r="DW517" s="868">
        <v>0</v>
      </c>
      <c r="DX517" s="870">
        <v>0</v>
      </c>
      <c r="DY517" s="870">
        <v>0</v>
      </c>
      <c r="DZ517" s="870">
        <v>0</v>
      </c>
      <c r="EA517" s="870">
        <v>0</v>
      </c>
      <c r="EB517" s="870">
        <v>0</v>
      </c>
      <c r="EC517" s="870">
        <v>0</v>
      </c>
      <c r="ED517" s="870">
        <v>0</v>
      </c>
      <c r="EE517" s="870">
        <v>0</v>
      </c>
      <c r="EF517" s="870">
        <v>0</v>
      </c>
      <c r="EG517" s="870">
        <v>0</v>
      </c>
      <c r="EH517" s="870">
        <v>0</v>
      </c>
      <c r="EI517" s="870">
        <v>0</v>
      </c>
      <c r="EJ517" s="870">
        <v>0</v>
      </c>
      <c r="EK517" s="870">
        <v>0</v>
      </c>
      <c r="EL517" s="870">
        <v>0</v>
      </c>
      <c r="EM517" s="870">
        <v>0</v>
      </c>
      <c r="EN517" s="870">
        <v>0</v>
      </c>
      <c r="EO517" s="870">
        <v>0</v>
      </c>
      <c r="EP517" s="870">
        <v>0</v>
      </c>
      <c r="EQ517" s="870">
        <v>0</v>
      </c>
      <c r="ER517" s="870">
        <v>0</v>
      </c>
      <c r="ES517" s="870">
        <v>0</v>
      </c>
      <c r="ET517" s="870">
        <v>0</v>
      </c>
      <c r="EU517" s="870">
        <v>0</v>
      </c>
      <c r="EV517" s="870">
        <v>0</v>
      </c>
      <c r="EW517" s="870">
        <v>0</v>
      </c>
      <c r="EX517" s="870">
        <v>0</v>
      </c>
      <c r="EY517" s="870">
        <v>0</v>
      </c>
      <c r="EZ517" s="870">
        <v>0</v>
      </c>
      <c r="FA517" s="870">
        <v>0</v>
      </c>
      <c r="FB517" s="870">
        <v>0</v>
      </c>
      <c r="FC517" s="870">
        <v>0</v>
      </c>
      <c r="FD517" s="870">
        <v>0</v>
      </c>
      <c r="FE517" s="870">
        <v>0</v>
      </c>
      <c r="FF517" s="870">
        <v>0</v>
      </c>
      <c r="FG517" s="870">
        <v>0</v>
      </c>
      <c r="FH517" s="870">
        <v>0</v>
      </c>
      <c r="FI517" s="870">
        <v>0</v>
      </c>
      <c r="FJ517" s="870">
        <v>0</v>
      </c>
      <c r="FK517" s="870">
        <v>0</v>
      </c>
      <c r="FL517" s="870">
        <v>0</v>
      </c>
      <c r="FM517" s="870">
        <v>0</v>
      </c>
      <c r="FN517" s="870">
        <v>0</v>
      </c>
      <c r="FO517" s="870">
        <v>0</v>
      </c>
      <c r="FP517" s="870">
        <v>0</v>
      </c>
    </row>
    <row r="518" spans="5:172" s="866" customFormat="1">
      <c r="E518" s="859" t="s">
        <v>1970</v>
      </c>
      <c r="F518" s="877" t="s">
        <v>1453</v>
      </c>
      <c r="G518" s="861">
        <v>0</v>
      </c>
      <c r="H518" s="861">
        <v>0</v>
      </c>
      <c r="I518" s="861">
        <v>0</v>
      </c>
      <c r="J518" s="861">
        <v>0</v>
      </c>
      <c r="K518" s="861">
        <v>0</v>
      </c>
      <c r="L518" s="861">
        <v>0</v>
      </c>
      <c r="M518" s="861">
        <v>0</v>
      </c>
      <c r="N518" s="861">
        <v>0</v>
      </c>
      <c r="O518" s="861">
        <v>0</v>
      </c>
      <c r="P518" s="861">
        <v>0</v>
      </c>
      <c r="Q518" s="861">
        <v>0</v>
      </c>
      <c r="R518" s="861">
        <v>0</v>
      </c>
      <c r="S518" s="861">
        <v>0</v>
      </c>
      <c r="T518" s="861">
        <v>0</v>
      </c>
      <c r="U518" s="861">
        <v>0</v>
      </c>
      <c r="V518" s="861">
        <v>0</v>
      </c>
      <c r="W518" s="861">
        <v>0</v>
      </c>
      <c r="X518" s="861">
        <v>0</v>
      </c>
      <c r="Y518" s="861">
        <v>0</v>
      </c>
      <c r="Z518" s="861">
        <v>0</v>
      </c>
      <c r="AA518" s="861">
        <v>0</v>
      </c>
      <c r="AB518" s="861">
        <v>0</v>
      </c>
      <c r="AC518" s="861">
        <v>0</v>
      </c>
      <c r="AD518" s="861">
        <v>0</v>
      </c>
      <c r="AE518" s="861">
        <v>0</v>
      </c>
      <c r="AF518" s="861">
        <v>0</v>
      </c>
      <c r="AG518" s="861">
        <v>0</v>
      </c>
      <c r="AH518" s="861">
        <v>0</v>
      </c>
      <c r="AI518" s="861">
        <v>0</v>
      </c>
      <c r="AJ518" s="861">
        <v>0</v>
      </c>
      <c r="AK518" s="861">
        <v>0</v>
      </c>
      <c r="AL518" s="861">
        <v>0</v>
      </c>
      <c r="AM518" s="861">
        <v>0</v>
      </c>
      <c r="AN518" s="861">
        <v>0</v>
      </c>
      <c r="AO518" s="861">
        <v>0</v>
      </c>
      <c r="AP518" s="861">
        <v>0</v>
      </c>
      <c r="AQ518" s="861">
        <v>0</v>
      </c>
      <c r="AR518" s="861">
        <v>0</v>
      </c>
      <c r="AS518" s="861">
        <v>0</v>
      </c>
      <c r="AT518" s="861">
        <v>0</v>
      </c>
      <c r="AU518" s="861">
        <v>0</v>
      </c>
      <c r="AV518" s="861">
        <v>0</v>
      </c>
      <c r="AW518" s="861">
        <v>0</v>
      </c>
      <c r="AX518" s="861">
        <v>0</v>
      </c>
      <c r="AY518" s="861">
        <v>0</v>
      </c>
      <c r="AZ518" s="861">
        <v>0</v>
      </c>
      <c r="BA518" s="861">
        <v>0</v>
      </c>
      <c r="BB518" s="861">
        <v>0</v>
      </c>
      <c r="BC518" s="861">
        <v>0</v>
      </c>
      <c r="BD518" s="861">
        <v>0</v>
      </c>
      <c r="BE518" s="861">
        <v>0</v>
      </c>
      <c r="BF518" s="861">
        <v>0</v>
      </c>
      <c r="BG518" s="861">
        <v>0</v>
      </c>
      <c r="BH518" s="861">
        <v>0</v>
      </c>
      <c r="BI518" s="861">
        <v>0</v>
      </c>
      <c r="BJ518" s="861">
        <v>0</v>
      </c>
      <c r="BK518" s="861">
        <v>0</v>
      </c>
      <c r="BL518" s="861">
        <v>0</v>
      </c>
      <c r="BM518" s="861">
        <v>0</v>
      </c>
      <c r="BN518" s="861">
        <v>0</v>
      </c>
      <c r="BO518" s="861">
        <v>0</v>
      </c>
      <c r="BP518" s="861">
        <v>0</v>
      </c>
      <c r="BQ518" s="861">
        <v>0</v>
      </c>
      <c r="BR518" s="861">
        <v>0</v>
      </c>
      <c r="BS518" s="861">
        <v>0</v>
      </c>
      <c r="BT518" s="861">
        <v>0</v>
      </c>
      <c r="BU518" s="861">
        <v>0</v>
      </c>
      <c r="BV518" s="861">
        <v>0</v>
      </c>
      <c r="BW518" s="861">
        <v>0</v>
      </c>
      <c r="BX518" s="861">
        <v>0</v>
      </c>
      <c r="BY518" s="861">
        <v>0</v>
      </c>
      <c r="BZ518" s="861">
        <v>0</v>
      </c>
      <c r="CA518" s="861">
        <v>0</v>
      </c>
      <c r="CB518" s="861">
        <v>0</v>
      </c>
      <c r="CC518" s="861">
        <v>0</v>
      </c>
      <c r="CD518" s="861">
        <v>0</v>
      </c>
      <c r="CE518" s="861">
        <v>0</v>
      </c>
      <c r="CF518" s="861">
        <v>0</v>
      </c>
      <c r="CG518" s="861">
        <v>0</v>
      </c>
      <c r="CH518" s="861">
        <v>0</v>
      </c>
      <c r="CI518" s="861">
        <v>0</v>
      </c>
      <c r="CJ518" s="861">
        <v>0</v>
      </c>
      <c r="CK518" s="861">
        <v>0</v>
      </c>
      <c r="CL518" s="861">
        <v>0</v>
      </c>
      <c r="CM518" s="861">
        <v>0</v>
      </c>
      <c r="CN518" s="861">
        <v>0</v>
      </c>
      <c r="CO518" s="861">
        <v>0</v>
      </c>
      <c r="CP518" s="861">
        <v>0</v>
      </c>
      <c r="CQ518" s="861">
        <v>0</v>
      </c>
      <c r="CR518" s="861">
        <v>0</v>
      </c>
      <c r="CS518" s="861">
        <v>0</v>
      </c>
      <c r="CT518" s="861">
        <v>0</v>
      </c>
      <c r="CU518" s="861">
        <v>0</v>
      </c>
      <c r="CV518" s="861">
        <v>0</v>
      </c>
      <c r="CW518" s="861">
        <v>0</v>
      </c>
      <c r="CX518" s="861">
        <v>0</v>
      </c>
      <c r="CY518" s="861">
        <v>0</v>
      </c>
      <c r="CZ518" s="861">
        <v>0</v>
      </c>
      <c r="DA518" s="863">
        <v>0</v>
      </c>
      <c r="DB518" s="863">
        <v>0</v>
      </c>
      <c r="DC518" s="863">
        <v>0</v>
      </c>
      <c r="DD518" s="863">
        <v>0</v>
      </c>
      <c r="DE518" s="863">
        <v>0</v>
      </c>
      <c r="DF518" s="861">
        <v>0</v>
      </c>
      <c r="DG518" s="861">
        <v>0</v>
      </c>
      <c r="DH518" s="861">
        <v>0</v>
      </c>
      <c r="DI518" s="861">
        <v>0</v>
      </c>
      <c r="DJ518" s="861">
        <v>0</v>
      </c>
      <c r="DK518" s="861">
        <v>0</v>
      </c>
      <c r="DL518" s="861">
        <v>0</v>
      </c>
      <c r="DM518" s="861">
        <v>0</v>
      </c>
      <c r="DN518" s="861">
        <v>0</v>
      </c>
      <c r="DO518" s="861">
        <v>0</v>
      </c>
      <c r="DP518" s="861">
        <v>0</v>
      </c>
      <c r="DQ518" s="861">
        <v>0</v>
      </c>
      <c r="DR518" s="864">
        <v>0</v>
      </c>
      <c r="DS518" s="861">
        <v>0</v>
      </c>
      <c r="DT518" s="861">
        <v>0</v>
      </c>
      <c r="DU518" s="861">
        <v>0</v>
      </c>
      <c r="DV518" s="861">
        <v>0</v>
      </c>
      <c r="DW518" s="861">
        <v>0</v>
      </c>
      <c r="DX518" s="865">
        <v>0</v>
      </c>
      <c r="DY518" s="865">
        <v>0</v>
      </c>
      <c r="DZ518" s="865">
        <v>0</v>
      </c>
      <c r="EA518" s="865">
        <v>0</v>
      </c>
      <c r="EB518" s="865">
        <v>0</v>
      </c>
      <c r="EC518" s="865">
        <v>0</v>
      </c>
      <c r="ED518" s="865">
        <v>0</v>
      </c>
      <c r="EE518" s="865">
        <v>0</v>
      </c>
      <c r="EF518" s="865">
        <v>0</v>
      </c>
      <c r="EG518" s="865">
        <v>0</v>
      </c>
      <c r="EH518" s="865">
        <v>0</v>
      </c>
      <c r="EI518" s="865">
        <v>0</v>
      </c>
      <c r="EJ518" s="865">
        <v>0</v>
      </c>
      <c r="EK518" s="865">
        <v>0</v>
      </c>
      <c r="EL518" s="865">
        <v>0</v>
      </c>
      <c r="EM518" s="865">
        <v>0</v>
      </c>
      <c r="EN518" s="865">
        <v>0</v>
      </c>
      <c r="EO518" s="865">
        <v>0</v>
      </c>
      <c r="EP518" s="865">
        <v>0</v>
      </c>
      <c r="EQ518" s="865">
        <v>0</v>
      </c>
      <c r="ER518" s="865">
        <v>0</v>
      </c>
      <c r="ES518" s="865">
        <v>0</v>
      </c>
      <c r="ET518" s="865">
        <v>0</v>
      </c>
      <c r="EU518" s="865">
        <v>0</v>
      </c>
      <c r="EV518" s="865">
        <v>0</v>
      </c>
      <c r="EW518" s="865">
        <v>0</v>
      </c>
      <c r="EX518" s="865">
        <v>0</v>
      </c>
      <c r="EY518" s="865">
        <v>0</v>
      </c>
      <c r="EZ518" s="865">
        <v>0</v>
      </c>
      <c r="FA518" s="865">
        <v>0</v>
      </c>
      <c r="FB518" s="865">
        <v>0</v>
      </c>
      <c r="FC518" s="865">
        <v>0</v>
      </c>
      <c r="FD518" s="865">
        <v>0</v>
      </c>
      <c r="FE518" s="865">
        <v>0</v>
      </c>
      <c r="FF518" s="865">
        <v>0</v>
      </c>
      <c r="FG518" s="865">
        <v>0</v>
      </c>
      <c r="FH518" s="865">
        <v>0</v>
      </c>
      <c r="FI518" s="865">
        <v>0</v>
      </c>
      <c r="FJ518" s="865">
        <v>0</v>
      </c>
      <c r="FK518" s="865">
        <v>0</v>
      </c>
      <c r="FL518" s="865">
        <v>0</v>
      </c>
      <c r="FM518" s="865">
        <v>0</v>
      </c>
      <c r="FN518" s="865">
        <v>0</v>
      </c>
      <c r="FO518" s="865">
        <v>0</v>
      </c>
      <c r="FP518" s="865">
        <v>0</v>
      </c>
    </row>
    <row r="519" spans="5:172">
      <c r="E519" s="84" t="s">
        <v>1971</v>
      </c>
      <c r="F519" s="878" t="s">
        <v>1455</v>
      </c>
      <c r="G519" s="868">
        <v>0</v>
      </c>
      <c r="H519" s="868">
        <v>0</v>
      </c>
      <c r="I519" s="868">
        <v>0</v>
      </c>
      <c r="J519" s="868">
        <v>0</v>
      </c>
      <c r="K519" s="868">
        <v>0</v>
      </c>
      <c r="L519" s="868">
        <v>0</v>
      </c>
      <c r="M519" s="868">
        <v>0</v>
      </c>
      <c r="N519" s="868">
        <v>0</v>
      </c>
      <c r="O519" s="868">
        <v>0</v>
      </c>
      <c r="P519" s="868">
        <v>0</v>
      </c>
      <c r="Q519" s="868">
        <v>0</v>
      </c>
      <c r="R519" s="868">
        <v>0</v>
      </c>
      <c r="S519" s="868">
        <v>0</v>
      </c>
      <c r="T519" s="868">
        <v>0</v>
      </c>
      <c r="U519" s="868">
        <v>0</v>
      </c>
      <c r="V519" s="868">
        <v>0</v>
      </c>
      <c r="W519" s="868">
        <v>0</v>
      </c>
      <c r="X519" s="868">
        <v>0</v>
      </c>
      <c r="Y519" s="868">
        <v>0</v>
      </c>
      <c r="Z519" s="868">
        <v>0</v>
      </c>
      <c r="AA519" s="868">
        <v>0</v>
      </c>
      <c r="AB519" s="868">
        <v>0</v>
      </c>
      <c r="AC519" s="868">
        <v>0</v>
      </c>
      <c r="AD519" s="868">
        <v>0</v>
      </c>
      <c r="AE519" s="868">
        <v>0</v>
      </c>
      <c r="AF519" s="868">
        <v>0</v>
      </c>
      <c r="AG519" s="868">
        <v>0</v>
      </c>
      <c r="AH519" s="868">
        <v>0</v>
      </c>
      <c r="AI519" s="868">
        <v>0</v>
      </c>
      <c r="AJ519" s="868">
        <v>0</v>
      </c>
      <c r="AK519" s="868">
        <v>0</v>
      </c>
      <c r="AL519" s="868">
        <v>0</v>
      </c>
      <c r="AM519" s="868">
        <v>0</v>
      </c>
      <c r="AN519" s="868">
        <v>0</v>
      </c>
      <c r="AO519" s="868">
        <v>0</v>
      </c>
      <c r="AP519" s="868">
        <v>0</v>
      </c>
      <c r="AQ519" s="868">
        <v>0</v>
      </c>
      <c r="AR519" s="868">
        <v>0</v>
      </c>
      <c r="AS519" s="868">
        <v>0</v>
      </c>
      <c r="AT519" s="868">
        <v>0</v>
      </c>
      <c r="AU519" s="868">
        <v>0</v>
      </c>
      <c r="AV519" s="868">
        <v>0</v>
      </c>
      <c r="AW519" s="868">
        <v>0</v>
      </c>
      <c r="AX519" s="868">
        <v>0</v>
      </c>
      <c r="AY519" s="868">
        <v>0</v>
      </c>
      <c r="AZ519" s="868">
        <v>0</v>
      </c>
      <c r="BA519" s="868">
        <v>0</v>
      </c>
      <c r="BB519" s="868">
        <v>0</v>
      </c>
      <c r="BC519" s="868">
        <v>0</v>
      </c>
      <c r="BD519" s="868">
        <v>0</v>
      </c>
      <c r="BE519" s="868">
        <v>0</v>
      </c>
      <c r="BF519" s="868">
        <v>0</v>
      </c>
      <c r="BG519" s="868">
        <v>0</v>
      </c>
      <c r="BH519" s="868">
        <v>0</v>
      </c>
      <c r="BI519" s="868">
        <v>0</v>
      </c>
      <c r="BJ519" s="868">
        <v>0</v>
      </c>
      <c r="BK519" s="868">
        <v>0</v>
      </c>
      <c r="BL519" s="868">
        <v>0</v>
      </c>
      <c r="BM519" s="868">
        <v>0</v>
      </c>
      <c r="BN519" s="868">
        <v>0</v>
      </c>
      <c r="BO519" s="868">
        <v>0</v>
      </c>
      <c r="BP519" s="868">
        <v>0</v>
      </c>
      <c r="BQ519" s="868">
        <v>0</v>
      </c>
      <c r="BR519" s="868">
        <v>0</v>
      </c>
      <c r="BS519" s="868">
        <v>0</v>
      </c>
      <c r="BT519" s="868">
        <v>0</v>
      </c>
      <c r="BU519" s="868">
        <v>0</v>
      </c>
      <c r="BV519" s="868">
        <v>0</v>
      </c>
      <c r="BW519" s="868">
        <v>0</v>
      </c>
      <c r="BX519" s="868">
        <v>0</v>
      </c>
      <c r="BY519" s="868">
        <v>0</v>
      </c>
      <c r="BZ519" s="868">
        <v>0</v>
      </c>
      <c r="CA519" s="868">
        <v>0</v>
      </c>
      <c r="CB519" s="868">
        <v>0</v>
      </c>
      <c r="CC519" s="868">
        <v>0</v>
      </c>
      <c r="CD519" s="868">
        <v>0</v>
      </c>
      <c r="CE519" s="868">
        <v>0</v>
      </c>
      <c r="CF519" s="868">
        <v>0</v>
      </c>
      <c r="CG519" s="868">
        <v>0</v>
      </c>
      <c r="CH519" s="868">
        <v>0</v>
      </c>
      <c r="CI519" s="868">
        <v>0</v>
      </c>
      <c r="CJ519" s="868">
        <v>0</v>
      </c>
      <c r="CK519" s="868">
        <v>0</v>
      </c>
      <c r="CL519" s="868">
        <v>0</v>
      </c>
      <c r="CM519" s="868">
        <v>0</v>
      </c>
      <c r="CN519" s="868">
        <v>0</v>
      </c>
      <c r="CO519" s="868">
        <v>0</v>
      </c>
      <c r="CP519" s="868">
        <v>0</v>
      </c>
      <c r="CQ519" s="868">
        <v>0</v>
      </c>
      <c r="CR519" s="868">
        <v>0</v>
      </c>
      <c r="CS519" s="868">
        <v>0</v>
      </c>
      <c r="CT519" s="868">
        <v>0</v>
      </c>
      <c r="CU519" s="868">
        <v>0</v>
      </c>
      <c r="CV519" s="868">
        <v>0</v>
      </c>
      <c r="CW519" s="868">
        <v>0</v>
      </c>
      <c r="CX519" s="869">
        <v>0</v>
      </c>
      <c r="CY519" s="869">
        <v>0</v>
      </c>
      <c r="CZ519" s="869">
        <v>0</v>
      </c>
      <c r="DA519" s="869">
        <v>0</v>
      </c>
      <c r="DB519" s="869">
        <v>0</v>
      </c>
      <c r="DC519" s="869">
        <v>0</v>
      </c>
      <c r="DD519" s="869">
        <v>0</v>
      </c>
      <c r="DE519" s="869">
        <v>0</v>
      </c>
      <c r="DF519" s="868">
        <v>0</v>
      </c>
      <c r="DG519" s="868">
        <v>0</v>
      </c>
      <c r="DH519" s="868">
        <v>0</v>
      </c>
      <c r="DI519" s="868">
        <v>0</v>
      </c>
      <c r="DJ519" s="868">
        <v>0</v>
      </c>
      <c r="DK519" s="868">
        <v>0</v>
      </c>
      <c r="DL519" s="868">
        <v>0</v>
      </c>
      <c r="DM519" s="868">
        <v>0</v>
      </c>
      <c r="DN519" s="868">
        <v>0</v>
      </c>
      <c r="DO519" s="868">
        <v>0</v>
      </c>
      <c r="DP519" s="868">
        <v>0</v>
      </c>
      <c r="DQ519" s="868">
        <v>0</v>
      </c>
      <c r="DR519" s="380">
        <v>0</v>
      </c>
      <c r="DS519" s="868">
        <v>0</v>
      </c>
      <c r="DT519" s="868">
        <v>0</v>
      </c>
      <c r="DU519" s="868">
        <v>0</v>
      </c>
      <c r="DV519" s="868">
        <v>0</v>
      </c>
      <c r="DW519" s="868">
        <v>0</v>
      </c>
      <c r="DX519" s="870">
        <v>0</v>
      </c>
      <c r="DY519" s="870">
        <v>0</v>
      </c>
      <c r="DZ519" s="870">
        <v>0</v>
      </c>
      <c r="EA519" s="870">
        <v>0</v>
      </c>
      <c r="EB519" s="870">
        <v>0</v>
      </c>
      <c r="EC519" s="870">
        <v>0</v>
      </c>
      <c r="ED519" s="870">
        <v>0</v>
      </c>
      <c r="EE519" s="870">
        <v>0</v>
      </c>
      <c r="EF519" s="870">
        <v>0</v>
      </c>
      <c r="EG519" s="870">
        <v>0</v>
      </c>
      <c r="EH519" s="870">
        <v>0</v>
      </c>
      <c r="EI519" s="870">
        <v>0</v>
      </c>
      <c r="EJ519" s="870">
        <v>0</v>
      </c>
      <c r="EK519" s="870">
        <v>0</v>
      </c>
      <c r="EL519" s="870">
        <v>0</v>
      </c>
      <c r="EM519" s="870">
        <v>0</v>
      </c>
      <c r="EN519" s="870">
        <v>0</v>
      </c>
      <c r="EO519" s="870">
        <v>0</v>
      </c>
      <c r="EP519" s="870">
        <v>0</v>
      </c>
      <c r="EQ519" s="870">
        <v>0</v>
      </c>
      <c r="ER519" s="870">
        <v>0</v>
      </c>
      <c r="ES519" s="870">
        <v>0</v>
      </c>
      <c r="ET519" s="870">
        <v>0</v>
      </c>
      <c r="EU519" s="870">
        <v>0</v>
      </c>
      <c r="EV519" s="870">
        <v>0</v>
      </c>
      <c r="EW519" s="870">
        <v>0</v>
      </c>
      <c r="EX519" s="870">
        <v>0</v>
      </c>
      <c r="EY519" s="870">
        <v>0</v>
      </c>
      <c r="EZ519" s="870">
        <v>0</v>
      </c>
      <c r="FA519" s="870">
        <v>0</v>
      </c>
      <c r="FB519" s="870">
        <v>0</v>
      </c>
      <c r="FC519" s="870">
        <v>0</v>
      </c>
      <c r="FD519" s="870">
        <v>0</v>
      </c>
      <c r="FE519" s="870">
        <v>0</v>
      </c>
      <c r="FF519" s="870">
        <v>0</v>
      </c>
      <c r="FG519" s="870">
        <v>0</v>
      </c>
      <c r="FH519" s="870">
        <v>0</v>
      </c>
      <c r="FI519" s="870">
        <v>0</v>
      </c>
      <c r="FJ519" s="870">
        <v>0</v>
      </c>
      <c r="FK519" s="870">
        <v>0</v>
      </c>
      <c r="FL519" s="870">
        <v>0</v>
      </c>
      <c r="FM519" s="870">
        <v>0</v>
      </c>
      <c r="FN519" s="870">
        <v>0</v>
      </c>
      <c r="FO519" s="870">
        <v>0</v>
      </c>
      <c r="FP519" s="870">
        <v>0</v>
      </c>
    </row>
    <row r="520" spans="5:172">
      <c r="E520" s="84" t="s">
        <v>1972</v>
      </c>
      <c r="F520" s="878" t="s">
        <v>1457</v>
      </c>
      <c r="G520" s="868">
        <v>0</v>
      </c>
      <c r="H520" s="868">
        <v>0</v>
      </c>
      <c r="I520" s="868">
        <v>0</v>
      </c>
      <c r="J520" s="868">
        <v>0</v>
      </c>
      <c r="K520" s="868">
        <v>0</v>
      </c>
      <c r="L520" s="868">
        <v>0</v>
      </c>
      <c r="M520" s="868">
        <v>0</v>
      </c>
      <c r="N520" s="868">
        <v>0</v>
      </c>
      <c r="O520" s="868">
        <v>0</v>
      </c>
      <c r="P520" s="868">
        <v>0</v>
      </c>
      <c r="Q520" s="868">
        <v>0</v>
      </c>
      <c r="R520" s="868">
        <v>0</v>
      </c>
      <c r="S520" s="868">
        <v>0</v>
      </c>
      <c r="T520" s="868">
        <v>0</v>
      </c>
      <c r="U520" s="868">
        <v>0</v>
      </c>
      <c r="V520" s="868">
        <v>0</v>
      </c>
      <c r="W520" s="868">
        <v>0</v>
      </c>
      <c r="X520" s="868">
        <v>0</v>
      </c>
      <c r="Y520" s="868">
        <v>0</v>
      </c>
      <c r="Z520" s="868">
        <v>0</v>
      </c>
      <c r="AA520" s="868">
        <v>0</v>
      </c>
      <c r="AB520" s="868">
        <v>0</v>
      </c>
      <c r="AC520" s="868">
        <v>0</v>
      </c>
      <c r="AD520" s="868">
        <v>0</v>
      </c>
      <c r="AE520" s="868">
        <v>0</v>
      </c>
      <c r="AF520" s="868">
        <v>0</v>
      </c>
      <c r="AG520" s="868">
        <v>0</v>
      </c>
      <c r="AH520" s="868">
        <v>0</v>
      </c>
      <c r="AI520" s="868">
        <v>0</v>
      </c>
      <c r="AJ520" s="868">
        <v>0</v>
      </c>
      <c r="AK520" s="868">
        <v>0</v>
      </c>
      <c r="AL520" s="868">
        <v>0</v>
      </c>
      <c r="AM520" s="868">
        <v>0</v>
      </c>
      <c r="AN520" s="868">
        <v>0</v>
      </c>
      <c r="AO520" s="868">
        <v>0</v>
      </c>
      <c r="AP520" s="868">
        <v>0</v>
      </c>
      <c r="AQ520" s="868">
        <v>0</v>
      </c>
      <c r="AR520" s="868">
        <v>0</v>
      </c>
      <c r="AS520" s="868">
        <v>0</v>
      </c>
      <c r="AT520" s="868">
        <v>0</v>
      </c>
      <c r="AU520" s="868">
        <v>0</v>
      </c>
      <c r="AV520" s="868">
        <v>0</v>
      </c>
      <c r="AW520" s="868">
        <v>0</v>
      </c>
      <c r="AX520" s="868">
        <v>0</v>
      </c>
      <c r="AY520" s="868">
        <v>0</v>
      </c>
      <c r="AZ520" s="868">
        <v>0</v>
      </c>
      <c r="BA520" s="868">
        <v>0</v>
      </c>
      <c r="BB520" s="868">
        <v>0</v>
      </c>
      <c r="BC520" s="868">
        <v>0</v>
      </c>
      <c r="BD520" s="868">
        <v>0</v>
      </c>
      <c r="BE520" s="868">
        <v>0</v>
      </c>
      <c r="BF520" s="868">
        <v>0</v>
      </c>
      <c r="BG520" s="868">
        <v>0</v>
      </c>
      <c r="BH520" s="868">
        <v>0</v>
      </c>
      <c r="BI520" s="868">
        <v>0</v>
      </c>
      <c r="BJ520" s="868">
        <v>0</v>
      </c>
      <c r="BK520" s="868">
        <v>0</v>
      </c>
      <c r="BL520" s="868">
        <v>0</v>
      </c>
      <c r="BM520" s="868">
        <v>0</v>
      </c>
      <c r="BN520" s="868">
        <v>0</v>
      </c>
      <c r="BO520" s="868">
        <v>0</v>
      </c>
      <c r="BP520" s="868">
        <v>0</v>
      </c>
      <c r="BQ520" s="868">
        <v>0</v>
      </c>
      <c r="BR520" s="868">
        <v>0</v>
      </c>
      <c r="BS520" s="868">
        <v>0</v>
      </c>
      <c r="BT520" s="868">
        <v>0</v>
      </c>
      <c r="BU520" s="868">
        <v>0</v>
      </c>
      <c r="BV520" s="868">
        <v>0</v>
      </c>
      <c r="BW520" s="868">
        <v>0</v>
      </c>
      <c r="BX520" s="868">
        <v>0</v>
      </c>
      <c r="BY520" s="868">
        <v>0</v>
      </c>
      <c r="BZ520" s="868">
        <v>0</v>
      </c>
      <c r="CA520" s="868">
        <v>0</v>
      </c>
      <c r="CB520" s="868">
        <v>0</v>
      </c>
      <c r="CC520" s="868">
        <v>0</v>
      </c>
      <c r="CD520" s="868">
        <v>0</v>
      </c>
      <c r="CE520" s="868">
        <v>0</v>
      </c>
      <c r="CF520" s="868">
        <v>0</v>
      </c>
      <c r="CG520" s="868">
        <v>0</v>
      </c>
      <c r="CH520" s="868">
        <v>0</v>
      </c>
      <c r="CI520" s="868">
        <v>0</v>
      </c>
      <c r="CJ520" s="868">
        <v>0</v>
      </c>
      <c r="CK520" s="868">
        <v>0</v>
      </c>
      <c r="CL520" s="868">
        <v>0</v>
      </c>
      <c r="CM520" s="868">
        <v>0</v>
      </c>
      <c r="CN520" s="868">
        <v>0</v>
      </c>
      <c r="CO520" s="868">
        <v>0</v>
      </c>
      <c r="CP520" s="868">
        <v>0</v>
      </c>
      <c r="CQ520" s="868">
        <v>0</v>
      </c>
      <c r="CR520" s="868">
        <v>0</v>
      </c>
      <c r="CS520" s="868">
        <v>0</v>
      </c>
      <c r="CT520" s="868">
        <v>0</v>
      </c>
      <c r="CU520" s="868">
        <v>0</v>
      </c>
      <c r="CV520" s="868">
        <v>0</v>
      </c>
      <c r="CW520" s="868">
        <v>0</v>
      </c>
      <c r="CX520" s="869">
        <v>0</v>
      </c>
      <c r="CY520" s="869">
        <v>0</v>
      </c>
      <c r="CZ520" s="869">
        <v>0</v>
      </c>
      <c r="DA520" s="869">
        <v>0</v>
      </c>
      <c r="DB520" s="869">
        <v>0</v>
      </c>
      <c r="DC520" s="869">
        <v>0</v>
      </c>
      <c r="DD520" s="869">
        <v>0</v>
      </c>
      <c r="DE520" s="869">
        <v>0</v>
      </c>
      <c r="DF520" s="868">
        <v>0</v>
      </c>
      <c r="DG520" s="868">
        <v>0</v>
      </c>
      <c r="DH520" s="868">
        <v>0</v>
      </c>
      <c r="DI520" s="868">
        <v>0</v>
      </c>
      <c r="DJ520" s="868">
        <v>0</v>
      </c>
      <c r="DK520" s="868">
        <v>0</v>
      </c>
      <c r="DL520" s="868">
        <v>0</v>
      </c>
      <c r="DM520" s="868">
        <v>0</v>
      </c>
      <c r="DN520" s="868">
        <v>0</v>
      </c>
      <c r="DO520" s="868">
        <v>0</v>
      </c>
      <c r="DP520" s="868">
        <v>0</v>
      </c>
      <c r="DQ520" s="868">
        <v>0</v>
      </c>
      <c r="DR520" s="380">
        <v>0</v>
      </c>
      <c r="DS520" s="868">
        <v>0</v>
      </c>
      <c r="DT520" s="868">
        <v>0</v>
      </c>
      <c r="DU520" s="868">
        <v>0</v>
      </c>
      <c r="DV520" s="868">
        <v>0</v>
      </c>
      <c r="DW520" s="868">
        <v>0</v>
      </c>
      <c r="DX520" s="870">
        <v>0</v>
      </c>
      <c r="DY520" s="870">
        <v>0</v>
      </c>
      <c r="DZ520" s="870">
        <v>0</v>
      </c>
      <c r="EA520" s="870">
        <v>0</v>
      </c>
      <c r="EB520" s="870">
        <v>0</v>
      </c>
      <c r="EC520" s="870">
        <v>0</v>
      </c>
      <c r="ED520" s="870">
        <v>0</v>
      </c>
      <c r="EE520" s="870">
        <v>0</v>
      </c>
      <c r="EF520" s="870">
        <v>0</v>
      </c>
      <c r="EG520" s="870">
        <v>0</v>
      </c>
      <c r="EH520" s="870">
        <v>0</v>
      </c>
      <c r="EI520" s="870">
        <v>0</v>
      </c>
      <c r="EJ520" s="870">
        <v>0</v>
      </c>
      <c r="EK520" s="870">
        <v>0</v>
      </c>
      <c r="EL520" s="870">
        <v>0</v>
      </c>
      <c r="EM520" s="870">
        <v>0</v>
      </c>
      <c r="EN520" s="870">
        <v>0</v>
      </c>
      <c r="EO520" s="870">
        <v>0</v>
      </c>
      <c r="EP520" s="870">
        <v>0</v>
      </c>
      <c r="EQ520" s="870">
        <v>0</v>
      </c>
      <c r="ER520" s="870">
        <v>0</v>
      </c>
      <c r="ES520" s="870">
        <v>0</v>
      </c>
      <c r="ET520" s="870">
        <v>0</v>
      </c>
      <c r="EU520" s="870">
        <v>0</v>
      </c>
      <c r="EV520" s="870">
        <v>0</v>
      </c>
      <c r="EW520" s="870">
        <v>0</v>
      </c>
      <c r="EX520" s="870">
        <v>0</v>
      </c>
      <c r="EY520" s="870">
        <v>0</v>
      </c>
      <c r="EZ520" s="870">
        <v>0</v>
      </c>
      <c r="FA520" s="870">
        <v>0</v>
      </c>
      <c r="FB520" s="870">
        <v>0</v>
      </c>
      <c r="FC520" s="870">
        <v>0</v>
      </c>
      <c r="FD520" s="870">
        <v>0</v>
      </c>
      <c r="FE520" s="870">
        <v>0</v>
      </c>
      <c r="FF520" s="870">
        <v>0</v>
      </c>
      <c r="FG520" s="870">
        <v>0</v>
      </c>
      <c r="FH520" s="870">
        <v>0</v>
      </c>
      <c r="FI520" s="870">
        <v>0</v>
      </c>
      <c r="FJ520" s="870">
        <v>0</v>
      </c>
      <c r="FK520" s="870">
        <v>0</v>
      </c>
      <c r="FL520" s="870">
        <v>0</v>
      </c>
      <c r="FM520" s="870">
        <v>0</v>
      </c>
      <c r="FN520" s="870">
        <v>0</v>
      </c>
      <c r="FO520" s="870">
        <v>0</v>
      </c>
      <c r="FP520" s="870">
        <v>0</v>
      </c>
    </row>
    <row r="521" spans="5:172" s="866" customFormat="1">
      <c r="E521" s="859" t="s">
        <v>1973</v>
      </c>
      <c r="F521" s="877" t="s">
        <v>1974</v>
      </c>
      <c r="G521" s="861">
        <v>0</v>
      </c>
      <c r="H521" s="861">
        <v>0</v>
      </c>
      <c r="I521" s="861">
        <v>0</v>
      </c>
      <c r="J521" s="861">
        <v>0</v>
      </c>
      <c r="K521" s="861">
        <v>0</v>
      </c>
      <c r="L521" s="861">
        <v>0</v>
      </c>
      <c r="M521" s="861">
        <v>0</v>
      </c>
      <c r="N521" s="861">
        <v>0</v>
      </c>
      <c r="O521" s="861">
        <v>0</v>
      </c>
      <c r="P521" s="861">
        <v>0</v>
      </c>
      <c r="Q521" s="861">
        <v>0</v>
      </c>
      <c r="R521" s="861">
        <v>0</v>
      </c>
      <c r="S521" s="861">
        <v>0</v>
      </c>
      <c r="T521" s="861">
        <v>0</v>
      </c>
      <c r="U521" s="861">
        <v>0</v>
      </c>
      <c r="V521" s="861">
        <v>0</v>
      </c>
      <c r="W521" s="861">
        <v>0</v>
      </c>
      <c r="X521" s="861">
        <v>0</v>
      </c>
      <c r="Y521" s="861">
        <v>0</v>
      </c>
      <c r="Z521" s="861">
        <v>0</v>
      </c>
      <c r="AA521" s="861">
        <v>0</v>
      </c>
      <c r="AB521" s="861">
        <v>0</v>
      </c>
      <c r="AC521" s="861">
        <v>0</v>
      </c>
      <c r="AD521" s="861">
        <v>0</v>
      </c>
      <c r="AE521" s="861">
        <v>0</v>
      </c>
      <c r="AF521" s="861">
        <v>0</v>
      </c>
      <c r="AG521" s="861">
        <v>0</v>
      </c>
      <c r="AH521" s="861">
        <v>0</v>
      </c>
      <c r="AI521" s="861">
        <v>0</v>
      </c>
      <c r="AJ521" s="861">
        <v>0</v>
      </c>
      <c r="AK521" s="861">
        <v>0</v>
      </c>
      <c r="AL521" s="861">
        <v>0</v>
      </c>
      <c r="AM521" s="861">
        <v>0</v>
      </c>
      <c r="AN521" s="861">
        <v>0</v>
      </c>
      <c r="AO521" s="861">
        <v>0</v>
      </c>
      <c r="AP521" s="861">
        <v>0</v>
      </c>
      <c r="AQ521" s="861">
        <v>0</v>
      </c>
      <c r="AR521" s="861">
        <v>0</v>
      </c>
      <c r="AS521" s="861">
        <v>0</v>
      </c>
      <c r="AT521" s="861">
        <v>0</v>
      </c>
      <c r="AU521" s="861">
        <v>0</v>
      </c>
      <c r="AV521" s="861">
        <v>0</v>
      </c>
      <c r="AW521" s="861">
        <v>0</v>
      </c>
      <c r="AX521" s="861">
        <v>0</v>
      </c>
      <c r="AY521" s="861">
        <v>0</v>
      </c>
      <c r="AZ521" s="861">
        <v>0</v>
      </c>
      <c r="BA521" s="861">
        <v>0</v>
      </c>
      <c r="BB521" s="861">
        <v>0</v>
      </c>
      <c r="BC521" s="861">
        <v>0</v>
      </c>
      <c r="BD521" s="861">
        <v>0</v>
      </c>
      <c r="BE521" s="861">
        <v>0</v>
      </c>
      <c r="BF521" s="861">
        <v>0</v>
      </c>
      <c r="BG521" s="861">
        <v>0</v>
      </c>
      <c r="BH521" s="861">
        <v>0</v>
      </c>
      <c r="BI521" s="861">
        <v>0</v>
      </c>
      <c r="BJ521" s="861">
        <v>0</v>
      </c>
      <c r="BK521" s="861">
        <v>0</v>
      </c>
      <c r="BL521" s="861">
        <v>0</v>
      </c>
      <c r="BM521" s="861">
        <v>0</v>
      </c>
      <c r="BN521" s="861">
        <v>0</v>
      </c>
      <c r="BO521" s="861">
        <v>0</v>
      </c>
      <c r="BP521" s="861">
        <v>0</v>
      </c>
      <c r="BQ521" s="861">
        <v>0</v>
      </c>
      <c r="BR521" s="861">
        <v>0</v>
      </c>
      <c r="BS521" s="861">
        <v>0</v>
      </c>
      <c r="BT521" s="861">
        <v>0</v>
      </c>
      <c r="BU521" s="861">
        <v>0</v>
      </c>
      <c r="BV521" s="861">
        <v>0</v>
      </c>
      <c r="BW521" s="861">
        <v>0</v>
      </c>
      <c r="BX521" s="861">
        <v>0</v>
      </c>
      <c r="BY521" s="861">
        <v>0</v>
      </c>
      <c r="BZ521" s="861">
        <v>0</v>
      </c>
      <c r="CA521" s="861">
        <v>0</v>
      </c>
      <c r="CB521" s="861">
        <v>0</v>
      </c>
      <c r="CC521" s="861">
        <v>0</v>
      </c>
      <c r="CD521" s="861">
        <v>0</v>
      </c>
      <c r="CE521" s="861">
        <v>0</v>
      </c>
      <c r="CF521" s="861">
        <v>0</v>
      </c>
      <c r="CG521" s="861">
        <v>0</v>
      </c>
      <c r="CH521" s="861">
        <v>0</v>
      </c>
      <c r="CI521" s="861">
        <v>0</v>
      </c>
      <c r="CJ521" s="861">
        <v>0</v>
      </c>
      <c r="CK521" s="861">
        <v>0</v>
      </c>
      <c r="CL521" s="861">
        <v>0</v>
      </c>
      <c r="CM521" s="861">
        <v>0</v>
      </c>
      <c r="CN521" s="861">
        <v>0</v>
      </c>
      <c r="CO521" s="861">
        <v>0</v>
      </c>
      <c r="CP521" s="861">
        <v>0</v>
      </c>
      <c r="CQ521" s="861">
        <v>0</v>
      </c>
      <c r="CR521" s="861">
        <v>0</v>
      </c>
      <c r="CS521" s="861">
        <v>0</v>
      </c>
      <c r="CT521" s="861">
        <v>0</v>
      </c>
      <c r="CU521" s="861">
        <v>0</v>
      </c>
      <c r="CV521" s="861">
        <v>0</v>
      </c>
      <c r="CW521" s="861">
        <v>0</v>
      </c>
      <c r="CX521" s="861">
        <v>0</v>
      </c>
      <c r="CY521" s="861">
        <v>0</v>
      </c>
      <c r="CZ521" s="861">
        <v>0</v>
      </c>
      <c r="DA521" s="863">
        <v>0</v>
      </c>
      <c r="DB521" s="863">
        <v>0</v>
      </c>
      <c r="DC521" s="863">
        <v>0</v>
      </c>
      <c r="DD521" s="863">
        <v>0</v>
      </c>
      <c r="DE521" s="863">
        <v>0</v>
      </c>
      <c r="DF521" s="861">
        <v>0</v>
      </c>
      <c r="DG521" s="861">
        <v>0</v>
      </c>
      <c r="DH521" s="861">
        <v>0</v>
      </c>
      <c r="DI521" s="861">
        <v>0</v>
      </c>
      <c r="DJ521" s="861">
        <v>0</v>
      </c>
      <c r="DK521" s="861">
        <v>0</v>
      </c>
      <c r="DL521" s="861">
        <v>0</v>
      </c>
      <c r="DM521" s="861">
        <v>0</v>
      </c>
      <c r="DN521" s="861">
        <v>0</v>
      </c>
      <c r="DO521" s="861">
        <v>0</v>
      </c>
      <c r="DP521" s="861">
        <v>0</v>
      </c>
      <c r="DQ521" s="861">
        <v>0</v>
      </c>
      <c r="DR521" s="864">
        <v>0</v>
      </c>
      <c r="DS521" s="861">
        <v>0</v>
      </c>
      <c r="DT521" s="861">
        <v>0</v>
      </c>
      <c r="DU521" s="861">
        <v>0</v>
      </c>
      <c r="DV521" s="861">
        <v>0</v>
      </c>
      <c r="DW521" s="861">
        <v>0</v>
      </c>
      <c r="DX521" s="865">
        <v>0</v>
      </c>
      <c r="DY521" s="865">
        <v>0</v>
      </c>
      <c r="DZ521" s="865">
        <v>0</v>
      </c>
      <c r="EA521" s="865">
        <v>0</v>
      </c>
      <c r="EB521" s="865">
        <v>0</v>
      </c>
      <c r="EC521" s="865">
        <v>0</v>
      </c>
      <c r="ED521" s="865">
        <v>0</v>
      </c>
      <c r="EE521" s="865">
        <v>0</v>
      </c>
      <c r="EF521" s="865">
        <v>0</v>
      </c>
      <c r="EG521" s="865">
        <v>0</v>
      </c>
      <c r="EH521" s="865">
        <v>0</v>
      </c>
      <c r="EI521" s="865">
        <v>0</v>
      </c>
      <c r="EJ521" s="865">
        <v>0</v>
      </c>
      <c r="EK521" s="865">
        <v>0</v>
      </c>
      <c r="EL521" s="865">
        <v>0</v>
      </c>
      <c r="EM521" s="865">
        <v>0</v>
      </c>
      <c r="EN521" s="865">
        <v>0</v>
      </c>
      <c r="EO521" s="865">
        <v>0</v>
      </c>
      <c r="EP521" s="865">
        <v>0</v>
      </c>
      <c r="EQ521" s="865">
        <v>0</v>
      </c>
      <c r="ER521" s="865">
        <v>0</v>
      </c>
      <c r="ES521" s="865">
        <v>0</v>
      </c>
      <c r="ET521" s="865">
        <v>0</v>
      </c>
      <c r="EU521" s="865">
        <v>0</v>
      </c>
      <c r="EV521" s="865">
        <v>0</v>
      </c>
      <c r="EW521" s="865">
        <v>0</v>
      </c>
      <c r="EX521" s="865">
        <v>0</v>
      </c>
      <c r="EY521" s="865">
        <v>0</v>
      </c>
      <c r="EZ521" s="865">
        <v>0</v>
      </c>
      <c r="FA521" s="865">
        <v>0</v>
      </c>
      <c r="FB521" s="865">
        <v>0</v>
      </c>
      <c r="FC521" s="865">
        <v>0</v>
      </c>
      <c r="FD521" s="865">
        <v>0</v>
      </c>
      <c r="FE521" s="865">
        <v>0</v>
      </c>
      <c r="FF521" s="865">
        <v>0</v>
      </c>
      <c r="FG521" s="865">
        <v>0</v>
      </c>
      <c r="FH521" s="865">
        <v>0</v>
      </c>
      <c r="FI521" s="865">
        <v>0</v>
      </c>
      <c r="FJ521" s="865">
        <v>0</v>
      </c>
      <c r="FK521" s="865">
        <v>0</v>
      </c>
      <c r="FL521" s="865">
        <v>0</v>
      </c>
      <c r="FM521" s="865">
        <v>0</v>
      </c>
      <c r="FN521" s="865">
        <v>0</v>
      </c>
      <c r="FO521" s="865">
        <v>0</v>
      </c>
      <c r="FP521" s="865">
        <v>0</v>
      </c>
    </row>
    <row r="522" spans="5:172" s="866" customFormat="1">
      <c r="E522" s="859" t="s">
        <v>1975</v>
      </c>
      <c r="F522" s="860" t="s">
        <v>185</v>
      </c>
      <c r="G522" s="861">
        <v>0</v>
      </c>
      <c r="H522" s="861">
        <v>0</v>
      </c>
      <c r="I522" s="861">
        <v>0</v>
      </c>
      <c r="J522" s="861">
        <v>0</v>
      </c>
      <c r="K522" s="861">
        <v>0</v>
      </c>
      <c r="L522" s="861">
        <v>0</v>
      </c>
      <c r="M522" s="861">
        <v>0</v>
      </c>
      <c r="N522" s="861">
        <v>0</v>
      </c>
      <c r="O522" s="861">
        <v>0</v>
      </c>
      <c r="P522" s="861">
        <v>0</v>
      </c>
      <c r="Q522" s="861">
        <v>0</v>
      </c>
      <c r="R522" s="861">
        <v>0</v>
      </c>
      <c r="S522" s="861">
        <v>0</v>
      </c>
      <c r="T522" s="861">
        <v>0</v>
      </c>
      <c r="U522" s="861">
        <v>0</v>
      </c>
      <c r="V522" s="861">
        <v>0</v>
      </c>
      <c r="W522" s="861">
        <v>0</v>
      </c>
      <c r="X522" s="861">
        <v>0</v>
      </c>
      <c r="Y522" s="861">
        <v>0</v>
      </c>
      <c r="Z522" s="861">
        <v>0</v>
      </c>
      <c r="AA522" s="861">
        <v>0</v>
      </c>
      <c r="AB522" s="861">
        <v>0</v>
      </c>
      <c r="AC522" s="861">
        <v>0</v>
      </c>
      <c r="AD522" s="861">
        <v>0</v>
      </c>
      <c r="AE522" s="861">
        <v>0</v>
      </c>
      <c r="AF522" s="861">
        <v>0</v>
      </c>
      <c r="AG522" s="861">
        <v>0</v>
      </c>
      <c r="AH522" s="861">
        <v>0</v>
      </c>
      <c r="AI522" s="861">
        <v>0</v>
      </c>
      <c r="AJ522" s="861">
        <v>0</v>
      </c>
      <c r="AK522" s="861">
        <v>0</v>
      </c>
      <c r="AL522" s="861">
        <v>0</v>
      </c>
      <c r="AM522" s="861">
        <v>0</v>
      </c>
      <c r="AN522" s="861">
        <v>0</v>
      </c>
      <c r="AO522" s="861">
        <v>0</v>
      </c>
      <c r="AP522" s="861">
        <v>0</v>
      </c>
      <c r="AQ522" s="861">
        <v>0</v>
      </c>
      <c r="AR522" s="861">
        <v>0</v>
      </c>
      <c r="AS522" s="861">
        <v>0</v>
      </c>
      <c r="AT522" s="861">
        <v>0</v>
      </c>
      <c r="AU522" s="861">
        <v>0</v>
      </c>
      <c r="AV522" s="861">
        <v>0</v>
      </c>
      <c r="AW522" s="861">
        <v>0</v>
      </c>
      <c r="AX522" s="861">
        <v>0</v>
      </c>
      <c r="AY522" s="861">
        <v>0</v>
      </c>
      <c r="AZ522" s="861">
        <v>0</v>
      </c>
      <c r="BA522" s="861">
        <v>0</v>
      </c>
      <c r="BB522" s="861">
        <v>0</v>
      </c>
      <c r="BC522" s="861">
        <v>0</v>
      </c>
      <c r="BD522" s="861">
        <v>0</v>
      </c>
      <c r="BE522" s="861">
        <v>0</v>
      </c>
      <c r="BF522" s="861">
        <v>0</v>
      </c>
      <c r="BG522" s="861">
        <v>0</v>
      </c>
      <c r="BH522" s="861">
        <v>0</v>
      </c>
      <c r="BI522" s="861">
        <v>0</v>
      </c>
      <c r="BJ522" s="861">
        <v>0</v>
      </c>
      <c r="BK522" s="861">
        <v>0</v>
      </c>
      <c r="BL522" s="861">
        <v>0</v>
      </c>
      <c r="BM522" s="861">
        <v>0</v>
      </c>
      <c r="BN522" s="861">
        <v>0</v>
      </c>
      <c r="BO522" s="861">
        <v>0</v>
      </c>
      <c r="BP522" s="861">
        <v>0</v>
      </c>
      <c r="BQ522" s="861">
        <v>0</v>
      </c>
      <c r="BR522" s="861">
        <v>0</v>
      </c>
      <c r="BS522" s="861">
        <v>0</v>
      </c>
      <c r="BT522" s="861">
        <v>0</v>
      </c>
      <c r="BU522" s="861">
        <v>0</v>
      </c>
      <c r="BV522" s="861">
        <v>0</v>
      </c>
      <c r="BW522" s="861">
        <v>0</v>
      </c>
      <c r="BX522" s="861">
        <v>0</v>
      </c>
      <c r="BY522" s="861">
        <v>0</v>
      </c>
      <c r="BZ522" s="861">
        <v>0</v>
      </c>
      <c r="CA522" s="861">
        <v>0</v>
      </c>
      <c r="CB522" s="861">
        <v>0</v>
      </c>
      <c r="CC522" s="861">
        <v>0</v>
      </c>
      <c r="CD522" s="861">
        <v>0</v>
      </c>
      <c r="CE522" s="861">
        <v>0</v>
      </c>
      <c r="CF522" s="861">
        <v>0</v>
      </c>
      <c r="CG522" s="861">
        <v>0</v>
      </c>
      <c r="CH522" s="861">
        <v>0</v>
      </c>
      <c r="CI522" s="861">
        <v>0</v>
      </c>
      <c r="CJ522" s="861">
        <v>0</v>
      </c>
      <c r="CK522" s="861">
        <v>0</v>
      </c>
      <c r="CL522" s="861">
        <v>0</v>
      </c>
      <c r="CM522" s="861">
        <v>0</v>
      </c>
      <c r="CN522" s="861">
        <v>0</v>
      </c>
      <c r="CO522" s="861">
        <v>0</v>
      </c>
      <c r="CP522" s="861">
        <v>0</v>
      </c>
      <c r="CQ522" s="861">
        <v>0</v>
      </c>
      <c r="CR522" s="861">
        <v>0</v>
      </c>
      <c r="CS522" s="861">
        <v>0</v>
      </c>
      <c r="CT522" s="861">
        <v>0</v>
      </c>
      <c r="CU522" s="861">
        <v>0</v>
      </c>
      <c r="CV522" s="861">
        <v>0</v>
      </c>
      <c r="CW522" s="861">
        <v>0</v>
      </c>
      <c r="CX522" s="861">
        <v>0</v>
      </c>
      <c r="CY522" s="861">
        <v>0</v>
      </c>
      <c r="CZ522" s="861">
        <v>0</v>
      </c>
      <c r="DA522" s="863">
        <v>0</v>
      </c>
      <c r="DB522" s="863">
        <v>0</v>
      </c>
      <c r="DC522" s="863">
        <v>0</v>
      </c>
      <c r="DD522" s="863">
        <v>0</v>
      </c>
      <c r="DE522" s="863">
        <v>0</v>
      </c>
      <c r="DF522" s="861">
        <v>0</v>
      </c>
      <c r="DG522" s="861">
        <v>0</v>
      </c>
      <c r="DH522" s="861">
        <v>0</v>
      </c>
      <c r="DI522" s="861">
        <v>0</v>
      </c>
      <c r="DJ522" s="861">
        <v>0</v>
      </c>
      <c r="DK522" s="861">
        <v>0</v>
      </c>
      <c r="DL522" s="861">
        <v>0</v>
      </c>
      <c r="DM522" s="861">
        <v>0</v>
      </c>
      <c r="DN522" s="861">
        <v>0</v>
      </c>
      <c r="DO522" s="861">
        <v>0</v>
      </c>
      <c r="DP522" s="861">
        <v>0</v>
      </c>
      <c r="DQ522" s="861">
        <v>0</v>
      </c>
      <c r="DR522" s="864">
        <v>0</v>
      </c>
      <c r="DS522" s="861">
        <v>0</v>
      </c>
      <c r="DT522" s="861">
        <v>0</v>
      </c>
      <c r="DU522" s="861">
        <v>0</v>
      </c>
      <c r="DV522" s="861">
        <v>0</v>
      </c>
      <c r="DW522" s="861">
        <v>0</v>
      </c>
      <c r="DX522" s="865">
        <v>0</v>
      </c>
      <c r="DY522" s="865">
        <v>0</v>
      </c>
      <c r="DZ522" s="865">
        <v>0</v>
      </c>
      <c r="EA522" s="865">
        <v>0</v>
      </c>
      <c r="EB522" s="865">
        <v>0</v>
      </c>
      <c r="EC522" s="865">
        <v>0</v>
      </c>
      <c r="ED522" s="865">
        <v>0</v>
      </c>
      <c r="EE522" s="865">
        <v>0</v>
      </c>
      <c r="EF522" s="865">
        <v>0</v>
      </c>
      <c r="EG522" s="865">
        <v>0</v>
      </c>
      <c r="EH522" s="865">
        <v>0</v>
      </c>
      <c r="EI522" s="865">
        <v>0</v>
      </c>
      <c r="EJ522" s="865">
        <v>0</v>
      </c>
      <c r="EK522" s="865">
        <v>0</v>
      </c>
      <c r="EL522" s="865">
        <v>0</v>
      </c>
      <c r="EM522" s="865">
        <v>0</v>
      </c>
      <c r="EN522" s="865">
        <v>0</v>
      </c>
      <c r="EO522" s="865">
        <v>0</v>
      </c>
      <c r="EP522" s="865">
        <v>0</v>
      </c>
      <c r="EQ522" s="865">
        <v>0</v>
      </c>
      <c r="ER522" s="865">
        <v>0</v>
      </c>
      <c r="ES522" s="865">
        <v>0</v>
      </c>
      <c r="ET522" s="865">
        <v>0</v>
      </c>
      <c r="EU522" s="865">
        <v>0</v>
      </c>
      <c r="EV522" s="865">
        <v>0</v>
      </c>
      <c r="EW522" s="865">
        <v>0</v>
      </c>
      <c r="EX522" s="865">
        <v>0</v>
      </c>
      <c r="EY522" s="865">
        <v>0</v>
      </c>
      <c r="EZ522" s="865">
        <v>0</v>
      </c>
      <c r="FA522" s="865">
        <v>0</v>
      </c>
      <c r="FB522" s="865">
        <v>0</v>
      </c>
      <c r="FC522" s="865">
        <v>0</v>
      </c>
      <c r="FD522" s="865">
        <v>0</v>
      </c>
      <c r="FE522" s="865">
        <v>0</v>
      </c>
      <c r="FF522" s="865">
        <v>0</v>
      </c>
      <c r="FG522" s="865">
        <v>0</v>
      </c>
      <c r="FH522" s="865">
        <v>0</v>
      </c>
      <c r="FI522" s="865">
        <v>0</v>
      </c>
      <c r="FJ522" s="865">
        <v>0</v>
      </c>
      <c r="FK522" s="865">
        <v>0</v>
      </c>
      <c r="FL522" s="865">
        <v>0</v>
      </c>
      <c r="FM522" s="865">
        <v>0</v>
      </c>
      <c r="FN522" s="865">
        <v>0</v>
      </c>
      <c r="FO522" s="865">
        <v>0</v>
      </c>
      <c r="FP522" s="865">
        <v>0</v>
      </c>
    </row>
    <row r="523" spans="5:172">
      <c r="E523" s="84" t="s">
        <v>1976</v>
      </c>
      <c r="F523" s="867" t="s">
        <v>187</v>
      </c>
      <c r="G523" s="868">
        <v>0</v>
      </c>
      <c r="H523" s="868">
        <v>0</v>
      </c>
      <c r="I523" s="868">
        <v>0</v>
      </c>
      <c r="J523" s="868">
        <v>0</v>
      </c>
      <c r="K523" s="868">
        <v>0</v>
      </c>
      <c r="L523" s="868">
        <v>0</v>
      </c>
      <c r="M523" s="868">
        <v>0</v>
      </c>
      <c r="N523" s="868">
        <v>0</v>
      </c>
      <c r="O523" s="868">
        <v>0</v>
      </c>
      <c r="P523" s="868">
        <v>0</v>
      </c>
      <c r="Q523" s="868">
        <v>0</v>
      </c>
      <c r="R523" s="868">
        <v>0</v>
      </c>
      <c r="S523" s="868">
        <v>0</v>
      </c>
      <c r="T523" s="868">
        <v>0</v>
      </c>
      <c r="U523" s="868">
        <v>0</v>
      </c>
      <c r="V523" s="868">
        <v>0</v>
      </c>
      <c r="W523" s="868">
        <v>0</v>
      </c>
      <c r="X523" s="868">
        <v>0</v>
      </c>
      <c r="Y523" s="868">
        <v>0</v>
      </c>
      <c r="Z523" s="868">
        <v>0</v>
      </c>
      <c r="AA523" s="868">
        <v>0</v>
      </c>
      <c r="AB523" s="868">
        <v>0</v>
      </c>
      <c r="AC523" s="868">
        <v>0</v>
      </c>
      <c r="AD523" s="868">
        <v>0</v>
      </c>
      <c r="AE523" s="868">
        <v>0</v>
      </c>
      <c r="AF523" s="868">
        <v>0</v>
      </c>
      <c r="AG523" s="868">
        <v>0</v>
      </c>
      <c r="AH523" s="868">
        <v>0</v>
      </c>
      <c r="AI523" s="868">
        <v>0</v>
      </c>
      <c r="AJ523" s="868">
        <v>0</v>
      </c>
      <c r="AK523" s="868">
        <v>0</v>
      </c>
      <c r="AL523" s="868">
        <v>0</v>
      </c>
      <c r="AM523" s="868">
        <v>0</v>
      </c>
      <c r="AN523" s="868">
        <v>0</v>
      </c>
      <c r="AO523" s="868">
        <v>0</v>
      </c>
      <c r="AP523" s="868">
        <v>0</v>
      </c>
      <c r="AQ523" s="868">
        <v>0</v>
      </c>
      <c r="AR523" s="868">
        <v>0</v>
      </c>
      <c r="AS523" s="868">
        <v>0</v>
      </c>
      <c r="AT523" s="868">
        <v>0</v>
      </c>
      <c r="AU523" s="868">
        <v>0</v>
      </c>
      <c r="AV523" s="868">
        <v>0</v>
      </c>
      <c r="AW523" s="868">
        <v>0</v>
      </c>
      <c r="AX523" s="868">
        <v>0</v>
      </c>
      <c r="AY523" s="868">
        <v>0</v>
      </c>
      <c r="AZ523" s="868">
        <v>0</v>
      </c>
      <c r="BA523" s="868">
        <v>0</v>
      </c>
      <c r="BB523" s="868">
        <v>0</v>
      </c>
      <c r="BC523" s="868">
        <v>0</v>
      </c>
      <c r="BD523" s="868">
        <v>0</v>
      </c>
      <c r="BE523" s="868">
        <v>0</v>
      </c>
      <c r="BF523" s="868">
        <v>0</v>
      </c>
      <c r="BG523" s="868">
        <v>0</v>
      </c>
      <c r="BH523" s="868">
        <v>0</v>
      </c>
      <c r="BI523" s="868">
        <v>0</v>
      </c>
      <c r="BJ523" s="868">
        <v>0</v>
      </c>
      <c r="BK523" s="868">
        <v>0</v>
      </c>
      <c r="BL523" s="868">
        <v>0</v>
      </c>
      <c r="BM523" s="868">
        <v>0</v>
      </c>
      <c r="BN523" s="868">
        <v>0</v>
      </c>
      <c r="BO523" s="868">
        <v>0</v>
      </c>
      <c r="BP523" s="868">
        <v>0</v>
      </c>
      <c r="BQ523" s="868">
        <v>0</v>
      </c>
      <c r="BR523" s="868">
        <v>0</v>
      </c>
      <c r="BS523" s="868">
        <v>0</v>
      </c>
      <c r="BT523" s="868">
        <v>0</v>
      </c>
      <c r="BU523" s="868">
        <v>0</v>
      </c>
      <c r="BV523" s="868">
        <v>0</v>
      </c>
      <c r="BW523" s="868">
        <v>0</v>
      </c>
      <c r="BX523" s="868">
        <v>0</v>
      </c>
      <c r="BY523" s="868">
        <v>0</v>
      </c>
      <c r="BZ523" s="868">
        <v>0</v>
      </c>
      <c r="CA523" s="868">
        <v>0</v>
      </c>
      <c r="CB523" s="868">
        <v>0</v>
      </c>
      <c r="CC523" s="868">
        <v>0</v>
      </c>
      <c r="CD523" s="868">
        <v>0</v>
      </c>
      <c r="CE523" s="868">
        <v>0</v>
      </c>
      <c r="CF523" s="868">
        <v>0</v>
      </c>
      <c r="CG523" s="868">
        <v>0</v>
      </c>
      <c r="CH523" s="868">
        <v>0</v>
      </c>
      <c r="CI523" s="868">
        <v>0</v>
      </c>
      <c r="CJ523" s="868">
        <v>0</v>
      </c>
      <c r="CK523" s="868">
        <v>0</v>
      </c>
      <c r="CL523" s="868">
        <v>0</v>
      </c>
      <c r="CM523" s="868">
        <v>0</v>
      </c>
      <c r="CN523" s="868">
        <v>0</v>
      </c>
      <c r="CO523" s="868">
        <v>0</v>
      </c>
      <c r="CP523" s="868">
        <v>0</v>
      </c>
      <c r="CQ523" s="868">
        <v>0</v>
      </c>
      <c r="CR523" s="868">
        <v>0</v>
      </c>
      <c r="CS523" s="868">
        <v>0</v>
      </c>
      <c r="CT523" s="868">
        <v>0</v>
      </c>
      <c r="CU523" s="868">
        <v>0</v>
      </c>
      <c r="CV523" s="868">
        <v>0</v>
      </c>
      <c r="CW523" s="868">
        <v>0</v>
      </c>
      <c r="CX523" s="869">
        <v>0</v>
      </c>
      <c r="CY523" s="869">
        <v>0</v>
      </c>
      <c r="CZ523" s="869">
        <v>0</v>
      </c>
      <c r="DA523" s="869">
        <v>0</v>
      </c>
      <c r="DB523" s="869">
        <v>0</v>
      </c>
      <c r="DC523" s="869">
        <v>0</v>
      </c>
      <c r="DD523" s="869">
        <v>0</v>
      </c>
      <c r="DE523" s="869">
        <v>0</v>
      </c>
      <c r="DF523" s="868">
        <v>0</v>
      </c>
      <c r="DG523" s="868">
        <v>0</v>
      </c>
      <c r="DH523" s="868">
        <v>0</v>
      </c>
      <c r="DI523" s="868">
        <v>0</v>
      </c>
      <c r="DJ523" s="868">
        <v>0</v>
      </c>
      <c r="DK523" s="868">
        <v>0</v>
      </c>
      <c r="DL523" s="868">
        <v>0</v>
      </c>
      <c r="DM523" s="868">
        <v>0</v>
      </c>
      <c r="DN523" s="868">
        <v>0</v>
      </c>
      <c r="DO523" s="868">
        <v>0</v>
      </c>
      <c r="DP523" s="868">
        <v>0</v>
      </c>
      <c r="DQ523" s="868">
        <v>0</v>
      </c>
      <c r="DR523" s="380">
        <v>0</v>
      </c>
      <c r="DS523" s="868">
        <v>0</v>
      </c>
      <c r="DT523" s="868">
        <v>0</v>
      </c>
      <c r="DU523" s="868">
        <v>0</v>
      </c>
      <c r="DV523" s="868">
        <v>0</v>
      </c>
      <c r="DW523" s="868">
        <v>0</v>
      </c>
      <c r="DX523" s="870">
        <v>0</v>
      </c>
      <c r="DY523" s="870">
        <v>0</v>
      </c>
      <c r="DZ523" s="870">
        <v>0</v>
      </c>
      <c r="EA523" s="870">
        <v>0</v>
      </c>
      <c r="EB523" s="870">
        <v>0</v>
      </c>
      <c r="EC523" s="870">
        <v>0</v>
      </c>
      <c r="ED523" s="870">
        <v>0</v>
      </c>
      <c r="EE523" s="870">
        <v>0</v>
      </c>
      <c r="EF523" s="870">
        <v>0</v>
      </c>
      <c r="EG523" s="870">
        <v>0</v>
      </c>
      <c r="EH523" s="870">
        <v>0</v>
      </c>
      <c r="EI523" s="870">
        <v>0</v>
      </c>
      <c r="EJ523" s="870">
        <v>0</v>
      </c>
      <c r="EK523" s="870">
        <v>0</v>
      </c>
      <c r="EL523" s="870">
        <v>0</v>
      </c>
      <c r="EM523" s="870">
        <v>0</v>
      </c>
      <c r="EN523" s="870">
        <v>0</v>
      </c>
      <c r="EO523" s="870">
        <v>0</v>
      </c>
      <c r="EP523" s="870">
        <v>0</v>
      </c>
      <c r="EQ523" s="870">
        <v>0</v>
      </c>
      <c r="ER523" s="870">
        <v>0</v>
      </c>
      <c r="ES523" s="870">
        <v>0</v>
      </c>
      <c r="ET523" s="870">
        <v>0</v>
      </c>
      <c r="EU523" s="870">
        <v>0</v>
      </c>
      <c r="EV523" s="870">
        <v>0</v>
      </c>
      <c r="EW523" s="870">
        <v>0</v>
      </c>
      <c r="EX523" s="870">
        <v>0</v>
      </c>
      <c r="EY523" s="870">
        <v>0</v>
      </c>
      <c r="EZ523" s="870">
        <v>0</v>
      </c>
      <c r="FA523" s="870">
        <v>0</v>
      </c>
      <c r="FB523" s="870">
        <v>0</v>
      </c>
      <c r="FC523" s="870">
        <v>0</v>
      </c>
      <c r="FD523" s="870">
        <v>0</v>
      </c>
      <c r="FE523" s="870">
        <v>0</v>
      </c>
      <c r="FF523" s="870">
        <v>0</v>
      </c>
      <c r="FG523" s="870">
        <v>0</v>
      </c>
      <c r="FH523" s="870">
        <v>0</v>
      </c>
      <c r="FI523" s="870">
        <v>0</v>
      </c>
      <c r="FJ523" s="870">
        <v>0</v>
      </c>
      <c r="FK523" s="870">
        <v>0</v>
      </c>
      <c r="FL523" s="870">
        <v>0</v>
      </c>
      <c r="FM523" s="870">
        <v>0</v>
      </c>
      <c r="FN523" s="870">
        <v>0</v>
      </c>
      <c r="FO523" s="870">
        <v>0</v>
      </c>
      <c r="FP523" s="870">
        <v>0</v>
      </c>
    </row>
    <row r="524" spans="5:172">
      <c r="E524" s="84" t="s">
        <v>1977</v>
      </c>
      <c r="F524" s="867" t="s">
        <v>189</v>
      </c>
      <c r="G524" s="868">
        <v>0</v>
      </c>
      <c r="H524" s="868">
        <v>0</v>
      </c>
      <c r="I524" s="868">
        <v>0</v>
      </c>
      <c r="J524" s="868">
        <v>0</v>
      </c>
      <c r="K524" s="868">
        <v>0</v>
      </c>
      <c r="L524" s="868">
        <v>0</v>
      </c>
      <c r="M524" s="868">
        <v>0</v>
      </c>
      <c r="N524" s="868">
        <v>0</v>
      </c>
      <c r="O524" s="868">
        <v>0</v>
      </c>
      <c r="P524" s="868">
        <v>0</v>
      </c>
      <c r="Q524" s="868">
        <v>0</v>
      </c>
      <c r="R524" s="868">
        <v>0</v>
      </c>
      <c r="S524" s="868">
        <v>0</v>
      </c>
      <c r="T524" s="868">
        <v>0</v>
      </c>
      <c r="U524" s="868">
        <v>0</v>
      </c>
      <c r="V524" s="868">
        <v>0</v>
      </c>
      <c r="W524" s="868">
        <v>0</v>
      </c>
      <c r="X524" s="868">
        <v>0</v>
      </c>
      <c r="Y524" s="868">
        <v>0</v>
      </c>
      <c r="Z524" s="868">
        <v>0</v>
      </c>
      <c r="AA524" s="868">
        <v>0</v>
      </c>
      <c r="AB524" s="868">
        <v>0</v>
      </c>
      <c r="AC524" s="868">
        <v>0</v>
      </c>
      <c r="AD524" s="868">
        <v>0</v>
      </c>
      <c r="AE524" s="868">
        <v>0</v>
      </c>
      <c r="AF524" s="868">
        <v>0</v>
      </c>
      <c r="AG524" s="868">
        <v>0</v>
      </c>
      <c r="AH524" s="868">
        <v>0</v>
      </c>
      <c r="AI524" s="868">
        <v>0</v>
      </c>
      <c r="AJ524" s="868">
        <v>0</v>
      </c>
      <c r="AK524" s="868">
        <v>0</v>
      </c>
      <c r="AL524" s="868">
        <v>0</v>
      </c>
      <c r="AM524" s="868">
        <v>0</v>
      </c>
      <c r="AN524" s="868">
        <v>0</v>
      </c>
      <c r="AO524" s="868">
        <v>0</v>
      </c>
      <c r="AP524" s="868">
        <v>0</v>
      </c>
      <c r="AQ524" s="868">
        <v>0</v>
      </c>
      <c r="AR524" s="868">
        <v>0</v>
      </c>
      <c r="AS524" s="868">
        <v>0</v>
      </c>
      <c r="AT524" s="868">
        <v>0</v>
      </c>
      <c r="AU524" s="868">
        <v>0</v>
      </c>
      <c r="AV524" s="868">
        <v>0</v>
      </c>
      <c r="AW524" s="868">
        <v>0</v>
      </c>
      <c r="AX524" s="868">
        <v>0</v>
      </c>
      <c r="AY524" s="868">
        <v>0</v>
      </c>
      <c r="AZ524" s="868">
        <v>0</v>
      </c>
      <c r="BA524" s="868">
        <v>0</v>
      </c>
      <c r="BB524" s="868">
        <v>0</v>
      </c>
      <c r="BC524" s="868">
        <v>0</v>
      </c>
      <c r="BD524" s="868">
        <v>0</v>
      </c>
      <c r="BE524" s="868">
        <v>0</v>
      </c>
      <c r="BF524" s="868">
        <v>0</v>
      </c>
      <c r="BG524" s="868">
        <v>0</v>
      </c>
      <c r="BH524" s="868">
        <v>0</v>
      </c>
      <c r="BI524" s="868">
        <v>0</v>
      </c>
      <c r="BJ524" s="868">
        <v>0</v>
      </c>
      <c r="BK524" s="868">
        <v>0</v>
      </c>
      <c r="BL524" s="868">
        <v>0</v>
      </c>
      <c r="BM524" s="868">
        <v>0</v>
      </c>
      <c r="BN524" s="868">
        <v>0</v>
      </c>
      <c r="BO524" s="868">
        <v>0</v>
      </c>
      <c r="BP524" s="868">
        <v>0</v>
      </c>
      <c r="BQ524" s="868">
        <v>0</v>
      </c>
      <c r="BR524" s="868">
        <v>0</v>
      </c>
      <c r="BS524" s="868">
        <v>0</v>
      </c>
      <c r="BT524" s="868">
        <v>0</v>
      </c>
      <c r="BU524" s="868">
        <v>0</v>
      </c>
      <c r="BV524" s="868">
        <v>0</v>
      </c>
      <c r="BW524" s="868">
        <v>0</v>
      </c>
      <c r="BX524" s="868">
        <v>0</v>
      </c>
      <c r="BY524" s="868">
        <v>0</v>
      </c>
      <c r="BZ524" s="868">
        <v>0</v>
      </c>
      <c r="CA524" s="868">
        <v>0</v>
      </c>
      <c r="CB524" s="868">
        <v>0</v>
      </c>
      <c r="CC524" s="868">
        <v>0</v>
      </c>
      <c r="CD524" s="868">
        <v>0</v>
      </c>
      <c r="CE524" s="868">
        <v>0</v>
      </c>
      <c r="CF524" s="868">
        <v>0</v>
      </c>
      <c r="CG524" s="868">
        <v>0</v>
      </c>
      <c r="CH524" s="868">
        <v>0</v>
      </c>
      <c r="CI524" s="868">
        <v>0</v>
      </c>
      <c r="CJ524" s="868">
        <v>0</v>
      </c>
      <c r="CK524" s="868">
        <v>0</v>
      </c>
      <c r="CL524" s="868">
        <v>0</v>
      </c>
      <c r="CM524" s="868">
        <v>0</v>
      </c>
      <c r="CN524" s="868">
        <v>0</v>
      </c>
      <c r="CO524" s="868">
        <v>0</v>
      </c>
      <c r="CP524" s="868">
        <v>0</v>
      </c>
      <c r="CQ524" s="868">
        <v>0</v>
      </c>
      <c r="CR524" s="868">
        <v>0</v>
      </c>
      <c r="CS524" s="868">
        <v>0</v>
      </c>
      <c r="CT524" s="868">
        <v>0</v>
      </c>
      <c r="CU524" s="868">
        <v>0</v>
      </c>
      <c r="CV524" s="868">
        <v>0</v>
      </c>
      <c r="CW524" s="868">
        <v>0</v>
      </c>
      <c r="CX524" s="869">
        <v>0</v>
      </c>
      <c r="CY524" s="869">
        <v>0</v>
      </c>
      <c r="CZ524" s="869">
        <v>0</v>
      </c>
      <c r="DA524" s="869">
        <v>0</v>
      </c>
      <c r="DB524" s="869">
        <v>0</v>
      </c>
      <c r="DC524" s="869">
        <v>0</v>
      </c>
      <c r="DD524" s="869">
        <v>0</v>
      </c>
      <c r="DE524" s="869">
        <v>0</v>
      </c>
      <c r="DF524" s="868">
        <v>0</v>
      </c>
      <c r="DG524" s="868">
        <v>0</v>
      </c>
      <c r="DH524" s="868">
        <v>0</v>
      </c>
      <c r="DI524" s="868">
        <v>0</v>
      </c>
      <c r="DJ524" s="868">
        <v>0</v>
      </c>
      <c r="DK524" s="868">
        <v>0</v>
      </c>
      <c r="DL524" s="868">
        <v>0</v>
      </c>
      <c r="DM524" s="868">
        <v>0</v>
      </c>
      <c r="DN524" s="868">
        <v>0</v>
      </c>
      <c r="DO524" s="868">
        <v>0</v>
      </c>
      <c r="DP524" s="868">
        <v>0</v>
      </c>
      <c r="DQ524" s="868">
        <v>0</v>
      </c>
      <c r="DR524" s="380">
        <v>0</v>
      </c>
      <c r="DS524" s="868">
        <v>0</v>
      </c>
      <c r="DT524" s="868">
        <v>0</v>
      </c>
      <c r="DU524" s="868">
        <v>0</v>
      </c>
      <c r="DV524" s="868">
        <v>0</v>
      </c>
      <c r="DW524" s="868">
        <v>0</v>
      </c>
      <c r="DX524" s="870">
        <v>0</v>
      </c>
      <c r="DY524" s="870">
        <v>0</v>
      </c>
      <c r="DZ524" s="870">
        <v>0</v>
      </c>
      <c r="EA524" s="870">
        <v>0</v>
      </c>
      <c r="EB524" s="870">
        <v>0</v>
      </c>
      <c r="EC524" s="870">
        <v>0</v>
      </c>
      <c r="ED524" s="870">
        <v>0</v>
      </c>
      <c r="EE524" s="870">
        <v>0</v>
      </c>
      <c r="EF524" s="870">
        <v>0</v>
      </c>
      <c r="EG524" s="870">
        <v>0</v>
      </c>
      <c r="EH524" s="870">
        <v>0</v>
      </c>
      <c r="EI524" s="870">
        <v>0</v>
      </c>
      <c r="EJ524" s="870">
        <v>0</v>
      </c>
      <c r="EK524" s="870">
        <v>0</v>
      </c>
      <c r="EL524" s="870">
        <v>0</v>
      </c>
      <c r="EM524" s="870">
        <v>0</v>
      </c>
      <c r="EN524" s="870">
        <v>0</v>
      </c>
      <c r="EO524" s="870">
        <v>0</v>
      </c>
      <c r="EP524" s="870">
        <v>0</v>
      </c>
      <c r="EQ524" s="870">
        <v>0</v>
      </c>
      <c r="ER524" s="870">
        <v>0</v>
      </c>
      <c r="ES524" s="870">
        <v>0</v>
      </c>
      <c r="ET524" s="870">
        <v>0</v>
      </c>
      <c r="EU524" s="870">
        <v>0</v>
      </c>
      <c r="EV524" s="870">
        <v>0</v>
      </c>
      <c r="EW524" s="870">
        <v>0</v>
      </c>
      <c r="EX524" s="870">
        <v>0</v>
      </c>
      <c r="EY524" s="870">
        <v>0</v>
      </c>
      <c r="EZ524" s="870">
        <v>0</v>
      </c>
      <c r="FA524" s="870">
        <v>0</v>
      </c>
      <c r="FB524" s="870">
        <v>0</v>
      </c>
      <c r="FC524" s="870">
        <v>0</v>
      </c>
      <c r="FD524" s="870">
        <v>0</v>
      </c>
      <c r="FE524" s="870">
        <v>0</v>
      </c>
      <c r="FF524" s="870">
        <v>0</v>
      </c>
      <c r="FG524" s="870">
        <v>0</v>
      </c>
      <c r="FH524" s="870">
        <v>0</v>
      </c>
      <c r="FI524" s="870">
        <v>0</v>
      </c>
      <c r="FJ524" s="870">
        <v>0</v>
      </c>
      <c r="FK524" s="870">
        <v>0</v>
      </c>
      <c r="FL524" s="870">
        <v>0</v>
      </c>
      <c r="FM524" s="870">
        <v>0</v>
      </c>
      <c r="FN524" s="870">
        <v>0</v>
      </c>
      <c r="FO524" s="870">
        <v>0</v>
      </c>
      <c r="FP524" s="870">
        <v>0</v>
      </c>
    </row>
    <row r="525" spans="5:172" s="866" customFormat="1">
      <c r="E525" s="859" t="s">
        <v>1978</v>
      </c>
      <c r="F525" s="860" t="s">
        <v>1059</v>
      </c>
      <c r="G525" s="861">
        <v>0</v>
      </c>
      <c r="H525" s="861">
        <v>0</v>
      </c>
      <c r="I525" s="861">
        <v>0</v>
      </c>
      <c r="J525" s="861">
        <v>0</v>
      </c>
      <c r="K525" s="861">
        <v>0</v>
      </c>
      <c r="L525" s="861">
        <v>0</v>
      </c>
      <c r="M525" s="861">
        <v>0</v>
      </c>
      <c r="N525" s="861">
        <v>0</v>
      </c>
      <c r="O525" s="861">
        <v>0</v>
      </c>
      <c r="P525" s="861">
        <v>0</v>
      </c>
      <c r="Q525" s="861">
        <v>0</v>
      </c>
      <c r="R525" s="861">
        <v>0</v>
      </c>
      <c r="S525" s="861">
        <v>0</v>
      </c>
      <c r="T525" s="861">
        <v>0</v>
      </c>
      <c r="U525" s="861">
        <v>0</v>
      </c>
      <c r="V525" s="861">
        <v>0</v>
      </c>
      <c r="W525" s="861">
        <v>0</v>
      </c>
      <c r="X525" s="861">
        <v>0</v>
      </c>
      <c r="Y525" s="861">
        <v>0</v>
      </c>
      <c r="Z525" s="861">
        <v>0</v>
      </c>
      <c r="AA525" s="861">
        <v>0</v>
      </c>
      <c r="AB525" s="861">
        <v>0</v>
      </c>
      <c r="AC525" s="861">
        <v>0</v>
      </c>
      <c r="AD525" s="861">
        <v>0</v>
      </c>
      <c r="AE525" s="861">
        <v>0</v>
      </c>
      <c r="AF525" s="861">
        <v>0</v>
      </c>
      <c r="AG525" s="861">
        <v>0</v>
      </c>
      <c r="AH525" s="861">
        <v>0</v>
      </c>
      <c r="AI525" s="861">
        <v>0</v>
      </c>
      <c r="AJ525" s="861">
        <v>0</v>
      </c>
      <c r="AK525" s="861">
        <v>0</v>
      </c>
      <c r="AL525" s="861">
        <v>0</v>
      </c>
      <c r="AM525" s="861">
        <v>0</v>
      </c>
      <c r="AN525" s="861">
        <v>0</v>
      </c>
      <c r="AO525" s="861">
        <v>0</v>
      </c>
      <c r="AP525" s="861">
        <v>0</v>
      </c>
      <c r="AQ525" s="861">
        <v>0</v>
      </c>
      <c r="AR525" s="861">
        <v>0</v>
      </c>
      <c r="AS525" s="861">
        <v>0</v>
      </c>
      <c r="AT525" s="861">
        <v>0</v>
      </c>
      <c r="AU525" s="861">
        <v>0</v>
      </c>
      <c r="AV525" s="861">
        <v>0</v>
      </c>
      <c r="AW525" s="861">
        <v>0</v>
      </c>
      <c r="AX525" s="861">
        <v>0</v>
      </c>
      <c r="AY525" s="861">
        <v>0</v>
      </c>
      <c r="AZ525" s="861">
        <v>0</v>
      </c>
      <c r="BA525" s="861">
        <v>0</v>
      </c>
      <c r="BB525" s="861">
        <v>0</v>
      </c>
      <c r="BC525" s="861">
        <v>0</v>
      </c>
      <c r="BD525" s="861">
        <v>0</v>
      </c>
      <c r="BE525" s="861">
        <v>0</v>
      </c>
      <c r="BF525" s="861">
        <v>0</v>
      </c>
      <c r="BG525" s="861">
        <v>0</v>
      </c>
      <c r="BH525" s="861">
        <v>0</v>
      </c>
      <c r="BI525" s="861">
        <v>0</v>
      </c>
      <c r="BJ525" s="861">
        <v>0</v>
      </c>
      <c r="BK525" s="861">
        <v>0</v>
      </c>
      <c r="BL525" s="861">
        <v>0</v>
      </c>
      <c r="BM525" s="861">
        <v>0</v>
      </c>
      <c r="BN525" s="861">
        <v>0</v>
      </c>
      <c r="BO525" s="861">
        <v>0</v>
      </c>
      <c r="BP525" s="861">
        <v>0</v>
      </c>
      <c r="BQ525" s="861">
        <v>0</v>
      </c>
      <c r="BR525" s="861">
        <v>0</v>
      </c>
      <c r="BS525" s="861">
        <v>0</v>
      </c>
      <c r="BT525" s="861">
        <v>0</v>
      </c>
      <c r="BU525" s="861">
        <v>0</v>
      </c>
      <c r="BV525" s="861">
        <v>0</v>
      </c>
      <c r="BW525" s="861">
        <v>0</v>
      </c>
      <c r="BX525" s="861">
        <v>0</v>
      </c>
      <c r="BY525" s="861">
        <v>0</v>
      </c>
      <c r="BZ525" s="861">
        <v>0</v>
      </c>
      <c r="CA525" s="861">
        <v>0</v>
      </c>
      <c r="CB525" s="861">
        <v>0</v>
      </c>
      <c r="CC525" s="861">
        <v>0</v>
      </c>
      <c r="CD525" s="861">
        <v>0</v>
      </c>
      <c r="CE525" s="861">
        <v>0</v>
      </c>
      <c r="CF525" s="861">
        <v>0</v>
      </c>
      <c r="CG525" s="861">
        <v>0</v>
      </c>
      <c r="CH525" s="861">
        <v>0</v>
      </c>
      <c r="CI525" s="861">
        <v>0</v>
      </c>
      <c r="CJ525" s="861">
        <v>0</v>
      </c>
      <c r="CK525" s="861">
        <v>0</v>
      </c>
      <c r="CL525" s="861">
        <v>0</v>
      </c>
      <c r="CM525" s="861">
        <v>0</v>
      </c>
      <c r="CN525" s="861">
        <v>0</v>
      </c>
      <c r="CO525" s="861">
        <v>0</v>
      </c>
      <c r="CP525" s="861">
        <v>0</v>
      </c>
      <c r="CQ525" s="861">
        <v>0</v>
      </c>
      <c r="CR525" s="861">
        <v>0</v>
      </c>
      <c r="CS525" s="861">
        <v>0</v>
      </c>
      <c r="CT525" s="861">
        <v>0</v>
      </c>
      <c r="CU525" s="861">
        <v>0</v>
      </c>
      <c r="CV525" s="861">
        <v>0</v>
      </c>
      <c r="CW525" s="861">
        <v>0</v>
      </c>
      <c r="CX525" s="861">
        <v>0</v>
      </c>
      <c r="CY525" s="861">
        <v>0</v>
      </c>
      <c r="CZ525" s="861">
        <v>0</v>
      </c>
      <c r="DA525" s="863">
        <v>0</v>
      </c>
      <c r="DB525" s="863">
        <v>0</v>
      </c>
      <c r="DC525" s="863">
        <v>0</v>
      </c>
      <c r="DD525" s="863">
        <v>0</v>
      </c>
      <c r="DE525" s="863">
        <v>0</v>
      </c>
      <c r="DF525" s="861">
        <v>0</v>
      </c>
      <c r="DG525" s="861">
        <v>0</v>
      </c>
      <c r="DH525" s="861">
        <v>0</v>
      </c>
      <c r="DI525" s="861">
        <v>0</v>
      </c>
      <c r="DJ525" s="861">
        <v>0</v>
      </c>
      <c r="DK525" s="861">
        <v>0</v>
      </c>
      <c r="DL525" s="861">
        <v>0</v>
      </c>
      <c r="DM525" s="861">
        <v>0</v>
      </c>
      <c r="DN525" s="861">
        <v>0</v>
      </c>
      <c r="DO525" s="861">
        <v>0</v>
      </c>
      <c r="DP525" s="861">
        <v>0</v>
      </c>
      <c r="DQ525" s="861">
        <v>0</v>
      </c>
      <c r="DR525" s="864">
        <v>0</v>
      </c>
      <c r="DS525" s="861">
        <v>0</v>
      </c>
      <c r="DT525" s="861">
        <v>0</v>
      </c>
      <c r="DU525" s="861">
        <v>0</v>
      </c>
      <c r="DV525" s="861">
        <v>0</v>
      </c>
      <c r="DW525" s="861">
        <v>0</v>
      </c>
      <c r="DX525" s="865">
        <v>0</v>
      </c>
      <c r="DY525" s="865">
        <v>0</v>
      </c>
      <c r="DZ525" s="865">
        <v>0</v>
      </c>
      <c r="EA525" s="865">
        <v>0</v>
      </c>
      <c r="EB525" s="865">
        <v>0</v>
      </c>
      <c r="EC525" s="865">
        <v>0</v>
      </c>
      <c r="ED525" s="865">
        <v>0</v>
      </c>
      <c r="EE525" s="865">
        <v>0</v>
      </c>
      <c r="EF525" s="865">
        <v>0</v>
      </c>
      <c r="EG525" s="865">
        <v>0</v>
      </c>
      <c r="EH525" s="865">
        <v>0</v>
      </c>
      <c r="EI525" s="865">
        <v>0</v>
      </c>
      <c r="EJ525" s="865">
        <v>0</v>
      </c>
      <c r="EK525" s="865">
        <v>0</v>
      </c>
      <c r="EL525" s="865">
        <v>0</v>
      </c>
      <c r="EM525" s="865">
        <v>0</v>
      </c>
      <c r="EN525" s="865">
        <v>0</v>
      </c>
      <c r="EO525" s="865">
        <v>0</v>
      </c>
      <c r="EP525" s="865">
        <v>0</v>
      </c>
      <c r="EQ525" s="865">
        <v>0</v>
      </c>
      <c r="ER525" s="865">
        <v>0</v>
      </c>
      <c r="ES525" s="865">
        <v>0</v>
      </c>
      <c r="ET525" s="865">
        <v>0</v>
      </c>
      <c r="EU525" s="865">
        <v>0</v>
      </c>
      <c r="EV525" s="865">
        <v>0</v>
      </c>
      <c r="EW525" s="865">
        <v>0</v>
      </c>
      <c r="EX525" s="865">
        <v>0</v>
      </c>
      <c r="EY525" s="865">
        <v>0</v>
      </c>
      <c r="EZ525" s="865">
        <v>0</v>
      </c>
      <c r="FA525" s="865">
        <v>0</v>
      </c>
      <c r="FB525" s="865">
        <v>0</v>
      </c>
      <c r="FC525" s="865">
        <v>0</v>
      </c>
      <c r="FD525" s="865">
        <v>0</v>
      </c>
      <c r="FE525" s="865">
        <v>0</v>
      </c>
      <c r="FF525" s="865">
        <v>0</v>
      </c>
      <c r="FG525" s="865">
        <v>0</v>
      </c>
      <c r="FH525" s="865">
        <v>0</v>
      </c>
      <c r="FI525" s="865">
        <v>0</v>
      </c>
      <c r="FJ525" s="865">
        <v>0</v>
      </c>
      <c r="FK525" s="865">
        <v>0</v>
      </c>
      <c r="FL525" s="865">
        <v>0</v>
      </c>
      <c r="FM525" s="865">
        <v>0</v>
      </c>
      <c r="FN525" s="865">
        <v>0</v>
      </c>
      <c r="FO525" s="865">
        <v>0</v>
      </c>
      <c r="FP525" s="865">
        <v>0</v>
      </c>
    </row>
    <row r="526" spans="5:172">
      <c r="E526" s="84" t="s">
        <v>1979</v>
      </c>
      <c r="F526" s="867" t="s">
        <v>1061</v>
      </c>
      <c r="G526" s="868">
        <v>0</v>
      </c>
      <c r="H526" s="868">
        <v>0</v>
      </c>
      <c r="I526" s="868">
        <v>0</v>
      </c>
      <c r="J526" s="868">
        <v>0</v>
      </c>
      <c r="K526" s="868">
        <v>0</v>
      </c>
      <c r="L526" s="868">
        <v>0</v>
      </c>
      <c r="M526" s="868">
        <v>0</v>
      </c>
      <c r="N526" s="868">
        <v>0</v>
      </c>
      <c r="O526" s="868">
        <v>0</v>
      </c>
      <c r="P526" s="868">
        <v>0</v>
      </c>
      <c r="Q526" s="868">
        <v>0</v>
      </c>
      <c r="R526" s="868">
        <v>0</v>
      </c>
      <c r="S526" s="868">
        <v>0</v>
      </c>
      <c r="T526" s="868">
        <v>0</v>
      </c>
      <c r="U526" s="868">
        <v>0</v>
      </c>
      <c r="V526" s="868">
        <v>0</v>
      </c>
      <c r="W526" s="868">
        <v>0</v>
      </c>
      <c r="X526" s="868">
        <v>0</v>
      </c>
      <c r="Y526" s="868">
        <v>0</v>
      </c>
      <c r="Z526" s="868">
        <v>0</v>
      </c>
      <c r="AA526" s="868">
        <v>0</v>
      </c>
      <c r="AB526" s="868">
        <v>0</v>
      </c>
      <c r="AC526" s="868">
        <v>0</v>
      </c>
      <c r="AD526" s="868">
        <v>0</v>
      </c>
      <c r="AE526" s="868">
        <v>0</v>
      </c>
      <c r="AF526" s="868">
        <v>0</v>
      </c>
      <c r="AG526" s="868">
        <v>0</v>
      </c>
      <c r="AH526" s="868">
        <v>0</v>
      </c>
      <c r="AI526" s="868">
        <v>0</v>
      </c>
      <c r="AJ526" s="868">
        <v>0</v>
      </c>
      <c r="AK526" s="868">
        <v>0</v>
      </c>
      <c r="AL526" s="868">
        <v>0</v>
      </c>
      <c r="AM526" s="868">
        <v>0</v>
      </c>
      <c r="AN526" s="868">
        <v>0</v>
      </c>
      <c r="AO526" s="868">
        <v>0</v>
      </c>
      <c r="AP526" s="868">
        <v>0</v>
      </c>
      <c r="AQ526" s="868">
        <v>0</v>
      </c>
      <c r="AR526" s="868">
        <v>0</v>
      </c>
      <c r="AS526" s="868">
        <v>0</v>
      </c>
      <c r="AT526" s="868">
        <v>0</v>
      </c>
      <c r="AU526" s="868">
        <v>0</v>
      </c>
      <c r="AV526" s="868">
        <v>0</v>
      </c>
      <c r="AW526" s="868">
        <v>0</v>
      </c>
      <c r="AX526" s="868">
        <v>0</v>
      </c>
      <c r="AY526" s="868">
        <v>0</v>
      </c>
      <c r="AZ526" s="868">
        <v>0</v>
      </c>
      <c r="BA526" s="868">
        <v>0</v>
      </c>
      <c r="BB526" s="868">
        <v>0</v>
      </c>
      <c r="BC526" s="868">
        <v>0</v>
      </c>
      <c r="BD526" s="868">
        <v>0</v>
      </c>
      <c r="BE526" s="868">
        <v>0</v>
      </c>
      <c r="BF526" s="868">
        <v>0</v>
      </c>
      <c r="BG526" s="868">
        <v>0</v>
      </c>
      <c r="BH526" s="868">
        <v>0</v>
      </c>
      <c r="BI526" s="868">
        <v>0</v>
      </c>
      <c r="BJ526" s="868">
        <v>0</v>
      </c>
      <c r="BK526" s="868">
        <v>0</v>
      </c>
      <c r="BL526" s="868">
        <v>0</v>
      </c>
      <c r="BM526" s="868">
        <v>0</v>
      </c>
      <c r="BN526" s="868">
        <v>0</v>
      </c>
      <c r="BO526" s="868">
        <v>0</v>
      </c>
      <c r="BP526" s="868">
        <v>0</v>
      </c>
      <c r="BQ526" s="868">
        <v>0</v>
      </c>
      <c r="BR526" s="868">
        <v>0</v>
      </c>
      <c r="BS526" s="868">
        <v>0</v>
      </c>
      <c r="BT526" s="868">
        <v>0</v>
      </c>
      <c r="BU526" s="868">
        <v>0</v>
      </c>
      <c r="BV526" s="868">
        <v>0</v>
      </c>
      <c r="BW526" s="868">
        <v>0</v>
      </c>
      <c r="BX526" s="868">
        <v>0</v>
      </c>
      <c r="BY526" s="868">
        <v>0</v>
      </c>
      <c r="BZ526" s="868">
        <v>0</v>
      </c>
      <c r="CA526" s="868">
        <v>0</v>
      </c>
      <c r="CB526" s="868">
        <v>0</v>
      </c>
      <c r="CC526" s="868">
        <v>0</v>
      </c>
      <c r="CD526" s="868">
        <v>0</v>
      </c>
      <c r="CE526" s="868">
        <v>0</v>
      </c>
      <c r="CF526" s="868">
        <v>0</v>
      </c>
      <c r="CG526" s="868">
        <v>0</v>
      </c>
      <c r="CH526" s="868">
        <v>0</v>
      </c>
      <c r="CI526" s="868">
        <v>0</v>
      </c>
      <c r="CJ526" s="868">
        <v>0</v>
      </c>
      <c r="CK526" s="868">
        <v>0</v>
      </c>
      <c r="CL526" s="868">
        <v>0</v>
      </c>
      <c r="CM526" s="868">
        <v>0</v>
      </c>
      <c r="CN526" s="868">
        <v>0</v>
      </c>
      <c r="CO526" s="868">
        <v>0</v>
      </c>
      <c r="CP526" s="868">
        <v>0</v>
      </c>
      <c r="CQ526" s="868">
        <v>0</v>
      </c>
      <c r="CR526" s="868">
        <v>0</v>
      </c>
      <c r="CS526" s="868">
        <v>0</v>
      </c>
      <c r="CT526" s="868">
        <v>0</v>
      </c>
      <c r="CU526" s="868">
        <v>0</v>
      </c>
      <c r="CV526" s="868">
        <v>0</v>
      </c>
      <c r="CW526" s="868">
        <v>0</v>
      </c>
      <c r="CX526" s="869">
        <v>0</v>
      </c>
      <c r="CY526" s="869">
        <v>0</v>
      </c>
      <c r="CZ526" s="869">
        <v>0</v>
      </c>
      <c r="DA526" s="869">
        <v>0</v>
      </c>
      <c r="DB526" s="869">
        <v>0</v>
      </c>
      <c r="DC526" s="869">
        <v>0</v>
      </c>
      <c r="DD526" s="869">
        <v>0</v>
      </c>
      <c r="DE526" s="869">
        <v>0</v>
      </c>
      <c r="DF526" s="868">
        <v>0</v>
      </c>
      <c r="DG526" s="868">
        <v>0</v>
      </c>
      <c r="DH526" s="868">
        <v>0</v>
      </c>
      <c r="DI526" s="868">
        <v>0</v>
      </c>
      <c r="DJ526" s="868">
        <v>0</v>
      </c>
      <c r="DK526" s="868">
        <v>0</v>
      </c>
      <c r="DL526" s="868">
        <v>0</v>
      </c>
      <c r="DM526" s="868">
        <v>0</v>
      </c>
      <c r="DN526" s="868">
        <v>0</v>
      </c>
      <c r="DO526" s="868">
        <v>0</v>
      </c>
      <c r="DP526" s="868">
        <v>0</v>
      </c>
      <c r="DQ526" s="868">
        <v>0</v>
      </c>
      <c r="DR526" s="380">
        <v>0</v>
      </c>
      <c r="DS526" s="868">
        <v>0</v>
      </c>
      <c r="DT526" s="868">
        <v>0</v>
      </c>
      <c r="DU526" s="868">
        <v>0</v>
      </c>
      <c r="DV526" s="868">
        <v>0</v>
      </c>
      <c r="DW526" s="868">
        <v>0</v>
      </c>
      <c r="DX526" s="870">
        <v>0</v>
      </c>
      <c r="DY526" s="870">
        <v>0</v>
      </c>
      <c r="DZ526" s="870">
        <v>0</v>
      </c>
      <c r="EA526" s="870">
        <v>0</v>
      </c>
      <c r="EB526" s="870">
        <v>0</v>
      </c>
      <c r="EC526" s="870">
        <v>0</v>
      </c>
      <c r="ED526" s="870">
        <v>0</v>
      </c>
      <c r="EE526" s="870">
        <v>0</v>
      </c>
      <c r="EF526" s="870">
        <v>0</v>
      </c>
      <c r="EG526" s="870">
        <v>0</v>
      </c>
      <c r="EH526" s="870">
        <v>0</v>
      </c>
      <c r="EI526" s="870">
        <v>0</v>
      </c>
      <c r="EJ526" s="870">
        <v>0</v>
      </c>
      <c r="EK526" s="870">
        <v>0</v>
      </c>
      <c r="EL526" s="870">
        <v>0</v>
      </c>
      <c r="EM526" s="870">
        <v>0</v>
      </c>
      <c r="EN526" s="870">
        <v>0</v>
      </c>
      <c r="EO526" s="870">
        <v>0</v>
      </c>
      <c r="EP526" s="870">
        <v>0</v>
      </c>
      <c r="EQ526" s="870">
        <v>0</v>
      </c>
      <c r="ER526" s="870">
        <v>0</v>
      </c>
      <c r="ES526" s="870">
        <v>0</v>
      </c>
      <c r="ET526" s="870">
        <v>0</v>
      </c>
      <c r="EU526" s="870">
        <v>0</v>
      </c>
      <c r="EV526" s="870">
        <v>0</v>
      </c>
      <c r="EW526" s="870">
        <v>0</v>
      </c>
      <c r="EX526" s="870">
        <v>0</v>
      </c>
      <c r="EY526" s="870">
        <v>0</v>
      </c>
      <c r="EZ526" s="870">
        <v>0</v>
      </c>
      <c r="FA526" s="870">
        <v>0</v>
      </c>
      <c r="FB526" s="870">
        <v>0</v>
      </c>
      <c r="FC526" s="870">
        <v>0</v>
      </c>
      <c r="FD526" s="870">
        <v>0</v>
      </c>
      <c r="FE526" s="870">
        <v>0</v>
      </c>
      <c r="FF526" s="870">
        <v>0</v>
      </c>
      <c r="FG526" s="870">
        <v>0</v>
      </c>
      <c r="FH526" s="870">
        <v>0</v>
      </c>
      <c r="FI526" s="870">
        <v>0</v>
      </c>
      <c r="FJ526" s="870">
        <v>0</v>
      </c>
      <c r="FK526" s="870">
        <v>0</v>
      </c>
      <c r="FL526" s="870">
        <v>0</v>
      </c>
      <c r="FM526" s="870">
        <v>0</v>
      </c>
      <c r="FN526" s="870">
        <v>0</v>
      </c>
      <c r="FO526" s="870">
        <v>0</v>
      </c>
      <c r="FP526" s="870">
        <v>0</v>
      </c>
    </row>
    <row r="527" spans="5:172">
      <c r="E527" s="84" t="s">
        <v>1980</v>
      </c>
      <c r="F527" s="867" t="s">
        <v>1063</v>
      </c>
      <c r="G527" s="868">
        <v>0</v>
      </c>
      <c r="H527" s="868">
        <v>0</v>
      </c>
      <c r="I527" s="868">
        <v>0</v>
      </c>
      <c r="J527" s="868">
        <v>0</v>
      </c>
      <c r="K527" s="868">
        <v>0</v>
      </c>
      <c r="L527" s="868">
        <v>0</v>
      </c>
      <c r="M527" s="868">
        <v>0</v>
      </c>
      <c r="N527" s="868">
        <v>0</v>
      </c>
      <c r="O527" s="868">
        <v>0</v>
      </c>
      <c r="P527" s="868">
        <v>0</v>
      </c>
      <c r="Q527" s="868">
        <v>0</v>
      </c>
      <c r="R527" s="868">
        <v>0</v>
      </c>
      <c r="S527" s="868">
        <v>0</v>
      </c>
      <c r="T527" s="868">
        <v>0</v>
      </c>
      <c r="U527" s="868">
        <v>0</v>
      </c>
      <c r="V527" s="868">
        <v>0</v>
      </c>
      <c r="W527" s="868">
        <v>0</v>
      </c>
      <c r="X527" s="868">
        <v>0</v>
      </c>
      <c r="Y527" s="868">
        <v>0</v>
      </c>
      <c r="Z527" s="868">
        <v>0</v>
      </c>
      <c r="AA527" s="868">
        <v>0</v>
      </c>
      <c r="AB527" s="868">
        <v>0</v>
      </c>
      <c r="AC527" s="868">
        <v>0</v>
      </c>
      <c r="AD527" s="868">
        <v>0</v>
      </c>
      <c r="AE527" s="868">
        <v>0</v>
      </c>
      <c r="AF527" s="868">
        <v>0</v>
      </c>
      <c r="AG527" s="868">
        <v>0</v>
      </c>
      <c r="AH527" s="868">
        <v>0</v>
      </c>
      <c r="AI527" s="868">
        <v>0</v>
      </c>
      <c r="AJ527" s="868">
        <v>0</v>
      </c>
      <c r="AK527" s="868">
        <v>0</v>
      </c>
      <c r="AL527" s="868">
        <v>0</v>
      </c>
      <c r="AM527" s="868">
        <v>0</v>
      </c>
      <c r="AN527" s="868">
        <v>0</v>
      </c>
      <c r="AO527" s="868">
        <v>0</v>
      </c>
      <c r="AP527" s="868">
        <v>0</v>
      </c>
      <c r="AQ527" s="868">
        <v>0</v>
      </c>
      <c r="AR527" s="868">
        <v>0</v>
      </c>
      <c r="AS527" s="868">
        <v>0</v>
      </c>
      <c r="AT527" s="868">
        <v>0</v>
      </c>
      <c r="AU527" s="868">
        <v>0</v>
      </c>
      <c r="AV527" s="868">
        <v>0</v>
      </c>
      <c r="AW527" s="868">
        <v>0</v>
      </c>
      <c r="AX527" s="868">
        <v>0</v>
      </c>
      <c r="AY527" s="868">
        <v>0</v>
      </c>
      <c r="AZ527" s="868">
        <v>0</v>
      </c>
      <c r="BA527" s="868">
        <v>0</v>
      </c>
      <c r="BB527" s="868">
        <v>0</v>
      </c>
      <c r="BC527" s="868">
        <v>0</v>
      </c>
      <c r="BD527" s="868">
        <v>0</v>
      </c>
      <c r="BE527" s="868">
        <v>0</v>
      </c>
      <c r="BF527" s="868">
        <v>0</v>
      </c>
      <c r="BG527" s="868">
        <v>0</v>
      </c>
      <c r="BH527" s="868">
        <v>0</v>
      </c>
      <c r="BI527" s="868">
        <v>0</v>
      </c>
      <c r="BJ527" s="868">
        <v>0</v>
      </c>
      <c r="BK527" s="868">
        <v>0</v>
      </c>
      <c r="BL527" s="868">
        <v>0</v>
      </c>
      <c r="BM527" s="868">
        <v>0</v>
      </c>
      <c r="BN527" s="868">
        <v>0</v>
      </c>
      <c r="BO527" s="868">
        <v>0</v>
      </c>
      <c r="BP527" s="868">
        <v>0</v>
      </c>
      <c r="BQ527" s="868">
        <v>0</v>
      </c>
      <c r="BR527" s="868">
        <v>0</v>
      </c>
      <c r="BS527" s="868">
        <v>0</v>
      </c>
      <c r="BT527" s="868">
        <v>0</v>
      </c>
      <c r="BU527" s="868">
        <v>0</v>
      </c>
      <c r="BV527" s="868">
        <v>0</v>
      </c>
      <c r="BW527" s="868">
        <v>0</v>
      </c>
      <c r="BX527" s="868">
        <v>0</v>
      </c>
      <c r="BY527" s="868">
        <v>0</v>
      </c>
      <c r="BZ527" s="868">
        <v>0</v>
      </c>
      <c r="CA527" s="868">
        <v>0</v>
      </c>
      <c r="CB527" s="868">
        <v>0</v>
      </c>
      <c r="CC527" s="868">
        <v>0</v>
      </c>
      <c r="CD527" s="868">
        <v>0</v>
      </c>
      <c r="CE527" s="868">
        <v>0</v>
      </c>
      <c r="CF527" s="868">
        <v>0</v>
      </c>
      <c r="CG527" s="868">
        <v>0</v>
      </c>
      <c r="CH527" s="868">
        <v>0</v>
      </c>
      <c r="CI527" s="868">
        <v>0</v>
      </c>
      <c r="CJ527" s="868">
        <v>0</v>
      </c>
      <c r="CK527" s="868">
        <v>0</v>
      </c>
      <c r="CL527" s="868">
        <v>0</v>
      </c>
      <c r="CM527" s="868">
        <v>0</v>
      </c>
      <c r="CN527" s="868">
        <v>0</v>
      </c>
      <c r="CO527" s="868">
        <v>0</v>
      </c>
      <c r="CP527" s="868">
        <v>0</v>
      </c>
      <c r="CQ527" s="868">
        <v>0</v>
      </c>
      <c r="CR527" s="868">
        <v>0</v>
      </c>
      <c r="CS527" s="868">
        <v>0</v>
      </c>
      <c r="CT527" s="868">
        <v>0</v>
      </c>
      <c r="CU527" s="868">
        <v>0</v>
      </c>
      <c r="CV527" s="868">
        <v>0</v>
      </c>
      <c r="CW527" s="868">
        <v>0</v>
      </c>
      <c r="CX527" s="869">
        <v>0</v>
      </c>
      <c r="CY527" s="869">
        <v>0</v>
      </c>
      <c r="CZ527" s="869">
        <v>0</v>
      </c>
      <c r="DA527" s="869">
        <v>0</v>
      </c>
      <c r="DB527" s="869">
        <v>0</v>
      </c>
      <c r="DC527" s="869">
        <v>0</v>
      </c>
      <c r="DD527" s="869">
        <v>0</v>
      </c>
      <c r="DE527" s="869">
        <v>0</v>
      </c>
      <c r="DF527" s="868">
        <v>0</v>
      </c>
      <c r="DG527" s="868">
        <v>0</v>
      </c>
      <c r="DH527" s="868">
        <v>0</v>
      </c>
      <c r="DI527" s="868">
        <v>0</v>
      </c>
      <c r="DJ527" s="868">
        <v>0</v>
      </c>
      <c r="DK527" s="868">
        <v>0</v>
      </c>
      <c r="DL527" s="868">
        <v>0</v>
      </c>
      <c r="DM527" s="868">
        <v>0</v>
      </c>
      <c r="DN527" s="868">
        <v>0</v>
      </c>
      <c r="DO527" s="868">
        <v>0</v>
      </c>
      <c r="DP527" s="868">
        <v>0</v>
      </c>
      <c r="DQ527" s="868">
        <v>0</v>
      </c>
      <c r="DR527" s="380">
        <v>0</v>
      </c>
      <c r="DS527" s="868">
        <v>0</v>
      </c>
      <c r="DT527" s="868">
        <v>0</v>
      </c>
      <c r="DU527" s="868">
        <v>0</v>
      </c>
      <c r="DV527" s="868">
        <v>0</v>
      </c>
      <c r="DW527" s="868">
        <v>0</v>
      </c>
      <c r="DX527" s="870">
        <v>0</v>
      </c>
      <c r="DY527" s="870">
        <v>0</v>
      </c>
      <c r="DZ527" s="870">
        <v>0</v>
      </c>
      <c r="EA527" s="870">
        <v>0</v>
      </c>
      <c r="EB527" s="870">
        <v>0</v>
      </c>
      <c r="EC527" s="870">
        <v>0</v>
      </c>
      <c r="ED527" s="870">
        <v>0</v>
      </c>
      <c r="EE527" s="870">
        <v>0</v>
      </c>
      <c r="EF527" s="870">
        <v>0</v>
      </c>
      <c r="EG527" s="870">
        <v>0</v>
      </c>
      <c r="EH527" s="870">
        <v>0</v>
      </c>
      <c r="EI527" s="870">
        <v>0</v>
      </c>
      <c r="EJ527" s="870">
        <v>0</v>
      </c>
      <c r="EK527" s="870">
        <v>0</v>
      </c>
      <c r="EL527" s="870">
        <v>0</v>
      </c>
      <c r="EM527" s="870">
        <v>0</v>
      </c>
      <c r="EN527" s="870">
        <v>0</v>
      </c>
      <c r="EO527" s="870">
        <v>0</v>
      </c>
      <c r="EP527" s="870">
        <v>0</v>
      </c>
      <c r="EQ527" s="870">
        <v>0</v>
      </c>
      <c r="ER527" s="870">
        <v>0</v>
      </c>
      <c r="ES527" s="870">
        <v>0</v>
      </c>
      <c r="ET527" s="870">
        <v>0</v>
      </c>
      <c r="EU527" s="870">
        <v>0</v>
      </c>
      <c r="EV527" s="870">
        <v>0</v>
      </c>
      <c r="EW527" s="870">
        <v>0</v>
      </c>
      <c r="EX527" s="870">
        <v>0</v>
      </c>
      <c r="EY527" s="870">
        <v>0</v>
      </c>
      <c r="EZ527" s="870">
        <v>0</v>
      </c>
      <c r="FA527" s="870">
        <v>0</v>
      </c>
      <c r="FB527" s="870">
        <v>0</v>
      </c>
      <c r="FC527" s="870">
        <v>0</v>
      </c>
      <c r="FD527" s="870">
        <v>0</v>
      </c>
      <c r="FE527" s="870">
        <v>0</v>
      </c>
      <c r="FF527" s="870">
        <v>0</v>
      </c>
      <c r="FG527" s="870">
        <v>0</v>
      </c>
      <c r="FH527" s="870">
        <v>0</v>
      </c>
      <c r="FI527" s="870">
        <v>0</v>
      </c>
      <c r="FJ527" s="870">
        <v>0</v>
      </c>
      <c r="FK527" s="870">
        <v>0</v>
      </c>
      <c r="FL527" s="870">
        <v>0</v>
      </c>
      <c r="FM527" s="870">
        <v>0</v>
      </c>
      <c r="FN527" s="870">
        <v>0</v>
      </c>
      <c r="FO527" s="870">
        <v>0</v>
      </c>
      <c r="FP527" s="870">
        <v>0</v>
      </c>
    </row>
    <row r="528" spans="5:172">
      <c r="G528" s="868"/>
      <c r="H528" s="868"/>
      <c r="I528" s="868"/>
      <c r="J528" s="868"/>
      <c r="K528" s="868"/>
      <c r="L528" s="868"/>
      <c r="M528" s="868"/>
      <c r="N528" s="868"/>
      <c r="O528" s="868"/>
      <c r="P528" s="868"/>
      <c r="Q528" s="868"/>
      <c r="R528" s="868"/>
      <c r="S528" s="868"/>
      <c r="T528" s="868"/>
      <c r="U528" s="868"/>
      <c r="V528" s="868"/>
      <c r="W528" s="868"/>
      <c r="X528" s="868"/>
      <c r="Y528" s="868"/>
      <c r="Z528" s="868"/>
      <c r="AA528" s="868"/>
      <c r="AB528" s="868"/>
      <c r="AC528" s="868"/>
      <c r="AD528" s="868"/>
      <c r="AE528" s="868"/>
      <c r="AF528" s="868"/>
      <c r="AG528" s="868"/>
      <c r="AH528" s="868"/>
      <c r="AI528" s="868"/>
      <c r="AJ528" s="868"/>
      <c r="AK528" s="868"/>
      <c r="AL528" s="868"/>
      <c r="AM528" s="868"/>
      <c r="AN528" s="868"/>
      <c r="AO528" s="868"/>
      <c r="AP528" s="868"/>
      <c r="AQ528" s="868"/>
      <c r="AR528" s="868"/>
      <c r="AS528" s="868"/>
      <c r="AT528" s="868"/>
      <c r="AU528" s="868"/>
      <c r="AV528" s="868"/>
      <c r="AW528" s="868"/>
      <c r="AX528" s="868"/>
      <c r="AY528" s="868"/>
      <c r="AZ528" s="868"/>
      <c r="BA528" s="868"/>
      <c r="BB528" s="868"/>
      <c r="BC528" s="868"/>
      <c r="BD528" s="868"/>
      <c r="BE528" s="868"/>
      <c r="BF528" s="868"/>
      <c r="BG528" s="868"/>
      <c r="BH528" s="868"/>
      <c r="BI528" s="868"/>
      <c r="BJ528" s="868"/>
      <c r="BK528" s="868"/>
      <c r="BL528" s="868"/>
      <c r="BM528" s="868"/>
      <c r="BN528" s="868"/>
      <c r="BO528" s="868"/>
      <c r="BP528" s="868"/>
      <c r="BQ528" s="868"/>
      <c r="BR528" s="868"/>
      <c r="BS528" s="868"/>
      <c r="BT528" s="868"/>
      <c r="BU528" s="868"/>
      <c r="BV528" s="868"/>
      <c r="BW528" s="868"/>
      <c r="BX528" s="868"/>
      <c r="BY528" s="868"/>
      <c r="BZ528" s="868"/>
      <c r="CA528" s="868"/>
      <c r="CB528" s="868"/>
      <c r="CC528" s="868"/>
      <c r="CD528" s="868"/>
      <c r="CE528" s="868"/>
      <c r="CF528" s="868"/>
      <c r="CG528" s="868"/>
      <c r="CH528" s="868"/>
      <c r="CI528" s="868"/>
      <c r="CJ528" s="868"/>
      <c r="CK528" s="868"/>
      <c r="CL528" s="868"/>
      <c r="CM528" s="868"/>
      <c r="CN528" s="868"/>
      <c r="CO528" s="868"/>
      <c r="CP528" s="868"/>
      <c r="CQ528" s="868"/>
      <c r="CR528" s="868"/>
      <c r="CS528" s="868"/>
      <c r="CT528" s="868"/>
      <c r="CU528" s="868"/>
      <c r="CV528" s="854"/>
      <c r="CW528" s="854"/>
      <c r="CX528" s="869"/>
      <c r="CY528" s="869"/>
      <c r="CZ528" s="855"/>
      <c r="DA528" s="869"/>
      <c r="DB528" s="869"/>
      <c r="DC528" s="869"/>
      <c r="DD528" s="869"/>
      <c r="DE528" s="869"/>
      <c r="DF528" s="868"/>
      <c r="DG528" s="868"/>
      <c r="DH528" s="868"/>
      <c r="DI528" s="868"/>
      <c r="DJ528" s="868"/>
      <c r="DK528" s="868"/>
      <c r="DL528" s="868"/>
      <c r="DM528" s="868"/>
      <c r="DN528" s="868"/>
      <c r="DO528" s="868"/>
      <c r="DP528" s="868"/>
      <c r="DQ528" s="868"/>
      <c r="DS528" s="868"/>
      <c r="DT528" s="868"/>
      <c r="DU528" s="868"/>
      <c r="DV528" s="868"/>
      <c r="DW528" s="868"/>
      <c r="DX528" s="870"/>
      <c r="DY528" s="870"/>
      <c r="DZ528" s="870"/>
      <c r="EA528" s="870"/>
      <c r="EB528" s="870"/>
      <c r="EC528" s="870"/>
      <c r="ED528" s="870"/>
      <c r="EE528" s="870"/>
      <c r="EF528" s="870"/>
      <c r="EG528" s="870"/>
      <c r="EH528" s="870"/>
      <c r="EI528" s="870"/>
      <c r="EJ528" s="870"/>
      <c r="EK528" s="870"/>
      <c r="EL528" s="870"/>
      <c r="EM528" s="870"/>
      <c r="EN528" s="870"/>
      <c r="EO528" s="870"/>
      <c r="EP528" s="870"/>
      <c r="EQ528" s="870"/>
      <c r="ER528" s="870"/>
      <c r="ES528" s="870"/>
      <c r="ET528" s="870"/>
      <c r="EU528" s="870"/>
      <c r="EV528" s="870"/>
      <c r="EW528" s="870"/>
      <c r="EX528" s="870"/>
      <c r="EY528" s="870"/>
      <c r="EZ528" s="870"/>
      <c r="FA528" s="870"/>
      <c r="FB528" s="870"/>
      <c r="FC528" s="870"/>
      <c r="FD528" s="870"/>
      <c r="FE528" s="870"/>
      <c r="FF528" s="870"/>
      <c r="FG528" s="870"/>
      <c r="FH528" s="870"/>
      <c r="FI528" s="870"/>
      <c r="FJ528" s="870"/>
      <c r="FK528" s="870"/>
      <c r="FL528" s="870"/>
      <c r="FM528" s="870"/>
      <c r="FN528" s="870"/>
      <c r="FO528" s="870"/>
      <c r="FP528" s="870"/>
    </row>
    <row r="529" spans="5:172" s="853" customFormat="1" ht="14.25">
      <c r="E529" s="852" t="s">
        <v>1981</v>
      </c>
      <c r="F529" s="853" t="s">
        <v>1982</v>
      </c>
      <c r="G529" s="854">
        <v>118816.67614996563</v>
      </c>
      <c r="H529" s="854">
        <v>129826.39866394014</v>
      </c>
      <c r="I529" s="854">
        <v>166323.49955501274</v>
      </c>
      <c r="J529" s="854">
        <v>190770.49099236098</v>
      </c>
      <c r="K529" s="854">
        <v>175014.86815820326</v>
      </c>
      <c r="L529" s="854">
        <v>142727.09193314682</v>
      </c>
      <c r="M529" s="854">
        <v>156235.29527030836</v>
      </c>
      <c r="N529" s="854">
        <v>161876.88418990996</v>
      </c>
      <c r="O529" s="854">
        <v>167652.82579614001</v>
      </c>
      <c r="P529" s="854">
        <v>180745.55861074</v>
      </c>
      <c r="Q529" s="854">
        <v>192094.86802577</v>
      </c>
      <c r="R529" s="854">
        <v>225525.00063187</v>
      </c>
      <c r="S529" s="854">
        <v>247011.58924712997</v>
      </c>
      <c r="T529" s="854">
        <v>313401.75992862997</v>
      </c>
      <c r="U529" s="854">
        <v>304392.58788064995</v>
      </c>
      <c r="V529" s="854">
        <v>323829.47974814998</v>
      </c>
      <c r="W529" s="854">
        <v>338339.25833570992</v>
      </c>
      <c r="X529" s="854">
        <v>324582.65003786999</v>
      </c>
      <c r="Y529" s="854">
        <v>324841.92336331995</v>
      </c>
      <c r="Z529" s="854">
        <v>307055.71755588998</v>
      </c>
      <c r="AA529" s="854">
        <v>311417.59378420998</v>
      </c>
      <c r="AB529" s="854">
        <v>410104.77182296</v>
      </c>
      <c r="AC529" s="854">
        <v>343805.01522745995</v>
      </c>
      <c r="AD529" s="854">
        <v>355370.97914355993</v>
      </c>
      <c r="AE529" s="854">
        <v>413281.74416411994</v>
      </c>
      <c r="AF529" s="854">
        <v>490941.08163644996</v>
      </c>
      <c r="AG529" s="854">
        <v>500439.29999480001</v>
      </c>
      <c r="AH529" s="854">
        <v>496482.08124284993</v>
      </c>
      <c r="AI529" s="854">
        <v>490401.38123717991</v>
      </c>
      <c r="AJ529" s="854">
        <v>472772.42644424003</v>
      </c>
      <c r="AK529" s="854">
        <v>452518.76711814996</v>
      </c>
      <c r="AL529" s="854">
        <v>433940.90170889004</v>
      </c>
      <c r="AM529" s="854">
        <v>384722.27127328998</v>
      </c>
      <c r="AN529" s="854">
        <v>373648.37104682002</v>
      </c>
      <c r="AO529" s="854">
        <v>382585.84041224001</v>
      </c>
      <c r="AP529" s="854">
        <v>409299.95426850999</v>
      </c>
      <c r="AQ529" s="854">
        <v>397958.80450283003</v>
      </c>
      <c r="AR529" s="854">
        <v>465176.4899863</v>
      </c>
      <c r="AS529" s="854">
        <v>500080.09621689998</v>
      </c>
      <c r="AT529" s="854">
        <v>453084.59124493995</v>
      </c>
      <c r="AU529" s="854">
        <v>460492.24354100996</v>
      </c>
      <c r="AV529" s="854">
        <v>443372.73092003999</v>
      </c>
      <c r="AW529" s="854">
        <v>430541.70479562</v>
      </c>
      <c r="AX529" s="854">
        <v>438315.43959139002</v>
      </c>
      <c r="AY529" s="854">
        <v>430168.66070985002</v>
      </c>
      <c r="AZ529" s="854">
        <v>343683.82493492996</v>
      </c>
      <c r="BA529" s="854">
        <v>341550.60485306999</v>
      </c>
      <c r="BB529" s="854">
        <v>420454.11432981997</v>
      </c>
      <c r="BC529" s="854">
        <v>363652.90489667997</v>
      </c>
      <c r="BD529" s="854">
        <v>424262.08661876002</v>
      </c>
      <c r="BE529" s="854">
        <v>405698.45933853998</v>
      </c>
      <c r="BF529" s="854">
        <v>495525.23357017996</v>
      </c>
      <c r="BG529" s="854">
        <v>504781.03774990002</v>
      </c>
      <c r="BH529" s="854">
        <v>576676.01443991996</v>
      </c>
      <c r="BI529" s="854">
        <v>550609.67873145</v>
      </c>
      <c r="BJ529" s="854">
        <v>635810.71700248995</v>
      </c>
      <c r="BK529" s="854">
        <v>717321.87182113994</v>
      </c>
      <c r="BL529" s="854">
        <v>630741.95946281985</v>
      </c>
      <c r="BM529" s="854">
        <v>667603.28312739008</v>
      </c>
      <c r="BN529" s="854">
        <v>717978.87882093003</v>
      </c>
      <c r="BO529" s="854">
        <v>649675.03064228036</v>
      </c>
      <c r="BP529" s="854">
        <v>717121.1099056371</v>
      </c>
      <c r="BQ529" s="854">
        <v>662620.25114244607</v>
      </c>
      <c r="BR529" s="854">
        <v>632642.46983804903</v>
      </c>
      <c r="BS529" s="854">
        <v>729523.72056547552</v>
      </c>
      <c r="BT529" s="854">
        <v>654803.46675790299</v>
      </c>
      <c r="BU529" s="854">
        <v>676124.52980077907</v>
      </c>
      <c r="BV529" s="854">
        <v>474801.08935679006</v>
      </c>
      <c r="BW529" s="854">
        <v>521855.61124097998</v>
      </c>
      <c r="BX529" s="854">
        <v>447635.89436623</v>
      </c>
      <c r="BY529" s="854">
        <v>294606.80399189005</v>
      </c>
      <c r="BZ529" s="854">
        <v>322259.35536514997</v>
      </c>
      <c r="CA529" s="854">
        <v>210974.31251528006</v>
      </c>
      <c r="CB529" s="854">
        <v>430443.97253157996</v>
      </c>
      <c r="CC529" s="854">
        <v>455369.0463346499</v>
      </c>
      <c r="CD529" s="854">
        <v>711510.63965491997</v>
      </c>
      <c r="CE529" s="854">
        <v>566085.89347851998</v>
      </c>
      <c r="CF529" s="854">
        <v>536548.60097549006</v>
      </c>
      <c r="CG529" s="854">
        <v>469231.57325379999</v>
      </c>
      <c r="CH529" s="854">
        <v>418255.2751975999</v>
      </c>
      <c r="CI529" s="854">
        <v>270685.76329295005</v>
      </c>
      <c r="CJ529" s="854">
        <v>282778.42271715996</v>
      </c>
      <c r="CK529" s="854">
        <v>411365.64282826008</v>
      </c>
      <c r="CL529" s="854">
        <v>393640.38225585996</v>
      </c>
      <c r="CM529" s="854">
        <v>495826.65226440999</v>
      </c>
      <c r="CN529" s="854">
        <v>414972.30449901999</v>
      </c>
      <c r="CO529" s="854">
        <v>459725.15702719003</v>
      </c>
      <c r="CP529" s="854">
        <v>548286.11099689</v>
      </c>
      <c r="CQ529" s="854">
        <v>558559.25029555999</v>
      </c>
      <c r="CR529" s="854">
        <v>580818.39985981002</v>
      </c>
      <c r="CS529" s="854">
        <v>742219.60794158</v>
      </c>
      <c r="CT529" s="854">
        <v>765098.43845412997</v>
      </c>
      <c r="CU529" s="854">
        <v>760702.72304693004</v>
      </c>
      <c r="CV529" s="854">
        <v>720858.80678143993</v>
      </c>
      <c r="CW529" s="854">
        <v>794518.48269459</v>
      </c>
      <c r="CX529" s="854">
        <v>865587.16485743003</v>
      </c>
      <c r="CY529" s="854">
        <v>785127.83277148008</v>
      </c>
      <c r="CZ529" s="854">
        <v>795319.64180572005</v>
      </c>
      <c r="DA529" s="855">
        <v>761049.73804603994</v>
      </c>
      <c r="DB529" s="855">
        <v>716216.32456958003</v>
      </c>
      <c r="DC529" s="855">
        <v>753942.10631354991</v>
      </c>
      <c r="DD529" s="855">
        <v>749156.35104774009</v>
      </c>
      <c r="DE529" s="855">
        <v>764570.97117075999</v>
      </c>
      <c r="DF529" s="854">
        <v>880651.41444948001</v>
      </c>
      <c r="DG529" s="854">
        <v>1090299.4355280199</v>
      </c>
      <c r="DH529" s="854">
        <v>1223207.01593953</v>
      </c>
      <c r="DI529" s="854">
        <v>1263432.7928200499</v>
      </c>
      <c r="DJ529" s="854">
        <v>1157931.9970496299</v>
      </c>
      <c r="DK529" s="854">
        <v>1093181.6995003</v>
      </c>
      <c r="DL529" s="854">
        <v>1221592.49911998</v>
      </c>
      <c r="DM529" s="854">
        <v>1292573.5751454399</v>
      </c>
      <c r="DN529" s="854">
        <v>1267683.0550730401</v>
      </c>
      <c r="DO529" s="854">
        <v>1367637.6175563601</v>
      </c>
      <c r="DP529" s="854">
        <v>1332302.4031726699</v>
      </c>
      <c r="DQ529" s="854">
        <v>1324141.9162159702</v>
      </c>
      <c r="DR529" s="856">
        <v>1585924.8383583901</v>
      </c>
      <c r="DS529" s="854">
        <v>1643906.2154532399</v>
      </c>
      <c r="DT529" s="854">
        <v>1623540.57112634</v>
      </c>
      <c r="DU529" s="854">
        <v>1746143.9270206999</v>
      </c>
      <c r="DV529" s="854">
        <v>1623503.7981416699</v>
      </c>
      <c r="DW529" s="854">
        <v>1159502.85819351</v>
      </c>
      <c r="DX529" s="857">
        <v>1226502.05870382</v>
      </c>
      <c r="DY529" s="857">
        <v>1248142.36999696</v>
      </c>
      <c r="DZ529" s="857">
        <v>1222935.0990508199</v>
      </c>
      <c r="EA529" s="857">
        <v>1218371.4488986002</v>
      </c>
      <c r="EB529" s="857">
        <v>1161305.4871170199</v>
      </c>
      <c r="EC529" s="857">
        <v>1207194.8783565499</v>
      </c>
      <c r="ED529" s="857">
        <v>1207704.82454999</v>
      </c>
      <c r="EE529" s="857">
        <v>1190774.6438372601</v>
      </c>
      <c r="EF529" s="857">
        <v>1245152.0872076598</v>
      </c>
      <c r="EG529" s="857">
        <v>1234926.31640167</v>
      </c>
      <c r="EH529" s="857">
        <v>1235885.6287781999</v>
      </c>
      <c r="EI529" s="857">
        <v>1234582.1964703</v>
      </c>
      <c r="EJ529" s="857">
        <v>1282133.6320151899</v>
      </c>
      <c r="EK529" s="857">
        <v>1233128.22510526</v>
      </c>
      <c r="EL529" s="857">
        <v>1224573.7879069401</v>
      </c>
      <c r="EM529" s="857">
        <v>1276413.8739977099</v>
      </c>
      <c r="EN529" s="857">
        <v>1201466.0414197301</v>
      </c>
      <c r="EO529" s="857">
        <v>1068236.1932195199</v>
      </c>
      <c r="EP529" s="857">
        <v>1080165.29750807</v>
      </c>
      <c r="EQ529" s="857">
        <v>1070263.5810422199</v>
      </c>
      <c r="ER529" s="857">
        <v>1107049.7622010701</v>
      </c>
      <c r="ES529" s="857">
        <v>1092813.9667857098</v>
      </c>
      <c r="ET529" s="857">
        <v>1103690.0958414499</v>
      </c>
      <c r="EU529" s="857">
        <v>996239.08004660998</v>
      </c>
      <c r="EV529" s="857">
        <v>1103417.3299479601</v>
      </c>
      <c r="EW529" s="857">
        <v>1143889.44477423</v>
      </c>
      <c r="EX529" s="857">
        <v>1174822.0541602101</v>
      </c>
      <c r="EY529" s="857">
        <v>1206098.1172851801</v>
      </c>
      <c r="EZ529" s="857">
        <v>1215563.3818458701</v>
      </c>
      <c r="FA529" s="857">
        <v>1237654.81951349</v>
      </c>
      <c r="FB529" s="857">
        <v>1208015.85793459</v>
      </c>
      <c r="FC529" s="857">
        <v>1218911.5802434599</v>
      </c>
      <c r="FD529" s="857">
        <v>1145922.6444481399</v>
      </c>
      <c r="FE529" s="857">
        <v>1234989.6178299999</v>
      </c>
      <c r="FF529" s="857">
        <v>1356863.6673439001</v>
      </c>
      <c r="FG529" s="857">
        <v>1214743.82224365</v>
      </c>
      <c r="FH529" s="857">
        <v>1146510.56725113</v>
      </c>
      <c r="FI529" s="857">
        <v>1283916.6719251398</v>
      </c>
      <c r="FJ529" s="857">
        <v>1188459.2627439899</v>
      </c>
      <c r="FK529" s="857">
        <v>1424944.5255375099</v>
      </c>
      <c r="FL529" s="857">
        <v>1913589.07938075</v>
      </c>
      <c r="FM529" s="857">
        <v>1765504.59426741</v>
      </c>
      <c r="FN529" s="857">
        <v>2125314.9037928199</v>
      </c>
      <c r="FO529" s="857">
        <v>2275558.9389432902</v>
      </c>
      <c r="FP529" s="857">
        <v>2324192.78685458</v>
      </c>
    </row>
    <row r="530" spans="5:172">
      <c r="E530" s="84" t="s">
        <v>1983</v>
      </c>
      <c r="F530" s="876" t="s">
        <v>1984</v>
      </c>
      <c r="G530" s="868">
        <v>10000</v>
      </c>
      <c r="H530" s="868">
        <v>10000</v>
      </c>
      <c r="I530" s="868">
        <v>10000</v>
      </c>
      <c r="J530" s="868">
        <v>10000</v>
      </c>
      <c r="K530" s="868">
        <v>10000</v>
      </c>
      <c r="L530" s="868">
        <v>10000</v>
      </c>
      <c r="M530" s="868">
        <v>10000</v>
      </c>
      <c r="N530" s="868">
        <v>10000</v>
      </c>
      <c r="O530" s="868">
        <v>10000</v>
      </c>
      <c r="P530" s="868">
        <v>10000</v>
      </c>
      <c r="Q530" s="868">
        <v>10000</v>
      </c>
      <c r="R530" s="868">
        <v>10000</v>
      </c>
      <c r="S530" s="868">
        <v>10000</v>
      </c>
      <c r="T530" s="868">
        <v>10000</v>
      </c>
      <c r="U530" s="868">
        <v>10000</v>
      </c>
      <c r="V530" s="868">
        <v>10000</v>
      </c>
      <c r="W530" s="868">
        <v>10000</v>
      </c>
      <c r="X530" s="868">
        <v>10000</v>
      </c>
      <c r="Y530" s="868">
        <v>10000</v>
      </c>
      <c r="Z530" s="868">
        <v>10000</v>
      </c>
      <c r="AA530" s="868">
        <v>10000</v>
      </c>
      <c r="AB530" s="868">
        <v>10000</v>
      </c>
      <c r="AC530" s="868">
        <v>10000</v>
      </c>
      <c r="AD530" s="868">
        <v>10000</v>
      </c>
      <c r="AE530" s="868">
        <v>10000</v>
      </c>
      <c r="AF530" s="868">
        <v>10000</v>
      </c>
      <c r="AG530" s="868">
        <v>10000</v>
      </c>
      <c r="AH530" s="868">
        <v>10000</v>
      </c>
      <c r="AI530" s="868">
        <v>10000</v>
      </c>
      <c r="AJ530" s="868">
        <v>10000</v>
      </c>
      <c r="AK530" s="868">
        <v>10000</v>
      </c>
      <c r="AL530" s="868">
        <v>10000</v>
      </c>
      <c r="AM530" s="868">
        <v>10000</v>
      </c>
      <c r="AN530" s="868">
        <v>10000</v>
      </c>
      <c r="AO530" s="868">
        <v>10000</v>
      </c>
      <c r="AP530" s="868">
        <v>10000</v>
      </c>
      <c r="AQ530" s="868">
        <v>10000</v>
      </c>
      <c r="AR530" s="868">
        <v>10000</v>
      </c>
      <c r="AS530" s="868">
        <v>10000</v>
      </c>
      <c r="AT530" s="868">
        <v>10000</v>
      </c>
      <c r="AU530" s="868">
        <v>10000</v>
      </c>
      <c r="AV530" s="868">
        <v>10000</v>
      </c>
      <c r="AW530" s="868">
        <v>10000</v>
      </c>
      <c r="AX530" s="868">
        <v>10000</v>
      </c>
      <c r="AY530" s="868">
        <v>10000</v>
      </c>
      <c r="AZ530" s="868">
        <v>10000</v>
      </c>
      <c r="BA530" s="868">
        <v>10000</v>
      </c>
      <c r="BB530" s="868">
        <v>10000</v>
      </c>
      <c r="BC530" s="868">
        <v>10000</v>
      </c>
      <c r="BD530" s="868">
        <v>10000</v>
      </c>
      <c r="BE530" s="868">
        <v>10000</v>
      </c>
      <c r="BF530" s="868">
        <v>10000</v>
      </c>
      <c r="BG530" s="868">
        <v>10000</v>
      </c>
      <c r="BH530" s="868">
        <v>10000</v>
      </c>
      <c r="BI530" s="868">
        <v>10000</v>
      </c>
      <c r="BJ530" s="868">
        <v>10000</v>
      </c>
      <c r="BK530" s="868">
        <v>10000</v>
      </c>
      <c r="BL530" s="868">
        <v>10000</v>
      </c>
      <c r="BM530" s="868">
        <v>100000</v>
      </c>
      <c r="BN530" s="868">
        <v>100000</v>
      </c>
      <c r="BO530" s="868">
        <v>100000</v>
      </c>
      <c r="BP530" s="868">
        <v>100000</v>
      </c>
      <c r="BQ530" s="868">
        <v>100000</v>
      </c>
      <c r="BR530" s="868">
        <v>100000</v>
      </c>
      <c r="BS530" s="868">
        <v>100000</v>
      </c>
      <c r="BT530" s="868">
        <v>100000</v>
      </c>
      <c r="BU530" s="868">
        <v>100000</v>
      </c>
      <c r="BV530" s="868">
        <v>100000</v>
      </c>
      <c r="BW530" s="868">
        <v>100000</v>
      </c>
      <c r="BX530" s="868">
        <v>100000</v>
      </c>
      <c r="BY530" s="868">
        <v>100000</v>
      </c>
      <c r="BZ530" s="868">
        <v>100000</v>
      </c>
      <c r="CA530" s="868">
        <v>100000</v>
      </c>
      <c r="CB530" s="868">
        <v>100000</v>
      </c>
      <c r="CC530" s="868">
        <v>100000</v>
      </c>
      <c r="CD530" s="868">
        <v>100000</v>
      </c>
      <c r="CE530" s="868">
        <v>100000</v>
      </c>
      <c r="CF530" s="868">
        <v>100000</v>
      </c>
      <c r="CG530" s="868">
        <v>100000</v>
      </c>
      <c r="CH530" s="868">
        <v>100000</v>
      </c>
      <c r="CI530" s="868">
        <v>100000</v>
      </c>
      <c r="CJ530" s="868">
        <v>100000</v>
      </c>
      <c r="CK530" s="868">
        <v>100000</v>
      </c>
      <c r="CL530" s="868">
        <v>100000</v>
      </c>
      <c r="CM530" s="868">
        <v>100000</v>
      </c>
      <c r="CN530" s="868">
        <v>100000</v>
      </c>
      <c r="CO530" s="868">
        <v>100000</v>
      </c>
      <c r="CP530" s="868">
        <v>100000</v>
      </c>
      <c r="CQ530" s="868">
        <v>100000</v>
      </c>
      <c r="CR530" s="868">
        <v>100000</v>
      </c>
      <c r="CS530" s="868">
        <v>100000</v>
      </c>
      <c r="CT530" s="868">
        <v>100000</v>
      </c>
      <c r="CU530" s="868">
        <v>100000</v>
      </c>
      <c r="CV530" s="868">
        <v>100000</v>
      </c>
      <c r="CW530" s="868">
        <v>100000</v>
      </c>
      <c r="CX530" s="869">
        <v>100000</v>
      </c>
      <c r="CY530" s="869">
        <v>100000</v>
      </c>
      <c r="CZ530" s="869">
        <v>100000</v>
      </c>
      <c r="DA530" s="869">
        <v>100000</v>
      </c>
      <c r="DB530" s="869">
        <v>100000</v>
      </c>
      <c r="DC530" s="869">
        <v>100000</v>
      </c>
      <c r="DD530" s="869">
        <v>100000</v>
      </c>
      <c r="DE530" s="869">
        <v>100000</v>
      </c>
      <c r="DF530" s="868">
        <v>100000</v>
      </c>
      <c r="DG530" s="868">
        <v>100000</v>
      </c>
      <c r="DH530" s="868">
        <v>100000</v>
      </c>
      <c r="DI530" s="868">
        <v>100000</v>
      </c>
      <c r="DJ530" s="868">
        <v>100000</v>
      </c>
      <c r="DK530" s="868">
        <v>100000</v>
      </c>
      <c r="DL530" s="868">
        <v>100000</v>
      </c>
      <c r="DM530" s="868">
        <v>100000</v>
      </c>
      <c r="DN530" s="868">
        <v>100000</v>
      </c>
      <c r="DO530" s="868">
        <v>100000</v>
      </c>
      <c r="DP530" s="868">
        <v>100000</v>
      </c>
      <c r="DQ530" s="868">
        <v>100000</v>
      </c>
      <c r="DR530" s="380">
        <v>100000</v>
      </c>
      <c r="DS530" s="868">
        <v>100000</v>
      </c>
      <c r="DT530" s="868">
        <v>100000</v>
      </c>
      <c r="DU530" s="868">
        <v>100000</v>
      </c>
      <c r="DV530" s="868">
        <v>100000</v>
      </c>
      <c r="DW530" s="868">
        <v>100000</v>
      </c>
      <c r="DX530" s="870">
        <v>100000</v>
      </c>
      <c r="DY530" s="870">
        <v>100000</v>
      </c>
      <c r="DZ530" s="870">
        <v>100000</v>
      </c>
      <c r="EA530" s="870">
        <v>100000</v>
      </c>
      <c r="EB530" s="870">
        <v>100000</v>
      </c>
      <c r="EC530" s="870">
        <v>100000</v>
      </c>
      <c r="ED530" s="870">
        <v>100000</v>
      </c>
      <c r="EE530" s="870">
        <v>100000</v>
      </c>
      <c r="EF530" s="870">
        <v>100000</v>
      </c>
      <c r="EG530" s="870">
        <v>100000</v>
      </c>
      <c r="EH530" s="870">
        <v>100000</v>
      </c>
      <c r="EI530" s="870">
        <v>100000</v>
      </c>
      <c r="EJ530" s="870">
        <v>100000</v>
      </c>
      <c r="EK530" s="870">
        <v>100000</v>
      </c>
      <c r="EL530" s="870">
        <v>100000</v>
      </c>
      <c r="EM530" s="870">
        <v>100000</v>
      </c>
      <c r="EN530" s="870">
        <v>100000</v>
      </c>
      <c r="EO530" s="870">
        <v>100000</v>
      </c>
      <c r="EP530" s="870">
        <v>100000</v>
      </c>
      <c r="EQ530" s="870">
        <v>100000</v>
      </c>
      <c r="ER530" s="870">
        <v>100000</v>
      </c>
      <c r="ES530" s="870">
        <v>100000</v>
      </c>
      <c r="ET530" s="870">
        <v>100000</v>
      </c>
      <c r="EU530" s="870">
        <v>100000</v>
      </c>
      <c r="EV530" s="870">
        <v>100000</v>
      </c>
      <c r="EW530" s="870">
        <v>100000</v>
      </c>
      <c r="EX530" s="870">
        <v>100000</v>
      </c>
      <c r="EY530" s="870">
        <v>100000</v>
      </c>
      <c r="EZ530" s="870">
        <v>100000</v>
      </c>
      <c r="FA530" s="870">
        <v>100000</v>
      </c>
      <c r="FB530" s="870">
        <v>100000</v>
      </c>
      <c r="FC530" s="870">
        <v>100000</v>
      </c>
      <c r="FD530" s="870">
        <v>100000</v>
      </c>
      <c r="FE530" s="870">
        <v>100000</v>
      </c>
      <c r="FF530" s="870">
        <v>100000</v>
      </c>
      <c r="FG530" s="870">
        <v>100000</v>
      </c>
      <c r="FH530" s="870">
        <v>100000</v>
      </c>
      <c r="FI530" s="870">
        <v>100000</v>
      </c>
      <c r="FJ530" s="870">
        <v>100000</v>
      </c>
      <c r="FK530" s="870">
        <v>100000</v>
      </c>
      <c r="FL530" s="870">
        <v>100000</v>
      </c>
      <c r="FM530" s="870">
        <v>100000</v>
      </c>
      <c r="FN530" s="870">
        <v>100000</v>
      </c>
      <c r="FO530" s="870">
        <v>100000</v>
      </c>
      <c r="FP530" s="870">
        <v>100000</v>
      </c>
    </row>
    <row r="531" spans="5:172">
      <c r="E531" s="84" t="s">
        <v>1985</v>
      </c>
      <c r="F531" s="876" t="s">
        <v>1986</v>
      </c>
      <c r="G531" s="868">
        <v>-8.1237709122599995</v>
      </c>
      <c r="H531" s="868">
        <v>-7.4498309122600004</v>
      </c>
      <c r="I531" s="868">
        <v>-7.4498309122600004</v>
      </c>
      <c r="J531" s="868">
        <v>-22.59015537226</v>
      </c>
      <c r="K531" s="868">
        <v>-22.59015537226</v>
      </c>
      <c r="L531" s="868">
        <v>-22.59015537226</v>
      </c>
      <c r="M531" s="868">
        <v>22206.296191350397</v>
      </c>
      <c r="N531" s="868">
        <v>20551.316725349996</v>
      </c>
      <c r="O531" s="868">
        <v>19168.354925970001</v>
      </c>
      <c r="P531" s="868">
        <v>-0.36479240000000002</v>
      </c>
      <c r="Q531" s="868">
        <v>-0.36479240000000002</v>
      </c>
      <c r="R531" s="868">
        <v>-0.36479240000000002</v>
      </c>
      <c r="S531" s="868">
        <v>-0.36479240000000002</v>
      </c>
      <c r="T531" s="868">
        <v>8.6352075999999993</v>
      </c>
      <c r="U531" s="868">
        <v>37.061824819999998</v>
      </c>
      <c r="V531" s="868">
        <v>37.08307482</v>
      </c>
      <c r="W531" s="868">
        <v>36.991774819999996</v>
      </c>
      <c r="X531" s="868">
        <v>36.991774819999996</v>
      </c>
      <c r="Y531" s="868">
        <v>26694.653800789998</v>
      </c>
      <c r="Z531" s="868">
        <v>21700.444232529997</v>
      </c>
      <c r="AA531" s="868">
        <v>20017.212364669998</v>
      </c>
      <c r="AB531" s="868">
        <v>20004.739710670001</v>
      </c>
      <c r="AC531" s="868">
        <v>20003.551710669999</v>
      </c>
      <c r="AD531" s="868">
        <v>20003.551710669999</v>
      </c>
      <c r="AE531" s="868">
        <v>20737.356915209999</v>
      </c>
      <c r="AF531" s="868">
        <v>19737.119929209999</v>
      </c>
      <c r="AG531" s="868">
        <v>19737.119929209999</v>
      </c>
      <c r="AH531" s="868">
        <v>19738.423844409997</v>
      </c>
      <c r="AI531" s="868">
        <v>19738.423844409997</v>
      </c>
      <c r="AJ531" s="868">
        <v>19738.423844409997</v>
      </c>
      <c r="AK531" s="868">
        <v>17686.475105109999</v>
      </c>
      <c r="AL531" s="868">
        <v>15874.1381311</v>
      </c>
      <c r="AM531" s="868">
        <v>16026.830335860001</v>
      </c>
      <c r="AN531" s="868">
        <v>17785.709284690001</v>
      </c>
      <c r="AO531" s="868">
        <v>36.476284689999993</v>
      </c>
      <c r="AP531" s="868">
        <v>36.476284689999993</v>
      </c>
      <c r="AQ531" s="868">
        <v>36.476284689999993</v>
      </c>
      <c r="AR531" s="868">
        <v>36.476284689999993</v>
      </c>
      <c r="AS531" s="868">
        <v>36.476284689999993</v>
      </c>
      <c r="AT531" s="868">
        <v>38.24163166999999</v>
      </c>
      <c r="AU531" s="868">
        <v>38.241632080000002</v>
      </c>
      <c r="AV531" s="868">
        <v>38.241632080000002</v>
      </c>
      <c r="AW531" s="868">
        <v>-23209.022798209997</v>
      </c>
      <c r="AX531" s="868">
        <v>-22292.54842024</v>
      </c>
      <c r="AY531" s="868">
        <v>-22129.558354199995</v>
      </c>
      <c r="AZ531" s="868">
        <v>9505.2562749400004</v>
      </c>
      <c r="BA531" s="868">
        <v>5223.372423939999</v>
      </c>
      <c r="BB531" s="868">
        <v>20.597423939999995</v>
      </c>
      <c r="BC531" s="868">
        <v>20.597423939999995</v>
      </c>
      <c r="BD531" s="868">
        <v>20.597423939999995</v>
      </c>
      <c r="BE531" s="868">
        <v>20.597423939999995</v>
      </c>
      <c r="BF531" s="868">
        <v>20.597423939999995</v>
      </c>
      <c r="BG531" s="868">
        <v>20.597423939999995</v>
      </c>
      <c r="BH531" s="868">
        <v>18.537909929999998</v>
      </c>
      <c r="BI531" s="868">
        <v>33219.414187540002</v>
      </c>
      <c r="BJ531" s="868">
        <v>53994.633271810002</v>
      </c>
      <c r="BK531" s="868">
        <v>220681.71509365999</v>
      </c>
      <c r="BL531" s="868">
        <v>218303.81535588996</v>
      </c>
      <c r="BM531" s="868">
        <v>218257.52825589001</v>
      </c>
      <c r="BN531" s="868">
        <v>218477.39675449001</v>
      </c>
      <c r="BO531" s="868">
        <v>217746.82236482698</v>
      </c>
      <c r="BP531" s="868">
        <v>217825.57582388699</v>
      </c>
      <c r="BQ531" s="868">
        <v>217825.57582388699</v>
      </c>
      <c r="BR531" s="868">
        <v>217808.216327487</v>
      </c>
      <c r="BS531" s="868">
        <v>217808.216327487</v>
      </c>
      <c r="BT531" s="868">
        <v>217808.216327487</v>
      </c>
      <c r="BU531" s="868">
        <v>224487.881076372</v>
      </c>
      <c r="BV531" s="868">
        <v>-3796.5071666200001</v>
      </c>
      <c r="BW531" s="868">
        <v>-2126.51725162</v>
      </c>
      <c r="BX531" s="868">
        <v>-2126.51725162</v>
      </c>
      <c r="BY531" s="868">
        <v>-2135.2142171199998</v>
      </c>
      <c r="BZ531" s="868">
        <v>-2135.2142171199998</v>
      </c>
      <c r="CA531" s="868">
        <v>-2135.2142171199998</v>
      </c>
      <c r="CB531" s="868">
        <v>-2135.2142171199998</v>
      </c>
      <c r="CC531" s="868">
        <v>-2135.2142171199998</v>
      </c>
      <c r="CD531" s="868">
        <v>-2136.03505412</v>
      </c>
      <c r="CE531" s="868">
        <v>-2136.4697541199998</v>
      </c>
      <c r="CF531" s="868">
        <v>-2116.9649642700001</v>
      </c>
      <c r="CG531" s="868">
        <v>-2732.4561053099997</v>
      </c>
      <c r="CH531" s="868">
        <v>-42161.583380659991</v>
      </c>
      <c r="CI531" s="868">
        <v>-42161.583380659991</v>
      </c>
      <c r="CJ531" s="868">
        <v>-42237.034440299991</v>
      </c>
      <c r="CK531" s="868">
        <v>-95832.438203889993</v>
      </c>
      <c r="CL531" s="868">
        <v>-95999.777423420004</v>
      </c>
      <c r="CM531" s="868">
        <v>-97250.715571609995</v>
      </c>
      <c r="CN531" s="868">
        <v>-97250.715571609995</v>
      </c>
      <c r="CO531" s="868">
        <v>-97250.715571609995</v>
      </c>
      <c r="CP531" s="868">
        <v>-786.51537424000003</v>
      </c>
      <c r="CQ531" s="868">
        <v>-776.51537424000003</v>
      </c>
      <c r="CR531" s="868">
        <v>-752.70272063999994</v>
      </c>
      <c r="CS531" s="868">
        <v>-72545.19237135</v>
      </c>
      <c r="CT531" s="868">
        <v>858.78830488999995</v>
      </c>
      <c r="CU531" s="868">
        <v>861.06049287999997</v>
      </c>
      <c r="CV531" s="868">
        <v>861.06049287999997</v>
      </c>
      <c r="CW531" s="868">
        <v>861.06049287999997</v>
      </c>
      <c r="CX531" s="869">
        <v>861.06049287999997</v>
      </c>
      <c r="CY531" s="869">
        <v>861.06049287999997</v>
      </c>
      <c r="CZ531" s="869">
        <v>861.06049287999997</v>
      </c>
      <c r="DA531" s="869">
        <v>861.06049287999997</v>
      </c>
      <c r="DB531" s="869">
        <v>861.06049287999997</v>
      </c>
      <c r="DC531" s="869">
        <v>861.06049287999997</v>
      </c>
      <c r="DD531" s="869">
        <v>888.15245332000006</v>
      </c>
      <c r="DE531" s="869">
        <v>34.673382520000004</v>
      </c>
      <c r="DF531" s="868">
        <v>7161.2413962500004</v>
      </c>
      <c r="DG531" s="868">
        <v>2312.49841053</v>
      </c>
      <c r="DH531" s="868">
        <v>-5815.7373253900005</v>
      </c>
      <c r="DI531" s="868">
        <v>-6164.7041198400002</v>
      </c>
      <c r="DJ531" s="868">
        <v>-7646.8333604399995</v>
      </c>
      <c r="DK531" s="868">
        <v>-228.38066666999998</v>
      </c>
      <c r="DL531" s="868">
        <v>-228.38066666999998</v>
      </c>
      <c r="DM531" s="868">
        <v>-228.38066666999998</v>
      </c>
      <c r="DN531" s="868">
        <v>-228.38066666999998</v>
      </c>
      <c r="DO531" s="868">
        <v>-228.38066666999998</v>
      </c>
      <c r="DP531" s="868">
        <v>-228.38066666999998</v>
      </c>
      <c r="DQ531" s="868">
        <v>-748354.15378530009</v>
      </c>
      <c r="DR531" s="380">
        <v>726283.55696784996</v>
      </c>
      <c r="DS531" s="868">
        <v>726283.55688525003</v>
      </c>
      <c r="DT531" s="868">
        <v>726283.55688525003</v>
      </c>
      <c r="DU531" s="868">
        <v>726150.09913134994</v>
      </c>
      <c r="DV531" s="868">
        <v>674992.39484893996</v>
      </c>
      <c r="DW531" s="868">
        <v>-584.61539205999998</v>
      </c>
      <c r="DX531" s="870">
        <v>-584.58049354999991</v>
      </c>
      <c r="DY531" s="870">
        <v>-584.58049354999991</v>
      </c>
      <c r="DZ531" s="870">
        <v>-584.58049354999991</v>
      </c>
      <c r="EA531" s="870">
        <v>-584.58049354999991</v>
      </c>
      <c r="EB531" s="870">
        <v>-76.077163069999997</v>
      </c>
      <c r="EC531" s="870">
        <v>77594.691035210009</v>
      </c>
      <c r="ED531" s="870">
        <v>-9.7976497499999997</v>
      </c>
      <c r="EE531" s="870">
        <v>-9.7976497499999997</v>
      </c>
      <c r="EF531" s="870">
        <v>-9.7976497499999997</v>
      </c>
      <c r="EG531" s="870">
        <v>-9.7976497499999997</v>
      </c>
      <c r="EH531" s="870">
        <v>-9.7976497499999997</v>
      </c>
      <c r="EI531" s="870">
        <v>-9.7976497499999997</v>
      </c>
      <c r="EJ531" s="870">
        <v>-9.7976497499999997</v>
      </c>
      <c r="EK531" s="870">
        <v>-9.7976497499999997</v>
      </c>
      <c r="EL531" s="870">
        <v>-9.7976497499999997</v>
      </c>
      <c r="EM531" s="870">
        <v>-9.7976497499999997</v>
      </c>
      <c r="EN531" s="870">
        <v>-9.7976498100000011</v>
      </c>
      <c r="EO531" s="870">
        <v>3068.2250716100002</v>
      </c>
      <c r="EP531" s="870">
        <v>-1269.6592656099999</v>
      </c>
      <c r="EQ531" s="870">
        <v>-1289.65926567</v>
      </c>
      <c r="ER531" s="870">
        <v>-1293.81918569</v>
      </c>
      <c r="ES531" s="870">
        <v>-1285.88736726</v>
      </c>
      <c r="ET531" s="870">
        <v>-1285.8873673399999</v>
      </c>
      <c r="EU531" s="870">
        <v>-1324.25627605</v>
      </c>
      <c r="EV531" s="870">
        <v>-1324.25627605</v>
      </c>
      <c r="EW531" s="870">
        <v>-1324.2562760599999</v>
      </c>
      <c r="EX531" s="870">
        <v>-1324.2562761400002</v>
      </c>
      <c r="EY531" s="870">
        <v>-1324.2562761400002</v>
      </c>
      <c r="EZ531" s="870">
        <v>-1324.2562761900001</v>
      </c>
      <c r="FA531" s="870">
        <v>-1465.60545028</v>
      </c>
      <c r="FB531" s="870">
        <v>170243.44137084999</v>
      </c>
      <c r="FC531" s="870">
        <v>146268.95645042002</v>
      </c>
      <c r="FD531" s="870">
        <v>147253.09436993999</v>
      </c>
      <c r="FE531" s="870">
        <v>157932.31069034</v>
      </c>
      <c r="FF531" s="870">
        <v>157932.31069024999</v>
      </c>
      <c r="FG531" s="870">
        <v>109.84296359999999</v>
      </c>
      <c r="FH531" s="870">
        <v>109.84296359999999</v>
      </c>
      <c r="FI531" s="870">
        <v>109.84296348999999</v>
      </c>
      <c r="FJ531" s="870">
        <v>111.94296347</v>
      </c>
      <c r="FK531" s="870">
        <v>111.94296345000001</v>
      </c>
      <c r="FL531" s="870">
        <v>111.94296335</v>
      </c>
      <c r="FM531" s="870">
        <v>-20876.059340529999</v>
      </c>
      <c r="FN531" s="870">
        <v>544316.67808341002</v>
      </c>
      <c r="FO531" s="870">
        <v>544316.77808329999</v>
      </c>
      <c r="FP531" s="870">
        <v>544316.77808314003</v>
      </c>
    </row>
    <row r="532" spans="5:172">
      <c r="E532" s="84" t="s">
        <v>1987</v>
      </c>
      <c r="F532" s="876" t="s">
        <v>1988</v>
      </c>
      <c r="G532" s="868">
        <v>11861.017542343699</v>
      </c>
      <c r="H532" s="868">
        <v>10114.491067219</v>
      </c>
      <c r="I532" s="868">
        <v>10283.018258480199</v>
      </c>
      <c r="J532" s="868">
        <v>22654.841935506702</v>
      </c>
      <c r="K532" s="868">
        <v>14723.852142146197</v>
      </c>
      <c r="L532" s="868">
        <v>12301.428678170099</v>
      </c>
      <c r="M532" s="868">
        <v>1600.1543866026598</v>
      </c>
      <c r="N532" s="868">
        <v>1731.5318920799998</v>
      </c>
      <c r="O532" s="868">
        <v>-3284.8537775899999</v>
      </c>
      <c r="P532" s="868">
        <v>11494.27230803</v>
      </c>
      <c r="Q532" s="868">
        <v>12478.81942211</v>
      </c>
      <c r="R532" s="868">
        <v>9857.8642909400005</v>
      </c>
      <c r="S532" s="868">
        <v>24906.347619569999</v>
      </c>
      <c r="T532" s="868">
        <v>21263.57239836</v>
      </c>
      <c r="U532" s="868">
        <v>16967.196353399999</v>
      </c>
      <c r="V532" s="868">
        <v>32856.177005099998</v>
      </c>
      <c r="W532" s="868">
        <v>27735.345975240001</v>
      </c>
      <c r="X532" s="868">
        <v>22987.30188504</v>
      </c>
      <c r="Y532" s="868">
        <v>7194.0369663800002</v>
      </c>
      <c r="Z532" s="868">
        <v>3728.3683339299996</v>
      </c>
      <c r="AA532" s="868">
        <v>20196.026186449999</v>
      </c>
      <c r="AB532" s="868">
        <v>86438.087024249995</v>
      </c>
      <c r="AC532" s="868">
        <v>12241.374210729999</v>
      </c>
      <c r="AD532" s="868">
        <v>12552.56811086</v>
      </c>
      <c r="AE532" s="868">
        <v>15196.50107952</v>
      </c>
      <c r="AF532" s="868">
        <v>20976.992309040001</v>
      </c>
      <c r="AG532" s="868">
        <v>18667.923921559996</v>
      </c>
      <c r="AH532" s="868">
        <v>31215.586591689997</v>
      </c>
      <c r="AI532" s="868">
        <v>25115.710813230002</v>
      </c>
      <c r="AJ532" s="868">
        <v>28523.510548940001</v>
      </c>
      <c r="AK532" s="868">
        <v>20050.772086439996</v>
      </c>
      <c r="AL532" s="868">
        <v>16244.00938395</v>
      </c>
      <c r="AM532" s="868">
        <v>-11985.916177560001</v>
      </c>
      <c r="AN532" s="868">
        <v>-4740.0653965600004</v>
      </c>
      <c r="AO532" s="868">
        <v>-11041.75655559</v>
      </c>
      <c r="AP532" s="868">
        <v>-12376.41491628</v>
      </c>
      <c r="AQ532" s="868">
        <v>-4081.5109267299999</v>
      </c>
      <c r="AR532" s="868">
        <v>-15340.155737360001</v>
      </c>
      <c r="AS532" s="868">
        <v>-17378.544462540001</v>
      </c>
      <c r="AT532" s="868">
        <v>-11920.652379790001</v>
      </c>
      <c r="AU532" s="868">
        <v>-19587.010136159999</v>
      </c>
      <c r="AV532" s="868">
        <v>-22667.27170107</v>
      </c>
      <c r="AW532" s="868">
        <v>53.447463599999999</v>
      </c>
      <c r="AX532" s="868">
        <v>-5776.3891284299989</v>
      </c>
      <c r="AY532" s="868">
        <v>-13802.236301659999</v>
      </c>
      <c r="AZ532" s="868">
        <v>-10195.53558944</v>
      </c>
      <c r="BA532" s="868">
        <v>-20861.03561115</v>
      </c>
      <c r="BB532" s="868">
        <v>-32406.411127369996</v>
      </c>
      <c r="BC532" s="868">
        <v>-21909.361541909999</v>
      </c>
      <c r="BD532" s="868">
        <v>-19949.880573799997</v>
      </c>
      <c r="BE532" s="868">
        <v>-20761.223304479998</v>
      </c>
      <c r="BF532" s="868">
        <v>-7304.536318479999</v>
      </c>
      <c r="BG532" s="868">
        <v>-25110.492895549996</v>
      </c>
      <c r="BH532" s="868">
        <v>-25596.698003189998</v>
      </c>
      <c r="BI532" s="868">
        <v>-162.81958824</v>
      </c>
      <c r="BJ532" s="868">
        <v>-2111.4795152699999</v>
      </c>
      <c r="BK532" s="868">
        <v>-4074.9561335499993</v>
      </c>
      <c r="BL532" s="868">
        <v>3315.3377593899995</v>
      </c>
      <c r="BM532" s="868">
        <v>13328.165124220001</v>
      </c>
      <c r="BN532" s="868">
        <v>17806.523285020001</v>
      </c>
      <c r="BO532" s="868">
        <v>709.49722940343202</v>
      </c>
      <c r="BP532" s="868">
        <v>12162.190881382099</v>
      </c>
      <c r="BQ532" s="868">
        <v>5103.4259000751399</v>
      </c>
      <c r="BR532" s="868">
        <v>4620.2177022688502</v>
      </c>
      <c r="BS532" s="868">
        <v>14982.610386629498</v>
      </c>
      <c r="BT532" s="868">
        <v>9511.6408660770794</v>
      </c>
      <c r="BU532" s="868">
        <v>53.329285679088798</v>
      </c>
      <c r="BV532" s="868">
        <v>-58985.084150379997</v>
      </c>
      <c r="BW532" s="868">
        <v>-29987.32974524</v>
      </c>
      <c r="BX532" s="868">
        <v>-20785.72393892</v>
      </c>
      <c r="BY532" s="868">
        <v>-31971.62627452</v>
      </c>
      <c r="BZ532" s="868">
        <v>-46460.287311669999</v>
      </c>
      <c r="CA532" s="868">
        <v>-34336.99739792</v>
      </c>
      <c r="CB532" s="868">
        <v>20128.147209099996</v>
      </c>
      <c r="CC532" s="868">
        <v>15094.75379409</v>
      </c>
      <c r="CD532" s="868">
        <v>24291.591012849996</v>
      </c>
      <c r="CE532" s="868">
        <v>15942.697746620001</v>
      </c>
      <c r="CF532" s="868">
        <v>6034.2951625799997</v>
      </c>
      <c r="CG532" s="868">
        <v>-36911.802731569995</v>
      </c>
      <c r="CH532" s="868">
        <v>7187.7146385699998</v>
      </c>
      <c r="CI532" s="868">
        <v>21070.831419859995</v>
      </c>
      <c r="CJ532" s="868">
        <v>23368.926613470001</v>
      </c>
      <c r="CK532" s="868">
        <v>24893.484677640001</v>
      </c>
      <c r="CL532" s="868">
        <v>19699.616204220001</v>
      </c>
      <c r="CM532" s="868">
        <v>-14075.22012973</v>
      </c>
      <c r="CN532" s="868">
        <v>-13749.727972639999</v>
      </c>
      <c r="CO532" s="868">
        <v>-9534.2356438700008</v>
      </c>
      <c r="CP532" s="868">
        <v>6568.2536520499998</v>
      </c>
      <c r="CQ532" s="868">
        <v>8864.4666835600001</v>
      </c>
      <c r="CR532" s="868">
        <v>32869.476994619996</v>
      </c>
      <c r="CS532" s="868">
        <v>77148.002065780005</v>
      </c>
      <c r="CT532" s="868">
        <v>5069.5912119799996</v>
      </c>
      <c r="CU532" s="868">
        <v>12141.885763260001</v>
      </c>
      <c r="CV532" s="868">
        <v>22460.549228529999</v>
      </c>
      <c r="CW532" s="868">
        <v>27655.604591930001</v>
      </c>
      <c r="CX532" s="869">
        <v>43630.934666050001</v>
      </c>
      <c r="CY532" s="869">
        <v>11654.198513150001</v>
      </c>
      <c r="CZ532" s="869">
        <v>16197.978311930001</v>
      </c>
      <c r="DA532" s="869">
        <v>58720.39478499</v>
      </c>
      <c r="DB532" s="869">
        <v>32261.531655919996</v>
      </c>
      <c r="DC532" s="869">
        <v>38764.274060989999</v>
      </c>
      <c r="DD532" s="869">
        <v>-9214.4043639699994</v>
      </c>
      <c r="DE532" s="869">
        <v>-10.124128669999999</v>
      </c>
      <c r="DF532" s="868">
        <v>100577.04366897</v>
      </c>
      <c r="DG532" s="868">
        <v>295734.16792082001</v>
      </c>
      <c r="DH532" s="868">
        <v>439908.17297362001</v>
      </c>
      <c r="DI532" s="868">
        <v>503677.39598512999</v>
      </c>
      <c r="DJ532" s="868">
        <v>417703.76630992</v>
      </c>
      <c r="DK532" s="868">
        <v>363364.34465692</v>
      </c>
      <c r="DL532" s="868">
        <v>499811.29302231001</v>
      </c>
      <c r="DM532" s="868">
        <v>580047.52167636994</v>
      </c>
      <c r="DN532" s="868">
        <v>564331.90796672995</v>
      </c>
      <c r="DO532" s="868">
        <v>659379.87600981002</v>
      </c>
      <c r="DP532" s="868">
        <v>613463.10722456989</v>
      </c>
      <c r="DQ532" s="868">
        <v>754127.99479489005</v>
      </c>
      <c r="DR532" s="380">
        <v>60800.312579919999</v>
      </c>
      <c r="DS532" s="868">
        <v>132570.37483352999</v>
      </c>
      <c r="DT532" s="868">
        <v>112259.47978410999</v>
      </c>
      <c r="DU532" s="868">
        <v>234980.63473322001</v>
      </c>
      <c r="DV532" s="868">
        <v>196301.60310702</v>
      </c>
      <c r="DW532" s="868">
        <v>-93474.479706750004</v>
      </c>
      <c r="DX532" s="870">
        <v>-26481.323278159998</v>
      </c>
      <c r="DY532" s="870">
        <v>-4861.6478209999996</v>
      </c>
      <c r="DZ532" s="870">
        <v>-30079.285436459999</v>
      </c>
      <c r="EA532" s="870">
        <v>-34718.337804610004</v>
      </c>
      <c r="EB532" s="870">
        <v>-92311.992818910003</v>
      </c>
      <c r="EC532" s="870">
        <v>-72108.568518500004</v>
      </c>
      <c r="ED532" s="870">
        <v>6000.1824225</v>
      </c>
      <c r="EE532" s="870">
        <v>-10938.03514168</v>
      </c>
      <c r="EF532" s="870">
        <v>43436.724123550004</v>
      </c>
      <c r="EG532" s="870">
        <v>33200.371714790002</v>
      </c>
      <c r="EH532" s="870">
        <v>34155.76626145</v>
      </c>
      <c r="EI532" s="870">
        <v>32848.743703139997</v>
      </c>
      <c r="EJ532" s="870">
        <v>80384.210832299999</v>
      </c>
      <c r="EK532" s="870">
        <v>31363.608066080003</v>
      </c>
      <c r="EL532" s="870">
        <v>22791.087452029999</v>
      </c>
      <c r="EM532" s="870">
        <v>74627.387522979989</v>
      </c>
      <c r="EN532" s="870">
        <v>-329.22274149999998</v>
      </c>
      <c r="EO532" s="870">
        <v>-10801.997965069999</v>
      </c>
      <c r="EP532" s="870">
        <v>5454.2709068699996</v>
      </c>
      <c r="EQ532" s="870">
        <v>-4431.1598425399998</v>
      </c>
      <c r="ER532" s="870">
        <v>32348.101545959998</v>
      </c>
      <c r="ES532" s="870">
        <v>18094.072124660001</v>
      </c>
      <c r="ET532" s="870">
        <v>28937.374114720002</v>
      </c>
      <c r="EU532" s="870">
        <v>-78418.539537190009</v>
      </c>
      <c r="EV532" s="870">
        <v>28693.93192952</v>
      </c>
      <c r="EW532" s="870">
        <v>69129.400889220007</v>
      </c>
      <c r="EX532" s="870">
        <v>100049.87675203</v>
      </c>
      <c r="EY532" s="870">
        <v>131314.39089924999</v>
      </c>
      <c r="EZ532" s="870">
        <v>140786.77367392002</v>
      </c>
      <c r="FA532" s="870">
        <v>163010.51659622</v>
      </c>
      <c r="FB532" s="870">
        <v>-40555.116942379995</v>
      </c>
      <c r="FC532" s="870">
        <v>-42898.398145929998</v>
      </c>
      <c r="FD532" s="870">
        <v>-116872.04072583</v>
      </c>
      <c r="FE532" s="870">
        <v>-38702.92309212</v>
      </c>
      <c r="FF532" s="870">
        <v>83374.574884949994</v>
      </c>
      <c r="FG532" s="870">
        <v>3617.79241938</v>
      </c>
      <c r="FH532" s="870">
        <v>20736.696796380002</v>
      </c>
      <c r="FI532" s="870">
        <v>153190.84203430999</v>
      </c>
      <c r="FJ532" s="870">
        <v>57659.698814839998</v>
      </c>
      <c r="FK532" s="870">
        <v>294212.25019380997</v>
      </c>
      <c r="FL532" s="870">
        <v>782734.81130335003</v>
      </c>
      <c r="FM532" s="870">
        <v>542447.73382314004</v>
      </c>
      <c r="FN532" s="870">
        <v>343782.83663173998</v>
      </c>
      <c r="FO532" s="870">
        <v>498675.57400261</v>
      </c>
      <c r="FP532" s="870">
        <v>547109.71703915007</v>
      </c>
    </row>
    <row r="533" spans="5:172">
      <c r="E533" s="84" t="s">
        <v>1989</v>
      </c>
      <c r="F533" s="876" t="s">
        <v>1990</v>
      </c>
      <c r="G533" s="868">
        <v>81383.146014749989</v>
      </c>
      <c r="H533" s="868">
        <v>81383.396014749989</v>
      </c>
      <c r="I533" s="868">
        <v>84224.33390102</v>
      </c>
      <c r="J533" s="868">
        <v>84224.233901019979</v>
      </c>
      <c r="K533" s="868">
        <v>84489.341907020003</v>
      </c>
      <c r="L533" s="868">
        <v>84901.476907019998</v>
      </c>
      <c r="M533" s="868">
        <v>84304.511615020005</v>
      </c>
      <c r="N533" s="868">
        <v>84870.197520019981</v>
      </c>
      <c r="O533" s="868">
        <v>85858.72840724999</v>
      </c>
      <c r="P533" s="868">
        <v>96382.37963902</v>
      </c>
      <c r="Q533" s="868">
        <v>94803.204639019998</v>
      </c>
      <c r="R533" s="868">
        <v>91182.89479772</v>
      </c>
      <c r="S533" s="868">
        <v>91343.699797719979</v>
      </c>
      <c r="T533" s="868">
        <v>92051.958022719991</v>
      </c>
      <c r="U533" s="868">
        <v>91967.804272719994</v>
      </c>
      <c r="V533" s="868">
        <v>91025.745522719997</v>
      </c>
      <c r="W533" s="868">
        <v>90860.486158629981</v>
      </c>
      <c r="X533" s="868">
        <v>90789.004509789986</v>
      </c>
      <c r="Y533" s="868">
        <v>90584.644280160006</v>
      </c>
      <c r="Z533" s="868">
        <v>90531.026817570004</v>
      </c>
      <c r="AA533" s="868">
        <v>90449.885707449997</v>
      </c>
      <c r="AB533" s="868">
        <v>90397.344363529992</v>
      </c>
      <c r="AC533" s="868">
        <v>90337.239766869985</v>
      </c>
      <c r="AD533" s="868">
        <v>90268.207479969991</v>
      </c>
      <c r="AE533" s="868">
        <v>89281.797978439979</v>
      </c>
      <c r="AF533" s="868">
        <v>91195.451942199987</v>
      </c>
      <c r="AG533" s="868">
        <v>91029.327888650005</v>
      </c>
      <c r="AH533" s="868">
        <v>91036.950023889993</v>
      </c>
      <c r="AI533" s="868">
        <v>90870.828016149986</v>
      </c>
      <c r="AJ533" s="868">
        <v>90787.655131699998</v>
      </c>
      <c r="AK533" s="868">
        <v>104592.89830115999</v>
      </c>
      <c r="AL533" s="868">
        <v>104599.22329328</v>
      </c>
      <c r="AM533" s="868">
        <v>104433.07178544</v>
      </c>
      <c r="AN533" s="868">
        <v>104439.28961091999</v>
      </c>
      <c r="AO533" s="868">
        <v>116935.58460307</v>
      </c>
      <c r="AP533" s="868">
        <v>116860.67984535999</v>
      </c>
      <c r="AQ533" s="868">
        <v>116866.19389982001</v>
      </c>
      <c r="AR533" s="868">
        <v>116700.11077095001</v>
      </c>
      <c r="AS533" s="868">
        <v>116619.56405881001</v>
      </c>
      <c r="AT533" s="868">
        <v>116538.90983591</v>
      </c>
      <c r="AU533" s="868">
        <v>116458.97962370998</v>
      </c>
      <c r="AV533" s="868">
        <v>116378.76027930999</v>
      </c>
      <c r="AW533" s="868">
        <v>116166.20638163999</v>
      </c>
      <c r="AX533" s="868">
        <v>119248.14524055</v>
      </c>
      <c r="AY533" s="868">
        <v>114336.77049475999</v>
      </c>
      <c r="AZ533" s="868">
        <v>148490.35031617997</v>
      </c>
      <c r="BA533" s="868">
        <v>149099.96385663</v>
      </c>
      <c r="BB533" s="868">
        <v>152810.37672358</v>
      </c>
      <c r="BC533" s="868">
        <v>152729.99404648997</v>
      </c>
      <c r="BD533" s="868">
        <v>152649.48986823001</v>
      </c>
      <c r="BE533" s="868">
        <v>152572.69985705998</v>
      </c>
      <c r="BF533" s="868">
        <v>152582.26941822996</v>
      </c>
      <c r="BG533" s="868">
        <v>152413.12562834</v>
      </c>
      <c r="BH533" s="868">
        <v>152332.38147298998</v>
      </c>
      <c r="BI533" s="868">
        <v>302395.24869167001</v>
      </c>
      <c r="BJ533" s="868">
        <v>303250.40560484998</v>
      </c>
      <c r="BK533" s="868">
        <v>303248.23942665994</v>
      </c>
      <c r="BL533" s="868">
        <v>304706.35353889997</v>
      </c>
      <c r="BM533" s="868">
        <v>214937.69616918001</v>
      </c>
      <c r="BN533" s="868">
        <v>214857.75932452001</v>
      </c>
      <c r="BO533" s="868">
        <v>214661.04869716</v>
      </c>
      <c r="BP533" s="868">
        <v>214519.51901117997</v>
      </c>
      <c r="BQ533" s="868">
        <v>214325.86299836999</v>
      </c>
      <c r="BR533" s="868">
        <v>214329.89603102999</v>
      </c>
      <c r="BS533" s="868">
        <v>214166.47568963</v>
      </c>
      <c r="BT533" s="868">
        <v>214003.74358373997</v>
      </c>
      <c r="BU533" s="868">
        <v>213953.56497217997</v>
      </c>
      <c r="BV533" s="868">
        <v>334277.71246353001</v>
      </c>
      <c r="BW533" s="868">
        <v>335086.27620093996</v>
      </c>
      <c r="BX533" s="868">
        <v>335091.85438972001</v>
      </c>
      <c r="BY533" s="868">
        <v>334927.66613011999</v>
      </c>
      <c r="BZ533" s="868">
        <v>334938.55538069992</v>
      </c>
      <c r="CA533" s="868">
        <v>334945.05418441002</v>
      </c>
      <c r="CB533" s="868">
        <v>334941.86798808997</v>
      </c>
      <c r="CC533" s="868">
        <v>334948.77929188992</v>
      </c>
      <c r="CD533" s="868">
        <v>334958.35392909998</v>
      </c>
      <c r="CE533" s="868">
        <v>335020.55646130996</v>
      </c>
      <c r="CF533" s="868">
        <v>335036.10166222003</v>
      </c>
      <c r="CG533" s="868">
        <v>334739.49466291995</v>
      </c>
      <c r="CH533" s="868">
        <v>334650.82792077994</v>
      </c>
      <c r="CI533" s="868">
        <v>333164.38088964002</v>
      </c>
      <c r="CJ533" s="868">
        <v>333172.12345852994</v>
      </c>
      <c r="CK533" s="868">
        <v>396413.65709933004</v>
      </c>
      <c r="CL533" s="868">
        <v>396511.27861263999</v>
      </c>
      <c r="CM533" s="868">
        <v>397005.00837329996</v>
      </c>
      <c r="CN533" s="868">
        <v>397008.26367543999</v>
      </c>
      <c r="CO533" s="868">
        <v>397013.37364457001</v>
      </c>
      <c r="CP533" s="868">
        <v>301500.17910173</v>
      </c>
      <c r="CQ533" s="868">
        <v>301499.69970393</v>
      </c>
      <c r="CR533" s="868">
        <v>301499.12872695003</v>
      </c>
      <c r="CS533" s="868">
        <v>495745.61632711999</v>
      </c>
      <c r="CT533" s="868">
        <v>495748.16874111997</v>
      </c>
      <c r="CU533" s="868">
        <v>495749.61685426004</v>
      </c>
      <c r="CV533" s="868">
        <v>495750.66261065996</v>
      </c>
      <c r="CW533" s="868">
        <v>495759.10191481002</v>
      </c>
      <c r="CX533" s="869">
        <v>495764.56205229997</v>
      </c>
      <c r="CY533" s="869">
        <v>495771.83052312001</v>
      </c>
      <c r="CZ533" s="869">
        <v>495780.38524490001</v>
      </c>
      <c r="DA533" s="869">
        <v>495785.00253598997</v>
      </c>
      <c r="DB533" s="869">
        <v>495789.69899295003</v>
      </c>
      <c r="DC533" s="869">
        <v>495776.96711659996</v>
      </c>
      <c r="DD533" s="869">
        <v>495796.93857359001</v>
      </c>
      <c r="DE533" s="869">
        <v>490832.80019963003</v>
      </c>
      <c r="DF533" s="868">
        <v>493073.56790600001</v>
      </c>
      <c r="DG533" s="868">
        <v>493075.81849040999</v>
      </c>
      <c r="DH533" s="868">
        <v>497338.67806115997</v>
      </c>
      <c r="DI533" s="868">
        <v>497428.77680845</v>
      </c>
      <c r="DJ533" s="868">
        <v>498319.28834228002</v>
      </c>
      <c r="DK533" s="868">
        <v>490938.17916359997</v>
      </c>
      <c r="DL533" s="868">
        <v>490939.51064957003</v>
      </c>
      <c r="DM533" s="868">
        <v>490952.83852703997</v>
      </c>
      <c r="DN533" s="868">
        <v>490974.85630187002</v>
      </c>
      <c r="DO533" s="868">
        <v>490975.04522907001</v>
      </c>
      <c r="DP533" s="868">
        <v>490993.92181315005</v>
      </c>
      <c r="DQ533" s="868">
        <v>992437.93686356011</v>
      </c>
      <c r="DR533" s="380">
        <v>491083.51992484002</v>
      </c>
      <c r="DS533" s="868">
        <v>491097.0103508</v>
      </c>
      <c r="DT533" s="868">
        <v>491113.11071660998</v>
      </c>
      <c r="DU533" s="868">
        <v>491128.76941576001</v>
      </c>
      <c r="DV533" s="868">
        <v>491134.72629347997</v>
      </c>
      <c r="DW533" s="868">
        <v>992486.87940008997</v>
      </c>
      <c r="DX533" s="870">
        <v>992492.88858330005</v>
      </c>
      <c r="DY533" s="870">
        <v>992513.52441928</v>
      </c>
      <c r="DZ533" s="870">
        <v>992523.89108859992</v>
      </c>
      <c r="EA533" s="870">
        <v>992529.83659125003</v>
      </c>
      <c r="EB533" s="870">
        <v>992549.00820497994</v>
      </c>
      <c r="EC533" s="870">
        <v>904041.68416343001</v>
      </c>
      <c r="ED533" s="870">
        <v>904047.36810083</v>
      </c>
      <c r="EE533" s="870">
        <v>904055.40495227999</v>
      </c>
      <c r="EF533" s="870">
        <v>904058.08905744995</v>
      </c>
      <c r="EG533" s="870">
        <v>904068.67066021997</v>
      </c>
      <c r="EH533" s="870">
        <v>904072.58849008998</v>
      </c>
      <c r="EI533" s="870">
        <v>904076.17874050001</v>
      </c>
      <c r="EJ533" s="870">
        <v>904092.14715622994</v>
      </c>
      <c r="EK533" s="870">
        <v>904107.34301252</v>
      </c>
      <c r="EL533" s="870">
        <v>904125.42642825004</v>
      </c>
      <c r="EM533" s="870">
        <v>904129.21244806994</v>
      </c>
      <c r="EN533" s="870">
        <v>904137.99013463</v>
      </c>
      <c r="EO533" s="870">
        <v>820887.16436115</v>
      </c>
      <c r="EP533" s="870">
        <v>820897.88411498</v>
      </c>
      <c r="EQ533" s="870">
        <v>820901.59839860001</v>
      </c>
      <c r="ER533" s="870">
        <v>820912.67808897002</v>
      </c>
      <c r="ES533" s="870">
        <v>820922.98027647997</v>
      </c>
      <c r="ET533" s="870">
        <v>820924.62892324</v>
      </c>
      <c r="EU533" s="870">
        <v>820938.61716127</v>
      </c>
      <c r="EV533" s="870">
        <v>820948.52341816004</v>
      </c>
      <c r="EW533" s="870">
        <v>828518.89822923997</v>
      </c>
      <c r="EX533" s="870">
        <v>828521.70720698999</v>
      </c>
      <c r="EY533" s="870">
        <v>828533.25618473999</v>
      </c>
      <c r="EZ533" s="870">
        <v>828526.13797081006</v>
      </c>
      <c r="FA533" s="870">
        <v>828535.18189021992</v>
      </c>
      <c r="FB533" s="870">
        <v>829708.18505924998</v>
      </c>
      <c r="FC533" s="870">
        <v>829721.03448699997</v>
      </c>
      <c r="FD533" s="870">
        <v>829727.33724808996</v>
      </c>
      <c r="FE533" s="870">
        <v>829945.97667583998</v>
      </c>
      <c r="FF533" s="870">
        <v>829742.52821275999</v>
      </c>
      <c r="FG533" s="870">
        <v>914901.03328301001</v>
      </c>
      <c r="FH533" s="870">
        <v>914893.54731993005</v>
      </c>
      <c r="FI533" s="870">
        <v>914889.12502351997</v>
      </c>
      <c r="FJ533" s="870">
        <v>914901.67494973994</v>
      </c>
      <c r="FK533" s="870">
        <v>914926.82354075997</v>
      </c>
      <c r="FL533" s="870">
        <v>914990.19587343</v>
      </c>
      <c r="FM533" s="870">
        <v>916540.64092616003</v>
      </c>
      <c r="FN533" s="870">
        <v>916555.53717061004</v>
      </c>
      <c r="FO533" s="870">
        <v>916644.91294201999</v>
      </c>
      <c r="FP533" s="870">
        <v>916680.85282360995</v>
      </c>
    </row>
    <row r="534" spans="5:172">
      <c r="E534" s="84" t="s">
        <v>1991</v>
      </c>
      <c r="F534" s="876" t="s">
        <v>1992</v>
      </c>
      <c r="G534" s="868">
        <v>15580.636363784201</v>
      </c>
      <c r="H534" s="868">
        <v>28335.9614128834</v>
      </c>
      <c r="I534" s="868">
        <v>61823.597226424798</v>
      </c>
      <c r="J534" s="868">
        <v>73914.00531120658</v>
      </c>
      <c r="K534" s="868">
        <v>65824.264264409299</v>
      </c>
      <c r="L534" s="868">
        <v>35546.776503328991</v>
      </c>
      <c r="M534" s="868">
        <v>38124.333077335301</v>
      </c>
      <c r="N534" s="868">
        <v>44723.83805246</v>
      </c>
      <c r="O534" s="868">
        <v>55910.59624051</v>
      </c>
      <c r="P534" s="868">
        <v>62869.271456089991</v>
      </c>
      <c r="Q534" s="868">
        <v>74813.208757040004</v>
      </c>
      <c r="R534" s="868">
        <v>114484.60633560999</v>
      </c>
      <c r="S534" s="868">
        <v>120761.90662224</v>
      </c>
      <c r="T534" s="868">
        <v>190077.59429994997</v>
      </c>
      <c r="U534" s="868">
        <v>185420.52542970999</v>
      </c>
      <c r="V534" s="868">
        <v>189910.47414551</v>
      </c>
      <c r="W534" s="868">
        <v>209706.43442701997</v>
      </c>
      <c r="X534" s="868">
        <v>200769.35186821999</v>
      </c>
      <c r="Y534" s="868">
        <v>190368.58831598997</v>
      </c>
      <c r="Z534" s="868">
        <v>181095.87817186001</v>
      </c>
      <c r="AA534" s="868">
        <v>170754.46952563999</v>
      </c>
      <c r="AB534" s="868">
        <v>203264.60072451</v>
      </c>
      <c r="AC534" s="868">
        <v>211222.84953919001</v>
      </c>
      <c r="AD534" s="868">
        <v>222546.65184205998</v>
      </c>
      <c r="AE534" s="868">
        <v>278066.08819094999</v>
      </c>
      <c r="AF534" s="868">
        <v>349031.51745599997</v>
      </c>
      <c r="AG534" s="868">
        <v>361004.92825538001</v>
      </c>
      <c r="AH534" s="868">
        <v>344491.12078285997</v>
      </c>
      <c r="AI534" s="868">
        <v>344676.41856338992</v>
      </c>
      <c r="AJ534" s="868">
        <v>323722.83691919001</v>
      </c>
      <c r="AK534" s="868">
        <v>300188.62162543996</v>
      </c>
      <c r="AL534" s="868">
        <v>287223.53090056003</v>
      </c>
      <c r="AM534" s="868">
        <v>266248.28532954998</v>
      </c>
      <c r="AN534" s="868">
        <v>246163.43754777001</v>
      </c>
      <c r="AO534" s="868">
        <v>266655.53608007001</v>
      </c>
      <c r="AP534" s="868">
        <v>294779.21305473999</v>
      </c>
      <c r="AQ534" s="868">
        <v>275137.64524505002</v>
      </c>
      <c r="AR534" s="868">
        <v>353780.05866802001</v>
      </c>
      <c r="AS534" s="868">
        <v>390802.60033593996</v>
      </c>
      <c r="AT534" s="868">
        <v>338428.09215714992</v>
      </c>
      <c r="AU534" s="868">
        <v>353582.03242137999</v>
      </c>
      <c r="AV534" s="868">
        <v>339623.00070972001</v>
      </c>
      <c r="AW534" s="868">
        <v>327531.07374859002</v>
      </c>
      <c r="AX534" s="868">
        <v>337136.23189951002</v>
      </c>
      <c r="AY534" s="868">
        <v>341763.68487095</v>
      </c>
      <c r="AZ534" s="868">
        <v>185883.75393325</v>
      </c>
      <c r="BA534" s="868">
        <v>198088.30418364998</v>
      </c>
      <c r="BB534" s="868">
        <v>290029.55130966997</v>
      </c>
      <c r="BC534" s="868">
        <v>222811.67496815999</v>
      </c>
      <c r="BD534" s="868">
        <v>281541.87990038999</v>
      </c>
      <c r="BE534" s="868">
        <v>263866.38536202</v>
      </c>
      <c r="BF534" s="868">
        <v>340226.90304648998</v>
      </c>
      <c r="BG534" s="868">
        <v>367457.80759316997</v>
      </c>
      <c r="BH534" s="868">
        <v>439921.79306018999</v>
      </c>
      <c r="BI534" s="868">
        <v>205157.83544048</v>
      </c>
      <c r="BJ534" s="868">
        <v>270677.1576411</v>
      </c>
      <c r="BK534" s="868">
        <v>187466.87343436998</v>
      </c>
      <c r="BL534" s="868">
        <v>94416.452808639995</v>
      </c>
      <c r="BM534" s="868">
        <v>121079.8935781</v>
      </c>
      <c r="BN534" s="868">
        <v>166837.19945689998</v>
      </c>
      <c r="BO534" s="868">
        <v>116557.66235088999</v>
      </c>
      <c r="BP534" s="868">
        <v>172613.82418918799</v>
      </c>
      <c r="BQ534" s="868">
        <v>125365.38642011399</v>
      </c>
      <c r="BR534" s="868">
        <v>95884.139777263103</v>
      </c>
      <c r="BS534" s="868">
        <v>182566.418161729</v>
      </c>
      <c r="BT534" s="868">
        <v>113479.86598059899</v>
      </c>
      <c r="BU534" s="868">
        <v>137629.75446654801</v>
      </c>
      <c r="BV534" s="868">
        <v>103304.96821026001</v>
      </c>
      <c r="BW534" s="868">
        <v>118883.18203690001</v>
      </c>
      <c r="BX534" s="868">
        <v>35456.281167050001</v>
      </c>
      <c r="BY534" s="868">
        <v>-106214.02164658999</v>
      </c>
      <c r="BZ534" s="868">
        <v>-64083.698486759989</v>
      </c>
      <c r="CA534" s="868">
        <v>-187498.53005408999</v>
      </c>
      <c r="CB534" s="868">
        <v>-22490.828448489996</v>
      </c>
      <c r="CC534" s="868">
        <v>7460.7274657899998</v>
      </c>
      <c r="CD534" s="868">
        <v>254396.72976708997</v>
      </c>
      <c r="CE534" s="868">
        <v>117259.10902470999</v>
      </c>
      <c r="CF534" s="868">
        <v>97595.169114959994</v>
      </c>
      <c r="CG534" s="868">
        <v>74136.337427759994</v>
      </c>
      <c r="CH534" s="868">
        <v>18578.316018909998</v>
      </c>
      <c r="CI534" s="868">
        <v>-141387.86563588999</v>
      </c>
      <c r="CJ534" s="868">
        <v>-131525.59291454</v>
      </c>
      <c r="CK534" s="868">
        <v>-14109.060744819999</v>
      </c>
      <c r="CL534" s="868">
        <v>-26570.735137580003</v>
      </c>
      <c r="CM534" s="868">
        <v>110147.57959245</v>
      </c>
      <c r="CN534" s="868">
        <v>28964.484367830002</v>
      </c>
      <c r="CO534" s="868">
        <v>69496.734598100011</v>
      </c>
      <c r="CP534" s="868">
        <v>141004.19361735001</v>
      </c>
      <c r="CQ534" s="868">
        <v>148971.59928231</v>
      </c>
      <c r="CR534" s="868">
        <v>147202.49685888001</v>
      </c>
      <c r="CS534" s="868">
        <v>141871.18192003001</v>
      </c>
      <c r="CT534" s="868">
        <v>163421.89019614001</v>
      </c>
      <c r="CU534" s="868">
        <v>151950.15993652999</v>
      </c>
      <c r="CV534" s="868">
        <v>101786.53444937</v>
      </c>
      <c r="CW534" s="868">
        <v>170242.71569497001</v>
      </c>
      <c r="CX534" s="869">
        <v>225330.60764620002</v>
      </c>
      <c r="CY534" s="869">
        <v>176840.74324232998</v>
      </c>
      <c r="CZ534" s="869">
        <v>182480.21775601001</v>
      </c>
      <c r="DA534" s="869">
        <v>105683.28023218</v>
      </c>
      <c r="DB534" s="869">
        <v>87304.03342783</v>
      </c>
      <c r="DC534" s="869">
        <v>118539.80464308</v>
      </c>
      <c r="DD534" s="869">
        <v>161685.66438479998</v>
      </c>
      <c r="DE534" s="869">
        <v>173713.62171728001</v>
      </c>
      <c r="DF534" s="868">
        <v>179839.56147826</v>
      </c>
      <c r="DG534" s="868">
        <v>199176.95070626002</v>
      </c>
      <c r="DH534" s="868">
        <v>191775.90223014003</v>
      </c>
      <c r="DI534" s="868">
        <v>168491.32414630998</v>
      </c>
      <c r="DJ534" s="868">
        <v>149555.77575787</v>
      </c>
      <c r="DK534" s="868">
        <v>139107.55634645</v>
      </c>
      <c r="DL534" s="868">
        <v>131070.07611477001</v>
      </c>
      <c r="DM534" s="868">
        <v>121801.59560869999</v>
      </c>
      <c r="DN534" s="868">
        <v>112604.67147111001</v>
      </c>
      <c r="DO534" s="868">
        <v>117511.07698415</v>
      </c>
      <c r="DP534" s="868">
        <v>128073.75480162</v>
      </c>
      <c r="DQ534" s="868">
        <v>225930.13834282002</v>
      </c>
      <c r="DR534" s="380">
        <v>207757.44888578</v>
      </c>
      <c r="DS534" s="868">
        <v>193955.27338366001</v>
      </c>
      <c r="DT534" s="868">
        <v>193884.42374037</v>
      </c>
      <c r="DU534" s="868">
        <v>193884.42374037</v>
      </c>
      <c r="DV534" s="868">
        <v>161075.07389223002</v>
      </c>
      <c r="DW534" s="868">
        <v>161075.07389223002</v>
      </c>
      <c r="DX534" s="870">
        <v>161075.07389223002</v>
      </c>
      <c r="DY534" s="870">
        <v>161075.07389223002</v>
      </c>
      <c r="DZ534" s="870">
        <v>161075.07389223002</v>
      </c>
      <c r="EA534" s="870">
        <v>161144.53060551002</v>
      </c>
      <c r="EB534" s="870">
        <v>161144.54889402</v>
      </c>
      <c r="EC534" s="870">
        <v>197667.07167641001</v>
      </c>
      <c r="ED534" s="870">
        <v>197667.07167641001</v>
      </c>
      <c r="EE534" s="870">
        <v>197667.07167641001</v>
      </c>
      <c r="EF534" s="870">
        <v>197667.07167641001</v>
      </c>
      <c r="EG534" s="870">
        <v>197667.07167641001</v>
      </c>
      <c r="EH534" s="870">
        <v>197667.07167641001</v>
      </c>
      <c r="EI534" s="870">
        <v>197667.07167641001</v>
      </c>
      <c r="EJ534" s="870">
        <v>197667.07167641001</v>
      </c>
      <c r="EK534" s="870">
        <v>197667.07167641001</v>
      </c>
      <c r="EL534" s="870">
        <v>197667.07167641001</v>
      </c>
      <c r="EM534" s="870">
        <v>197667.07167641001</v>
      </c>
      <c r="EN534" s="870">
        <v>197667.07167641001</v>
      </c>
      <c r="EO534" s="870">
        <v>155082.80175182997</v>
      </c>
      <c r="EP534" s="870">
        <v>155082.80175182997</v>
      </c>
      <c r="EQ534" s="870">
        <v>155082.80175182997</v>
      </c>
      <c r="ER534" s="870">
        <v>155082.80175182997</v>
      </c>
      <c r="ES534" s="870">
        <v>155082.80175182997</v>
      </c>
      <c r="ET534" s="870">
        <v>155113.98017082998</v>
      </c>
      <c r="EU534" s="870">
        <v>155043.25869858</v>
      </c>
      <c r="EV534" s="870">
        <v>155099.13087632999</v>
      </c>
      <c r="EW534" s="870">
        <v>147565.40193182998</v>
      </c>
      <c r="EX534" s="870">
        <v>147574.72647733</v>
      </c>
      <c r="EY534" s="870">
        <v>147574.72647733</v>
      </c>
      <c r="EZ534" s="870">
        <v>147574.72647733</v>
      </c>
      <c r="FA534" s="870">
        <v>147574.72647733</v>
      </c>
      <c r="FB534" s="870">
        <v>148619.34844686999</v>
      </c>
      <c r="FC534" s="870">
        <v>185819.98745197</v>
      </c>
      <c r="FD534" s="870">
        <v>185814.25355594</v>
      </c>
      <c r="FE534" s="870">
        <v>185814.25355594</v>
      </c>
      <c r="FF534" s="870">
        <v>185814.25355594</v>
      </c>
      <c r="FG534" s="870">
        <v>196115.15357766001</v>
      </c>
      <c r="FH534" s="870">
        <v>110770.48017122</v>
      </c>
      <c r="FI534" s="870">
        <v>115726.86190382001</v>
      </c>
      <c r="FJ534" s="870">
        <v>115785.94601594</v>
      </c>
      <c r="FK534" s="870">
        <v>115693.50883949001</v>
      </c>
      <c r="FL534" s="870">
        <v>115752.12924061999</v>
      </c>
      <c r="FM534" s="870">
        <v>227392.27885864003</v>
      </c>
      <c r="FN534" s="870">
        <v>220659.85190705999</v>
      </c>
      <c r="FO534" s="870">
        <v>215921.67391535998</v>
      </c>
      <c r="FP534" s="870">
        <v>216085.43890867999</v>
      </c>
    </row>
    <row r="535" spans="5:172">
      <c r="G535" s="868"/>
      <c r="H535" s="868"/>
      <c r="I535" s="868"/>
      <c r="J535" s="868"/>
      <c r="K535" s="868"/>
      <c r="L535" s="868"/>
      <c r="M535" s="868"/>
      <c r="N535" s="868"/>
      <c r="O535" s="868"/>
      <c r="P535" s="868"/>
      <c r="Q535" s="868"/>
      <c r="R535" s="868"/>
      <c r="S535" s="868"/>
      <c r="T535" s="868"/>
      <c r="U535" s="868"/>
      <c r="V535" s="868"/>
      <c r="W535" s="868"/>
      <c r="X535" s="868"/>
      <c r="Y535" s="868"/>
      <c r="Z535" s="868"/>
      <c r="AA535" s="868"/>
      <c r="AB535" s="868"/>
      <c r="AC535" s="868"/>
      <c r="AD535" s="868"/>
      <c r="AE535" s="868"/>
      <c r="AF535" s="868"/>
      <c r="AG535" s="868"/>
      <c r="AH535" s="868"/>
      <c r="AI535" s="868"/>
      <c r="AJ535" s="868"/>
      <c r="AK535" s="868"/>
      <c r="AL535" s="868"/>
      <c r="AM535" s="868"/>
      <c r="AN535" s="868"/>
      <c r="AO535" s="868"/>
      <c r="AP535" s="868"/>
      <c r="AQ535" s="868"/>
      <c r="AR535" s="868"/>
      <c r="AS535" s="868"/>
      <c r="AT535" s="868"/>
      <c r="AU535" s="868"/>
      <c r="AV535" s="868"/>
      <c r="AW535" s="868"/>
      <c r="AX535" s="868"/>
      <c r="AY535" s="868"/>
      <c r="AZ535" s="868"/>
      <c r="BA535" s="868"/>
      <c r="BB535" s="868"/>
      <c r="BC535" s="868"/>
      <c r="BD535" s="868"/>
      <c r="BE535" s="868"/>
      <c r="BF535" s="868"/>
      <c r="BG535" s="868"/>
      <c r="BH535" s="868"/>
      <c r="BI535" s="868"/>
      <c r="BJ535" s="868"/>
      <c r="BK535" s="868"/>
      <c r="BL535" s="868"/>
      <c r="BM535" s="868"/>
      <c r="BN535" s="868"/>
      <c r="BO535" s="868"/>
      <c r="BP535" s="868"/>
      <c r="BQ535" s="868"/>
      <c r="BR535" s="868"/>
      <c r="BS535" s="868"/>
      <c r="BT535" s="868"/>
      <c r="BU535" s="868"/>
      <c r="BV535" s="868"/>
      <c r="BW535" s="868"/>
      <c r="BX535" s="868"/>
      <c r="BY535" s="868"/>
      <c r="BZ535" s="868"/>
      <c r="CA535" s="868"/>
      <c r="CB535" s="868"/>
      <c r="CC535" s="868"/>
      <c r="CD535" s="868"/>
      <c r="CE535" s="868"/>
      <c r="CF535" s="868"/>
      <c r="CG535" s="868"/>
      <c r="CH535" s="868"/>
      <c r="CI535" s="868"/>
      <c r="CJ535" s="868"/>
      <c r="CK535" s="868"/>
      <c r="CL535" s="868"/>
      <c r="CM535" s="868"/>
      <c r="CN535" s="868"/>
      <c r="CO535" s="868"/>
      <c r="CP535" s="868"/>
      <c r="CQ535" s="868"/>
      <c r="CR535" s="868"/>
      <c r="CS535" s="868"/>
      <c r="CT535" s="868"/>
      <c r="CU535" s="868"/>
      <c r="CV535" s="854"/>
      <c r="CW535" s="854"/>
      <c r="CX535" s="869"/>
      <c r="CY535" s="869"/>
      <c r="CZ535" s="869"/>
      <c r="DA535" s="869"/>
      <c r="DB535" s="869"/>
      <c r="DC535" s="869"/>
      <c r="DD535" s="869"/>
      <c r="DE535" s="869"/>
      <c r="DF535" s="868"/>
      <c r="DG535" s="868"/>
      <c r="DH535" s="868"/>
      <c r="DI535" s="868"/>
      <c r="DJ535" s="868"/>
      <c r="DK535" s="868"/>
      <c r="DL535" s="868"/>
      <c r="DM535" s="868"/>
      <c r="DN535" s="868"/>
      <c r="DO535" s="868"/>
      <c r="DP535" s="868"/>
      <c r="DQ535" s="868"/>
      <c r="DS535" s="868"/>
      <c r="DT535" s="868"/>
      <c r="DU535" s="868"/>
      <c r="DV535" s="868"/>
      <c r="DW535" s="868"/>
      <c r="DX535" s="870"/>
      <c r="DY535" s="870"/>
      <c r="DZ535" s="870"/>
      <c r="EA535" s="870"/>
      <c r="EB535" s="870"/>
      <c r="EC535" s="870"/>
      <c r="ED535" s="870"/>
      <c r="EE535" s="870"/>
      <c r="EF535" s="870"/>
      <c r="EG535" s="870"/>
      <c r="EH535" s="870"/>
      <c r="EI535" s="870"/>
      <c r="EJ535" s="870"/>
      <c r="EK535" s="870"/>
      <c r="EL535" s="870"/>
      <c r="EM535" s="870"/>
      <c r="EN535" s="870"/>
      <c r="EO535" s="870"/>
      <c r="EP535" s="870"/>
      <c r="EQ535" s="870"/>
      <c r="ER535" s="870"/>
      <c r="ES535" s="870"/>
      <c r="ET535" s="870"/>
      <c r="EU535" s="870"/>
      <c r="EV535" s="870"/>
      <c r="EW535" s="870"/>
      <c r="EX535" s="870"/>
      <c r="EY535" s="870"/>
      <c r="EZ535" s="870"/>
      <c r="FA535" s="870"/>
      <c r="FB535" s="870"/>
      <c r="FC535" s="870"/>
      <c r="FD535" s="870"/>
      <c r="FE535" s="870"/>
      <c r="FF535" s="870"/>
      <c r="FG535" s="870"/>
      <c r="FH535" s="870"/>
      <c r="FI535" s="870"/>
      <c r="FJ535" s="870"/>
      <c r="FK535" s="870"/>
      <c r="FL535" s="870"/>
      <c r="FM535" s="870"/>
      <c r="FN535" s="870"/>
      <c r="FO535" s="870"/>
      <c r="FP535" s="870"/>
    </row>
    <row r="536" spans="5:172" s="853" customFormat="1" ht="14.25">
      <c r="E536" s="852" t="s">
        <v>1995</v>
      </c>
      <c r="F536" s="853" t="s">
        <v>1996</v>
      </c>
      <c r="G536" s="854">
        <v>-58084.062254476186</v>
      </c>
      <c r="H536" s="854">
        <v>-62977.637954852173</v>
      </c>
      <c r="I536" s="854">
        <v>-54494.622602541145</v>
      </c>
      <c r="J536" s="854">
        <v>-78753.183573210874</v>
      </c>
      <c r="K536" s="854">
        <v>-59618.335686200306</v>
      </c>
      <c r="L536" s="854">
        <v>-57356.235586268289</v>
      </c>
      <c r="M536" s="854">
        <v>-88875.545101157521</v>
      </c>
      <c r="N536" s="854">
        <v>-62895.052200538179</v>
      </c>
      <c r="O536" s="854">
        <v>-66291.162270879955</v>
      </c>
      <c r="P536" s="854">
        <v>-79662.304556549978</v>
      </c>
      <c r="Q536" s="854">
        <v>-71936.789438170032</v>
      </c>
      <c r="R536" s="854">
        <v>-106334.39722634002</v>
      </c>
      <c r="S536" s="854">
        <v>-131234.89540612994</v>
      </c>
      <c r="T536" s="854">
        <v>-98625.911354714277</v>
      </c>
      <c r="U536" s="854">
        <v>-101873.45725626005</v>
      </c>
      <c r="V536" s="854">
        <v>-107567.99922668841</v>
      </c>
      <c r="W536" s="854">
        <v>-102409.21447577752</v>
      </c>
      <c r="X536" s="854">
        <v>-107615.08101487628</v>
      </c>
      <c r="Y536" s="854">
        <v>-106847.30699957916</v>
      </c>
      <c r="Z536" s="854">
        <v>-100718.16610281357</v>
      </c>
      <c r="AA536" s="854">
        <v>-120317.8023400003</v>
      </c>
      <c r="AB536" s="854">
        <v>-123017.76849775753</v>
      </c>
      <c r="AC536" s="854">
        <v>-135667.47716772373</v>
      </c>
      <c r="AD536" s="854">
        <v>-139862.20060758942</v>
      </c>
      <c r="AE536" s="854">
        <v>-150974.50967642033</v>
      </c>
      <c r="AF536" s="854">
        <v>-149796.63821696996</v>
      </c>
      <c r="AG536" s="854">
        <v>-159840.09646473997</v>
      </c>
      <c r="AH536" s="854">
        <v>-197688.41442779996</v>
      </c>
      <c r="AI536" s="854">
        <v>-178881.20569950086</v>
      </c>
      <c r="AJ536" s="854">
        <v>-206122.74697745999</v>
      </c>
      <c r="AK536" s="854">
        <v>-191919.11642238998</v>
      </c>
      <c r="AL536" s="854">
        <v>-193245.48001105001</v>
      </c>
      <c r="AM536" s="854">
        <v>-191912.69097469994</v>
      </c>
      <c r="AN536" s="854">
        <v>-226708.78563206998</v>
      </c>
      <c r="AO536" s="854">
        <v>-219936.63597786997</v>
      </c>
      <c r="AP536" s="854">
        <v>-233288.57079139035</v>
      </c>
      <c r="AQ536" s="854">
        <v>-246820.96501530998</v>
      </c>
      <c r="AR536" s="854">
        <v>-252315.7276446</v>
      </c>
      <c r="AS536" s="854">
        <v>-264259.46615866007</v>
      </c>
      <c r="AT536" s="854">
        <v>-277437.50446082</v>
      </c>
      <c r="AU536" s="854">
        <v>-299514.58713659999</v>
      </c>
      <c r="AV536" s="854">
        <v>-298894.90752385999</v>
      </c>
      <c r="AW536" s="854">
        <v>-326592.92688739084</v>
      </c>
      <c r="AX536" s="854">
        <v>-346148.27903996006</v>
      </c>
      <c r="AY536" s="854">
        <v>-370778.07086295</v>
      </c>
      <c r="AZ536" s="854">
        <v>-379959.68972528994</v>
      </c>
      <c r="BA536" s="854">
        <v>-378801.79593093245</v>
      </c>
      <c r="BB536" s="854">
        <v>-433476.29982474993</v>
      </c>
      <c r="BC536" s="854">
        <v>-448839.65338272997</v>
      </c>
      <c r="BD536" s="854">
        <v>-447286.26642846008</v>
      </c>
      <c r="BE536" s="854">
        <v>-455734.91689889994</v>
      </c>
      <c r="BF536" s="854">
        <v>-465510.28978034988</v>
      </c>
      <c r="BG536" s="854">
        <v>-483516.80800262012</v>
      </c>
      <c r="BH536" s="854">
        <v>-516504.68323013146</v>
      </c>
      <c r="BI536" s="854">
        <v>-559402.97168961668</v>
      </c>
      <c r="BJ536" s="854">
        <v>-592685.61487582582</v>
      </c>
      <c r="BK536" s="854">
        <v>-637605.96410211991</v>
      </c>
      <c r="BL536" s="854">
        <v>-672850.3796311398</v>
      </c>
      <c r="BM536" s="854">
        <v>-703243.89962821419</v>
      </c>
      <c r="BN536" s="854">
        <v>-708862.5157695401</v>
      </c>
      <c r="BO536" s="854">
        <v>-702856.68717980874</v>
      </c>
      <c r="BP536" s="854">
        <v>-724064.665074007</v>
      </c>
      <c r="BQ536" s="854">
        <v>-735926.49996137607</v>
      </c>
      <c r="BR536" s="854">
        <v>-742298.60342327238</v>
      </c>
      <c r="BS536" s="854">
        <v>-766758.42867001053</v>
      </c>
      <c r="BT536" s="854">
        <v>-798954.90695050452</v>
      </c>
      <c r="BU536" s="854">
        <v>-764189.36575774045</v>
      </c>
      <c r="BV536" s="854">
        <v>-607985.74228229094</v>
      </c>
      <c r="BW536" s="854">
        <v>-623024.57628807076</v>
      </c>
      <c r="BX536" s="854">
        <v>-583356.41667926114</v>
      </c>
      <c r="BY536" s="854">
        <v>-711762.31169151037</v>
      </c>
      <c r="BZ536" s="854">
        <v>-749171.83817049023</v>
      </c>
      <c r="CA536" s="854">
        <v>-759326.8838601592</v>
      </c>
      <c r="CB536" s="854">
        <v>-859630.60152213951</v>
      </c>
      <c r="CC536" s="854">
        <v>-881111.69717482</v>
      </c>
      <c r="CD536" s="854">
        <v>-915211.03416719008</v>
      </c>
      <c r="CE536" s="854">
        <v>-944176.69459011906</v>
      </c>
      <c r="CF536" s="854">
        <v>-957140.78560811991</v>
      </c>
      <c r="CG536" s="854">
        <v>-930691.35801908991</v>
      </c>
      <c r="CH536" s="854">
        <v>-891835.24515275075</v>
      </c>
      <c r="CI536" s="854">
        <v>-892887.55435193889</v>
      </c>
      <c r="CJ536" s="854">
        <v>-879291.13242221007</v>
      </c>
      <c r="CK536" s="854">
        <v>-840092.12981082988</v>
      </c>
      <c r="CL536" s="854">
        <v>-830843.84324688883</v>
      </c>
      <c r="CM536" s="854">
        <v>-685400.43122443953</v>
      </c>
      <c r="CN536" s="854">
        <v>-694453.74017991987</v>
      </c>
      <c r="CO536" s="854">
        <v>-677295.58955232031</v>
      </c>
      <c r="CP536" s="854">
        <v>-704242.01769471995</v>
      </c>
      <c r="CQ536" s="854">
        <v>-726761.95313150994</v>
      </c>
      <c r="CR536" s="854">
        <v>-984330.73168665089</v>
      </c>
      <c r="CS536" s="854">
        <v>-840071.4999613699</v>
      </c>
      <c r="CT536" s="854">
        <v>-845268.95958356</v>
      </c>
      <c r="CU536" s="854">
        <v>-816026.10078242002</v>
      </c>
      <c r="CV536" s="854">
        <v>-871218.09118764999</v>
      </c>
      <c r="CW536" s="854">
        <v>-858997.9544856</v>
      </c>
      <c r="CX536" s="855">
        <v>-874529.36621021992</v>
      </c>
      <c r="CY536" s="855">
        <v>-837623.27600027004</v>
      </c>
      <c r="CZ536" s="855">
        <v>-865470.17949212005</v>
      </c>
      <c r="DA536" s="855">
        <v>-844851.51956853003</v>
      </c>
      <c r="DB536" s="855">
        <v>-822056.93969802989</v>
      </c>
      <c r="DC536" s="855">
        <v>-843517.39551254979</v>
      </c>
      <c r="DD536" s="855">
        <v>-829127.32841639989</v>
      </c>
      <c r="DE536" s="855">
        <v>-838480.33645259985</v>
      </c>
      <c r="DF536" s="854">
        <v>-846088.43146476988</v>
      </c>
      <c r="DG536" s="854">
        <v>-825950.05075631011</v>
      </c>
      <c r="DH536" s="854">
        <v>-798022.14170493989</v>
      </c>
      <c r="DI536" s="854">
        <v>-736299.20229659998</v>
      </c>
      <c r="DJ536" s="854">
        <v>-804661.72624044004</v>
      </c>
      <c r="DK536" s="854">
        <v>-789753.38710843003</v>
      </c>
      <c r="DL536" s="854">
        <v>-808147.73332628014</v>
      </c>
      <c r="DM536" s="854">
        <v>-824145.57098885009</v>
      </c>
      <c r="DN536" s="854">
        <v>-825528.4929736401</v>
      </c>
      <c r="DO536" s="854">
        <v>-943105.81133151008</v>
      </c>
      <c r="DP536" s="854">
        <v>-947255.45655417012</v>
      </c>
      <c r="DQ536" s="854">
        <v>-683055.29149320908</v>
      </c>
      <c r="DR536" s="856">
        <v>-938644.51186302293</v>
      </c>
      <c r="DS536" s="854">
        <v>-939636.99893848901</v>
      </c>
      <c r="DT536" s="854">
        <v>-944874.95865493908</v>
      </c>
      <c r="DU536" s="854">
        <v>-839394.98192462837</v>
      </c>
      <c r="DV536" s="854">
        <v>-822932.89362357149</v>
      </c>
      <c r="DW536" s="854">
        <v>-662735.05361340987</v>
      </c>
      <c r="DX536" s="857">
        <v>-729070.20170603134</v>
      </c>
      <c r="DY536" s="857">
        <v>-740094.41973563936</v>
      </c>
      <c r="DZ536" s="857">
        <v>-727051.09898148035</v>
      </c>
      <c r="EA536" s="857">
        <v>-996824.61252280918</v>
      </c>
      <c r="EB536" s="857">
        <v>-907873.73627623741</v>
      </c>
      <c r="EC536" s="857">
        <v>-966065.57718955062</v>
      </c>
      <c r="ED536" s="857">
        <v>-948150.90430177888</v>
      </c>
      <c r="EE536" s="857">
        <v>-934579.49808004044</v>
      </c>
      <c r="EF536" s="857">
        <v>-949841.567296069</v>
      </c>
      <c r="EG536" s="857">
        <v>-931453.12333288882</v>
      </c>
      <c r="EH536" s="857">
        <v>-998041.94732304837</v>
      </c>
      <c r="EI536" s="857">
        <v>-870358.36985173763</v>
      </c>
      <c r="EJ536" s="857">
        <v>-896954.60599446029</v>
      </c>
      <c r="EK536" s="857">
        <v>-902191.01923601003</v>
      </c>
      <c r="EL536" s="857">
        <v>-874269.48135282681</v>
      </c>
      <c r="EM536" s="857">
        <v>-956600.26314559067</v>
      </c>
      <c r="EN536" s="857">
        <v>-933363.74690241867</v>
      </c>
      <c r="EO536" s="857">
        <v>-791830.59828583058</v>
      </c>
      <c r="EP536" s="857">
        <v>-782262.73127184797</v>
      </c>
      <c r="EQ536" s="857">
        <v>-791935.6598126163</v>
      </c>
      <c r="ER536" s="857">
        <v>-773220.56255810114</v>
      </c>
      <c r="ES536" s="857">
        <v>-494794.58899989049</v>
      </c>
      <c r="ET536" s="857">
        <v>-694873.18000564142</v>
      </c>
      <c r="EU536" s="857">
        <v>-625006.01632108912</v>
      </c>
      <c r="EV536" s="857">
        <v>-909225.6875521692</v>
      </c>
      <c r="EW536" s="857">
        <v>-927862.45413043804</v>
      </c>
      <c r="EX536" s="857">
        <v>-747628.66078019992</v>
      </c>
      <c r="EY536" s="857">
        <v>-857472.20789821784</v>
      </c>
      <c r="EZ536" s="857">
        <v>-884880.07727892953</v>
      </c>
      <c r="FA536" s="857">
        <v>-914211.95402903063</v>
      </c>
      <c r="FB536" s="857">
        <v>-1010939.8222501104</v>
      </c>
      <c r="FC536" s="857">
        <v>-893818.25329918216</v>
      </c>
      <c r="FD536" s="857">
        <v>-818888.38587332051</v>
      </c>
      <c r="FE536" s="857">
        <v>-823440.51682490879</v>
      </c>
      <c r="FF536" s="857">
        <v>-576017.65976783936</v>
      </c>
      <c r="FG536" s="857">
        <v>-881937.21124142036</v>
      </c>
      <c r="FH536" s="857">
        <v>-553439.63456827367</v>
      </c>
      <c r="FI536" s="857">
        <v>-698135.20399709977</v>
      </c>
      <c r="FJ536" s="857">
        <v>-659447.80922826065</v>
      </c>
      <c r="FK536" s="857">
        <v>-819062.13459589053</v>
      </c>
      <c r="FL536" s="857">
        <v>-775499.2422812212</v>
      </c>
      <c r="FM536" s="857">
        <v>-769681.30096192972</v>
      </c>
      <c r="FN536" s="857">
        <v>-772709.41850654979</v>
      </c>
      <c r="FO536" s="857">
        <v>-760977.59755830944</v>
      </c>
      <c r="FP536" s="857">
        <v>-726019.19103001989</v>
      </c>
    </row>
    <row r="537" spans="5:172" s="866" customFormat="1">
      <c r="E537" s="859" t="s">
        <v>1997</v>
      </c>
      <c r="F537" s="877" t="s">
        <v>462</v>
      </c>
      <c r="G537" s="861">
        <v>108515.6940679102</v>
      </c>
      <c r="H537" s="861">
        <v>104048.81562442018</v>
      </c>
      <c r="I537" s="861">
        <v>96099.805270540208</v>
      </c>
      <c r="J537" s="861">
        <v>130720.67538048018</v>
      </c>
      <c r="K537" s="861">
        <v>106585.7417029802</v>
      </c>
      <c r="L537" s="861">
        <v>93273.443882310195</v>
      </c>
      <c r="M537" s="861">
        <v>146742.61963610019</v>
      </c>
      <c r="N537" s="861">
        <v>124471.76017039</v>
      </c>
      <c r="O537" s="861">
        <v>105968.62577429999</v>
      </c>
      <c r="P537" s="861">
        <v>127318.52886179999</v>
      </c>
      <c r="Q537" s="861">
        <v>122159.80454391001</v>
      </c>
      <c r="R537" s="861">
        <v>148509.11946759</v>
      </c>
      <c r="S537" s="861">
        <v>197080.26416626998</v>
      </c>
      <c r="T537" s="861">
        <v>141834.71278050001</v>
      </c>
      <c r="U537" s="861">
        <v>142391.23231916002</v>
      </c>
      <c r="V537" s="861">
        <v>150812.53236956999</v>
      </c>
      <c r="W537" s="861">
        <v>141268.78907782002</v>
      </c>
      <c r="X537" s="861">
        <v>154339.48120212997</v>
      </c>
      <c r="Y537" s="861">
        <v>144783.94341380999</v>
      </c>
      <c r="Z537" s="861">
        <v>142009.95599125</v>
      </c>
      <c r="AA537" s="861">
        <v>158490.12156672997</v>
      </c>
      <c r="AB537" s="861">
        <v>157651.60493440999</v>
      </c>
      <c r="AC537" s="861">
        <v>181230.09511286</v>
      </c>
      <c r="AD537" s="861">
        <v>180646.12859620998</v>
      </c>
      <c r="AE537" s="861">
        <v>187911.47211288998</v>
      </c>
      <c r="AF537" s="861">
        <v>184329.60784807999</v>
      </c>
      <c r="AG537" s="861">
        <v>221883.80083829002</v>
      </c>
      <c r="AH537" s="861">
        <v>272279.14859684999</v>
      </c>
      <c r="AI537" s="861">
        <v>233787.87757663085</v>
      </c>
      <c r="AJ537" s="861">
        <v>240032.24492997999</v>
      </c>
      <c r="AK537" s="861">
        <v>226579.54224192997</v>
      </c>
      <c r="AL537" s="861">
        <v>232372.08467702</v>
      </c>
      <c r="AM537" s="861">
        <v>230693.01042505994</v>
      </c>
      <c r="AN537" s="861">
        <v>260038.15595218999</v>
      </c>
      <c r="AO537" s="861">
        <v>266747.72457685997</v>
      </c>
      <c r="AP537" s="861">
        <v>273456.32781388995</v>
      </c>
      <c r="AQ537" s="861">
        <v>289228.78097213997</v>
      </c>
      <c r="AR537" s="861">
        <v>302150.75711616001</v>
      </c>
      <c r="AS537" s="861">
        <v>306626.44690934004</v>
      </c>
      <c r="AT537" s="861">
        <v>323686.80430467002</v>
      </c>
      <c r="AU537" s="861">
        <v>358418.04798246</v>
      </c>
      <c r="AV537" s="861">
        <v>341200.79871508002</v>
      </c>
      <c r="AW537" s="861">
        <v>369025.72916479083</v>
      </c>
      <c r="AX537" s="861">
        <v>387726.29305028002</v>
      </c>
      <c r="AY537" s="861">
        <v>414218.97888101998</v>
      </c>
      <c r="AZ537" s="861">
        <v>425027.77509840997</v>
      </c>
      <c r="BA537" s="861">
        <v>425707.90397694003</v>
      </c>
      <c r="BB537" s="861">
        <v>478337.42134986992</v>
      </c>
      <c r="BC537" s="861">
        <v>497677.96335586999</v>
      </c>
      <c r="BD537" s="861">
        <v>504029.77841155004</v>
      </c>
      <c r="BE537" s="861">
        <v>511935.0508908499</v>
      </c>
      <c r="BF537" s="861">
        <v>524157.90973234992</v>
      </c>
      <c r="BG537" s="861">
        <v>540881.55389394006</v>
      </c>
      <c r="BH537" s="861">
        <v>575795.31656837999</v>
      </c>
      <c r="BI537" s="861">
        <v>613595.73987994005</v>
      </c>
      <c r="BJ537" s="861">
        <v>651002.18284617993</v>
      </c>
      <c r="BK537" s="861">
        <v>679763.92688713991</v>
      </c>
      <c r="BL537" s="861">
        <v>723780.05947946978</v>
      </c>
      <c r="BM537" s="861">
        <v>747269.97108311998</v>
      </c>
      <c r="BN537" s="861">
        <v>761918.41417455999</v>
      </c>
      <c r="BO537" s="861">
        <v>749832.43469618005</v>
      </c>
      <c r="BP537" s="861">
        <v>768787.35597059305</v>
      </c>
      <c r="BQ537" s="861">
        <v>781089.47074675502</v>
      </c>
      <c r="BR537" s="861">
        <v>789567.97187061096</v>
      </c>
      <c r="BS537" s="861">
        <v>812928.74765122798</v>
      </c>
      <c r="BT537" s="861">
        <v>844214.34791613999</v>
      </c>
      <c r="BU537" s="861">
        <v>855753.62229056994</v>
      </c>
      <c r="BV537" s="861">
        <v>1026786.349107331</v>
      </c>
      <c r="BW537" s="861">
        <v>1059537.8152583598</v>
      </c>
      <c r="BX537" s="861">
        <v>1061833.14515618</v>
      </c>
      <c r="BY537" s="861">
        <v>1067461.85785829</v>
      </c>
      <c r="BZ537" s="861">
        <v>1060175.07650975</v>
      </c>
      <c r="CA537" s="861">
        <v>1082585.4835179099</v>
      </c>
      <c r="CB537" s="861">
        <v>1155748.8008443499</v>
      </c>
      <c r="CC537" s="861">
        <v>1167861.1564196399</v>
      </c>
      <c r="CD537" s="861">
        <v>1203164.0213262499</v>
      </c>
      <c r="CE537" s="861">
        <v>1203765.463226059</v>
      </c>
      <c r="CF537" s="861">
        <v>1214394.0109651799</v>
      </c>
      <c r="CG537" s="861">
        <v>1222620.66755982</v>
      </c>
      <c r="CH537" s="861">
        <v>1166331.2495393301</v>
      </c>
      <c r="CI537" s="861">
        <v>1172709.7128454689</v>
      </c>
      <c r="CJ537" s="861">
        <v>1174531.9835306399</v>
      </c>
      <c r="CK537" s="861">
        <v>1147774.7995331699</v>
      </c>
      <c r="CL537" s="861">
        <v>1124890.2282944389</v>
      </c>
      <c r="CM537" s="861">
        <v>973445.24753017945</v>
      </c>
      <c r="CN537" s="861">
        <v>955877.03832547984</v>
      </c>
      <c r="CO537" s="861">
        <v>956822.17584029026</v>
      </c>
      <c r="CP537" s="861">
        <v>1040028.86546494</v>
      </c>
      <c r="CQ537" s="861">
        <v>958516.81076715002</v>
      </c>
      <c r="CR537" s="861">
        <v>1254842.0484746411</v>
      </c>
      <c r="CS537" s="861">
        <v>1036500.0549437</v>
      </c>
      <c r="CT537" s="861">
        <v>1035829.9461307301</v>
      </c>
      <c r="CU537" s="861">
        <v>1036658.73648536</v>
      </c>
      <c r="CV537" s="861">
        <v>1038486.43331157</v>
      </c>
      <c r="CW537" s="861">
        <v>1039343.9537127499</v>
      </c>
      <c r="CX537" s="861">
        <v>1040180.1088174799</v>
      </c>
      <c r="CY537" s="861">
        <v>1014859.35256622</v>
      </c>
      <c r="CZ537" s="861">
        <v>1015747.4687368301</v>
      </c>
      <c r="DA537" s="863">
        <v>996208.37517924001</v>
      </c>
      <c r="DB537" s="863">
        <v>1007196.8122732299</v>
      </c>
      <c r="DC537" s="863">
        <v>1008057.8584248399</v>
      </c>
      <c r="DD537" s="863">
        <v>1009043.6860903599</v>
      </c>
      <c r="DE537" s="863">
        <v>1004323.4860251899</v>
      </c>
      <c r="DF537" s="861">
        <v>997534.20301178994</v>
      </c>
      <c r="DG537" s="861">
        <v>989020.54997478006</v>
      </c>
      <c r="DH537" s="861">
        <v>989528.59231997002</v>
      </c>
      <c r="DI537" s="861">
        <v>992671.84424878994</v>
      </c>
      <c r="DJ537" s="861">
        <v>1000969.4930132</v>
      </c>
      <c r="DK537" s="861">
        <v>997522.79747579002</v>
      </c>
      <c r="DL537" s="861">
        <v>1011744.9672106301</v>
      </c>
      <c r="DM537" s="861">
        <v>1022860.8483207</v>
      </c>
      <c r="DN537" s="861">
        <v>1033286.97108402</v>
      </c>
      <c r="DO537" s="861">
        <v>1129286.3011223902</v>
      </c>
      <c r="DP537" s="861">
        <v>1130209.35899109</v>
      </c>
      <c r="DQ537" s="861">
        <v>1072221.7806922591</v>
      </c>
      <c r="DR537" s="864">
        <v>1145557.0488860931</v>
      </c>
      <c r="DS537" s="861">
        <v>1153872.213354599</v>
      </c>
      <c r="DT537" s="861">
        <v>1180300.8983578391</v>
      </c>
      <c r="DU537" s="861">
        <v>1159164.5607439084</v>
      </c>
      <c r="DV537" s="861">
        <v>1100036.6375672915</v>
      </c>
      <c r="DW537" s="861">
        <v>1122107.4094313397</v>
      </c>
      <c r="DX537" s="865">
        <v>1127235.5824501414</v>
      </c>
      <c r="DY537" s="865">
        <v>1140191.5648826696</v>
      </c>
      <c r="DZ537" s="865">
        <v>1130972.3239579303</v>
      </c>
      <c r="EA537" s="865">
        <v>1261018.6778630891</v>
      </c>
      <c r="EB537" s="865">
        <v>1162737.3521500574</v>
      </c>
      <c r="EC537" s="865">
        <v>1206818.9094325304</v>
      </c>
      <c r="ED537" s="865">
        <v>1166898.0864203786</v>
      </c>
      <c r="EE537" s="865">
        <v>1177949.9893607304</v>
      </c>
      <c r="EF537" s="865">
        <v>1184232.946295039</v>
      </c>
      <c r="EG537" s="865">
        <v>1178365.2142020187</v>
      </c>
      <c r="EH537" s="865">
        <v>1281811.5345718581</v>
      </c>
      <c r="EI537" s="865">
        <v>1159199.1691018376</v>
      </c>
      <c r="EJ537" s="865">
        <v>1174471.8783792201</v>
      </c>
      <c r="EK537" s="865">
        <v>1179651.5966793802</v>
      </c>
      <c r="EL537" s="865">
        <v>1190744.9237819568</v>
      </c>
      <c r="EM537" s="865">
        <v>1203201.4628822308</v>
      </c>
      <c r="EN537" s="865">
        <v>1177315.1199198985</v>
      </c>
      <c r="EO537" s="865">
        <v>1173498.5599120005</v>
      </c>
      <c r="EP537" s="865">
        <v>1173967.676747778</v>
      </c>
      <c r="EQ537" s="865">
        <v>1174069.1269451764</v>
      </c>
      <c r="ER537" s="865">
        <v>1164434.6700210311</v>
      </c>
      <c r="ES537" s="865">
        <v>1162987.3774156007</v>
      </c>
      <c r="ET537" s="865">
        <v>1157587.2888976515</v>
      </c>
      <c r="EU537" s="865">
        <v>1164965.5274962392</v>
      </c>
      <c r="EV537" s="865">
        <v>1240238.3083168892</v>
      </c>
      <c r="EW537" s="865">
        <v>1262883.1607952882</v>
      </c>
      <c r="EX537" s="865">
        <v>1156768.6953316398</v>
      </c>
      <c r="EY537" s="865">
        <v>1157823.9563677781</v>
      </c>
      <c r="EZ537" s="865">
        <v>1234367.1987479397</v>
      </c>
      <c r="FA537" s="865">
        <v>1249898.4019577608</v>
      </c>
      <c r="FB537" s="865">
        <v>1307172.8380223406</v>
      </c>
      <c r="FC537" s="865">
        <v>1184785.3556354423</v>
      </c>
      <c r="FD537" s="865">
        <v>1158378.6164285403</v>
      </c>
      <c r="FE537" s="865">
        <v>1171326.9460177789</v>
      </c>
      <c r="FF537" s="865">
        <v>1134041.5751291094</v>
      </c>
      <c r="FG537" s="865">
        <v>1273686.5010392303</v>
      </c>
      <c r="FH537" s="865">
        <v>1124574.3931220237</v>
      </c>
      <c r="FI537" s="865">
        <v>1226643.8231921201</v>
      </c>
      <c r="FJ537" s="865">
        <v>1215739.1767688701</v>
      </c>
      <c r="FK537" s="865">
        <v>1211927.5117100501</v>
      </c>
      <c r="FL537" s="865">
        <v>1123716.3528603099</v>
      </c>
      <c r="FM537" s="865">
        <v>1098818.5579566599</v>
      </c>
      <c r="FN537" s="865">
        <v>1100734.0183152701</v>
      </c>
      <c r="FO537" s="865">
        <v>1092466.3283744201</v>
      </c>
      <c r="FP537" s="865">
        <v>1118343.5878276802</v>
      </c>
    </row>
    <row r="538" spans="5:172" s="866" customFormat="1">
      <c r="E538" s="859" t="s">
        <v>1998</v>
      </c>
      <c r="F538" s="860" t="s">
        <v>1999</v>
      </c>
      <c r="G538" s="861">
        <v>0</v>
      </c>
      <c r="H538" s="861">
        <v>0</v>
      </c>
      <c r="I538" s="861">
        <v>0</v>
      </c>
      <c r="J538" s="861">
        <v>0</v>
      </c>
      <c r="K538" s="861">
        <v>0</v>
      </c>
      <c r="L538" s="861">
        <v>0</v>
      </c>
      <c r="M538" s="861">
        <v>0</v>
      </c>
      <c r="N538" s="861">
        <v>0</v>
      </c>
      <c r="O538" s="861">
        <v>0</v>
      </c>
      <c r="P538" s="861">
        <v>0</v>
      </c>
      <c r="Q538" s="861">
        <v>0</v>
      </c>
      <c r="R538" s="861">
        <v>0</v>
      </c>
      <c r="S538" s="861">
        <v>0</v>
      </c>
      <c r="T538" s="861">
        <v>0</v>
      </c>
      <c r="U538" s="861">
        <v>0</v>
      </c>
      <c r="V538" s="861">
        <v>0</v>
      </c>
      <c r="W538" s="861">
        <v>0</v>
      </c>
      <c r="X538" s="861">
        <v>0</v>
      </c>
      <c r="Y538" s="861">
        <v>0</v>
      </c>
      <c r="Z538" s="861">
        <v>0</v>
      </c>
      <c r="AA538" s="861">
        <v>0</v>
      </c>
      <c r="AB538" s="861">
        <v>0</v>
      </c>
      <c r="AC538" s="861">
        <v>0</v>
      </c>
      <c r="AD538" s="861">
        <v>0</v>
      </c>
      <c r="AE538" s="861">
        <v>0</v>
      </c>
      <c r="AF538" s="861">
        <v>0</v>
      </c>
      <c r="AG538" s="861">
        <v>0</v>
      </c>
      <c r="AH538" s="861">
        <v>0</v>
      </c>
      <c r="AI538" s="861">
        <v>0</v>
      </c>
      <c r="AJ538" s="861">
        <v>0</v>
      </c>
      <c r="AK538" s="861">
        <v>0</v>
      </c>
      <c r="AL538" s="861">
        <v>0</v>
      </c>
      <c r="AM538" s="861">
        <v>0</v>
      </c>
      <c r="AN538" s="861">
        <v>0</v>
      </c>
      <c r="AO538" s="861">
        <v>0</v>
      </c>
      <c r="AP538" s="861">
        <v>0</v>
      </c>
      <c r="AQ538" s="861">
        <v>0</v>
      </c>
      <c r="AR538" s="861">
        <v>0</v>
      </c>
      <c r="AS538" s="861">
        <v>0</v>
      </c>
      <c r="AT538" s="861">
        <v>0</v>
      </c>
      <c r="AU538" s="861">
        <v>0</v>
      </c>
      <c r="AV538" s="861">
        <v>0</v>
      </c>
      <c r="AW538" s="861">
        <v>0</v>
      </c>
      <c r="AX538" s="861">
        <v>0</v>
      </c>
      <c r="AY538" s="861">
        <v>0</v>
      </c>
      <c r="AZ538" s="861">
        <v>0</v>
      </c>
      <c r="BA538" s="861">
        <v>0</v>
      </c>
      <c r="BB538" s="861">
        <v>0</v>
      </c>
      <c r="BC538" s="861">
        <v>0</v>
      </c>
      <c r="BD538" s="861">
        <v>0</v>
      </c>
      <c r="BE538" s="861">
        <v>0</v>
      </c>
      <c r="BF538" s="861">
        <v>0</v>
      </c>
      <c r="BG538" s="861">
        <v>0</v>
      </c>
      <c r="BH538" s="861">
        <v>0</v>
      </c>
      <c r="BI538" s="861">
        <v>0</v>
      </c>
      <c r="BJ538" s="861">
        <v>0</v>
      </c>
      <c r="BK538" s="861">
        <v>0</v>
      </c>
      <c r="BL538" s="861">
        <v>0</v>
      </c>
      <c r="BM538" s="861">
        <v>0</v>
      </c>
      <c r="BN538" s="861">
        <v>0</v>
      </c>
      <c r="BO538" s="861">
        <v>0</v>
      </c>
      <c r="BP538" s="861">
        <v>0</v>
      </c>
      <c r="BQ538" s="861">
        <v>0</v>
      </c>
      <c r="BR538" s="861">
        <v>0</v>
      </c>
      <c r="BS538" s="861">
        <v>0</v>
      </c>
      <c r="BT538" s="861">
        <v>0</v>
      </c>
      <c r="BU538" s="861">
        <v>0</v>
      </c>
      <c r="BV538" s="861">
        <v>0</v>
      </c>
      <c r="BW538" s="861">
        <v>0</v>
      </c>
      <c r="BX538" s="861">
        <v>0</v>
      </c>
      <c r="BY538" s="861">
        <v>0</v>
      </c>
      <c r="BZ538" s="861">
        <v>0</v>
      </c>
      <c r="CA538" s="861">
        <v>0</v>
      </c>
      <c r="CB538" s="861">
        <v>0</v>
      </c>
      <c r="CC538" s="861">
        <v>0</v>
      </c>
      <c r="CD538" s="861">
        <v>0</v>
      </c>
      <c r="CE538" s="861">
        <v>0</v>
      </c>
      <c r="CF538" s="861">
        <v>0</v>
      </c>
      <c r="CG538" s="861">
        <v>0</v>
      </c>
      <c r="CH538" s="861">
        <v>0</v>
      </c>
      <c r="CI538" s="861">
        <v>0</v>
      </c>
      <c r="CJ538" s="861">
        <v>0</v>
      </c>
      <c r="CK538" s="861">
        <v>0</v>
      </c>
      <c r="CL538" s="861">
        <v>0</v>
      </c>
      <c r="CM538" s="861">
        <v>0</v>
      </c>
      <c r="CN538" s="861">
        <v>0</v>
      </c>
      <c r="CO538" s="861">
        <v>0</v>
      </c>
      <c r="CP538" s="861">
        <v>0</v>
      </c>
      <c r="CQ538" s="861">
        <v>0</v>
      </c>
      <c r="CR538" s="861">
        <v>0</v>
      </c>
      <c r="CS538" s="861">
        <v>0</v>
      </c>
      <c r="CT538" s="861">
        <v>0</v>
      </c>
      <c r="CU538" s="861">
        <v>0</v>
      </c>
      <c r="CV538" s="861">
        <v>0</v>
      </c>
      <c r="CW538" s="861">
        <v>0</v>
      </c>
      <c r="CX538" s="861">
        <v>0</v>
      </c>
      <c r="CY538" s="861">
        <v>0</v>
      </c>
      <c r="CZ538" s="861">
        <v>0</v>
      </c>
      <c r="DA538" s="863">
        <v>0</v>
      </c>
      <c r="DB538" s="863">
        <v>0</v>
      </c>
      <c r="DC538" s="863">
        <v>0</v>
      </c>
      <c r="DD538" s="863">
        <v>0</v>
      </c>
      <c r="DE538" s="863">
        <v>0</v>
      </c>
      <c r="DF538" s="861">
        <v>0</v>
      </c>
      <c r="DG538" s="861">
        <v>0</v>
      </c>
      <c r="DH538" s="861">
        <v>0</v>
      </c>
      <c r="DI538" s="861">
        <v>0</v>
      </c>
      <c r="DJ538" s="861">
        <v>0</v>
      </c>
      <c r="DK538" s="861">
        <v>0</v>
      </c>
      <c r="DL538" s="861">
        <v>0</v>
      </c>
      <c r="DM538" s="861">
        <v>0</v>
      </c>
      <c r="DN538" s="861">
        <v>0</v>
      </c>
      <c r="DO538" s="861">
        <v>0</v>
      </c>
      <c r="DP538" s="861">
        <v>0</v>
      </c>
      <c r="DQ538" s="861">
        <v>0</v>
      </c>
      <c r="DR538" s="864">
        <v>0</v>
      </c>
      <c r="DS538" s="861">
        <v>0</v>
      </c>
      <c r="DT538" s="861">
        <v>0</v>
      </c>
      <c r="DU538" s="861">
        <v>0</v>
      </c>
      <c r="DV538" s="861">
        <v>0</v>
      </c>
      <c r="DW538" s="861">
        <v>0</v>
      </c>
      <c r="DX538" s="865">
        <v>0</v>
      </c>
      <c r="DY538" s="865">
        <v>0</v>
      </c>
      <c r="DZ538" s="865">
        <v>0</v>
      </c>
      <c r="EA538" s="865">
        <v>0</v>
      </c>
      <c r="EB538" s="865">
        <v>0</v>
      </c>
      <c r="EC538" s="865">
        <v>0</v>
      </c>
      <c r="ED538" s="865">
        <v>0</v>
      </c>
      <c r="EE538" s="865">
        <v>0</v>
      </c>
      <c r="EF538" s="865">
        <v>0</v>
      </c>
      <c r="EG538" s="865">
        <v>0</v>
      </c>
      <c r="EH538" s="865">
        <v>0</v>
      </c>
      <c r="EI538" s="865">
        <v>0</v>
      </c>
      <c r="EJ538" s="865">
        <v>0</v>
      </c>
      <c r="EK538" s="865">
        <v>0</v>
      </c>
      <c r="EL538" s="865">
        <v>0</v>
      </c>
      <c r="EM538" s="865">
        <v>0</v>
      </c>
      <c r="EN538" s="865">
        <v>0</v>
      </c>
      <c r="EO538" s="865">
        <v>0</v>
      </c>
      <c r="EP538" s="865">
        <v>0</v>
      </c>
      <c r="EQ538" s="865">
        <v>0</v>
      </c>
      <c r="ER538" s="865">
        <v>0</v>
      </c>
      <c r="ES538" s="865">
        <v>0</v>
      </c>
      <c r="ET538" s="865">
        <v>0</v>
      </c>
      <c r="EU538" s="865">
        <v>0</v>
      </c>
      <c r="EV538" s="865">
        <v>0</v>
      </c>
      <c r="EW538" s="865">
        <v>0</v>
      </c>
      <c r="EX538" s="865">
        <v>0</v>
      </c>
      <c r="EY538" s="865">
        <v>0</v>
      </c>
      <c r="EZ538" s="865">
        <v>0</v>
      </c>
      <c r="FA538" s="865">
        <v>0</v>
      </c>
      <c r="FB538" s="865">
        <v>0</v>
      </c>
      <c r="FC538" s="865">
        <v>0</v>
      </c>
      <c r="FD538" s="865">
        <v>0</v>
      </c>
      <c r="FE538" s="865">
        <v>0</v>
      </c>
      <c r="FF538" s="865">
        <v>0</v>
      </c>
      <c r="FG538" s="865">
        <v>0</v>
      </c>
      <c r="FH538" s="865">
        <v>0</v>
      </c>
      <c r="FI538" s="865">
        <v>0</v>
      </c>
      <c r="FJ538" s="865">
        <v>0</v>
      </c>
      <c r="FK538" s="865">
        <v>0</v>
      </c>
      <c r="FL538" s="865">
        <v>0</v>
      </c>
      <c r="FM538" s="865">
        <v>0</v>
      </c>
      <c r="FN538" s="865">
        <v>0</v>
      </c>
      <c r="FO538" s="865">
        <v>0</v>
      </c>
      <c r="FP538" s="865">
        <v>0</v>
      </c>
    </row>
    <row r="539" spans="5:172">
      <c r="E539" s="84" t="s">
        <v>2000</v>
      </c>
      <c r="F539" s="867" t="s">
        <v>2001</v>
      </c>
      <c r="G539" s="868">
        <v>0</v>
      </c>
      <c r="H539" s="868">
        <v>0</v>
      </c>
      <c r="I539" s="868">
        <v>0</v>
      </c>
      <c r="J539" s="868">
        <v>0</v>
      </c>
      <c r="K539" s="868">
        <v>0</v>
      </c>
      <c r="L539" s="868">
        <v>0</v>
      </c>
      <c r="M539" s="868">
        <v>0</v>
      </c>
      <c r="N539" s="868">
        <v>0</v>
      </c>
      <c r="O539" s="868">
        <v>0</v>
      </c>
      <c r="P539" s="868">
        <v>0</v>
      </c>
      <c r="Q539" s="868">
        <v>0</v>
      </c>
      <c r="R539" s="868">
        <v>0</v>
      </c>
      <c r="S539" s="868">
        <v>0</v>
      </c>
      <c r="T539" s="868">
        <v>0</v>
      </c>
      <c r="U539" s="868">
        <v>0</v>
      </c>
      <c r="V539" s="868">
        <v>0</v>
      </c>
      <c r="W539" s="868">
        <v>0</v>
      </c>
      <c r="X539" s="868">
        <v>0</v>
      </c>
      <c r="Y539" s="868">
        <v>0</v>
      </c>
      <c r="Z539" s="868">
        <v>0</v>
      </c>
      <c r="AA539" s="868">
        <v>0</v>
      </c>
      <c r="AB539" s="868">
        <v>0</v>
      </c>
      <c r="AC539" s="868">
        <v>0</v>
      </c>
      <c r="AD539" s="868">
        <v>0</v>
      </c>
      <c r="AE539" s="868">
        <v>0</v>
      </c>
      <c r="AF539" s="868">
        <v>0</v>
      </c>
      <c r="AG539" s="868">
        <v>0</v>
      </c>
      <c r="AH539" s="868">
        <v>0</v>
      </c>
      <c r="AI539" s="868">
        <v>0</v>
      </c>
      <c r="AJ539" s="868">
        <v>0</v>
      </c>
      <c r="AK539" s="868">
        <v>0</v>
      </c>
      <c r="AL539" s="868">
        <v>0</v>
      </c>
      <c r="AM539" s="868">
        <v>0</v>
      </c>
      <c r="AN539" s="868">
        <v>0</v>
      </c>
      <c r="AO539" s="868">
        <v>0</v>
      </c>
      <c r="AP539" s="868">
        <v>0</v>
      </c>
      <c r="AQ539" s="868">
        <v>0</v>
      </c>
      <c r="AR539" s="868">
        <v>0</v>
      </c>
      <c r="AS539" s="868">
        <v>0</v>
      </c>
      <c r="AT539" s="868">
        <v>0</v>
      </c>
      <c r="AU539" s="868">
        <v>0</v>
      </c>
      <c r="AV539" s="868">
        <v>0</v>
      </c>
      <c r="AW539" s="868">
        <v>0</v>
      </c>
      <c r="AX539" s="868">
        <v>0</v>
      </c>
      <c r="AY539" s="868">
        <v>0</v>
      </c>
      <c r="AZ539" s="868">
        <v>0</v>
      </c>
      <c r="BA539" s="868">
        <v>0</v>
      </c>
      <c r="BB539" s="868">
        <v>0</v>
      </c>
      <c r="BC539" s="868">
        <v>0</v>
      </c>
      <c r="BD539" s="868">
        <v>0</v>
      </c>
      <c r="BE539" s="868">
        <v>0</v>
      </c>
      <c r="BF539" s="868">
        <v>0</v>
      </c>
      <c r="BG539" s="868">
        <v>0</v>
      </c>
      <c r="BH539" s="868">
        <v>0</v>
      </c>
      <c r="BI539" s="868">
        <v>0</v>
      </c>
      <c r="BJ539" s="868">
        <v>0</v>
      </c>
      <c r="BK539" s="868">
        <v>0</v>
      </c>
      <c r="BL539" s="868">
        <v>0</v>
      </c>
      <c r="BM539" s="868">
        <v>0</v>
      </c>
      <c r="BN539" s="868">
        <v>0</v>
      </c>
      <c r="BO539" s="868">
        <v>0</v>
      </c>
      <c r="BP539" s="868">
        <v>0</v>
      </c>
      <c r="BQ539" s="868">
        <v>0</v>
      </c>
      <c r="BR539" s="868">
        <v>0</v>
      </c>
      <c r="BS539" s="868">
        <v>0</v>
      </c>
      <c r="BT539" s="868">
        <v>0</v>
      </c>
      <c r="BU539" s="868">
        <v>0</v>
      </c>
      <c r="BV539" s="868">
        <v>0</v>
      </c>
      <c r="BW539" s="868">
        <v>0</v>
      </c>
      <c r="BX539" s="868">
        <v>0</v>
      </c>
      <c r="BY539" s="868">
        <v>0</v>
      </c>
      <c r="BZ539" s="868">
        <v>0</v>
      </c>
      <c r="CA539" s="868">
        <v>0</v>
      </c>
      <c r="CB539" s="868">
        <v>0</v>
      </c>
      <c r="CC539" s="868">
        <v>0</v>
      </c>
      <c r="CD539" s="868">
        <v>0</v>
      </c>
      <c r="CE539" s="868">
        <v>0</v>
      </c>
      <c r="CF539" s="868">
        <v>0</v>
      </c>
      <c r="CG539" s="868">
        <v>0</v>
      </c>
      <c r="CH539" s="868">
        <v>0</v>
      </c>
      <c r="CI539" s="868">
        <v>0</v>
      </c>
      <c r="CJ539" s="868">
        <v>0</v>
      </c>
      <c r="CK539" s="868">
        <v>0</v>
      </c>
      <c r="CL539" s="868">
        <v>0</v>
      </c>
      <c r="CM539" s="868">
        <v>0</v>
      </c>
      <c r="CN539" s="868">
        <v>0</v>
      </c>
      <c r="CO539" s="868">
        <v>0</v>
      </c>
      <c r="CP539" s="868">
        <v>0</v>
      </c>
      <c r="CQ539" s="868">
        <v>0</v>
      </c>
      <c r="CR539" s="868">
        <v>0</v>
      </c>
      <c r="CS539" s="868">
        <v>0</v>
      </c>
      <c r="CT539" s="868">
        <v>0</v>
      </c>
      <c r="CU539" s="868">
        <v>0</v>
      </c>
      <c r="CV539" s="868">
        <v>0</v>
      </c>
      <c r="CW539" s="868">
        <v>0</v>
      </c>
      <c r="CX539" s="869">
        <v>0</v>
      </c>
      <c r="CY539" s="869">
        <v>0</v>
      </c>
      <c r="CZ539" s="869">
        <v>0</v>
      </c>
      <c r="DA539" s="869">
        <v>0</v>
      </c>
      <c r="DB539" s="869">
        <v>0</v>
      </c>
      <c r="DC539" s="869">
        <v>0</v>
      </c>
      <c r="DD539" s="869">
        <v>0</v>
      </c>
      <c r="DE539" s="869">
        <v>0</v>
      </c>
      <c r="DF539" s="868">
        <v>0</v>
      </c>
      <c r="DG539" s="868">
        <v>0</v>
      </c>
      <c r="DH539" s="868">
        <v>0</v>
      </c>
      <c r="DI539" s="868">
        <v>0</v>
      </c>
      <c r="DJ539" s="868">
        <v>0</v>
      </c>
      <c r="DK539" s="868">
        <v>0</v>
      </c>
      <c r="DL539" s="868">
        <v>0</v>
      </c>
      <c r="DM539" s="868">
        <v>0</v>
      </c>
      <c r="DN539" s="868">
        <v>0</v>
      </c>
      <c r="DO539" s="868">
        <v>0</v>
      </c>
      <c r="DP539" s="868">
        <v>0</v>
      </c>
      <c r="DQ539" s="868">
        <v>0</v>
      </c>
      <c r="DR539" s="380">
        <v>0</v>
      </c>
      <c r="DS539" s="868">
        <v>0</v>
      </c>
      <c r="DT539" s="868">
        <v>0</v>
      </c>
      <c r="DU539" s="868">
        <v>0</v>
      </c>
      <c r="DV539" s="868">
        <v>0</v>
      </c>
      <c r="DW539" s="868">
        <v>0</v>
      </c>
      <c r="DX539" s="870">
        <v>0</v>
      </c>
      <c r="DY539" s="870">
        <v>0</v>
      </c>
      <c r="DZ539" s="870">
        <v>0</v>
      </c>
      <c r="EA539" s="870">
        <v>0</v>
      </c>
      <c r="EB539" s="870">
        <v>0</v>
      </c>
      <c r="EC539" s="870">
        <v>0</v>
      </c>
      <c r="ED539" s="870">
        <v>0</v>
      </c>
      <c r="EE539" s="870">
        <v>0</v>
      </c>
      <c r="EF539" s="870">
        <v>0</v>
      </c>
      <c r="EG539" s="870">
        <v>0</v>
      </c>
      <c r="EH539" s="870">
        <v>0</v>
      </c>
      <c r="EI539" s="870">
        <v>0</v>
      </c>
      <c r="EJ539" s="870">
        <v>0</v>
      </c>
      <c r="EK539" s="870">
        <v>0</v>
      </c>
      <c r="EL539" s="870">
        <v>0</v>
      </c>
      <c r="EM539" s="870">
        <v>0</v>
      </c>
      <c r="EN539" s="870">
        <v>0</v>
      </c>
      <c r="EO539" s="870">
        <v>0</v>
      </c>
      <c r="EP539" s="870">
        <v>0</v>
      </c>
      <c r="EQ539" s="870">
        <v>0</v>
      </c>
      <c r="ER539" s="870">
        <v>0</v>
      </c>
      <c r="ES539" s="870">
        <v>0</v>
      </c>
      <c r="ET539" s="870">
        <v>0</v>
      </c>
      <c r="EU539" s="870">
        <v>0</v>
      </c>
      <c r="EV539" s="870">
        <v>0</v>
      </c>
      <c r="EW539" s="870">
        <v>0</v>
      </c>
      <c r="EX539" s="870">
        <v>0</v>
      </c>
      <c r="EY539" s="870">
        <v>0</v>
      </c>
      <c r="EZ539" s="870">
        <v>0</v>
      </c>
      <c r="FA539" s="870">
        <v>0</v>
      </c>
      <c r="FB539" s="870">
        <v>0</v>
      </c>
      <c r="FC539" s="870">
        <v>0</v>
      </c>
      <c r="FD539" s="870">
        <v>0</v>
      </c>
      <c r="FE539" s="870">
        <v>0</v>
      </c>
      <c r="FF539" s="870">
        <v>0</v>
      </c>
      <c r="FG539" s="870">
        <v>0</v>
      </c>
      <c r="FH539" s="870">
        <v>0</v>
      </c>
      <c r="FI539" s="870">
        <v>0</v>
      </c>
      <c r="FJ539" s="870">
        <v>0</v>
      </c>
      <c r="FK539" s="870">
        <v>0</v>
      </c>
      <c r="FL539" s="870">
        <v>0</v>
      </c>
      <c r="FM539" s="870">
        <v>0</v>
      </c>
      <c r="FN539" s="870">
        <v>0</v>
      </c>
      <c r="FO539" s="870">
        <v>0</v>
      </c>
      <c r="FP539" s="870">
        <v>0</v>
      </c>
    </row>
    <row r="540" spans="5:172">
      <c r="E540" s="84" t="s">
        <v>2002</v>
      </c>
      <c r="F540" s="867" t="s">
        <v>118</v>
      </c>
      <c r="G540" s="868">
        <v>0</v>
      </c>
      <c r="H540" s="868">
        <v>0</v>
      </c>
      <c r="I540" s="868">
        <v>0</v>
      </c>
      <c r="J540" s="868">
        <v>0</v>
      </c>
      <c r="K540" s="868">
        <v>0</v>
      </c>
      <c r="L540" s="868">
        <v>0</v>
      </c>
      <c r="M540" s="868">
        <v>0</v>
      </c>
      <c r="N540" s="868">
        <v>0</v>
      </c>
      <c r="O540" s="868">
        <v>0</v>
      </c>
      <c r="P540" s="868">
        <v>0</v>
      </c>
      <c r="Q540" s="868">
        <v>0</v>
      </c>
      <c r="R540" s="868">
        <v>0</v>
      </c>
      <c r="S540" s="868">
        <v>0</v>
      </c>
      <c r="T540" s="868">
        <v>0</v>
      </c>
      <c r="U540" s="868">
        <v>0</v>
      </c>
      <c r="V540" s="868">
        <v>0</v>
      </c>
      <c r="W540" s="868">
        <v>0</v>
      </c>
      <c r="X540" s="868">
        <v>0</v>
      </c>
      <c r="Y540" s="868">
        <v>0</v>
      </c>
      <c r="Z540" s="868">
        <v>0</v>
      </c>
      <c r="AA540" s="868">
        <v>0</v>
      </c>
      <c r="AB540" s="868">
        <v>0</v>
      </c>
      <c r="AC540" s="868">
        <v>0</v>
      </c>
      <c r="AD540" s="868">
        <v>0</v>
      </c>
      <c r="AE540" s="868">
        <v>0</v>
      </c>
      <c r="AF540" s="868">
        <v>0</v>
      </c>
      <c r="AG540" s="868">
        <v>0</v>
      </c>
      <c r="AH540" s="868">
        <v>0</v>
      </c>
      <c r="AI540" s="868">
        <v>0</v>
      </c>
      <c r="AJ540" s="868">
        <v>0</v>
      </c>
      <c r="AK540" s="868">
        <v>0</v>
      </c>
      <c r="AL540" s="868">
        <v>0</v>
      </c>
      <c r="AM540" s="868">
        <v>0</v>
      </c>
      <c r="AN540" s="868">
        <v>0</v>
      </c>
      <c r="AO540" s="868">
        <v>0</v>
      </c>
      <c r="AP540" s="868">
        <v>0</v>
      </c>
      <c r="AQ540" s="868">
        <v>0</v>
      </c>
      <c r="AR540" s="868">
        <v>0</v>
      </c>
      <c r="AS540" s="868">
        <v>0</v>
      </c>
      <c r="AT540" s="868">
        <v>0</v>
      </c>
      <c r="AU540" s="868">
        <v>0</v>
      </c>
      <c r="AV540" s="868">
        <v>0</v>
      </c>
      <c r="AW540" s="868">
        <v>0</v>
      </c>
      <c r="AX540" s="868">
        <v>0</v>
      </c>
      <c r="AY540" s="868">
        <v>0</v>
      </c>
      <c r="AZ540" s="868">
        <v>0</v>
      </c>
      <c r="BA540" s="868">
        <v>0</v>
      </c>
      <c r="BB540" s="868">
        <v>0</v>
      </c>
      <c r="BC540" s="868">
        <v>0</v>
      </c>
      <c r="BD540" s="868">
        <v>0</v>
      </c>
      <c r="BE540" s="868">
        <v>0</v>
      </c>
      <c r="BF540" s="868">
        <v>0</v>
      </c>
      <c r="BG540" s="868">
        <v>0</v>
      </c>
      <c r="BH540" s="868">
        <v>0</v>
      </c>
      <c r="BI540" s="868">
        <v>0</v>
      </c>
      <c r="BJ540" s="868">
        <v>0</v>
      </c>
      <c r="BK540" s="868">
        <v>0</v>
      </c>
      <c r="BL540" s="868">
        <v>0</v>
      </c>
      <c r="BM540" s="868">
        <v>0</v>
      </c>
      <c r="BN540" s="868">
        <v>0</v>
      </c>
      <c r="BO540" s="868">
        <v>0</v>
      </c>
      <c r="BP540" s="868">
        <v>0</v>
      </c>
      <c r="BQ540" s="868">
        <v>0</v>
      </c>
      <c r="BR540" s="868">
        <v>0</v>
      </c>
      <c r="BS540" s="868">
        <v>0</v>
      </c>
      <c r="BT540" s="868">
        <v>0</v>
      </c>
      <c r="BU540" s="868">
        <v>0</v>
      </c>
      <c r="BV540" s="868">
        <v>0</v>
      </c>
      <c r="BW540" s="868">
        <v>0</v>
      </c>
      <c r="BX540" s="868">
        <v>0</v>
      </c>
      <c r="BY540" s="868">
        <v>0</v>
      </c>
      <c r="BZ540" s="868">
        <v>0</v>
      </c>
      <c r="CA540" s="868">
        <v>0</v>
      </c>
      <c r="CB540" s="868">
        <v>0</v>
      </c>
      <c r="CC540" s="868">
        <v>0</v>
      </c>
      <c r="CD540" s="868">
        <v>0</v>
      </c>
      <c r="CE540" s="868">
        <v>0</v>
      </c>
      <c r="CF540" s="868">
        <v>0</v>
      </c>
      <c r="CG540" s="868">
        <v>0</v>
      </c>
      <c r="CH540" s="868">
        <v>0</v>
      </c>
      <c r="CI540" s="868">
        <v>0</v>
      </c>
      <c r="CJ540" s="868">
        <v>0</v>
      </c>
      <c r="CK540" s="868">
        <v>0</v>
      </c>
      <c r="CL540" s="868">
        <v>0</v>
      </c>
      <c r="CM540" s="868">
        <v>0</v>
      </c>
      <c r="CN540" s="868">
        <v>0</v>
      </c>
      <c r="CO540" s="868">
        <v>0</v>
      </c>
      <c r="CP540" s="868">
        <v>0</v>
      </c>
      <c r="CQ540" s="868">
        <v>0</v>
      </c>
      <c r="CR540" s="868">
        <v>0</v>
      </c>
      <c r="CS540" s="868">
        <v>0</v>
      </c>
      <c r="CT540" s="868">
        <v>0</v>
      </c>
      <c r="CU540" s="868">
        <v>0</v>
      </c>
      <c r="CV540" s="868">
        <v>0</v>
      </c>
      <c r="CW540" s="868">
        <v>0</v>
      </c>
      <c r="CX540" s="869">
        <v>0</v>
      </c>
      <c r="CY540" s="869">
        <v>0</v>
      </c>
      <c r="CZ540" s="869">
        <v>0</v>
      </c>
      <c r="DA540" s="869">
        <v>0</v>
      </c>
      <c r="DB540" s="869">
        <v>0</v>
      </c>
      <c r="DC540" s="869">
        <v>0</v>
      </c>
      <c r="DD540" s="869">
        <v>0</v>
      </c>
      <c r="DE540" s="869">
        <v>0</v>
      </c>
      <c r="DF540" s="868">
        <v>0</v>
      </c>
      <c r="DG540" s="868">
        <v>0</v>
      </c>
      <c r="DH540" s="868">
        <v>0</v>
      </c>
      <c r="DI540" s="868">
        <v>0</v>
      </c>
      <c r="DJ540" s="868">
        <v>0</v>
      </c>
      <c r="DK540" s="868">
        <v>0</v>
      </c>
      <c r="DL540" s="868">
        <v>0</v>
      </c>
      <c r="DM540" s="868">
        <v>0</v>
      </c>
      <c r="DN540" s="868">
        <v>0</v>
      </c>
      <c r="DO540" s="868">
        <v>0</v>
      </c>
      <c r="DP540" s="868">
        <v>0</v>
      </c>
      <c r="DQ540" s="868">
        <v>0</v>
      </c>
      <c r="DR540" s="380">
        <v>0</v>
      </c>
      <c r="DS540" s="868">
        <v>0</v>
      </c>
      <c r="DT540" s="868">
        <v>0</v>
      </c>
      <c r="DU540" s="868">
        <v>0</v>
      </c>
      <c r="DV540" s="868">
        <v>0</v>
      </c>
      <c r="DW540" s="868">
        <v>0</v>
      </c>
      <c r="DX540" s="870">
        <v>0</v>
      </c>
      <c r="DY540" s="870">
        <v>0</v>
      </c>
      <c r="DZ540" s="870">
        <v>0</v>
      </c>
      <c r="EA540" s="870">
        <v>0</v>
      </c>
      <c r="EB540" s="870">
        <v>0</v>
      </c>
      <c r="EC540" s="870">
        <v>0</v>
      </c>
      <c r="ED540" s="870">
        <v>0</v>
      </c>
      <c r="EE540" s="870">
        <v>0</v>
      </c>
      <c r="EF540" s="870">
        <v>0</v>
      </c>
      <c r="EG540" s="870">
        <v>0</v>
      </c>
      <c r="EH540" s="870">
        <v>0</v>
      </c>
      <c r="EI540" s="870">
        <v>0</v>
      </c>
      <c r="EJ540" s="870">
        <v>0</v>
      </c>
      <c r="EK540" s="870">
        <v>0</v>
      </c>
      <c r="EL540" s="870">
        <v>0</v>
      </c>
      <c r="EM540" s="870">
        <v>0</v>
      </c>
      <c r="EN540" s="870">
        <v>0</v>
      </c>
      <c r="EO540" s="870">
        <v>0</v>
      </c>
      <c r="EP540" s="870">
        <v>0</v>
      </c>
      <c r="EQ540" s="870">
        <v>0</v>
      </c>
      <c r="ER540" s="870">
        <v>0</v>
      </c>
      <c r="ES540" s="870">
        <v>0</v>
      </c>
      <c r="ET540" s="870">
        <v>0</v>
      </c>
      <c r="EU540" s="870">
        <v>0</v>
      </c>
      <c r="EV540" s="870">
        <v>0</v>
      </c>
      <c r="EW540" s="870">
        <v>0</v>
      </c>
      <c r="EX540" s="870">
        <v>0</v>
      </c>
      <c r="EY540" s="870">
        <v>0</v>
      </c>
      <c r="EZ540" s="870">
        <v>0</v>
      </c>
      <c r="FA540" s="870">
        <v>0</v>
      </c>
      <c r="FB540" s="870">
        <v>0</v>
      </c>
      <c r="FC540" s="870">
        <v>0</v>
      </c>
      <c r="FD540" s="870">
        <v>0</v>
      </c>
      <c r="FE540" s="870">
        <v>0</v>
      </c>
      <c r="FF540" s="870">
        <v>0</v>
      </c>
      <c r="FG540" s="870">
        <v>0</v>
      </c>
      <c r="FH540" s="870">
        <v>0</v>
      </c>
      <c r="FI540" s="870">
        <v>0</v>
      </c>
      <c r="FJ540" s="870">
        <v>0</v>
      </c>
      <c r="FK540" s="870">
        <v>0</v>
      </c>
      <c r="FL540" s="870">
        <v>0</v>
      </c>
      <c r="FM540" s="870">
        <v>0</v>
      </c>
      <c r="FN540" s="870">
        <v>0</v>
      </c>
      <c r="FO540" s="870">
        <v>0</v>
      </c>
      <c r="FP540" s="870">
        <v>0</v>
      </c>
    </row>
    <row r="541" spans="5:172" s="866" customFormat="1">
      <c r="E541" s="859" t="s">
        <v>119</v>
      </c>
      <c r="F541" s="860" t="s">
        <v>120</v>
      </c>
      <c r="G541" s="861">
        <v>41500.327650359999</v>
      </c>
      <c r="H541" s="861">
        <v>36759.276627979991</v>
      </c>
      <c r="I541" s="861">
        <v>28677.422420139999</v>
      </c>
      <c r="J541" s="861">
        <v>61110.639174579999</v>
      </c>
      <c r="K541" s="861">
        <v>36561.696657150002</v>
      </c>
      <c r="L541" s="861">
        <v>21842.840524110001</v>
      </c>
      <c r="M541" s="861">
        <v>73584.865968740007</v>
      </c>
      <c r="N541" s="861">
        <v>50992.156111260003</v>
      </c>
      <c r="O541" s="861">
        <v>31179.456364540001</v>
      </c>
      <c r="P541" s="861">
        <v>50149.66204961999</v>
      </c>
      <c r="Q541" s="861">
        <v>41674.830699400001</v>
      </c>
      <c r="R541" s="861">
        <v>36539.267636179997</v>
      </c>
      <c r="S541" s="861">
        <v>83091.527439759986</v>
      </c>
      <c r="T541" s="861">
        <v>29070.504796999998</v>
      </c>
      <c r="U541" s="861">
        <v>29026.702069800001</v>
      </c>
      <c r="V541" s="861">
        <v>33197.1420803</v>
      </c>
      <c r="W541" s="861">
        <v>19945.7659059</v>
      </c>
      <c r="X541" s="861">
        <v>29597.989742499998</v>
      </c>
      <c r="Y541" s="861">
        <v>13423.860682839999</v>
      </c>
      <c r="Z541" s="861">
        <v>8196.8170913400008</v>
      </c>
      <c r="AA541" s="861">
        <v>17271.623991879995</v>
      </c>
      <c r="AB541" s="861">
        <v>14061.663047439999</v>
      </c>
      <c r="AC541" s="861">
        <v>25365.056448740001</v>
      </c>
      <c r="AD541" s="861">
        <v>20070.184934259996</v>
      </c>
      <c r="AE541" s="861">
        <v>10605.987299379998</v>
      </c>
      <c r="AF541" s="861">
        <v>4700.8204459999997</v>
      </c>
      <c r="AG541" s="861">
        <v>38528.969836140001</v>
      </c>
      <c r="AH541" s="861">
        <v>78914.587586259993</v>
      </c>
      <c r="AI541" s="861">
        <v>38425.772178840001</v>
      </c>
      <c r="AJ541" s="861">
        <v>32701.987356080001</v>
      </c>
      <c r="AK541" s="861">
        <v>12313.761717389998</v>
      </c>
      <c r="AL541" s="861">
        <v>6668.8998908699996</v>
      </c>
      <c r="AM541" s="861">
        <v>8705.9395503999986</v>
      </c>
      <c r="AN541" s="861">
        <v>19082.702203420002</v>
      </c>
      <c r="AO541" s="861">
        <v>17609.46566106</v>
      </c>
      <c r="AP541" s="861">
        <v>7562.1417361999993</v>
      </c>
      <c r="AQ541" s="861">
        <v>11862.024880399998</v>
      </c>
      <c r="AR541" s="861">
        <v>18138.784168540002</v>
      </c>
      <c r="AS541" s="861">
        <v>8661.6688533600009</v>
      </c>
      <c r="AT541" s="861">
        <v>5913.9664504399989</v>
      </c>
      <c r="AU541" s="861">
        <v>24497.384458319997</v>
      </c>
      <c r="AV541" s="861">
        <v>1249.1528790599998</v>
      </c>
      <c r="AW541" s="861">
        <v>8681.0038636900008</v>
      </c>
      <c r="AX541" s="861">
        <v>1244.5054634400001</v>
      </c>
      <c r="AY541" s="861">
        <v>3019.3906469799999</v>
      </c>
      <c r="AZ541" s="861">
        <v>4349.3407284799996</v>
      </c>
      <c r="BA541" s="861">
        <v>4115.9278790600001</v>
      </c>
      <c r="BB541" s="861">
        <v>2803.2789904599999</v>
      </c>
      <c r="BC541" s="861">
        <v>3470.3985680399996</v>
      </c>
      <c r="BD541" s="861">
        <v>2828.3025264399998</v>
      </c>
      <c r="BE541" s="861">
        <v>2236.4845408199994</v>
      </c>
      <c r="BF541" s="861">
        <v>2876.1016902199995</v>
      </c>
      <c r="BG541" s="861">
        <v>981.47073735999993</v>
      </c>
      <c r="BH541" s="861">
        <v>5047.8125940600003</v>
      </c>
      <c r="BI541" s="861">
        <v>3195.7083164700002</v>
      </c>
      <c r="BJ541" s="861">
        <v>1228.7781366199999</v>
      </c>
      <c r="BK541" s="861">
        <v>1180.0079899999998</v>
      </c>
      <c r="BL541" s="861">
        <v>866.12116835999996</v>
      </c>
      <c r="BM541" s="861">
        <v>1253.23152566</v>
      </c>
      <c r="BN541" s="861">
        <v>653.7833971</v>
      </c>
      <c r="BO541" s="861">
        <v>4224.4330343399997</v>
      </c>
      <c r="BP541" s="861">
        <v>1045.6265353599999</v>
      </c>
      <c r="BQ541" s="861">
        <v>1166.0754518999997</v>
      </c>
      <c r="BR541" s="861">
        <v>1454.8379168799997</v>
      </c>
      <c r="BS541" s="861">
        <v>1198.4205459</v>
      </c>
      <c r="BT541" s="861">
        <v>5173.2428685899995</v>
      </c>
      <c r="BU541" s="861">
        <v>2340.7503470399997</v>
      </c>
      <c r="BV541" s="861">
        <v>66956.763693009998</v>
      </c>
      <c r="BW541" s="861">
        <v>80849.162569179985</v>
      </c>
      <c r="BX541" s="861">
        <v>68680.069269369997</v>
      </c>
      <c r="BY541" s="861">
        <v>68121.755867850006</v>
      </c>
      <c r="BZ541" s="861">
        <v>66996.142987629995</v>
      </c>
      <c r="CA541" s="861">
        <v>67912.174864119996</v>
      </c>
      <c r="CB541" s="861">
        <v>67420.069782270002</v>
      </c>
      <c r="CC541" s="861">
        <v>69172.888049619985</v>
      </c>
      <c r="CD541" s="861">
        <v>67702.177331600004</v>
      </c>
      <c r="CE541" s="861">
        <v>67306.787460880005</v>
      </c>
      <c r="CF541" s="861">
        <v>71201.004585100003</v>
      </c>
      <c r="CG541" s="861">
        <v>346.98330532999995</v>
      </c>
      <c r="CH541" s="861">
        <v>3276.3444641199999</v>
      </c>
      <c r="CI541" s="861">
        <v>5528.3202833400001</v>
      </c>
      <c r="CJ541" s="861">
        <v>2893.9865288400001</v>
      </c>
      <c r="CK541" s="861">
        <v>19608.292420500002</v>
      </c>
      <c r="CL541" s="861">
        <v>4972.1643146000006</v>
      </c>
      <c r="CM541" s="861">
        <v>8900.3861789900002</v>
      </c>
      <c r="CN541" s="861">
        <v>4532.9435439499994</v>
      </c>
      <c r="CO541" s="861">
        <v>6941.9524899200005</v>
      </c>
      <c r="CP541" s="861">
        <v>96254.166250619994</v>
      </c>
      <c r="CQ541" s="861">
        <v>50.135807210000003</v>
      </c>
      <c r="CR541" s="861">
        <v>820.03274540999996</v>
      </c>
      <c r="CS541" s="861">
        <v>12906.13190878</v>
      </c>
      <c r="CT541" s="861">
        <v>13517.539976600001</v>
      </c>
      <c r="CU541" s="861">
        <v>13283.954342139999</v>
      </c>
      <c r="CV541" s="861">
        <v>13622.66853427</v>
      </c>
      <c r="CW541" s="861">
        <v>13500.07809393</v>
      </c>
      <c r="CX541" s="861">
        <v>13356.187152229999</v>
      </c>
      <c r="CY541" s="861">
        <v>13107.747108610001</v>
      </c>
      <c r="CZ541" s="861">
        <v>13219.670599430001</v>
      </c>
      <c r="DA541" s="863">
        <v>13091.807227309999</v>
      </c>
      <c r="DB541" s="863">
        <v>14151.09207698</v>
      </c>
      <c r="DC541" s="863">
        <v>13145.28058574</v>
      </c>
      <c r="DD541" s="863">
        <v>13169.55999593</v>
      </c>
      <c r="DE541" s="863">
        <v>2.4500009999999999E-2</v>
      </c>
      <c r="DF541" s="861">
        <v>319.49872352999995</v>
      </c>
      <c r="DG541" s="861">
        <v>486.36261321000001</v>
      </c>
      <c r="DH541" s="861">
        <v>596.5352939500001</v>
      </c>
      <c r="DI541" s="861">
        <v>443.09575575000002</v>
      </c>
      <c r="DJ541" s="861">
        <v>629.63568307000003</v>
      </c>
      <c r="DK541" s="861">
        <v>386.94699747000004</v>
      </c>
      <c r="DL541" s="861">
        <v>563.49926104999997</v>
      </c>
      <c r="DM541" s="861">
        <v>692.73043865</v>
      </c>
      <c r="DN541" s="861">
        <v>1054.42473999</v>
      </c>
      <c r="DO541" s="861">
        <v>624.52203560999999</v>
      </c>
      <c r="DP541" s="861">
        <v>527.13284438999995</v>
      </c>
      <c r="DQ541" s="861">
        <v>-5.3922029699999996</v>
      </c>
      <c r="DR541" s="864">
        <v>590.94910362999997</v>
      </c>
      <c r="DS541" s="861">
        <v>627.31462678999992</v>
      </c>
      <c r="DT541" s="861">
        <v>606.44088897000006</v>
      </c>
      <c r="DU541" s="861">
        <v>552.13461195000002</v>
      </c>
      <c r="DV541" s="861">
        <v>768.14161301000001</v>
      </c>
      <c r="DW541" s="861">
        <v>556.47805574999995</v>
      </c>
      <c r="DX541" s="865">
        <v>602.28071419000003</v>
      </c>
      <c r="DY541" s="865">
        <v>484.71089939000001</v>
      </c>
      <c r="DZ541" s="865">
        <v>395.43230002999996</v>
      </c>
      <c r="EA541" s="865">
        <v>507.71372248</v>
      </c>
      <c r="EB541" s="865">
        <v>349.42146380000003</v>
      </c>
      <c r="EC541" s="865">
        <v>-22.279817699999999</v>
      </c>
      <c r="ED541" s="865">
        <v>1622.17626344</v>
      </c>
      <c r="EE541" s="865">
        <v>345.47102145999997</v>
      </c>
      <c r="EF541" s="865">
        <v>446.20795672000003</v>
      </c>
      <c r="EG541" s="865">
        <v>525.13312708000001</v>
      </c>
      <c r="EH541" s="865">
        <v>471.60344296</v>
      </c>
      <c r="EI541" s="865">
        <v>556.06200254999999</v>
      </c>
      <c r="EJ541" s="865">
        <v>484.46588568999999</v>
      </c>
      <c r="EK541" s="865">
        <v>456.44074645999996</v>
      </c>
      <c r="EL541" s="865">
        <v>422.40670066000001</v>
      </c>
      <c r="EM541" s="865">
        <v>553.44543698000007</v>
      </c>
      <c r="EN541" s="865">
        <v>421.92663105999992</v>
      </c>
      <c r="EO541" s="865">
        <v>0</v>
      </c>
      <c r="EP541" s="865">
        <v>531.57139852</v>
      </c>
      <c r="EQ541" s="865">
        <v>197.97510965999999</v>
      </c>
      <c r="ER541" s="865">
        <v>237.37063413999999</v>
      </c>
      <c r="ES541" s="865">
        <v>354.08125101999997</v>
      </c>
      <c r="ET541" s="865">
        <v>284.48940807999998</v>
      </c>
      <c r="EU541" s="865">
        <v>216.64131774000001</v>
      </c>
      <c r="EV541" s="865">
        <v>204.94193706000001</v>
      </c>
      <c r="EW541" s="865">
        <v>255.94832194</v>
      </c>
      <c r="EX541" s="865">
        <v>80.11094494000001</v>
      </c>
      <c r="EY541" s="865">
        <v>210.20210037999999</v>
      </c>
      <c r="EZ541" s="865">
        <v>263.73847266000001</v>
      </c>
      <c r="FA541" s="865">
        <v>15.061709810000002</v>
      </c>
      <c r="FB541" s="865">
        <v>195.64563608</v>
      </c>
      <c r="FC541" s="865">
        <v>61.208905399999999</v>
      </c>
      <c r="FD541" s="865">
        <v>163.10809437</v>
      </c>
      <c r="FE541" s="865">
        <v>224.34679828999998</v>
      </c>
      <c r="FF541" s="865">
        <v>391.40304614999997</v>
      </c>
      <c r="FG541" s="865">
        <v>657.53021017999993</v>
      </c>
      <c r="FH541" s="865">
        <v>170.22877438</v>
      </c>
      <c r="FI541" s="865">
        <v>305.99255657999998</v>
      </c>
      <c r="FJ541" s="865">
        <v>425.72276563999998</v>
      </c>
      <c r="FK541" s="865">
        <v>88.025306980000011</v>
      </c>
      <c r="FL541" s="865">
        <v>53.426746729999998</v>
      </c>
      <c r="FM541" s="865">
        <v>12.18975281</v>
      </c>
      <c r="FN541" s="865">
        <v>174.60606203999998</v>
      </c>
      <c r="FO541" s="865">
        <v>183.01260138999999</v>
      </c>
      <c r="FP541" s="865">
        <v>472.35079770999999</v>
      </c>
    </row>
    <row r="542" spans="5:172">
      <c r="E542" s="84" t="s">
        <v>121</v>
      </c>
      <c r="F542" s="867" t="s">
        <v>122</v>
      </c>
      <c r="G542" s="868">
        <v>41500.327650359999</v>
      </c>
      <c r="H542" s="868">
        <v>36759.276627979991</v>
      </c>
      <c r="I542" s="868">
        <v>28677.422420139999</v>
      </c>
      <c r="J542" s="868">
        <v>61110.639174579999</v>
      </c>
      <c r="K542" s="868">
        <v>36561.696657150002</v>
      </c>
      <c r="L542" s="868">
        <v>21842.840524110001</v>
      </c>
      <c r="M542" s="868">
        <v>73584.865968740007</v>
      </c>
      <c r="N542" s="868">
        <v>50992.156111260003</v>
      </c>
      <c r="O542" s="868">
        <v>31179.456364540001</v>
      </c>
      <c r="P542" s="868">
        <v>50149.66204961999</v>
      </c>
      <c r="Q542" s="868">
        <v>41674.830699400001</v>
      </c>
      <c r="R542" s="868">
        <v>36539.267636179997</v>
      </c>
      <c r="S542" s="868">
        <v>83091.527439759986</v>
      </c>
      <c r="T542" s="868">
        <v>29070.504796999998</v>
      </c>
      <c r="U542" s="868">
        <v>29026.702069800001</v>
      </c>
      <c r="V542" s="868">
        <v>33197.1420803</v>
      </c>
      <c r="W542" s="868">
        <v>19945.7659059</v>
      </c>
      <c r="X542" s="868">
        <v>29597.989742499998</v>
      </c>
      <c r="Y542" s="868">
        <v>13423.860682839999</v>
      </c>
      <c r="Z542" s="868">
        <v>8196.8170913400008</v>
      </c>
      <c r="AA542" s="868">
        <v>17271.623991879995</v>
      </c>
      <c r="AB542" s="868">
        <v>14061.663047439999</v>
      </c>
      <c r="AC542" s="868">
        <v>25365.056448740001</v>
      </c>
      <c r="AD542" s="868">
        <v>20070.184934259996</v>
      </c>
      <c r="AE542" s="868">
        <v>10605.987299379998</v>
      </c>
      <c r="AF542" s="868">
        <v>4700.8204459999997</v>
      </c>
      <c r="AG542" s="868">
        <v>38528.969836140001</v>
      </c>
      <c r="AH542" s="868">
        <v>78914.587586259993</v>
      </c>
      <c r="AI542" s="868">
        <v>38425.772178840001</v>
      </c>
      <c r="AJ542" s="868">
        <v>32701.987356080001</v>
      </c>
      <c r="AK542" s="868">
        <v>12313.761717389998</v>
      </c>
      <c r="AL542" s="868">
        <v>6668.8998908699996</v>
      </c>
      <c r="AM542" s="868">
        <v>8705.9395503999986</v>
      </c>
      <c r="AN542" s="868">
        <v>19082.702203420002</v>
      </c>
      <c r="AO542" s="868">
        <v>17609.46566106</v>
      </c>
      <c r="AP542" s="868">
        <v>7562.1417361999993</v>
      </c>
      <c r="AQ542" s="868">
        <v>11862.024880399998</v>
      </c>
      <c r="AR542" s="868">
        <v>18138.784168540002</v>
      </c>
      <c r="AS542" s="868">
        <v>8661.6688533600009</v>
      </c>
      <c r="AT542" s="868">
        <v>5913.9664504399989</v>
      </c>
      <c r="AU542" s="868">
        <v>24497.384458319997</v>
      </c>
      <c r="AV542" s="868">
        <v>1249.1528790599998</v>
      </c>
      <c r="AW542" s="868">
        <v>8681.0038636900008</v>
      </c>
      <c r="AX542" s="868">
        <v>1244.5054634400001</v>
      </c>
      <c r="AY542" s="868">
        <v>3019.3906469799999</v>
      </c>
      <c r="AZ542" s="868">
        <v>4349.3407284799996</v>
      </c>
      <c r="BA542" s="868">
        <v>4115.9278790600001</v>
      </c>
      <c r="BB542" s="868">
        <v>2803.2789904599999</v>
      </c>
      <c r="BC542" s="868">
        <v>3470.3985680399996</v>
      </c>
      <c r="BD542" s="868">
        <v>2828.3025264399998</v>
      </c>
      <c r="BE542" s="868">
        <v>2236.4845408199994</v>
      </c>
      <c r="BF542" s="868">
        <v>2876.1016902199995</v>
      </c>
      <c r="BG542" s="868">
        <v>981.47073735999993</v>
      </c>
      <c r="BH542" s="868">
        <v>5047.8125940600003</v>
      </c>
      <c r="BI542" s="868">
        <v>3195.7083164700002</v>
      </c>
      <c r="BJ542" s="868">
        <v>1228.7781366199999</v>
      </c>
      <c r="BK542" s="868">
        <v>1180.0079899999998</v>
      </c>
      <c r="BL542" s="868">
        <v>866.12116835999996</v>
      </c>
      <c r="BM542" s="868">
        <v>1253.23152566</v>
      </c>
      <c r="BN542" s="868">
        <v>653.7833971</v>
      </c>
      <c r="BO542" s="868">
        <v>4224.4330343399997</v>
      </c>
      <c r="BP542" s="868">
        <v>1045.6265353599999</v>
      </c>
      <c r="BQ542" s="868">
        <v>1166.0754518999997</v>
      </c>
      <c r="BR542" s="868">
        <v>1454.8379168799997</v>
      </c>
      <c r="BS542" s="868">
        <v>1198.4205459</v>
      </c>
      <c r="BT542" s="868">
        <v>5173.2428685899995</v>
      </c>
      <c r="BU542" s="868">
        <v>2340.7503470399997</v>
      </c>
      <c r="BV542" s="868">
        <v>66956.763693009998</v>
      </c>
      <c r="BW542" s="868">
        <v>80849.162569179985</v>
      </c>
      <c r="BX542" s="868">
        <v>68680.069269369997</v>
      </c>
      <c r="BY542" s="868">
        <v>68121.755867850006</v>
      </c>
      <c r="BZ542" s="868">
        <v>66996.142987629995</v>
      </c>
      <c r="CA542" s="868">
        <v>67912.174864119996</v>
      </c>
      <c r="CB542" s="868">
        <v>67420.069782270002</v>
      </c>
      <c r="CC542" s="868">
        <v>69172.888049619985</v>
      </c>
      <c r="CD542" s="868">
        <v>67702.177331600004</v>
      </c>
      <c r="CE542" s="868">
        <v>67306.787460880005</v>
      </c>
      <c r="CF542" s="868">
        <v>71201.004585100003</v>
      </c>
      <c r="CG542" s="868">
        <v>346.98330532999995</v>
      </c>
      <c r="CH542" s="868">
        <v>3276.3444641199999</v>
      </c>
      <c r="CI542" s="868">
        <v>5528.3202833400001</v>
      </c>
      <c r="CJ542" s="868">
        <v>2893.9865288400001</v>
      </c>
      <c r="CK542" s="868">
        <v>19608.292420500002</v>
      </c>
      <c r="CL542" s="868">
        <v>4972.1643146000006</v>
      </c>
      <c r="CM542" s="868">
        <v>8900.3861789900002</v>
      </c>
      <c r="CN542" s="868">
        <v>4532.9435439499994</v>
      </c>
      <c r="CO542" s="868">
        <v>6941.9524899200005</v>
      </c>
      <c r="CP542" s="868">
        <v>96254.166250619994</v>
      </c>
      <c r="CQ542" s="868">
        <v>50.135807210000003</v>
      </c>
      <c r="CR542" s="868">
        <v>820.03274540999996</v>
      </c>
      <c r="CS542" s="868">
        <v>12906.13190878</v>
      </c>
      <c r="CT542" s="868">
        <v>13517.539976600001</v>
      </c>
      <c r="CU542" s="868">
        <v>13283.954342139999</v>
      </c>
      <c r="CV542" s="868">
        <v>13622.66853427</v>
      </c>
      <c r="CW542" s="868">
        <v>13500.07809393</v>
      </c>
      <c r="CX542" s="869">
        <v>13356.187152229999</v>
      </c>
      <c r="CY542" s="869">
        <v>13107.747108610001</v>
      </c>
      <c r="CZ542" s="869">
        <v>13219.670599430001</v>
      </c>
      <c r="DA542" s="869">
        <v>13091.807227309999</v>
      </c>
      <c r="DB542" s="869">
        <v>14151.09207698</v>
      </c>
      <c r="DC542" s="869">
        <v>13145.28058574</v>
      </c>
      <c r="DD542" s="869">
        <v>13169.55999593</v>
      </c>
      <c r="DE542" s="869">
        <v>2.4500009999999999E-2</v>
      </c>
      <c r="DF542" s="868">
        <v>319.49872352999995</v>
      </c>
      <c r="DG542" s="868">
        <v>486.36261321000001</v>
      </c>
      <c r="DH542" s="868">
        <v>596.5352939500001</v>
      </c>
      <c r="DI542" s="868">
        <v>443.09575575000002</v>
      </c>
      <c r="DJ542" s="868">
        <v>629.63568307000003</v>
      </c>
      <c r="DK542" s="868">
        <v>386.94699747000004</v>
      </c>
      <c r="DL542" s="868">
        <v>563.49926104999997</v>
      </c>
      <c r="DM542" s="868">
        <v>692.73043865</v>
      </c>
      <c r="DN542" s="868">
        <v>1054.42473999</v>
      </c>
      <c r="DO542" s="868">
        <v>624.52203560999999</v>
      </c>
      <c r="DP542" s="868">
        <v>527.13284438999995</v>
      </c>
      <c r="DQ542" s="868">
        <v>-5.3922029699999996</v>
      </c>
      <c r="DR542" s="380">
        <v>590.94910362999997</v>
      </c>
      <c r="DS542" s="868">
        <v>627.31462678999992</v>
      </c>
      <c r="DT542" s="868">
        <v>606.44088897000006</v>
      </c>
      <c r="DU542" s="868">
        <v>552.13461195000002</v>
      </c>
      <c r="DV542" s="868">
        <v>768.14161301000001</v>
      </c>
      <c r="DW542" s="868">
        <v>556.47805574999995</v>
      </c>
      <c r="DX542" s="870">
        <v>602.28071419000003</v>
      </c>
      <c r="DY542" s="870">
        <v>484.71089939000001</v>
      </c>
      <c r="DZ542" s="870">
        <v>395.43230002999996</v>
      </c>
      <c r="EA542" s="870">
        <v>507.71372248</v>
      </c>
      <c r="EB542" s="870">
        <v>349.42146380000003</v>
      </c>
      <c r="EC542" s="870">
        <v>-22.279817699999999</v>
      </c>
      <c r="ED542" s="870">
        <v>1622.17626344</v>
      </c>
      <c r="EE542" s="870">
        <v>345.47102145999997</v>
      </c>
      <c r="EF542" s="870">
        <v>446.20795672000003</v>
      </c>
      <c r="EG542" s="870">
        <v>525.13312708000001</v>
      </c>
      <c r="EH542" s="870">
        <v>471.60344296</v>
      </c>
      <c r="EI542" s="870">
        <v>556.06200254999999</v>
      </c>
      <c r="EJ542" s="870">
        <v>484.46588568999999</v>
      </c>
      <c r="EK542" s="870">
        <v>456.44074645999996</v>
      </c>
      <c r="EL542" s="870">
        <v>422.40670066000001</v>
      </c>
      <c r="EM542" s="870">
        <v>553.44543698000007</v>
      </c>
      <c r="EN542" s="870">
        <v>421.92663105999992</v>
      </c>
      <c r="EO542" s="870">
        <v>0</v>
      </c>
      <c r="EP542" s="870">
        <v>531.57139852</v>
      </c>
      <c r="EQ542" s="870">
        <v>197.97510965999999</v>
      </c>
      <c r="ER542" s="870">
        <v>237.37063413999999</v>
      </c>
      <c r="ES542" s="870">
        <v>354.08125101999997</v>
      </c>
      <c r="ET542" s="870">
        <v>284.48940807999998</v>
      </c>
      <c r="EU542" s="870">
        <v>216.64131774000001</v>
      </c>
      <c r="EV542" s="870">
        <v>204.94193706000001</v>
      </c>
      <c r="EW542" s="870">
        <v>255.94832194</v>
      </c>
      <c r="EX542" s="870">
        <v>80.11094494000001</v>
      </c>
      <c r="EY542" s="870">
        <v>210.20210037999999</v>
      </c>
      <c r="EZ542" s="870">
        <v>263.73847266000001</v>
      </c>
      <c r="FA542" s="870">
        <v>15.061709810000002</v>
      </c>
      <c r="FB542" s="870">
        <v>195.64563608</v>
      </c>
      <c r="FC542" s="870">
        <v>61.208905399999999</v>
      </c>
      <c r="FD542" s="870">
        <v>163.10809437</v>
      </c>
      <c r="FE542" s="870">
        <v>224.34679828999998</v>
      </c>
      <c r="FF542" s="870">
        <v>391.40304614999997</v>
      </c>
      <c r="FG542" s="870">
        <v>657.53021017999993</v>
      </c>
      <c r="FH542" s="870">
        <v>170.22877438</v>
      </c>
      <c r="FI542" s="870">
        <v>305.99255657999998</v>
      </c>
      <c r="FJ542" s="870">
        <v>425.72276563999998</v>
      </c>
      <c r="FK542" s="870">
        <v>88.025306980000011</v>
      </c>
      <c r="FL542" s="870">
        <v>53.426746729999998</v>
      </c>
      <c r="FM542" s="870">
        <v>12.18975281</v>
      </c>
      <c r="FN542" s="870">
        <v>174.60606203999998</v>
      </c>
      <c r="FO542" s="870">
        <v>183.01260138999999</v>
      </c>
      <c r="FP542" s="870">
        <v>472.35079770999999</v>
      </c>
    </row>
    <row r="543" spans="5:172">
      <c r="E543" s="84" t="s">
        <v>123</v>
      </c>
      <c r="F543" s="867" t="s">
        <v>124</v>
      </c>
      <c r="G543" s="868">
        <v>0</v>
      </c>
      <c r="H543" s="868">
        <v>0</v>
      </c>
      <c r="I543" s="868">
        <v>0</v>
      </c>
      <c r="J543" s="868">
        <v>0</v>
      </c>
      <c r="K543" s="868">
        <v>0</v>
      </c>
      <c r="L543" s="868">
        <v>0</v>
      </c>
      <c r="M543" s="868">
        <v>0</v>
      </c>
      <c r="N543" s="868">
        <v>0</v>
      </c>
      <c r="O543" s="868">
        <v>0</v>
      </c>
      <c r="P543" s="868">
        <v>0</v>
      </c>
      <c r="Q543" s="868">
        <v>0</v>
      </c>
      <c r="R543" s="868">
        <v>0</v>
      </c>
      <c r="S543" s="868">
        <v>0</v>
      </c>
      <c r="T543" s="868">
        <v>0</v>
      </c>
      <c r="U543" s="868">
        <v>0</v>
      </c>
      <c r="V543" s="868">
        <v>0</v>
      </c>
      <c r="W543" s="868">
        <v>0</v>
      </c>
      <c r="X543" s="868">
        <v>0</v>
      </c>
      <c r="Y543" s="868">
        <v>0</v>
      </c>
      <c r="Z543" s="868">
        <v>0</v>
      </c>
      <c r="AA543" s="868">
        <v>0</v>
      </c>
      <c r="AB543" s="868">
        <v>0</v>
      </c>
      <c r="AC543" s="868">
        <v>0</v>
      </c>
      <c r="AD543" s="868">
        <v>0</v>
      </c>
      <c r="AE543" s="868">
        <v>0</v>
      </c>
      <c r="AF543" s="868">
        <v>0</v>
      </c>
      <c r="AG543" s="868">
        <v>0</v>
      </c>
      <c r="AH543" s="868">
        <v>0</v>
      </c>
      <c r="AI543" s="868">
        <v>0</v>
      </c>
      <c r="AJ543" s="868">
        <v>0</v>
      </c>
      <c r="AK543" s="868">
        <v>0</v>
      </c>
      <c r="AL543" s="868">
        <v>0</v>
      </c>
      <c r="AM543" s="868">
        <v>0</v>
      </c>
      <c r="AN543" s="868">
        <v>0</v>
      </c>
      <c r="AO543" s="868">
        <v>0</v>
      </c>
      <c r="AP543" s="868">
        <v>0</v>
      </c>
      <c r="AQ543" s="868">
        <v>0</v>
      </c>
      <c r="AR543" s="868">
        <v>0</v>
      </c>
      <c r="AS543" s="868">
        <v>0</v>
      </c>
      <c r="AT543" s="868">
        <v>0</v>
      </c>
      <c r="AU543" s="868">
        <v>0</v>
      </c>
      <c r="AV543" s="868">
        <v>0</v>
      </c>
      <c r="AW543" s="868">
        <v>0</v>
      </c>
      <c r="AX543" s="868">
        <v>0</v>
      </c>
      <c r="AY543" s="868">
        <v>0</v>
      </c>
      <c r="AZ543" s="868">
        <v>0</v>
      </c>
      <c r="BA543" s="868">
        <v>0</v>
      </c>
      <c r="BB543" s="868">
        <v>0</v>
      </c>
      <c r="BC543" s="868">
        <v>0</v>
      </c>
      <c r="BD543" s="868">
        <v>0</v>
      </c>
      <c r="BE543" s="868">
        <v>0</v>
      </c>
      <c r="BF543" s="868">
        <v>0</v>
      </c>
      <c r="BG543" s="868">
        <v>0</v>
      </c>
      <c r="BH543" s="868">
        <v>0</v>
      </c>
      <c r="BI543" s="868">
        <v>0</v>
      </c>
      <c r="BJ543" s="868">
        <v>0</v>
      </c>
      <c r="BK543" s="868">
        <v>0</v>
      </c>
      <c r="BL543" s="868">
        <v>0</v>
      </c>
      <c r="BM543" s="868">
        <v>0</v>
      </c>
      <c r="BN543" s="868">
        <v>0</v>
      </c>
      <c r="BO543" s="868">
        <v>0</v>
      </c>
      <c r="BP543" s="868">
        <v>0</v>
      </c>
      <c r="BQ543" s="868">
        <v>0</v>
      </c>
      <c r="BR543" s="868">
        <v>0</v>
      </c>
      <c r="BS543" s="868">
        <v>0</v>
      </c>
      <c r="BT543" s="868">
        <v>0</v>
      </c>
      <c r="BU543" s="868">
        <v>0</v>
      </c>
      <c r="BV543" s="868">
        <v>0</v>
      </c>
      <c r="BW543" s="868">
        <v>0</v>
      </c>
      <c r="BX543" s="868">
        <v>0</v>
      </c>
      <c r="BY543" s="868">
        <v>0</v>
      </c>
      <c r="BZ543" s="868">
        <v>0</v>
      </c>
      <c r="CA543" s="868">
        <v>0</v>
      </c>
      <c r="CB543" s="868">
        <v>0</v>
      </c>
      <c r="CC543" s="868">
        <v>0</v>
      </c>
      <c r="CD543" s="868">
        <v>0</v>
      </c>
      <c r="CE543" s="868">
        <v>0</v>
      </c>
      <c r="CF543" s="868">
        <v>0</v>
      </c>
      <c r="CG543" s="868">
        <v>0</v>
      </c>
      <c r="CH543" s="868">
        <v>0</v>
      </c>
      <c r="CI543" s="868">
        <v>0</v>
      </c>
      <c r="CJ543" s="868">
        <v>0</v>
      </c>
      <c r="CK543" s="868">
        <v>0</v>
      </c>
      <c r="CL543" s="868">
        <v>0</v>
      </c>
      <c r="CM543" s="868">
        <v>0</v>
      </c>
      <c r="CN543" s="868">
        <v>0</v>
      </c>
      <c r="CO543" s="868">
        <v>0</v>
      </c>
      <c r="CP543" s="868">
        <v>0</v>
      </c>
      <c r="CQ543" s="868">
        <v>0</v>
      </c>
      <c r="CR543" s="868">
        <v>0</v>
      </c>
      <c r="CS543" s="868">
        <v>0</v>
      </c>
      <c r="CT543" s="868">
        <v>0</v>
      </c>
      <c r="CU543" s="868">
        <v>0</v>
      </c>
      <c r="CV543" s="868">
        <v>0</v>
      </c>
      <c r="CW543" s="868">
        <v>0</v>
      </c>
      <c r="CX543" s="869">
        <v>0</v>
      </c>
      <c r="CY543" s="869">
        <v>0</v>
      </c>
      <c r="CZ543" s="869">
        <v>0</v>
      </c>
      <c r="DA543" s="869">
        <v>0</v>
      </c>
      <c r="DB543" s="869">
        <v>0</v>
      </c>
      <c r="DC543" s="869">
        <v>0</v>
      </c>
      <c r="DD543" s="869">
        <v>0</v>
      </c>
      <c r="DE543" s="869">
        <v>0</v>
      </c>
      <c r="DF543" s="868">
        <v>0</v>
      </c>
      <c r="DG543" s="868">
        <v>0</v>
      </c>
      <c r="DH543" s="868">
        <v>0</v>
      </c>
      <c r="DI543" s="868">
        <v>0</v>
      </c>
      <c r="DJ543" s="868">
        <v>0</v>
      </c>
      <c r="DK543" s="868">
        <v>0</v>
      </c>
      <c r="DL543" s="868">
        <v>0</v>
      </c>
      <c r="DM543" s="868">
        <v>0</v>
      </c>
      <c r="DN543" s="868">
        <v>0</v>
      </c>
      <c r="DO543" s="868">
        <v>0</v>
      </c>
      <c r="DP543" s="868">
        <v>0</v>
      </c>
      <c r="DQ543" s="868">
        <v>0</v>
      </c>
      <c r="DR543" s="380">
        <v>0</v>
      </c>
      <c r="DS543" s="868">
        <v>0</v>
      </c>
      <c r="DT543" s="868">
        <v>0</v>
      </c>
      <c r="DU543" s="868">
        <v>0</v>
      </c>
      <c r="DV543" s="868">
        <v>0</v>
      </c>
      <c r="DW543" s="868">
        <v>0</v>
      </c>
      <c r="DX543" s="870">
        <v>0</v>
      </c>
      <c r="DY543" s="870">
        <v>0</v>
      </c>
      <c r="DZ543" s="870">
        <v>0</v>
      </c>
      <c r="EA543" s="870">
        <v>0</v>
      </c>
      <c r="EB543" s="870">
        <v>0</v>
      </c>
      <c r="EC543" s="870">
        <v>0</v>
      </c>
      <c r="ED543" s="870">
        <v>0</v>
      </c>
      <c r="EE543" s="870">
        <v>0</v>
      </c>
      <c r="EF543" s="870">
        <v>0</v>
      </c>
      <c r="EG543" s="870">
        <v>0</v>
      </c>
      <c r="EH543" s="870">
        <v>0</v>
      </c>
      <c r="EI543" s="870">
        <v>0</v>
      </c>
      <c r="EJ543" s="870">
        <v>0</v>
      </c>
      <c r="EK543" s="870">
        <v>0</v>
      </c>
      <c r="EL543" s="870">
        <v>0</v>
      </c>
      <c r="EM543" s="870">
        <v>0</v>
      </c>
      <c r="EN543" s="870">
        <v>0</v>
      </c>
      <c r="EO543" s="870">
        <v>0</v>
      </c>
      <c r="EP543" s="870">
        <v>0</v>
      </c>
      <c r="EQ543" s="870">
        <v>0</v>
      </c>
      <c r="ER543" s="870">
        <v>0</v>
      </c>
      <c r="ES543" s="870">
        <v>0</v>
      </c>
      <c r="ET543" s="870">
        <v>0</v>
      </c>
      <c r="EU543" s="870">
        <v>0</v>
      </c>
      <c r="EV543" s="870">
        <v>0</v>
      </c>
      <c r="EW543" s="870">
        <v>0</v>
      </c>
      <c r="EX543" s="870">
        <v>0</v>
      </c>
      <c r="EY543" s="870">
        <v>0</v>
      </c>
      <c r="EZ543" s="870">
        <v>0</v>
      </c>
      <c r="FA543" s="870">
        <v>0</v>
      </c>
      <c r="FB543" s="870">
        <v>0</v>
      </c>
      <c r="FC543" s="870">
        <v>0</v>
      </c>
      <c r="FD543" s="870">
        <v>0</v>
      </c>
      <c r="FE543" s="870">
        <v>0</v>
      </c>
      <c r="FF543" s="870">
        <v>0</v>
      </c>
      <c r="FG543" s="870">
        <v>0</v>
      </c>
      <c r="FH543" s="870">
        <v>0</v>
      </c>
      <c r="FI543" s="870">
        <v>0</v>
      </c>
      <c r="FJ543" s="870">
        <v>0</v>
      </c>
      <c r="FK543" s="870">
        <v>0</v>
      </c>
      <c r="FL543" s="870">
        <v>0</v>
      </c>
      <c r="FM543" s="870">
        <v>0</v>
      </c>
      <c r="FN543" s="870">
        <v>0</v>
      </c>
      <c r="FO543" s="870">
        <v>0</v>
      </c>
      <c r="FP543" s="870">
        <v>0</v>
      </c>
    </row>
    <row r="544" spans="5:172" s="866" customFormat="1">
      <c r="E544" s="859" t="s">
        <v>125</v>
      </c>
      <c r="F544" s="860" t="s">
        <v>126</v>
      </c>
      <c r="G544" s="861">
        <v>12481.162094880199</v>
      </c>
      <c r="H544" s="861">
        <v>12282.1897896802</v>
      </c>
      <c r="I544" s="861">
        <v>12180.0675220502</v>
      </c>
      <c r="J544" s="861">
        <v>12205.913232540201</v>
      </c>
      <c r="K544" s="861">
        <v>12433.3958788702</v>
      </c>
      <c r="L544" s="861">
        <v>12431.6996745302</v>
      </c>
      <c r="M544" s="861">
        <v>11882.187164560199</v>
      </c>
      <c r="N544" s="861">
        <v>11886.50130367</v>
      </c>
      <c r="O544" s="861">
        <v>11930.19945435</v>
      </c>
      <c r="P544" s="861">
        <v>13031.771137329999</v>
      </c>
      <c r="Q544" s="861">
        <v>11802.287226659999</v>
      </c>
      <c r="R544" s="861">
        <v>11605.767677600001</v>
      </c>
      <c r="S544" s="861">
        <v>13014.455368399998</v>
      </c>
      <c r="T544" s="861">
        <v>11924.892541130001</v>
      </c>
      <c r="U544" s="861">
        <v>11394.193679229998</v>
      </c>
      <c r="V544" s="861">
        <v>11318.565771729998</v>
      </c>
      <c r="W544" s="861">
        <v>11332.850321479998</v>
      </c>
      <c r="X544" s="861">
        <v>11081.532680550001</v>
      </c>
      <c r="Y544" s="861">
        <v>11005.09761689</v>
      </c>
      <c r="Z544" s="861">
        <v>11889.96482044</v>
      </c>
      <c r="AA544" s="861">
        <v>11880.05171725</v>
      </c>
      <c r="AB544" s="861">
        <v>13466.411820049998</v>
      </c>
      <c r="AC544" s="861">
        <v>13795.193601950001</v>
      </c>
      <c r="AD544" s="861">
        <v>13174.69777977</v>
      </c>
      <c r="AE544" s="861">
        <v>23884.83012373</v>
      </c>
      <c r="AF544" s="861">
        <v>23802.56906306</v>
      </c>
      <c r="AG544" s="861">
        <v>23597.236967609999</v>
      </c>
      <c r="AH544" s="861">
        <v>23646.618647349998</v>
      </c>
      <c r="AI544" s="861">
        <v>23500.792820810901</v>
      </c>
      <c r="AJ544" s="861">
        <v>29281.291531189996</v>
      </c>
      <c r="AK544" s="861">
        <v>35220.463924219999</v>
      </c>
      <c r="AL544" s="861">
        <v>41663.691084550002</v>
      </c>
      <c r="AM544" s="861">
        <v>26953.897292490001</v>
      </c>
      <c r="AN544" s="861">
        <v>28096.42572675</v>
      </c>
      <c r="AO544" s="861">
        <v>26196.692376749997</v>
      </c>
      <c r="AP544" s="861">
        <v>29375.581876379998</v>
      </c>
      <c r="AQ544" s="861">
        <v>29413.249246279996</v>
      </c>
      <c r="AR544" s="861">
        <v>26091.74601698</v>
      </c>
      <c r="AS544" s="861">
        <v>29420.015463209998</v>
      </c>
      <c r="AT544" s="861">
        <v>37214.79855929</v>
      </c>
      <c r="AU544" s="861">
        <v>51894.820961409991</v>
      </c>
      <c r="AV544" s="861">
        <v>45242.915627029994</v>
      </c>
      <c r="AW544" s="861">
        <v>48495.352476160791</v>
      </c>
      <c r="AX544" s="861">
        <v>53391.122739339997</v>
      </c>
      <c r="AY544" s="861">
        <v>53175.858614620003</v>
      </c>
      <c r="AZ544" s="861">
        <v>42274.710463930001</v>
      </c>
      <c r="BA544" s="861">
        <v>37943.332453870004</v>
      </c>
      <c r="BB544" s="861">
        <v>48792.931972279999</v>
      </c>
      <c r="BC544" s="861">
        <v>51769.841353010001</v>
      </c>
      <c r="BD544" s="861">
        <v>52787.750888130002</v>
      </c>
      <c r="BE544" s="861">
        <v>55914.869775589992</v>
      </c>
      <c r="BF544" s="861">
        <v>53952.825512019997</v>
      </c>
      <c r="BG544" s="861">
        <v>55314.327874620001</v>
      </c>
      <c r="BH544" s="861">
        <v>64415.58828340999</v>
      </c>
      <c r="BI544" s="861">
        <v>84966.344486779999</v>
      </c>
      <c r="BJ544" s="861">
        <v>108440.63169669999</v>
      </c>
      <c r="BK544" s="861">
        <v>107569.73098866999</v>
      </c>
      <c r="BL544" s="861">
        <v>113731.59848658</v>
      </c>
      <c r="BM544" s="861">
        <v>124646.73379328998</v>
      </c>
      <c r="BN544" s="861">
        <v>137690.3542147</v>
      </c>
      <c r="BO544" s="861">
        <v>113646.84363356998</v>
      </c>
      <c r="BP544" s="861">
        <v>133680.829368943</v>
      </c>
      <c r="BQ544" s="861">
        <v>138725.63250530499</v>
      </c>
      <c r="BR544" s="861">
        <v>130218.87920181098</v>
      </c>
      <c r="BS544" s="861">
        <v>150521.741935358</v>
      </c>
      <c r="BT544" s="861">
        <v>155789.48759040999</v>
      </c>
      <c r="BU544" s="861">
        <v>145018.05133623999</v>
      </c>
      <c r="BV544" s="861">
        <v>180455.22355191101</v>
      </c>
      <c r="BW544" s="861">
        <v>191602.89460522</v>
      </c>
      <c r="BX544" s="861">
        <v>191660.11758026999</v>
      </c>
      <c r="BY544" s="861">
        <v>195349.9117385</v>
      </c>
      <c r="BZ544" s="861">
        <v>176964.20907873</v>
      </c>
      <c r="CA544" s="861">
        <v>205553.20029904001</v>
      </c>
      <c r="CB544" s="861">
        <v>275007.68351627002</v>
      </c>
      <c r="CC544" s="861">
        <v>284860.38951875997</v>
      </c>
      <c r="CD544" s="861">
        <v>319571.89177042001</v>
      </c>
      <c r="CE544" s="861">
        <v>310978.08306708903</v>
      </c>
      <c r="CF544" s="861">
        <v>315088.78516813001</v>
      </c>
      <c r="CG544" s="861">
        <v>364763.67819455999</v>
      </c>
      <c r="CH544" s="861">
        <v>305891.10020962998</v>
      </c>
      <c r="CI544" s="861">
        <v>309755.20022171899</v>
      </c>
      <c r="CJ544" s="861">
        <v>310612.34873298998</v>
      </c>
      <c r="CK544" s="861">
        <v>272350.91573111992</v>
      </c>
      <c r="CL544" s="861">
        <v>263359.11898403894</v>
      </c>
      <c r="CM544" s="861">
        <v>104431.91331463949</v>
      </c>
      <c r="CN544" s="861">
        <v>89893.750067249755</v>
      </c>
      <c r="CO544" s="861">
        <v>87892.087827050302</v>
      </c>
      <c r="CP544" s="861">
        <v>79274.358421800003</v>
      </c>
      <c r="CQ544" s="861">
        <v>91559.807602219997</v>
      </c>
      <c r="CR544" s="861">
        <v>384754.19388649095</v>
      </c>
      <c r="CS544" s="861">
        <v>119340.58591247001</v>
      </c>
      <c r="CT544" s="861">
        <v>120514.91564699</v>
      </c>
      <c r="CU544" s="861">
        <v>120599.54402910001</v>
      </c>
      <c r="CV544" s="861">
        <v>121141.92589564</v>
      </c>
      <c r="CW544" s="861">
        <v>121401.67973158001</v>
      </c>
      <c r="CX544" s="863">
        <v>121608.078884</v>
      </c>
      <c r="CY544" s="863">
        <v>95987.849905499999</v>
      </c>
      <c r="CZ544" s="863">
        <v>96034.218045260001</v>
      </c>
      <c r="DA544" s="863">
        <v>76160.689118899987</v>
      </c>
      <c r="DB544" s="863">
        <v>70034.962033639997</v>
      </c>
      <c r="DC544" s="863">
        <v>70103.715673390005</v>
      </c>
      <c r="DD544" s="863">
        <v>70618.612008669996</v>
      </c>
      <c r="DE544" s="863">
        <v>78805.024040860008</v>
      </c>
      <c r="DF544" s="861">
        <v>71919.007467259988</v>
      </c>
      <c r="DG544" s="861">
        <v>62224.821559390002</v>
      </c>
      <c r="DH544" s="861">
        <v>62228.509638290001</v>
      </c>
      <c r="DI544" s="861">
        <v>64629.460380550001</v>
      </c>
      <c r="DJ544" s="861">
        <v>71329.144941710008</v>
      </c>
      <c r="DK544" s="861">
        <v>67590.686124939995</v>
      </c>
      <c r="DL544" s="861">
        <v>78722.758233529996</v>
      </c>
      <c r="DM544" s="861">
        <v>69806.301722410004</v>
      </c>
      <c r="DN544" s="861">
        <v>75816.876890020008</v>
      </c>
      <c r="DO544" s="861">
        <v>166499.59024316</v>
      </c>
      <c r="DP544" s="861">
        <v>166423.45643521001</v>
      </c>
      <c r="DQ544" s="861">
        <v>72809.629133049137</v>
      </c>
      <c r="DR544" s="864">
        <v>77113.81878434305</v>
      </c>
      <c r="DS544" s="861">
        <v>85099.292288558994</v>
      </c>
      <c r="DT544" s="861">
        <v>110884.73123448914</v>
      </c>
      <c r="DU544" s="861">
        <v>87375.666038558047</v>
      </c>
      <c r="DV544" s="861">
        <v>99034.107489361486</v>
      </c>
      <c r="DW544" s="861">
        <v>120709.92842480983</v>
      </c>
      <c r="DX544" s="865">
        <v>124177.7987953714</v>
      </c>
      <c r="DY544" s="865">
        <v>135645.63463056955</v>
      </c>
      <c r="DZ544" s="865">
        <v>125850.18393780023</v>
      </c>
      <c r="EA544" s="865">
        <v>256034.50312659924</v>
      </c>
      <c r="EB544" s="865">
        <v>153159.47153745743</v>
      </c>
      <c r="EC544" s="865">
        <v>191373.20513017054</v>
      </c>
      <c r="ED544" s="865">
        <v>153604.4141030286</v>
      </c>
      <c r="EE544" s="865">
        <v>167228.53831983055</v>
      </c>
      <c r="EF544" s="865">
        <v>171360.82240465897</v>
      </c>
      <c r="EG544" s="865">
        <v>164641.90706307857</v>
      </c>
      <c r="EH544" s="865">
        <v>266841.02353216824</v>
      </c>
      <c r="EI544" s="865">
        <v>143339.34708047751</v>
      </c>
      <c r="EJ544" s="865">
        <v>155284.85483877009</v>
      </c>
      <c r="EK544" s="865">
        <v>158689.84981625009</v>
      </c>
      <c r="EL544" s="865">
        <v>169729.07167875671</v>
      </c>
      <c r="EM544" s="865">
        <v>182214.36260276078</v>
      </c>
      <c r="EN544" s="865">
        <v>155646.08700509835</v>
      </c>
      <c r="EO544" s="865">
        <v>143007.92864825056</v>
      </c>
      <c r="EP544" s="865">
        <v>145803.95467784806</v>
      </c>
      <c r="EQ544" s="865">
        <v>145719.35872066641</v>
      </c>
      <c r="ER544" s="865">
        <v>134987.25917688094</v>
      </c>
      <c r="ES544" s="865">
        <v>132059.6274572307</v>
      </c>
      <c r="ET544" s="865">
        <v>125890.11192529149</v>
      </c>
      <c r="EU544" s="865">
        <v>131142.71868306914</v>
      </c>
      <c r="EV544" s="865">
        <v>206165.28584109922</v>
      </c>
      <c r="EW544" s="865">
        <v>226921.19873904804</v>
      </c>
      <c r="EX544" s="865">
        <v>119915.58444668975</v>
      </c>
      <c r="EY544" s="865">
        <v>120355.27499871804</v>
      </c>
      <c r="EZ544" s="865">
        <v>195103.4189393596</v>
      </c>
      <c r="FA544" s="865">
        <v>199676.04258484079</v>
      </c>
      <c r="FB544" s="865">
        <v>269320.40594618046</v>
      </c>
      <c r="FC544" s="865">
        <v>146884.65670002243</v>
      </c>
      <c r="FD544" s="865">
        <v>126145.69054669022</v>
      </c>
      <c r="FE544" s="865">
        <v>138717.60995444906</v>
      </c>
      <c r="FF544" s="865">
        <v>100291.19250636936</v>
      </c>
      <c r="FG544" s="865">
        <v>242083.34915957035</v>
      </c>
      <c r="FH544" s="865">
        <v>92209.525413043521</v>
      </c>
      <c r="FI544" s="865">
        <v>192419.29319478001</v>
      </c>
      <c r="FJ544" s="865">
        <v>181294.27888142</v>
      </c>
      <c r="FK544" s="865">
        <v>176039.55859582999</v>
      </c>
      <c r="FL544" s="865">
        <v>86617.894904319997</v>
      </c>
      <c r="FM544" s="865">
        <v>50147.908364080002</v>
      </c>
      <c r="FN544" s="865">
        <v>55133.425629850004</v>
      </c>
      <c r="FO544" s="865">
        <v>47151.25147512</v>
      </c>
      <c r="FP544" s="865">
        <v>72748.607613089989</v>
      </c>
    </row>
    <row r="545" spans="5:172">
      <c r="E545" s="84" t="s">
        <v>127</v>
      </c>
      <c r="F545" s="867" t="s">
        <v>128</v>
      </c>
      <c r="G545" s="868">
        <v>12481.162094880199</v>
      </c>
      <c r="H545" s="868">
        <v>12282.1897896802</v>
      </c>
      <c r="I545" s="868">
        <v>12180.0675220502</v>
      </c>
      <c r="J545" s="868">
        <v>12205.913232540201</v>
      </c>
      <c r="K545" s="868">
        <v>12433.3958788702</v>
      </c>
      <c r="L545" s="868">
        <v>12431.6996745302</v>
      </c>
      <c r="M545" s="868">
        <v>11882.187164560199</v>
      </c>
      <c r="N545" s="868">
        <v>11886.50130367</v>
      </c>
      <c r="O545" s="868">
        <v>11930.19945435</v>
      </c>
      <c r="P545" s="868">
        <v>13031.771137329999</v>
      </c>
      <c r="Q545" s="868">
        <v>11802.287226659999</v>
      </c>
      <c r="R545" s="868">
        <v>11605.767677600001</v>
      </c>
      <c r="S545" s="868">
        <v>13014.455368399998</v>
      </c>
      <c r="T545" s="868">
        <v>11924.892541130001</v>
      </c>
      <c r="U545" s="868">
        <v>11394.193679229998</v>
      </c>
      <c r="V545" s="868">
        <v>11318.565771729998</v>
      </c>
      <c r="W545" s="868">
        <v>11332.850321479998</v>
      </c>
      <c r="X545" s="868">
        <v>11081.532680550001</v>
      </c>
      <c r="Y545" s="868">
        <v>11005.09761689</v>
      </c>
      <c r="Z545" s="868">
        <v>11889.96482044</v>
      </c>
      <c r="AA545" s="868">
        <v>11880.05171725</v>
      </c>
      <c r="AB545" s="868">
        <v>13466.411820049998</v>
      </c>
      <c r="AC545" s="868">
        <v>13795.193601950001</v>
      </c>
      <c r="AD545" s="868">
        <v>13174.69777977</v>
      </c>
      <c r="AE545" s="868">
        <v>23884.83012373</v>
      </c>
      <c r="AF545" s="868">
        <v>23802.56906306</v>
      </c>
      <c r="AG545" s="868">
        <v>23597.236967609999</v>
      </c>
      <c r="AH545" s="868">
        <v>23646.618647349998</v>
      </c>
      <c r="AI545" s="868">
        <v>23500.792820810901</v>
      </c>
      <c r="AJ545" s="868">
        <v>29281.291531189996</v>
      </c>
      <c r="AK545" s="868">
        <v>35220.463924219999</v>
      </c>
      <c r="AL545" s="868">
        <v>41663.691084550002</v>
      </c>
      <c r="AM545" s="868">
        <v>26953.897292490001</v>
      </c>
      <c r="AN545" s="868">
        <v>28096.42572675</v>
      </c>
      <c r="AO545" s="868">
        <v>26196.692376749997</v>
      </c>
      <c r="AP545" s="868">
        <v>29375.581876379998</v>
      </c>
      <c r="AQ545" s="868">
        <v>29413.249246279996</v>
      </c>
      <c r="AR545" s="868">
        <v>26091.74601698</v>
      </c>
      <c r="AS545" s="868">
        <v>29420.015463209998</v>
      </c>
      <c r="AT545" s="868">
        <v>37214.79855929</v>
      </c>
      <c r="AU545" s="868">
        <v>51894.820961409991</v>
      </c>
      <c r="AV545" s="868">
        <v>45242.915627029994</v>
      </c>
      <c r="AW545" s="868">
        <v>48495.352476160791</v>
      </c>
      <c r="AX545" s="868">
        <v>53391.122739339997</v>
      </c>
      <c r="AY545" s="868">
        <v>53175.858614620003</v>
      </c>
      <c r="AZ545" s="868">
        <v>42274.710463930001</v>
      </c>
      <c r="BA545" s="868">
        <v>37943.332453870004</v>
      </c>
      <c r="BB545" s="868">
        <v>48792.931972279999</v>
      </c>
      <c r="BC545" s="868">
        <v>51769.841353010001</v>
      </c>
      <c r="BD545" s="868">
        <v>52787.750888130002</v>
      </c>
      <c r="BE545" s="868">
        <v>55914.869775589992</v>
      </c>
      <c r="BF545" s="868">
        <v>53952.825512019997</v>
      </c>
      <c r="BG545" s="868">
        <v>55314.327874620001</v>
      </c>
      <c r="BH545" s="868">
        <v>64415.58828340999</v>
      </c>
      <c r="BI545" s="868">
        <v>84966.344486779999</v>
      </c>
      <c r="BJ545" s="868">
        <v>108440.63169669999</v>
      </c>
      <c r="BK545" s="868">
        <v>107569.73098866999</v>
      </c>
      <c r="BL545" s="868">
        <v>113731.59848658</v>
      </c>
      <c r="BM545" s="868">
        <v>124646.73379328998</v>
      </c>
      <c r="BN545" s="868">
        <v>137690.3542147</v>
      </c>
      <c r="BO545" s="868">
        <v>113646.84363356998</v>
      </c>
      <c r="BP545" s="868">
        <v>133680.829368943</v>
      </c>
      <c r="BQ545" s="868">
        <v>138725.63250530499</v>
      </c>
      <c r="BR545" s="868">
        <v>130218.87920181098</v>
      </c>
      <c r="BS545" s="868">
        <v>150521.741935358</v>
      </c>
      <c r="BT545" s="868">
        <v>155789.48759040999</v>
      </c>
      <c r="BU545" s="868">
        <v>145018.05133623999</v>
      </c>
      <c r="BV545" s="868">
        <v>180455.22355191101</v>
      </c>
      <c r="BW545" s="868">
        <v>191602.89460522</v>
      </c>
      <c r="BX545" s="868">
        <v>191660.11758026999</v>
      </c>
      <c r="BY545" s="868">
        <v>195349.9117385</v>
      </c>
      <c r="BZ545" s="868">
        <v>176964.20907873</v>
      </c>
      <c r="CA545" s="868">
        <v>205553.20029904001</v>
      </c>
      <c r="CB545" s="868">
        <v>275007.68351627002</v>
      </c>
      <c r="CC545" s="868">
        <v>284860.38951875997</v>
      </c>
      <c r="CD545" s="868">
        <v>319571.89177042001</v>
      </c>
      <c r="CE545" s="868">
        <v>310978.08306708903</v>
      </c>
      <c r="CF545" s="868">
        <v>315088.78516813001</v>
      </c>
      <c r="CG545" s="868">
        <v>364763.67819455999</v>
      </c>
      <c r="CH545" s="868">
        <v>305891.10020962998</v>
      </c>
      <c r="CI545" s="868">
        <v>309755.20022171899</v>
      </c>
      <c r="CJ545" s="868">
        <v>310612.34873298998</v>
      </c>
      <c r="CK545" s="868">
        <v>272350.91573111992</v>
      </c>
      <c r="CL545" s="868">
        <v>263359.11898403894</v>
      </c>
      <c r="CM545" s="868">
        <v>104431.91331463949</v>
      </c>
      <c r="CN545" s="868">
        <v>89893.750067249755</v>
      </c>
      <c r="CO545" s="868">
        <v>87892.087827050302</v>
      </c>
      <c r="CP545" s="868">
        <v>79274.358421800003</v>
      </c>
      <c r="CQ545" s="868">
        <v>91559.807602219997</v>
      </c>
      <c r="CR545" s="868">
        <v>384754.19388649095</v>
      </c>
      <c r="CS545" s="868">
        <v>119340.58591247001</v>
      </c>
      <c r="CT545" s="868">
        <v>120514.91564699</v>
      </c>
      <c r="CU545" s="868">
        <v>120599.54402910001</v>
      </c>
      <c r="CV545" s="868">
        <v>121141.92589564</v>
      </c>
      <c r="CW545" s="868">
        <v>121401.67973158001</v>
      </c>
      <c r="CX545" s="869">
        <v>121608.078884</v>
      </c>
      <c r="CY545" s="869">
        <v>95987.849905499999</v>
      </c>
      <c r="CZ545" s="869">
        <v>96034.218045260001</v>
      </c>
      <c r="DA545" s="869">
        <v>76160.689118899987</v>
      </c>
      <c r="DB545" s="869">
        <v>70034.962033639997</v>
      </c>
      <c r="DC545" s="869">
        <v>70103.715673390005</v>
      </c>
      <c r="DD545" s="869">
        <v>70618.612008669996</v>
      </c>
      <c r="DE545" s="869">
        <v>78805.024040860008</v>
      </c>
      <c r="DF545" s="868">
        <v>71919.007467259988</v>
      </c>
      <c r="DG545" s="868">
        <v>62224.821559390002</v>
      </c>
      <c r="DH545" s="868">
        <v>62228.509638290001</v>
      </c>
      <c r="DI545" s="868">
        <v>64629.460380550001</v>
      </c>
      <c r="DJ545" s="868">
        <v>71329.144941710008</v>
      </c>
      <c r="DK545" s="868">
        <v>67590.686124939995</v>
      </c>
      <c r="DL545" s="868">
        <v>78722.758233529996</v>
      </c>
      <c r="DM545" s="868">
        <v>69806.301722410004</v>
      </c>
      <c r="DN545" s="868">
        <v>75816.876890020008</v>
      </c>
      <c r="DO545" s="868">
        <v>166499.59024316</v>
      </c>
      <c r="DP545" s="868">
        <v>166423.45643521001</v>
      </c>
      <c r="DQ545" s="868">
        <v>72809.629133049137</v>
      </c>
      <c r="DR545" s="380">
        <v>77113.81878434305</v>
      </c>
      <c r="DS545" s="868">
        <v>85099.292288558994</v>
      </c>
      <c r="DT545" s="868">
        <v>110884.73123448914</v>
      </c>
      <c r="DU545" s="868">
        <v>87375.666038558047</v>
      </c>
      <c r="DV545" s="868">
        <v>98215.49523089148</v>
      </c>
      <c r="DW545" s="868">
        <v>120451.10131921983</v>
      </c>
      <c r="DX545" s="870">
        <v>123868.85250815141</v>
      </c>
      <c r="DY545" s="870">
        <v>135574.05291271955</v>
      </c>
      <c r="DZ545" s="870">
        <v>125850.18393780023</v>
      </c>
      <c r="EA545" s="870">
        <v>256034.50312659924</v>
      </c>
      <c r="EB545" s="870">
        <v>153159.47153745743</v>
      </c>
      <c r="EC545" s="870">
        <v>191373.20513017054</v>
      </c>
      <c r="ED545" s="870">
        <v>153604.4141030286</v>
      </c>
      <c r="EE545" s="870">
        <v>167228.53831983055</v>
      </c>
      <c r="EF545" s="870">
        <v>171360.82240465897</v>
      </c>
      <c r="EG545" s="870">
        <v>164641.90706307857</v>
      </c>
      <c r="EH545" s="870">
        <v>266841.02353216824</v>
      </c>
      <c r="EI545" s="870">
        <v>143339.34708047751</v>
      </c>
      <c r="EJ545" s="870">
        <v>155284.85483877009</v>
      </c>
      <c r="EK545" s="870">
        <v>158689.84981625009</v>
      </c>
      <c r="EL545" s="870">
        <v>169729.07167875671</v>
      </c>
      <c r="EM545" s="870">
        <v>182214.36260276078</v>
      </c>
      <c r="EN545" s="870">
        <v>155646.08700509835</v>
      </c>
      <c r="EO545" s="870">
        <v>143007.92864825056</v>
      </c>
      <c r="EP545" s="870">
        <v>145803.95467784806</v>
      </c>
      <c r="EQ545" s="870">
        <v>145719.35872066641</v>
      </c>
      <c r="ER545" s="870">
        <v>134987.25917688094</v>
      </c>
      <c r="ES545" s="870">
        <v>132059.6274572307</v>
      </c>
      <c r="ET545" s="870">
        <v>125890.11192529149</v>
      </c>
      <c r="EU545" s="870">
        <v>121991.54394302914</v>
      </c>
      <c r="EV545" s="870">
        <v>197014.01499353923</v>
      </c>
      <c r="EW545" s="870">
        <v>226921.19873904804</v>
      </c>
      <c r="EX545" s="870">
        <v>119915.58444668975</v>
      </c>
      <c r="EY545" s="870">
        <v>115841.80930270805</v>
      </c>
      <c r="EZ545" s="870">
        <v>190590.12364026959</v>
      </c>
      <c r="FA545" s="870">
        <v>199676.04258484079</v>
      </c>
      <c r="FB545" s="870">
        <v>269320.40594618046</v>
      </c>
      <c r="FC545" s="870">
        <v>146884.65670002243</v>
      </c>
      <c r="FD545" s="870">
        <v>126145.69054669022</v>
      </c>
      <c r="FE545" s="870">
        <v>138717.60995444906</v>
      </c>
      <c r="FF545" s="870">
        <v>100291.19250636936</v>
      </c>
      <c r="FG545" s="870">
        <v>242083.34915957035</v>
      </c>
      <c r="FH545" s="870">
        <v>92209.525413043521</v>
      </c>
      <c r="FI545" s="870">
        <v>192419.29319478001</v>
      </c>
      <c r="FJ545" s="870">
        <v>181294.27888142</v>
      </c>
      <c r="FK545" s="870">
        <v>176039.55859582999</v>
      </c>
      <c r="FL545" s="870">
        <v>86617.894904319997</v>
      </c>
      <c r="FM545" s="870">
        <v>50147.908364080002</v>
      </c>
      <c r="FN545" s="870">
        <v>55133.425629850004</v>
      </c>
      <c r="FO545" s="870">
        <v>47151.25147512</v>
      </c>
      <c r="FP545" s="870">
        <v>72748.607613089989</v>
      </c>
    </row>
    <row r="546" spans="5:172">
      <c r="E546" s="84" t="s">
        <v>129</v>
      </c>
      <c r="F546" s="867" t="s">
        <v>130</v>
      </c>
      <c r="G546" s="868">
        <v>0</v>
      </c>
      <c r="H546" s="868">
        <v>0</v>
      </c>
      <c r="I546" s="868">
        <v>0</v>
      </c>
      <c r="J546" s="868">
        <v>0</v>
      </c>
      <c r="K546" s="868">
        <v>0</v>
      </c>
      <c r="L546" s="868">
        <v>0</v>
      </c>
      <c r="M546" s="868">
        <v>0</v>
      </c>
      <c r="N546" s="868">
        <v>0</v>
      </c>
      <c r="O546" s="868">
        <v>0</v>
      </c>
      <c r="P546" s="868">
        <v>0</v>
      </c>
      <c r="Q546" s="868">
        <v>0</v>
      </c>
      <c r="R546" s="868">
        <v>0</v>
      </c>
      <c r="S546" s="868">
        <v>0</v>
      </c>
      <c r="T546" s="868">
        <v>0</v>
      </c>
      <c r="U546" s="868">
        <v>0</v>
      </c>
      <c r="V546" s="868">
        <v>0</v>
      </c>
      <c r="W546" s="868">
        <v>0</v>
      </c>
      <c r="X546" s="868">
        <v>0</v>
      </c>
      <c r="Y546" s="868">
        <v>0</v>
      </c>
      <c r="Z546" s="868">
        <v>0</v>
      </c>
      <c r="AA546" s="868">
        <v>0</v>
      </c>
      <c r="AB546" s="868">
        <v>0</v>
      </c>
      <c r="AC546" s="868">
        <v>0</v>
      </c>
      <c r="AD546" s="868">
        <v>0</v>
      </c>
      <c r="AE546" s="868">
        <v>0</v>
      </c>
      <c r="AF546" s="868">
        <v>0</v>
      </c>
      <c r="AG546" s="868">
        <v>0</v>
      </c>
      <c r="AH546" s="868">
        <v>0</v>
      </c>
      <c r="AI546" s="868">
        <v>0</v>
      </c>
      <c r="AJ546" s="868">
        <v>0</v>
      </c>
      <c r="AK546" s="868">
        <v>0</v>
      </c>
      <c r="AL546" s="868">
        <v>0</v>
      </c>
      <c r="AM546" s="868">
        <v>0</v>
      </c>
      <c r="AN546" s="868">
        <v>0</v>
      </c>
      <c r="AO546" s="868">
        <v>0</v>
      </c>
      <c r="AP546" s="868">
        <v>0</v>
      </c>
      <c r="AQ546" s="868">
        <v>0</v>
      </c>
      <c r="AR546" s="868">
        <v>0</v>
      </c>
      <c r="AS546" s="868">
        <v>0</v>
      </c>
      <c r="AT546" s="868">
        <v>0</v>
      </c>
      <c r="AU546" s="868">
        <v>0</v>
      </c>
      <c r="AV546" s="868">
        <v>0</v>
      </c>
      <c r="AW546" s="868">
        <v>0</v>
      </c>
      <c r="AX546" s="868">
        <v>0</v>
      </c>
      <c r="AY546" s="868">
        <v>0</v>
      </c>
      <c r="AZ546" s="868">
        <v>0</v>
      </c>
      <c r="BA546" s="868">
        <v>0</v>
      </c>
      <c r="BB546" s="868">
        <v>0</v>
      </c>
      <c r="BC546" s="868">
        <v>0</v>
      </c>
      <c r="BD546" s="868">
        <v>0</v>
      </c>
      <c r="BE546" s="868">
        <v>0</v>
      </c>
      <c r="BF546" s="868">
        <v>0</v>
      </c>
      <c r="BG546" s="868">
        <v>0</v>
      </c>
      <c r="BH546" s="868">
        <v>0</v>
      </c>
      <c r="BI546" s="868">
        <v>0</v>
      </c>
      <c r="BJ546" s="868">
        <v>0</v>
      </c>
      <c r="BK546" s="868">
        <v>0</v>
      </c>
      <c r="BL546" s="868">
        <v>0</v>
      </c>
      <c r="BM546" s="868">
        <v>0</v>
      </c>
      <c r="BN546" s="868">
        <v>0</v>
      </c>
      <c r="BO546" s="868">
        <v>0</v>
      </c>
      <c r="BP546" s="868">
        <v>0</v>
      </c>
      <c r="BQ546" s="868">
        <v>0</v>
      </c>
      <c r="BR546" s="868">
        <v>0</v>
      </c>
      <c r="BS546" s="868">
        <v>0</v>
      </c>
      <c r="BT546" s="868">
        <v>0</v>
      </c>
      <c r="BU546" s="868">
        <v>0</v>
      </c>
      <c r="BV546" s="868">
        <v>0</v>
      </c>
      <c r="BW546" s="868">
        <v>0</v>
      </c>
      <c r="BX546" s="868">
        <v>0</v>
      </c>
      <c r="BY546" s="868">
        <v>0</v>
      </c>
      <c r="BZ546" s="868">
        <v>0</v>
      </c>
      <c r="CA546" s="868">
        <v>0</v>
      </c>
      <c r="CB546" s="868">
        <v>0</v>
      </c>
      <c r="CC546" s="868">
        <v>0</v>
      </c>
      <c r="CD546" s="868">
        <v>0</v>
      </c>
      <c r="CE546" s="868">
        <v>0</v>
      </c>
      <c r="CF546" s="868">
        <v>0</v>
      </c>
      <c r="CG546" s="868">
        <v>0</v>
      </c>
      <c r="CH546" s="868">
        <v>0</v>
      </c>
      <c r="CI546" s="868">
        <v>0</v>
      </c>
      <c r="CJ546" s="868">
        <v>0</v>
      </c>
      <c r="CK546" s="868">
        <v>0</v>
      </c>
      <c r="CL546" s="868">
        <v>0</v>
      </c>
      <c r="CM546" s="868">
        <v>0</v>
      </c>
      <c r="CN546" s="868">
        <v>0</v>
      </c>
      <c r="CO546" s="868">
        <v>0</v>
      </c>
      <c r="CP546" s="868">
        <v>0</v>
      </c>
      <c r="CQ546" s="868">
        <v>0</v>
      </c>
      <c r="CR546" s="868">
        <v>0</v>
      </c>
      <c r="CS546" s="868">
        <v>0</v>
      </c>
      <c r="CT546" s="868">
        <v>0</v>
      </c>
      <c r="CU546" s="868">
        <v>0</v>
      </c>
      <c r="CV546" s="868">
        <v>0</v>
      </c>
      <c r="CW546" s="868">
        <v>0</v>
      </c>
      <c r="CX546" s="869">
        <v>0</v>
      </c>
      <c r="CY546" s="869">
        <v>0</v>
      </c>
      <c r="CZ546" s="869">
        <v>0</v>
      </c>
      <c r="DA546" s="869">
        <v>0</v>
      </c>
      <c r="DB546" s="869">
        <v>0</v>
      </c>
      <c r="DC546" s="869">
        <v>0</v>
      </c>
      <c r="DD546" s="869">
        <v>0</v>
      </c>
      <c r="DE546" s="869">
        <v>0</v>
      </c>
      <c r="DF546" s="868">
        <v>0</v>
      </c>
      <c r="DG546" s="868">
        <v>0</v>
      </c>
      <c r="DH546" s="868">
        <v>0</v>
      </c>
      <c r="DI546" s="868">
        <v>0</v>
      </c>
      <c r="DJ546" s="868">
        <v>0</v>
      </c>
      <c r="DK546" s="868">
        <v>0</v>
      </c>
      <c r="DL546" s="868">
        <v>0</v>
      </c>
      <c r="DM546" s="868">
        <v>0</v>
      </c>
      <c r="DN546" s="868">
        <v>0</v>
      </c>
      <c r="DO546" s="868">
        <v>0</v>
      </c>
      <c r="DP546" s="868">
        <v>0</v>
      </c>
      <c r="DQ546" s="868">
        <v>0</v>
      </c>
      <c r="DR546" s="380">
        <v>0</v>
      </c>
      <c r="DS546" s="868">
        <v>0</v>
      </c>
      <c r="DT546" s="868">
        <v>0</v>
      </c>
      <c r="DU546" s="868">
        <v>0</v>
      </c>
      <c r="DV546" s="868">
        <v>818.61225847000003</v>
      </c>
      <c r="DW546" s="868">
        <v>258.82710559000003</v>
      </c>
      <c r="DX546" s="870">
        <v>308.94628721999999</v>
      </c>
      <c r="DY546" s="870">
        <v>71.58171784999999</v>
      </c>
      <c r="DZ546" s="870">
        <v>0</v>
      </c>
      <c r="EA546" s="870">
        <v>0</v>
      </c>
      <c r="EB546" s="870">
        <v>0</v>
      </c>
      <c r="EC546" s="870">
        <v>0</v>
      </c>
      <c r="ED546" s="870">
        <v>0</v>
      </c>
      <c r="EE546" s="870">
        <v>0</v>
      </c>
      <c r="EF546" s="870">
        <v>0</v>
      </c>
      <c r="EG546" s="870">
        <v>0</v>
      </c>
      <c r="EH546" s="870">
        <v>0</v>
      </c>
      <c r="EI546" s="870">
        <v>0</v>
      </c>
      <c r="EJ546" s="870">
        <v>0</v>
      </c>
      <c r="EK546" s="870">
        <v>0</v>
      </c>
      <c r="EL546" s="870">
        <v>0</v>
      </c>
      <c r="EM546" s="870">
        <v>0</v>
      </c>
      <c r="EN546" s="870">
        <v>0</v>
      </c>
      <c r="EO546" s="870">
        <v>0</v>
      </c>
      <c r="EP546" s="870">
        <v>0</v>
      </c>
      <c r="EQ546" s="870">
        <v>0</v>
      </c>
      <c r="ER546" s="870">
        <v>0</v>
      </c>
      <c r="ES546" s="870">
        <v>0</v>
      </c>
      <c r="ET546" s="870">
        <v>0</v>
      </c>
      <c r="EU546" s="870">
        <v>9151.1747400400018</v>
      </c>
      <c r="EV546" s="870">
        <v>9151.2708475599993</v>
      </c>
      <c r="EW546" s="870">
        <v>0</v>
      </c>
      <c r="EX546" s="870">
        <v>0</v>
      </c>
      <c r="EY546" s="870">
        <v>4513.4656960100001</v>
      </c>
      <c r="EZ546" s="870">
        <v>4513.2952990900003</v>
      </c>
      <c r="FA546" s="870">
        <v>0</v>
      </c>
      <c r="FB546" s="870">
        <v>0</v>
      </c>
      <c r="FC546" s="870">
        <v>0</v>
      </c>
      <c r="FD546" s="870">
        <v>0</v>
      </c>
      <c r="FE546" s="870">
        <v>0</v>
      </c>
      <c r="FF546" s="870">
        <v>0</v>
      </c>
      <c r="FG546" s="870">
        <v>0</v>
      </c>
      <c r="FH546" s="870">
        <v>0</v>
      </c>
      <c r="FI546" s="870">
        <v>0</v>
      </c>
      <c r="FJ546" s="870">
        <v>0</v>
      </c>
      <c r="FK546" s="870">
        <v>0</v>
      </c>
      <c r="FL546" s="870">
        <v>0</v>
      </c>
      <c r="FM546" s="870">
        <v>0</v>
      </c>
      <c r="FN546" s="870">
        <v>0</v>
      </c>
      <c r="FO546" s="870">
        <v>0</v>
      </c>
      <c r="FP546" s="870">
        <v>0</v>
      </c>
    </row>
    <row r="547" spans="5:172">
      <c r="E547" s="84" t="s">
        <v>131</v>
      </c>
      <c r="F547" s="878" t="s">
        <v>132</v>
      </c>
      <c r="G547" s="868">
        <v>54534.20432266999</v>
      </c>
      <c r="H547" s="868">
        <v>55007.349206759987</v>
      </c>
      <c r="I547" s="868">
        <v>55242.31532835</v>
      </c>
      <c r="J547" s="868">
        <v>57404.122973359998</v>
      </c>
      <c r="K547" s="868">
        <v>57590.64916696</v>
      </c>
      <c r="L547" s="868">
        <v>58998.903683669996</v>
      </c>
      <c r="M547" s="868">
        <v>61275.566502799993</v>
      </c>
      <c r="N547" s="868">
        <v>61593.10275546</v>
      </c>
      <c r="O547" s="868">
        <v>62858.969955409993</v>
      </c>
      <c r="P547" s="868">
        <v>64137.095674850003</v>
      </c>
      <c r="Q547" s="868">
        <v>68682.686617850006</v>
      </c>
      <c r="R547" s="868">
        <v>100364.08415381001</v>
      </c>
      <c r="S547" s="868">
        <v>100974.28135810999</v>
      </c>
      <c r="T547" s="868">
        <v>100839.31544237</v>
      </c>
      <c r="U547" s="868">
        <v>101970.33657013001</v>
      </c>
      <c r="V547" s="868">
        <v>106296.82451754001</v>
      </c>
      <c r="W547" s="868">
        <v>109990.17285044001</v>
      </c>
      <c r="X547" s="868">
        <v>113659.95877907999</v>
      </c>
      <c r="Y547" s="868">
        <v>120354.98511408</v>
      </c>
      <c r="Z547" s="868">
        <v>121923.17407947</v>
      </c>
      <c r="AA547" s="868">
        <v>129338.44585759999</v>
      </c>
      <c r="AB547" s="868">
        <v>130123.53006691999</v>
      </c>
      <c r="AC547" s="868">
        <v>142069.84506217</v>
      </c>
      <c r="AD547" s="868">
        <v>147401.24588217997</v>
      </c>
      <c r="AE547" s="868">
        <v>153420.65468977997</v>
      </c>
      <c r="AF547" s="868">
        <v>155826.21833901998</v>
      </c>
      <c r="AG547" s="868">
        <v>159757.59403454</v>
      </c>
      <c r="AH547" s="868">
        <v>169717.94236324</v>
      </c>
      <c r="AI547" s="868">
        <v>171861.31257697995</v>
      </c>
      <c r="AJ547" s="868">
        <v>178048.96604271</v>
      </c>
      <c r="AK547" s="868">
        <v>179045.31660031999</v>
      </c>
      <c r="AL547" s="868">
        <v>184039.4937016</v>
      </c>
      <c r="AM547" s="868">
        <v>195033.17358216995</v>
      </c>
      <c r="AN547" s="868">
        <v>212859.02802201998</v>
      </c>
      <c r="AO547" s="868">
        <v>222941.56653904996</v>
      </c>
      <c r="AP547" s="868">
        <v>236518.60420130996</v>
      </c>
      <c r="AQ547" s="868">
        <v>247953.50684545998</v>
      </c>
      <c r="AR547" s="868">
        <v>257920.22693064</v>
      </c>
      <c r="AS547" s="868">
        <v>268544.76259277004</v>
      </c>
      <c r="AT547" s="868">
        <v>280558.03929494001</v>
      </c>
      <c r="AU547" s="868">
        <v>282025.84256273002</v>
      </c>
      <c r="AV547" s="868">
        <v>294708.73020899005</v>
      </c>
      <c r="AW547" s="868">
        <v>311849.37282494002</v>
      </c>
      <c r="AX547" s="868">
        <v>333090.66484750004</v>
      </c>
      <c r="AY547" s="868">
        <v>358023.72961941996</v>
      </c>
      <c r="AZ547" s="868">
        <v>378403.72390599997</v>
      </c>
      <c r="BA547" s="868">
        <v>383648.64364401001</v>
      </c>
      <c r="BB547" s="868">
        <v>426741.21038712992</v>
      </c>
      <c r="BC547" s="868">
        <v>442437.72343482001</v>
      </c>
      <c r="BD547" s="868">
        <v>448413.72499698005</v>
      </c>
      <c r="BE547" s="868">
        <v>453783.69657443993</v>
      </c>
      <c r="BF547" s="868">
        <v>467328.98253010993</v>
      </c>
      <c r="BG547" s="868">
        <v>484585.75528196001</v>
      </c>
      <c r="BH547" s="868">
        <v>506331.91569091001</v>
      </c>
      <c r="BI547" s="868">
        <v>525433.68707669002</v>
      </c>
      <c r="BJ547" s="868">
        <v>541332.77301285998</v>
      </c>
      <c r="BK547" s="868">
        <v>571014.18790846993</v>
      </c>
      <c r="BL547" s="868">
        <v>609182.33982452983</v>
      </c>
      <c r="BM547" s="868">
        <v>621370.00576416997</v>
      </c>
      <c r="BN547" s="868">
        <v>623574.27656276</v>
      </c>
      <c r="BO547" s="868">
        <v>631961.15802827</v>
      </c>
      <c r="BP547" s="868">
        <v>634060.90006629005</v>
      </c>
      <c r="BQ547" s="868">
        <v>641197.76278955</v>
      </c>
      <c r="BR547" s="868">
        <v>657894.25475192</v>
      </c>
      <c r="BS547" s="868">
        <v>661208.58516996994</v>
      </c>
      <c r="BT547" s="868">
        <v>683251.61745714</v>
      </c>
      <c r="BU547" s="868">
        <v>708394.8206072899</v>
      </c>
      <c r="BV547" s="868">
        <v>779374.36186240998</v>
      </c>
      <c r="BW547" s="868">
        <v>787085.75808395981</v>
      </c>
      <c r="BX547" s="868">
        <v>801492.95830653992</v>
      </c>
      <c r="BY547" s="868">
        <v>803990.19025193993</v>
      </c>
      <c r="BZ547" s="868">
        <v>816214.72444339003</v>
      </c>
      <c r="CA547" s="868">
        <v>809120.10835474997</v>
      </c>
      <c r="CB547" s="868">
        <v>813321.04754581</v>
      </c>
      <c r="CC547" s="868">
        <v>813827.87885126006</v>
      </c>
      <c r="CD547" s="868">
        <v>815889.95222423004</v>
      </c>
      <c r="CE547" s="868">
        <v>825480.59269808989</v>
      </c>
      <c r="CF547" s="868">
        <v>828104.22121194995</v>
      </c>
      <c r="CG547" s="868">
        <v>857510.00605993008</v>
      </c>
      <c r="CH547" s="868">
        <v>857163.80486558005</v>
      </c>
      <c r="CI547" s="868">
        <v>857426.19234040985</v>
      </c>
      <c r="CJ547" s="868">
        <v>861025.64826881001</v>
      </c>
      <c r="CK547" s="868">
        <v>855815.59138154995</v>
      </c>
      <c r="CL547" s="868">
        <v>856558.94499579992</v>
      </c>
      <c r="CM547" s="868">
        <v>860112.94803654996</v>
      </c>
      <c r="CN547" s="868">
        <v>861450.3447142801</v>
      </c>
      <c r="CO547" s="868">
        <v>861988.13552331994</v>
      </c>
      <c r="CP547" s="868">
        <v>864500.34079251997</v>
      </c>
      <c r="CQ547" s="868">
        <v>866906.86735772004</v>
      </c>
      <c r="CR547" s="868">
        <v>869267.82184274006</v>
      </c>
      <c r="CS547" s="868">
        <v>904253.33712245</v>
      </c>
      <c r="CT547" s="868">
        <v>901797.49050714006</v>
      </c>
      <c r="CU547" s="868">
        <v>902775.23811411997</v>
      </c>
      <c r="CV547" s="868">
        <v>903721.83888166002</v>
      </c>
      <c r="CW547" s="868">
        <v>904442.19588723988</v>
      </c>
      <c r="CX547" s="869">
        <v>905215.8427812499</v>
      </c>
      <c r="CY547" s="869">
        <v>905763.75555211003</v>
      </c>
      <c r="CZ547" s="869">
        <v>906493.58009214001</v>
      </c>
      <c r="DA547" s="869">
        <v>906955.87883303</v>
      </c>
      <c r="DB547" s="869">
        <v>923010.75816261</v>
      </c>
      <c r="DC547" s="869">
        <v>924808.86216570996</v>
      </c>
      <c r="DD547" s="869">
        <v>925255.51408575999</v>
      </c>
      <c r="DE547" s="869">
        <v>925518.4374843199</v>
      </c>
      <c r="DF547" s="868">
        <v>925295.69682099996</v>
      </c>
      <c r="DG547" s="868">
        <v>926309.36580218002</v>
      </c>
      <c r="DH547" s="868">
        <v>926703.54738772998</v>
      </c>
      <c r="DI547" s="868">
        <v>927599.28811248997</v>
      </c>
      <c r="DJ547" s="868">
        <v>929010.71238842001</v>
      </c>
      <c r="DK547" s="868">
        <v>929545.16435337998</v>
      </c>
      <c r="DL547" s="868">
        <v>932458.70971605007</v>
      </c>
      <c r="DM547" s="868">
        <v>952361.81615963997</v>
      </c>
      <c r="DN547" s="868">
        <v>956415.66945400997</v>
      </c>
      <c r="DO547" s="868">
        <v>962162.18884362013</v>
      </c>
      <c r="DP547" s="868">
        <v>963258.76971149002</v>
      </c>
      <c r="DQ547" s="868">
        <v>999417.54376218002</v>
      </c>
      <c r="DR547" s="380">
        <v>1067852.2809981201</v>
      </c>
      <c r="DS547" s="868">
        <v>1068145.6064392501</v>
      </c>
      <c r="DT547" s="868">
        <v>1068809.7262343799</v>
      </c>
      <c r="DU547" s="868">
        <v>1071236.7600934003</v>
      </c>
      <c r="DV547" s="868">
        <v>1000234.3884649201</v>
      </c>
      <c r="DW547" s="868">
        <v>1000841.00295078</v>
      </c>
      <c r="DX547" s="870">
        <v>1002455.50294058</v>
      </c>
      <c r="DY547" s="870">
        <v>1004061.2193527099</v>
      </c>
      <c r="DZ547" s="870">
        <v>1004726.7077201001</v>
      </c>
      <c r="EA547" s="870">
        <v>1004476.4610140099</v>
      </c>
      <c r="EB547" s="870">
        <v>1009228.4591487999</v>
      </c>
      <c r="EC547" s="870">
        <v>1015467.98412006</v>
      </c>
      <c r="ED547" s="870">
        <v>1011671.49605391</v>
      </c>
      <c r="EE547" s="870">
        <v>1010375.9800194399</v>
      </c>
      <c r="EF547" s="870">
        <v>1012425.91593366</v>
      </c>
      <c r="EG547" s="870">
        <v>1013198.17401186</v>
      </c>
      <c r="EH547" s="870">
        <v>1014498.9075967299</v>
      </c>
      <c r="EI547" s="870">
        <v>1015303.76001881</v>
      </c>
      <c r="EJ547" s="870">
        <v>1018702.5576547601</v>
      </c>
      <c r="EK547" s="870">
        <v>1020505.30611667</v>
      </c>
      <c r="EL547" s="870">
        <v>1020593.44540254</v>
      </c>
      <c r="EM547" s="870">
        <v>1020433.65484249</v>
      </c>
      <c r="EN547" s="870">
        <v>1021247.10628374</v>
      </c>
      <c r="EO547" s="870">
        <v>1030490.63126375</v>
      </c>
      <c r="EP547" s="870">
        <v>1027632.15067141</v>
      </c>
      <c r="EQ547" s="870">
        <v>1028151.7931148501</v>
      </c>
      <c r="ER547" s="870">
        <v>1029210.04021001</v>
      </c>
      <c r="ES547" s="870">
        <v>1030573.6687073499</v>
      </c>
      <c r="ET547" s="870">
        <v>1031412.68756428</v>
      </c>
      <c r="EU547" s="870">
        <v>1033606.16749543</v>
      </c>
      <c r="EV547" s="870">
        <v>1033868.0805387299</v>
      </c>
      <c r="EW547" s="870">
        <v>1035706.0137343</v>
      </c>
      <c r="EX547" s="870">
        <v>1036772.99994001</v>
      </c>
      <c r="EY547" s="870">
        <v>1037258.47926868</v>
      </c>
      <c r="EZ547" s="870">
        <v>1039000.04133592</v>
      </c>
      <c r="FA547" s="870">
        <v>1050207.2976631101</v>
      </c>
      <c r="FB547" s="870">
        <v>1037656.78644008</v>
      </c>
      <c r="FC547" s="870">
        <v>1037839.4900300199</v>
      </c>
      <c r="FD547" s="870">
        <v>1032069.8177874801</v>
      </c>
      <c r="FE547" s="870">
        <v>1032384.9892650399</v>
      </c>
      <c r="FF547" s="870">
        <v>1033358.97957659</v>
      </c>
      <c r="FG547" s="870">
        <v>1030945.6216694799</v>
      </c>
      <c r="FH547" s="870">
        <v>1032194.6389346001</v>
      </c>
      <c r="FI547" s="870">
        <v>1033918.5374407601</v>
      </c>
      <c r="FJ547" s="870">
        <v>1034019.1751218101</v>
      </c>
      <c r="FK547" s="870">
        <v>1035799.92780724</v>
      </c>
      <c r="FL547" s="870">
        <v>1037045.03120926</v>
      </c>
      <c r="FM547" s="870">
        <v>1048658.4598397699</v>
      </c>
      <c r="FN547" s="870">
        <v>1045425.98662338</v>
      </c>
      <c r="FO547" s="870">
        <v>1045132.06429791</v>
      </c>
      <c r="FP547" s="870">
        <v>1045122.6294168801</v>
      </c>
    </row>
    <row r="548" spans="5:172" s="866" customFormat="1">
      <c r="E548" s="859" t="s">
        <v>133</v>
      </c>
      <c r="F548" s="877" t="s">
        <v>134</v>
      </c>
      <c r="G548" s="861">
        <v>1971.8506229299999</v>
      </c>
      <c r="H548" s="861">
        <v>1464.5726093799999</v>
      </c>
      <c r="I548" s="861">
        <v>3846.54426048</v>
      </c>
      <c r="J548" s="861">
        <v>1398.0514131299999</v>
      </c>
      <c r="K548" s="861">
        <v>1398.1299925799999</v>
      </c>
      <c r="L548" s="861">
        <v>2175.1930886300001</v>
      </c>
      <c r="M548" s="861">
        <v>1062.0487628799999</v>
      </c>
      <c r="N548" s="861">
        <v>1062.4335426600001</v>
      </c>
      <c r="O548" s="861">
        <v>336.02852113999995</v>
      </c>
      <c r="P548" s="861">
        <v>330.27560218999997</v>
      </c>
      <c r="Q548" s="861">
        <v>390.41520826999994</v>
      </c>
      <c r="R548" s="861">
        <v>307.49495159999992</v>
      </c>
      <c r="S548" s="861">
        <v>299.23181558999994</v>
      </c>
      <c r="T548" s="861">
        <v>76.685606530000001</v>
      </c>
      <c r="U548" s="861">
        <v>72.441669689999998</v>
      </c>
      <c r="V548" s="861">
        <v>68.624228380000005</v>
      </c>
      <c r="W548" s="861">
        <v>58.311025329999993</v>
      </c>
      <c r="X548" s="861">
        <v>60.925072880000002</v>
      </c>
      <c r="Y548" s="861">
        <v>13195.270291610001</v>
      </c>
      <c r="Z548" s="861">
        <v>13219.661990249999</v>
      </c>
      <c r="AA548" s="861">
        <v>250.72797849</v>
      </c>
      <c r="AB548" s="861">
        <v>507.56015780000001</v>
      </c>
      <c r="AC548" s="861">
        <v>1281.2618141600001</v>
      </c>
      <c r="AD548" s="861">
        <v>1234.56120042</v>
      </c>
      <c r="AE548" s="861">
        <v>834.31536346999985</v>
      </c>
      <c r="AF548" s="861">
        <v>803.67837245999999</v>
      </c>
      <c r="AG548" s="861">
        <v>798.49833588999991</v>
      </c>
      <c r="AH548" s="861">
        <v>980.6529356399999</v>
      </c>
      <c r="AI548" s="861">
        <v>772.13383138999995</v>
      </c>
      <c r="AJ548" s="861">
        <v>774.45363555999995</v>
      </c>
      <c r="AK548" s="861">
        <v>1375.0245605699999</v>
      </c>
      <c r="AL548" s="861">
        <v>1357.5520039799999</v>
      </c>
      <c r="AM548" s="861">
        <v>610.38658325999995</v>
      </c>
      <c r="AN548" s="861">
        <v>236.33767445000001</v>
      </c>
      <c r="AO548" s="861">
        <v>407.83322708999998</v>
      </c>
      <c r="AP548" s="861">
        <v>405.68522285</v>
      </c>
      <c r="AQ548" s="861">
        <v>485.78539246000003</v>
      </c>
      <c r="AR548" s="861">
        <v>457.70131896999993</v>
      </c>
      <c r="AS548" s="861">
        <v>436.61297166000003</v>
      </c>
      <c r="AT548" s="861">
        <v>5026.5941857600001</v>
      </c>
      <c r="AU548" s="861">
        <v>393.4697817</v>
      </c>
      <c r="AV548" s="861">
        <v>563.82200558</v>
      </c>
      <c r="AW548" s="861">
        <v>1590.3617453899999</v>
      </c>
      <c r="AX548" s="861">
        <v>616.27545790999989</v>
      </c>
      <c r="AY548" s="861">
        <v>845.69462899999996</v>
      </c>
      <c r="AZ548" s="861">
        <v>855.65998544000001</v>
      </c>
      <c r="BA548" s="861">
        <v>930.78138705000003</v>
      </c>
      <c r="BB548" s="861">
        <v>853.38398456000004</v>
      </c>
      <c r="BC548" s="861">
        <v>956.70552507000002</v>
      </c>
      <c r="BD548" s="861">
        <v>979.43052812999997</v>
      </c>
      <c r="BE548" s="861">
        <v>1077.4416442199999</v>
      </c>
      <c r="BF548" s="861">
        <v>1136.2116225799998</v>
      </c>
      <c r="BG548" s="861">
        <v>1296.70391023</v>
      </c>
      <c r="BH548" s="861">
        <v>1403.69031129</v>
      </c>
      <c r="BI548" s="861">
        <v>1537.92471419</v>
      </c>
      <c r="BJ548" s="861">
        <v>1630.25048298</v>
      </c>
      <c r="BK548" s="861">
        <v>1017.4344847699999</v>
      </c>
      <c r="BL548" s="861">
        <v>1103.82077579</v>
      </c>
      <c r="BM548" s="861">
        <v>1199.3739854200001</v>
      </c>
      <c r="BN548" s="861">
        <v>10188.860738539999</v>
      </c>
      <c r="BO548" s="861">
        <v>848.83626161999996</v>
      </c>
      <c r="BP548" s="861">
        <v>1048.64336368</v>
      </c>
      <c r="BQ548" s="861">
        <v>1105.34863597</v>
      </c>
      <c r="BR548" s="861">
        <v>1036.3437822200001</v>
      </c>
      <c r="BS548" s="861">
        <v>1059.0924609599999</v>
      </c>
      <c r="BT548" s="861">
        <v>1035.4789977099999</v>
      </c>
      <c r="BU548" s="861">
        <v>50793.71353375</v>
      </c>
      <c r="BV548" s="861">
        <v>73153.422559729996</v>
      </c>
      <c r="BW548" s="861">
        <v>32095.727734240001</v>
      </c>
      <c r="BX548" s="861">
        <v>58542.032029969996</v>
      </c>
      <c r="BY548" s="861">
        <v>32412.554406589999</v>
      </c>
      <c r="BZ548" s="861">
        <v>30030.982318479997</v>
      </c>
      <c r="CA548" s="861">
        <v>32024.908669049997</v>
      </c>
      <c r="CB548" s="861">
        <v>31221.761580569997</v>
      </c>
      <c r="CC548" s="861">
        <v>31319.076494139998</v>
      </c>
      <c r="CD548" s="861">
        <v>31078.054819999998</v>
      </c>
      <c r="CE548" s="861">
        <v>31700.129821819999</v>
      </c>
      <c r="CF548" s="861">
        <v>30950.925961029996</v>
      </c>
      <c r="CG548" s="861">
        <v>24591.495579279999</v>
      </c>
      <c r="CH548" s="861">
        <v>21620.394212399995</v>
      </c>
      <c r="CI548" s="861">
        <v>21703.773097379995</v>
      </c>
      <c r="CJ548" s="861">
        <v>20288.9355282</v>
      </c>
      <c r="CK548" s="861">
        <v>31465.527759209999</v>
      </c>
      <c r="CL548" s="861">
        <v>35150.196689190001</v>
      </c>
      <c r="CM548" s="861">
        <v>17193.784778590001</v>
      </c>
      <c r="CN548" s="861">
        <v>13978.24444792</v>
      </c>
      <c r="CO548" s="861">
        <v>17296.131681630002</v>
      </c>
      <c r="CP548" s="861">
        <v>12378.651913209998</v>
      </c>
      <c r="CQ548" s="861">
        <v>18586.792195139999</v>
      </c>
      <c r="CR548" s="861">
        <v>20867.906738090001</v>
      </c>
      <c r="CS548" s="861">
        <v>27390.845195549999</v>
      </c>
      <c r="CT548" s="861">
        <v>18352.380795519999</v>
      </c>
      <c r="CU548" s="861">
        <v>17004.300320950002</v>
      </c>
      <c r="CV548" s="861">
        <v>14919.85069435</v>
      </c>
      <c r="CW548" s="861">
        <v>14717.962112370002</v>
      </c>
      <c r="CX548" s="863">
        <v>12844.08347736</v>
      </c>
      <c r="CY548" s="863">
        <v>11685.30632826</v>
      </c>
      <c r="CZ548" s="863">
        <v>12107.43215717</v>
      </c>
      <c r="DA548" s="863">
        <v>11152.4746799</v>
      </c>
      <c r="DB548" s="863">
        <v>12269.12919684</v>
      </c>
      <c r="DC548" s="863">
        <v>11365.76162589</v>
      </c>
      <c r="DD548" s="863">
        <v>11128.86268278</v>
      </c>
      <c r="DE548" s="863">
        <v>19583.384694410001</v>
      </c>
      <c r="DF548" s="861">
        <v>10208.660717180001</v>
      </c>
      <c r="DG548" s="861">
        <v>8690.2048159099995</v>
      </c>
      <c r="DH548" s="861">
        <v>13456.504247409999</v>
      </c>
      <c r="DI548" s="861">
        <v>12273.274921979999</v>
      </c>
      <c r="DJ548" s="861">
        <v>12809.90030501</v>
      </c>
      <c r="DK548" s="861">
        <v>11355.85584969</v>
      </c>
      <c r="DL548" s="861">
        <v>10150.547022979999</v>
      </c>
      <c r="DM548" s="861">
        <v>9570.5244768299999</v>
      </c>
      <c r="DN548" s="861">
        <v>9701.6493655200011</v>
      </c>
      <c r="DO548" s="861">
        <v>5670.4231789599999</v>
      </c>
      <c r="DP548" s="861">
        <v>5128.17013013</v>
      </c>
      <c r="DQ548" s="861">
        <v>21890.430213130003</v>
      </c>
      <c r="DR548" s="864">
        <v>11778.93950755</v>
      </c>
      <c r="DS548" s="861">
        <v>11322.43426715</v>
      </c>
      <c r="DT548" s="861">
        <v>8801.6481294500009</v>
      </c>
      <c r="DU548" s="861">
        <v>8995.0148444999995</v>
      </c>
      <c r="DV548" s="861">
        <v>8157.97711987</v>
      </c>
      <c r="DW548" s="861">
        <v>6408.8555547299993</v>
      </c>
      <c r="DX548" s="865">
        <v>6278.9841515600001</v>
      </c>
      <c r="DY548" s="865">
        <v>6241.0853905600006</v>
      </c>
      <c r="DZ548" s="865">
        <v>3037.1159396500002</v>
      </c>
      <c r="EA548" s="865">
        <v>11134.783822770001</v>
      </c>
      <c r="EB548" s="865">
        <v>7650.6286280799995</v>
      </c>
      <c r="EC548" s="865">
        <v>27986.688594589999</v>
      </c>
      <c r="ED548" s="865">
        <v>10354.63187139</v>
      </c>
      <c r="EE548" s="865">
        <v>9786.8696037199988</v>
      </c>
      <c r="EF548" s="865">
        <v>9953.9809811800005</v>
      </c>
      <c r="EG548" s="865">
        <v>9806.0628766399986</v>
      </c>
      <c r="EH548" s="865">
        <v>10230.44080013</v>
      </c>
      <c r="EI548" s="865">
        <v>10451.060060540001</v>
      </c>
      <c r="EJ548" s="865">
        <v>9499.1701044900001</v>
      </c>
      <c r="EK548" s="865">
        <v>9300.0718903799989</v>
      </c>
      <c r="EL548" s="865">
        <v>10594.537669270001</v>
      </c>
      <c r="EM548" s="865">
        <v>10667.48634917</v>
      </c>
      <c r="EN548" s="865">
        <v>10382.46044665</v>
      </c>
      <c r="EO548" s="865">
        <v>11407.321410840001</v>
      </c>
      <c r="EP548" s="865">
        <v>10397.131256950001</v>
      </c>
      <c r="EQ548" s="865">
        <v>10340.471275780001</v>
      </c>
      <c r="ER548" s="865">
        <v>11091.364745180001</v>
      </c>
      <c r="ES548" s="865">
        <v>10118.1116671</v>
      </c>
      <c r="ET548" s="865">
        <v>11418.128701450001</v>
      </c>
      <c r="EU548" s="865">
        <v>11195.74315072</v>
      </c>
      <c r="EV548" s="865">
        <v>11666.200319129999</v>
      </c>
      <c r="EW548" s="865">
        <v>11432.75235579</v>
      </c>
      <c r="EX548" s="865">
        <v>11472.19897906</v>
      </c>
      <c r="EY548" s="865">
        <v>11292.565754790001</v>
      </c>
      <c r="EZ548" s="865">
        <v>11120.254382559999</v>
      </c>
      <c r="FA548" s="865">
        <v>21490.895696720003</v>
      </c>
      <c r="FB548" s="865">
        <v>12643.106798569999</v>
      </c>
      <c r="FC548" s="865">
        <v>14525.40464318</v>
      </c>
      <c r="FD548" s="865">
        <v>12479.65755557</v>
      </c>
      <c r="FE548" s="865">
        <v>1382.2309167000001</v>
      </c>
      <c r="FF548" s="865">
        <v>139.93729320999998</v>
      </c>
      <c r="FG548" s="865">
        <v>375.80002035000001</v>
      </c>
      <c r="FH548" s="865">
        <v>946.34838788000002</v>
      </c>
      <c r="FI548" s="865">
        <v>1928.17363069</v>
      </c>
      <c r="FJ548" s="865">
        <v>4871.0252366499999</v>
      </c>
      <c r="FK548" s="865">
        <v>2922.0871553100001</v>
      </c>
      <c r="FL548" s="865">
        <v>3929.2723950999998</v>
      </c>
      <c r="FM548" s="865">
        <v>17867.39846366</v>
      </c>
      <c r="FN548" s="865">
        <v>10455.096644860001</v>
      </c>
      <c r="FO548" s="865">
        <v>3701.2884720799998</v>
      </c>
      <c r="FP548" s="865">
        <v>16399.73723585</v>
      </c>
    </row>
    <row r="549" spans="5:172" s="866" customFormat="1">
      <c r="E549" s="859" t="s">
        <v>135</v>
      </c>
      <c r="F549" s="860" t="s">
        <v>2069</v>
      </c>
      <c r="G549" s="861">
        <v>0</v>
      </c>
      <c r="H549" s="861">
        <v>0</v>
      </c>
      <c r="I549" s="861">
        <v>0</v>
      </c>
      <c r="J549" s="861">
        <v>0</v>
      </c>
      <c r="K549" s="861">
        <v>0</v>
      </c>
      <c r="L549" s="861">
        <v>0</v>
      </c>
      <c r="M549" s="861">
        <v>0</v>
      </c>
      <c r="N549" s="861">
        <v>0</v>
      </c>
      <c r="O549" s="861">
        <v>0</v>
      </c>
      <c r="P549" s="861">
        <v>0</v>
      </c>
      <c r="Q549" s="861">
        <v>0</v>
      </c>
      <c r="R549" s="861">
        <v>0</v>
      </c>
      <c r="S549" s="861">
        <v>0</v>
      </c>
      <c r="T549" s="861">
        <v>0</v>
      </c>
      <c r="U549" s="861">
        <v>0</v>
      </c>
      <c r="V549" s="861">
        <v>0</v>
      </c>
      <c r="W549" s="861">
        <v>0</v>
      </c>
      <c r="X549" s="861">
        <v>0</v>
      </c>
      <c r="Y549" s="861">
        <v>0</v>
      </c>
      <c r="Z549" s="861">
        <v>0</v>
      </c>
      <c r="AA549" s="861">
        <v>0</v>
      </c>
      <c r="AB549" s="861">
        <v>0</v>
      </c>
      <c r="AC549" s="861">
        <v>0</v>
      </c>
      <c r="AD549" s="861">
        <v>0</v>
      </c>
      <c r="AE549" s="861">
        <v>0</v>
      </c>
      <c r="AF549" s="861">
        <v>0</v>
      </c>
      <c r="AG549" s="861">
        <v>0</v>
      </c>
      <c r="AH549" s="861">
        <v>0</v>
      </c>
      <c r="AI549" s="861">
        <v>0</v>
      </c>
      <c r="AJ549" s="861">
        <v>0</v>
      </c>
      <c r="AK549" s="861">
        <v>0</v>
      </c>
      <c r="AL549" s="861">
        <v>0</v>
      </c>
      <c r="AM549" s="861">
        <v>0</v>
      </c>
      <c r="AN549" s="861">
        <v>0</v>
      </c>
      <c r="AO549" s="861">
        <v>0</v>
      </c>
      <c r="AP549" s="861">
        <v>0</v>
      </c>
      <c r="AQ549" s="861">
        <v>0</v>
      </c>
      <c r="AR549" s="861">
        <v>0</v>
      </c>
      <c r="AS549" s="861">
        <v>0</v>
      </c>
      <c r="AT549" s="861">
        <v>0</v>
      </c>
      <c r="AU549" s="861">
        <v>0</v>
      </c>
      <c r="AV549" s="861">
        <v>0</v>
      </c>
      <c r="AW549" s="861">
        <v>0</v>
      </c>
      <c r="AX549" s="861">
        <v>0</v>
      </c>
      <c r="AY549" s="861">
        <v>0</v>
      </c>
      <c r="AZ549" s="861">
        <v>0</v>
      </c>
      <c r="BA549" s="861">
        <v>0</v>
      </c>
      <c r="BB549" s="861">
        <v>0</v>
      </c>
      <c r="BC549" s="861">
        <v>0</v>
      </c>
      <c r="BD549" s="861">
        <v>0</v>
      </c>
      <c r="BE549" s="861">
        <v>0</v>
      </c>
      <c r="BF549" s="861">
        <v>0</v>
      </c>
      <c r="BG549" s="861">
        <v>0</v>
      </c>
      <c r="BH549" s="861">
        <v>0</v>
      </c>
      <c r="BI549" s="861">
        <v>0</v>
      </c>
      <c r="BJ549" s="861">
        <v>0</v>
      </c>
      <c r="BK549" s="861">
        <v>0</v>
      </c>
      <c r="BL549" s="861">
        <v>0</v>
      </c>
      <c r="BM549" s="861">
        <v>0</v>
      </c>
      <c r="BN549" s="861">
        <v>0</v>
      </c>
      <c r="BO549" s="861">
        <v>0</v>
      </c>
      <c r="BP549" s="861">
        <v>0</v>
      </c>
      <c r="BQ549" s="861">
        <v>0</v>
      </c>
      <c r="BR549" s="861">
        <v>0</v>
      </c>
      <c r="BS549" s="861">
        <v>0</v>
      </c>
      <c r="BT549" s="861">
        <v>0</v>
      </c>
      <c r="BU549" s="861">
        <v>0</v>
      </c>
      <c r="BV549" s="861">
        <v>0</v>
      </c>
      <c r="BW549" s="861">
        <v>0</v>
      </c>
      <c r="BX549" s="861">
        <v>0</v>
      </c>
      <c r="BY549" s="861">
        <v>0</v>
      </c>
      <c r="BZ549" s="861">
        <v>0</v>
      </c>
      <c r="CA549" s="861">
        <v>0</v>
      </c>
      <c r="CB549" s="861">
        <v>0</v>
      </c>
      <c r="CC549" s="861">
        <v>0</v>
      </c>
      <c r="CD549" s="861">
        <v>0</v>
      </c>
      <c r="CE549" s="861">
        <v>0</v>
      </c>
      <c r="CF549" s="861">
        <v>0</v>
      </c>
      <c r="CG549" s="861">
        <v>0</v>
      </c>
      <c r="CH549" s="861">
        <v>0</v>
      </c>
      <c r="CI549" s="861">
        <v>0</v>
      </c>
      <c r="CJ549" s="861">
        <v>0</v>
      </c>
      <c r="CK549" s="861">
        <v>0</v>
      </c>
      <c r="CL549" s="861">
        <v>0</v>
      </c>
      <c r="CM549" s="861">
        <v>0</v>
      </c>
      <c r="CN549" s="861">
        <v>0</v>
      </c>
      <c r="CO549" s="861">
        <v>0</v>
      </c>
      <c r="CP549" s="861">
        <v>0</v>
      </c>
      <c r="CQ549" s="861">
        <v>0</v>
      </c>
      <c r="CR549" s="861">
        <v>0</v>
      </c>
      <c r="CS549" s="861">
        <v>0</v>
      </c>
      <c r="CT549" s="861">
        <v>0</v>
      </c>
      <c r="CU549" s="861">
        <v>0</v>
      </c>
      <c r="CV549" s="861">
        <v>0</v>
      </c>
      <c r="CW549" s="861">
        <v>0</v>
      </c>
      <c r="CX549" s="863">
        <v>0</v>
      </c>
      <c r="CY549" s="863">
        <v>0</v>
      </c>
      <c r="CZ549" s="863">
        <v>0</v>
      </c>
      <c r="DA549" s="863">
        <v>0</v>
      </c>
      <c r="DB549" s="863">
        <v>0</v>
      </c>
      <c r="DC549" s="863">
        <v>0</v>
      </c>
      <c r="DD549" s="863">
        <v>0</v>
      </c>
      <c r="DE549" s="863">
        <v>0</v>
      </c>
      <c r="DF549" s="861">
        <v>0</v>
      </c>
      <c r="DG549" s="861">
        <v>0</v>
      </c>
      <c r="DH549" s="861">
        <v>0</v>
      </c>
      <c r="DI549" s="861">
        <v>0</v>
      </c>
      <c r="DJ549" s="861">
        <v>0</v>
      </c>
      <c r="DK549" s="861">
        <v>0</v>
      </c>
      <c r="DL549" s="861">
        <v>0</v>
      </c>
      <c r="DM549" s="861">
        <v>0</v>
      </c>
      <c r="DN549" s="861">
        <v>0</v>
      </c>
      <c r="DO549" s="861">
        <v>0</v>
      </c>
      <c r="DP549" s="861">
        <v>0</v>
      </c>
      <c r="DQ549" s="861">
        <v>0</v>
      </c>
      <c r="DR549" s="864">
        <v>0</v>
      </c>
      <c r="DS549" s="861">
        <v>0</v>
      </c>
      <c r="DT549" s="861">
        <v>0</v>
      </c>
      <c r="DU549" s="861">
        <v>0</v>
      </c>
      <c r="DV549" s="861">
        <v>0</v>
      </c>
      <c r="DW549" s="861">
        <v>0</v>
      </c>
      <c r="DX549" s="865">
        <v>0</v>
      </c>
      <c r="DY549" s="865">
        <v>0</v>
      </c>
      <c r="DZ549" s="865">
        <v>0</v>
      </c>
      <c r="EA549" s="865">
        <v>0</v>
      </c>
      <c r="EB549" s="865">
        <v>0</v>
      </c>
      <c r="EC549" s="865">
        <v>0</v>
      </c>
      <c r="ED549" s="865">
        <v>0</v>
      </c>
      <c r="EE549" s="865">
        <v>0</v>
      </c>
      <c r="EF549" s="865">
        <v>0</v>
      </c>
      <c r="EG549" s="865">
        <v>0</v>
      </c>
      <c r="EH549" s="865">
        <v>0</v>
      </c>
      <c r="EI549" s="865">
        <v>0</v>
      </c>
      <c r="EJ549" s="865">
        <v>0</v>
      </c>
      <c r="EK549" s="865">
        <v>0</v>
      </c>
      <c r="EL549" s="865">
        <v>0</v>
      </c>
      <c r="EM549" s="865">
        <v>0</v>
      </c>
      <c r="EN549" s="865">
        <v>0</v>
      </c>
      <c r="EO549" s="865">
        <v>0</v>
      </c>
      <c r="EP549" s="865">
        <v>0</v>
      </c>
      <c r="EQ549" s="865">
        <v>0</v>
      </c>
      <c r="ER549" s="865">
        <v>0</v>
      </c>
      <c r="ES549" s="865">
        <v>0</v>
      </c>
      <c r="ET549" s="865">
        <v>0</v>
      </c>
      <c r="EU549" s="865">
        <v>0</v>
      </c>
      <c r="EV549" s="865">
        <v>0</v>
      </c>
      <c r="EW549" s="865">
        <v>0</v>
      </c>
      <c r="EX549" s="865">
        <v>0</v>
      </c>
      <c r="EY549" s="865">
        <v>0</v>
      </c>
      <c r="EZ549" s="865">
        <v>0</v>
      </c>
      <c r="FA549" s="865">
        <v>0</v>
      </c>
      <c r="FB549" s="865">
        <v>0</v>
      </c>
      <c r="FC549" s="865">
        <v>0</v>
      </c>
      <c r="FD549" s="865">
        <v>0</v>
      </c>
      <c r="FE549" s="865">
        <v>0</v>
      </c>
      <c r="FF549" s="865">
        <v>0</v>
      </c>
      <c r="FG549" s="865">
        <v>0</v>
      </c>
      <c r="FH549" s="865">
        <v>0</v>
      </c>
      <c r="FI549" s="865">
        <v>0</v>
      </c>
      <c r="FJ549" s="865">
        <v>0</v>
      </c>
      <c r="FK549" s="865">
        <v>0</v>
      </c>
      <c r="FL549" s="865">
        <v>0</v>
      </c>
      <c r="FM549" s="865">
        <v>0</v>
      </c>
      <c r="FN549" s="865">
        <v>0</v>
      </c>
      <c r="FO549" s="865">
        <v>0</v>
      </c>
      <c r="FP549" s="865">
        <v>0</v>
      </c>
    </row>
    <row r="550" spans="5:172">
      <c r="E550" s="84" t="s">
        <v>136</v>
      </c>
      <c r="F550" s="867" t="s">
        <v>2071</v>
      </c>
      <c r="G550" s="868">
        <v>0</v>
      </c>
      <c r="H550" s="868">
        <v>0</v>
      </c>
      <c r="I550" s="868">
        <v>0</v>
      </c>
      <c r="J550" s="868">
        <v>0</v>
      </c>
      <c r="K550" s="868">
        <v>0</v>
      </c>
      <c r="L550" s="868">
        <v>0</v>
      </c>
      <c r="M550" s="868">
        <v>0</v>
      </c>
      <c r="N550" s="868">
        <v>0</v>
      </c>
      <c r="O550" s="868">
        <v>0</v>
      </c>
      <c r="P550" s="868">
        <v>0</v>
      </c>
      <c r="Q550" s="868">
        <v>0</v>
      </c>
      <c r="R550" s="868">
        <v>0</v>
      </c>
      <c r="S550" s="868">
        <v>0</v>
      </c>
      <c r="T550" s="868">
        <v>0</v>
      </c>
      <c r="U550" s="868">
        <v>0</v>
      </c>
      <c r="V550" s="868">
        <v>0</v>
      </c>
      <c r="W550" s="868">
        <v>0</v>
      </c>
      <c r="X550" s="868">
        <v>0</v>
      </c>
      <c r="Y550" s="868">
        <v>0</v>
      </c>
      <c r="Z550" s="868">
        <v>0</v>
      </c>
      <c r="AA550" s="868">
        <v>0</v>
      </c>
      <c r="AB550" s="868">
        <v>0</v>
      </c>
      <c r="AC550" s="868">
        <v>0</v>
      </c>
      <c r="AD550" s="868">
        <v>0</v>
      </c>
      <c r="AE550" s="868">
        <v>0</v>
      </c>
      <c r="AF550" s="868">
        <v>0</v>
      </c>
      <c r="AG550" s="868">
        <v>0</v>
      </c>
      <c r="AH550" s="868">
        <v>0</v>
      </c>
      <c r="AI550" s="868">
        <v>0</v>
      </c>
      <c r="AJ550" s="868">
        <v>0</v>
      </c>
      <c r="AK550" s="868">
        <v>0</v>
      </c>
      <c r="AL550" s="868">
        <v>0</v>
      </c>
      <c r="AM550" s="868">
        <v>0</v>
      </c>
      <c r="AN550" s="868">
        <v>0</v>
      </c>
      <c r="AO550" s="868">
        <v>0</v>
      </c>
      <c r="AP550" s="868">
        <v>0</v>
      </c>
      <c r="AQ550" s="868">
        <v>0</v>
      </c>
      <c r="AR550" s="868">
        <v>0</v>
      </c>
      <c r="AS550" s="868">
        <v>0</v>
      </c>
      <c r="AT550" s="868">
        <v>0</v>
      </c>
      <c r="AU550" s="868">
        <v>0</v>
      </c>
      <c r="AV550" s="868">
        <v>0</v>
      </c>
      <c r="AW550" s="868">
        <v>0</v>
      </c>
      <c r="AX550" s="868">
        <v>0</v>
      </c>
      <c r="AY550" s="868">
        <v>0</v>
      </c>
      <c r="AZ550" s="868">
        <v>0</v>
      </c>
      <c r="BA550" s="868">
        <v>0</v>
      </c>
      <c r="BB550" s="868">
        <v>0</v>
      </c>
      <c r="BC550" s="868">
        <v>0</v>
      </c>
      <c r="BD550" s="868">
        <v>0</v>
      </c>
      <c r="BE550" s="868">
        <v>0</v>
      </c>
      <c r="BF550" s="868">
        <v>0</v>
      </c>
      <c r="BG550" s="868">
        <v>0</v>
      </c>
      <c r="BH550" s="868">
        <v>0</v>
      </c>
      <c r="BI550" s="868">
        <v>0</v>
      </c>
      <c r="BJ550" s="868">
        <v>0</v>
      </c>
      <c r="BK550" s="868">
        <v>0</v>
      </c>
      <c r="BL550" s="868">
        <v>0</v>
      </c>
      <c r="BM550" s="868">
        <v>0</v>
      </c>
      <c r="BN550" s="868">
        <v>0</v>
      </c>
      <c r="BO550" s="868">
        <v>0</v>
      </c>
      <c r="BP550" s="868">
        <v>0</v>
      </c>
      <c r="BQ550" s="868">
        <v>0</v>
      </c>
      <c r="BR550" s="868">
        <v>0</v>
      </c>
      <c r="BS550" s="868">
        <v>0</v>
      </c>
      <c r="BT550" s="868">
        <v>0</v>
      </c>
      <c r="BU550" s="868">
        <v>0</v>
      </c>
      <c r="BV550" s="868">
        <v>0</v>
      </c>
      <c r="BW550" s="868">
        <v>0</v>
      </c>
      <c r="BX550" s="868">
        <v>0</v>
      </c>
      <c r="BY550" s="868">
        <v>0</v>
      </c>
      <c r="BZ550" s="868">
        <v>0</v>
      </c>
      <c r="CA550" s="868">
        <v>0</v>
      </c>
      <c r="CB550" s="868">
        <v>0</v>
      </c>
      <c r="CC550" s="868">
        <v>0</v>
      </c>
      <c r="CD550" s="868">
        <v>0</v>
      </c>
      <c r="CE550" s="868">
        <v>0</v>
      </c>
      <c r="CF550" s="868">
        <v>0</v>
      </c>
      <c r="CG550" s="868">
        <v>0</v>
      </c>
      <c r="CH550" s="868">
        <v>0</v>
      </c>
      <c r="CI550" s="868">
        <v>0</v>
      </c>
      <c r="CJ550" s="868">
        <v>0</v>
      </c>
      <c r="CK550" s="868">
        <v>0</v>
      </c>
      <c r="CL550" s="868">
        <v>0</v>
      </c>
      <c r="CM550" s="868">
        <v>0</v>
      </c>
      <c r="CN550" s="868">
        <v>0</v>
      </c>
      <c r="CO550" s="868">
        <v>0</v>
      </c>
      <c r="CP550" s="868">
        <v>0</v>
      </c>
      <c r="CQ550" s="868">
        <v>0</v>
      </c>
      <c r="CR550" s="868">
        <v>0</v>
      </c>
      <c r="CS550" s="868">
        <v>0</v>
      </c>
      <c r="CT550" s="868">
        <v>0</v>
      </c>
      <c r="CU550" s="868">
        <v>0</v>
      </c>
      <c r="CV550" s="868">
        <v>0</v>
      </c>
      <c r="CW550" s="868">
        <v>0</v>
      </c>
      <c r="CX550" s="869">
        <v>0</v>
      </c>
      <c r="CY550" s="869">
        <v>0</v>
      </c>
      <c r="CZ550" s="869">
        <v>0</v>
      </c>
      <c r="DA550" s="869">
        <v>0</v>
      </c>
      <c r="DB550" s="869">
        <v>0</v>
      </c>
      <c r="DC550" s="869">
        <v>0</v>
      </c>
      <c r="DD550" s="869">
        <v>0</v>
      </c>
      <c r="DE550" s="869">
        <v>0</v>
      </c>
      <c r="DF550" s="868">
        <v>0</v>
      </c>
      <c r="DG550" s="868">
        <v>0</v>
      </c>
      <c r="DH550" s="868">
        <v>0</v>
      </c>
      <c r="DI550" s="868">
        <v>0</v>
      </c>
      <c r="DJ550" s="868">
        <v>0</v>
      </c>
      <c r="DK550" s="868">
        <v>0</v>
      </c>
      <c r="DL550" s="868">
        <v>0</v>
      </c>
      <c r="DM550" s="868">
        <v>0</v>
      </c>
      <c r="DN550" s="868">
        <v>0</v>
      </c>
      <c r="DO550" s="868">
        <v>0</v>
      </c>
      <c r="DP550" s="868">
        <v>0</v>
      </c>
      <c r="DQ550" s="868">
        <v>0</v>
      </c>
      <c r="DR550" s="380">
        <v>0</v>
      </c>
      <c r="DS550" s="868">
        <v>0</v>
      </c>
      <c r="DT550" s="868">
        <v>0</v>
      </c>
      <c r="DU550" s="868">
        <v>0</v>
      </c>
      <c r="DV550" s="868">
        <v>0</v>
      </c>
      <c r="DW550" s="868">
        <v>0</v>
      </c>
      <c r="DX550" s="870">
        <v>0</v>
      </c>
      <c r="DY550" s="870">
        <v>0</v>
      </c>
      <c r="DZ550" s="870">
        <v>0</v>
      </c>
      <c r="EA550" s="870">
        <v>0</v>
      </c>
      <c r="EB550" s="870">
        <v>0</v>
      </c>
      <c r="EC550" s="870">
        <v>0</v>
      </c>
      <c r="ED550" s="870">
        <v>0</v>
      </c>
      <c r="EE550" s="870">
        <v>0</v>
      </c>
      <c r="EF550" s="870">
        <v>0</v>
      </c>
      <c r="EG550" s="870">
        <v>0</v>
      </c>
      <c r="EH550" s="870">
        <v>0</v>
      </c>
      <c r="EI550" s="870">
        <v>0</v>
      </c>
      <c r="EJ550" s="870">
        <v>0</v>
      </c>
      <c r="EK550" s="870">
        <v>0</v>
      </c>
      <c r="EL550" s="870">
        <v>0</v>
      </c>
      <c r="EM550" s="870">
        <v>0</v>
      </c>
      <c r="EN550" s="870">
        <v>0</v>
      </c>
      <c r="EO550" s="870">
        <v>0</v>
      </c>
      <c r="EP550" s="870">
        <v>0</v>
      </c>
      <c r="EQ550" s="870">
        <v>0</v>
      </c>
      <c r="ER550" s="870">
        <v>0</v>
      </c>
      <c r="ES550" s="870">
        <v>0</v>
      </c>
      <c r="ET550" s="870">
        <v>0</v>
      </c>
      <c r="EU550" s="870">
        <v>0</v>
      </c>
      <c r="EV550" s="870">
        <v>0</v>
      </c>
      <c r="EW550" s="870">
        <v>0</v>
      </c>
      <c r="EX550" s="870">
        <v>0</v>
      </c>
      <c r="EY550" s="870">
        <v>0</v>
      </c>
      <c r="EZ550" s="870">
        <v>0</v>
      </c>
      <c r="FA550" s="870">
        <v>0</v>
      </c>
      <c r="FB550" s="870">
        <v>0</v>
      </c>
      <c r="FC550" s="870">
        <v>0</v>
      </c>
      <c r="FD550" s="870">
        <v>0</v>
      </c>
      <c r="FE550" s="870">
        <v>0</v>
      </c>
      <c r="FF550" s="870">
        <v>0</v>
      </c>
      <c r="FG550" s="870">
        <v>0</v>
      </c>
      <c r="FH550" s="870">
        <v>0</v>
      </c>
      <c r="FI550" s="870">
        <v>0</v>
      </c>
      <c r="FJ550" s="870">
        <v>0</v>
      </c>
      <c r="FK550" s="870">
        <v>0</v>
      </c>
      <c r="FL550" s="870">
        <v>0</v>
      </c>
      <c r="FM550" s="870">
        <v>0</v>
      </c>
      <c r="FN550" s="870">
        <v>0</v>
      </c>
      <c r="FO550" s="870">
        <v>0</v>
      </c>
      <c r="FP550" s="870">
        <v>0</v>
      </c>
    </row>
    <row r="551" spans="5:172">
      <c r="E551" s="84" t="s">
        <v>137</v>
      </c>
      <c r="F551" s="867" t="s">
        <v>2073</v>
      </c>
      <c r="G551" s="868">
        <v>0</v>
      </c>
      <c r="H551" s="868">
        <v>0</v>
      </c>
      <c r="I551" s="868">
        <v>0</v>
      </c>
      <c r="J551" s="868">
        <v>0</v>
      </c>
      <c r="K551" s="868">
        <v>0</v>
      </c>
      <c r="L551" s="868">
        <v>0</v>
      </c>
      <c r="M551" s="868">
        <v>0</v>
      </c>
      <c r="N551" s="868">
        <v>0</v>
      </c>
      <c r="O551" s="868">
        <v>0</v>
      </c>
      <c r="P551" s="868">
        <v>0</v>
      </c>
      <c r="Q551" s="868">
        <v>0</v>
      </c>
      <c r="R551" s="868">
        <v>0</v>
      </c>
      <c r="S551" s="868">
        <v>0</v>
      </c>
      <c r="T551" s="868">
        <v>0</v>
      </c>
      <c r="U551" s="868">
        <v>0</v>
      </c>
      <c r="V551" s="868">
        <v>0</v>
      </c>
      <c r="W551" s="868">
        <v>0</v>
      </c>
      <c r="X551" s="868">
        <v>0</v>
      </c>
      <c r="Y551" s="868">
        <v>0</v>
      </c>
      <c r="Z551" s="868">
        <v>0</v>
      </c>
      <c r="AA551" s="868">
        <v>0</v>
      </c>
      <c r="AB551" s="868">
        <v>0</v>
      </c>
      <c r="AC551" s="868">
        <v>0</v>
      </c>
      <c r="AD551" s="868">
        <v>0</v>
      </c>
      <c r="AE551" s="868">
        <v>0</v>
      </c>
      <c r="AF551" s="868">
        <v>0</v>
      </c>
      <c r="AG551" s="868">
        <v>0</v>
      </c>
      <c r="AH551" s="868">
        <v>0</v>
      </c>
      <c r="AI551" s="868">
        <v>0</v>
      </c>
      <c r="AJ551" s="868">
        <v>0</v>
      </c>
      <c r="AK551" s="868">
        <v>0</v>
      </c>
      <c r="AL551" s="868">
        <v>0</v>
      </c>
      <c r="AM551" s="868">
        <v>0</v>
      </c>
      <c r="AN551" s="868">
        <v>0</v>
      </c>
      <c r="AO551" s="868">
        <v>0</v>
      </c>
      <c r="AP551" s="868">
        <v>0</v>
      </c>
      <c r="AQ551" s="868">
        <v>0</v>
      </c>
      <c r="AR551" s="868">
        <v>0</v>
      </c>
      <c r="AS551" s="868">
        <v>0</v>
      </c>
      <c r="AT551" s="868">
        <v>0</v>
      </c>
      <c r="AU551" s="868">
        <v>0</v>
      </c>
      <c r="AV551" s="868">
        <v>0</v>
      </c>
      <c r="AW551" s="868">
        <v>0</v>
      </c>
      <c r="AX551" s="868">
        <v>0</v>
      </c>
      <c r="AY551" s="868">
        <v>0</v>
      </c>
      <c r="AZ551" s="868">
        <v>0</v>
      </c>
      <c r="BA551" s="868">
        <v>0</v>
      </c>
      <c r="BB551" s="868">
        <v>0</v>
      </c>
      <c r="BC551" s="868">
        <v>0</v>
      </c>
      <c r="BD551" s="868">
        <v>0</v>
      </c>
      <c r="BE551" s="868">
        <v>0</v>
      </c>
      <c r="BF551" s="868">
        <v>0</v>
      </c>
      <c r="BG551" s="868">
        <v>0</v>
      </c>
      <c r="BH551" s="868">
        <v>0</v>
      </c>
      <c r="BI551" s="868">
        <v>0</v>
      </c>
      <c r="BJ551" s="868">
        <v>0</v>
      </c>
      <c r="BK551" s="868">
        <v>0</v>
      </c>
      <c r="BL551" s="868">
        <v>0</v>
      </c>
      <c r="BM551" s="868">
        <v>0</v>
      </c>
      <c r="BN551" s="868">
        <v>0</v>
      </c>
      <c r="BO551" s="868">
        <v>0</v>
      </c>
      <c r="BP551" s="868">
        <v>0</v>
      </c>
      <c r="BQ551" s="868">
        <v>0</v>
      </c>
      <c r="BR551" s="868">
        <v>0</v>
      </c>
      <c r="BS551" s="868">
        <v>0</v>
      </c>
      <c r="BT551" s="868">
        <v>0</v>
      </c>
      <c r="BU551" s="868">
        <v>0</v>
      </c>
      <c r="BV551" s="868">
        <v>0</v>
      </c>
      <c r="BW551" s="868">
        <v>0</v>
      </c>
      <c r="BX551" s="868">
        <v>0</v>
      </c>
      <c r="BY551" s="868">
        <v>0</v>
      </c>
      <c r="BZ551" s="868">
        <v>0</v>
      </c>
      <c r="CA551" s="868">
        <v>0</v>
      </c>
      <c r="CB551" s="868">
        <v>0</v>
      </c>
      <c r="CC551" s="868">
        <v>0</v>
      </c>
      <c r="CD551" s="868">
        <v>0</v>
      </c>
      <c r="CE551" s="868">
        <v>0</v>
      </c>
      <c r="CF551" s="868">
        <v>0</v>
      </c>
      <c r="CG551" s="868">
        <v>0</v>
      </c>
      <c r="CH551" s="868">
        <v>0</v>
      </c>
      <c r="CI551" s="868">
        <v>0</v>
      </c>
      <c r="CJ551" s="868">
        <v>0</v>
      </c>
      <c r="CK551" s="868">
        <v>0</v>
      </c>
      <c r="CL551" s="868">
        <v>0</v>
      </c>
      <c r="CM551" s="868">
        <v>0</v>
      </c>
      <c r="CN551" s="868">
        <v>0</v>
      </c>
      <c r="CO551" s="868">
        <v>0</v>
      </c>
      <c r="CP551" s="868">
        <v>0</v>
      </c>
      <c r="CQ551" s="868">
        <v>0</v>
      </c>
      <c r="CR551" s="868">
        <v>0</v>
      </c>
      <c r="CS551" s="868">
        <v>0</v>
      </c>
      <c r="CT551" s="868">
        <v>0</v>
      </c>
      <c r="CU551" s="868">
        <v>0</v>
      </c>
      <c r="CV551" s="868">
        <v>0</v>
      </c>
      <c r="CW551" s="868">
        <v>0</v>
      </c>
      <c r="CX551" s="869">
        <v>0</v>
      </c>
      <c r="CY551" s="869">
        <v>0</v>
      </c>
      <c r="CZ551" s="869">
        <v>0</v>
      </c>
      <c r="DA551" s="869">
        <v>0</v>
      </c>
      <c r="DB551" s="869">
        <v>0</v>
      </c>
      <c r="DC551" s="869">
        <v>0</v>
      </c>
      <c r="DD551" s="869">
        <v>0</v>
      </c>
      <c r="DE551" s="869">
        <v>0</v>
      </c>
      <c r="DF551" s="868">
        <v>0</v>
      </c>
      <c r="DG551" s="868">
        <v>0</v>
      </c>
      <c r="DH551" s="868">
        <v>0</v>
      </c>
      <c r="DI551" s="868">
        <v>0</v>
      </c>
      <c r="DJ551" s="868">
        <v>0</v>
      </c>
      <c r="DK551" s="868">
        <v>0</v>
      </c>
      <c r="DL551" s="868">
        <v>0</v>
      </c>
      <c r="DM551" s="868">
        <v>0</v>
      </c>
      <c r="DN551" s="868">
        <v>0</v>
      </c>
      <c r="DO551" s="868">
        <v>0</v>
      </c>
      <c r="DP551" s="868">
        <v>0</v>
      </c>
      <c r="DQ551" s="868">
        <v>0</v>
      </c>
      <c r="DR551" s="380">
        <v>0</v>
      </c>
      <c r="DS551" s="868">
        <v>0</v>
      </c>
      <c r="DT551" s="868">
        <v>0</v>
      </c>
      <c r="DU551" s="868">
        <v>0</v>
      </c>
      <c r="DV551" s="868">
        <v>0</v>
      </c>
      <c r="DW551" s="868">
        <v>0</v>
      </c>
      <c r="DX551" s="870">
        <v>0</v>
      </c>
      <c r="DY551" s="870">
        <v>0</v>
      </c>
      <c r="DZ551" s="870">
        <v>0</v>
      </c>
      <c r="EA551" s="870">
        <v>0</v>
      </c>
      <c r="EB551" s="870">
        <v>0</v>
      </c>
      <c r="EC551" s="870">
        <v>0</v>
      </c>
      <c r="ED551" s="870">
        <v>0</v>
      </c>
      <c r="EE551" s="870">
        <v>0</v>
      </c>
      <c r="EF551" s="870">
        <v>0</v>
      </c>
      <c r="EG551" s="870">
        <v>0</v>
      </c>
      <c r="EH551" s="870">
        <v>0</v>
      </c>
      <c r="EI551" s="870">
        <v>0</v>
      </c>
      <c r="EJ551" s="870">
        <v>0</v>
      </c>
      <c r="EK551" s="870">
        <v>0</v>
      </c>
      <c r="EL551" s="870">
        <v>0</v>
      </c>
      <c r="EM551" s="870">
        <v>0</v>
      </c>
      <c r="EN551" s="870">
        <v>0</v>
      </c>
      <c r="EO551" s="870">
        <v>0</v>
      </c>
      <c r="EP551" s="870">
        <v>0</v>
      </c>
      <c r="EQ551" s="870">
        <v>0</v>
      </c>
      <c r="ER551" s="870">
        <v>0</v>
      </c>
      <c r="ES551" s="870">
        <v>0</v>
      </c>
      <c r="ET551" s="870">
        <v>0</v>
      </c>
      <c r="EU551" s="870">
        <v>0</v>
      </c>
      <c r="EV551" s="870">
        <v>0</v>
      </c>
      <c r="EW551" s="870">
        <v>0</v>
      </c>
      <c r="EX551" s="870">
        <v>0</v>
      </c>
      <c r="EY551" s="870">
        <v>0</v>
      </c>
      <c r="EZ551" s="870">
        <v>0</v>
      </c>
      <c r="FA551" s="870">
        <v>0</v>
      </c>
      <c r="FB551" s="870">
        <v>0</v>
      </c>
      <c r="FC551" s="870">
        <v>0</v>
      </c>
      <c r="FD551" s="870">
        <v>0</v>
      </c>
      <c r="FE551" s="870">
        <v>0</v>
      </c>
      <c r="FF551" s="870">
        <v>0</v>
      </c>
      <c r="FG551" s="870">
        <v>0</v>
      </c>
      <c r="FH551" s="870">
        <v>0</v>
      </c>
      <c r="FI551" s="870">
        <v>0</v>
      </c>
      <c r="FJ551" s="870">
        <v>0</v>
      </c>
      <c r="FK551" s="870">
        <v>0</v>
      </c>
      <c r="FL551" s="870">
        <v>0</v>
      </c>
      <c r="FM551" s="870">
        <v>0</v>
      </c>
      <c r="FN551" s="870">
        <v>0</v>
      </c>
      <c r="FO551" s="870">
        <v>0</v>
      </c>
      <c r="FP551" s="870">
        <v>0</v>
      </c>
    </row>
    <row r="552" spans="5:172" s="866" customFormat="1">
      <c r="E552" s="859" t="s">
        <v>138</v>
      </c>
      <c r="F552" s="860" t="s">
        <v>253</v>
      </c>
      <c r="G552" s="861">
        <v>0</v>
      </c>
      <c r="H552" s="861">
        <v>0</v>
      </c>
      <c r="I552" s="861">
        <v>0</v>
      </c>
      <c r="J552" s="861">
        <v>0</v>
      </c>
      <c r="K552" s="861">
        <v>0</v>
      </c>
      <c r="L552" s="861">
        <v>0</v>
      </c>
      <c r="M552" s="861">
        <v>0</v>
      </c>
      <c r="N552" s="861">
        <v>0</v>
      </c>
      <c r="O552" s="861">
        <v>0</v>
      </c>
      <c r="P552" s="861">
        <v>0</v>
      </c>
      <c r="Q552" s="861">
        <v>0</v>
      </c>
      <c r="R552" s="861">
        <v>0</v>
      </c>
      <c r="S552" s="861">
        <v>0</v>
      </c>
      <c r="T552" s="861">
        <v>0</v>
      </c>
      <c r="U552" s="861">
        <v>0</v>
      </c>
      <c r="V552" s="861">
        <v>0</v>
      </c>
      <c r="W552" s="861">
        <v>0</v>
      </c>
      <c r="X552" s="861">
        <v>0</v>
      </c>
      <c r="Y552" s="861">
        <v>0</v>
      </c>
      <c r="Z552" s="861">
        <v>0</v>
      </c>
      <c r="AA552" s="861">
        <v>0</v>
      </c>
      <c r="AB552" s="861">
        <v>0</v>
      </c>
      <c r="AC552" s="861">
        <v>0</v>
      </c>
      <c r="AD552" s="861">
        <v>0</v>
      </c>
      <c r="AE552" s="861">
        <v>0</v>
      </c>
      <c r="AF552" s="861">
        <v>0</v>
      </c>
      <c r="AG552" s="861">
        <v>0</v>
      </c>
      <c r="AH552" s="861">
        <v>0</v>
      </c>
      <c r="AI552" s="861">
        <v>0</v>
      </c>
      <c r="AJ552" s="861">
        <v>0</v>
      </c>
      <c r="AK552" s="861">
        <v>0</v>
      </c>
      <c r="AL552" s="861">
        <v>0</v>
      </c>
      <c r="AM552" s="861">
        <v>0</v>
      </c>
      <c r="AN552" s="861">
        <v>0</v>
      </c>
      <c r="AO552" s="861">
        <v>0</v>
      </c>
      <c r="AP552" s="861">
        <v>0</v>
      </c>
      <c r="AQ552" s="861">
        <v>0</v>
      </c>
      <c r="AR552" s="861">
        <v>0</v>
      </c>
      <c r="AS552" s="861">
        <v>0</v>
      </c>
      <c r="AT552" s="861">
        <v>0</v>
      </c>
      <c r="AU552" s="861">
        <v>0</v>
      </c>
      <c r="AV552" s="861">
        <v>0</v>
      </c>
      <c r="AW552" s="861">
        <v>0</v>
      </c>
      <c r="AX552" s="861">
        <v>0</v>
      </c>
      <c r="AY552" s="861">
        <v>0</v>
      </c>
      <c r="AZ552" s="861">
        <v>0</v>
      </c>
      <c r="BA552" s="861">
        <v>0</v>
      </c>
      <c r="BB552" s="861">
        <v>0</v>
      </c>
      <c r="BC552" s="861">
        <v>0</v>
      </c>
      <c r="BD552" s="861">
        <v>0</v>
      </c>
      <c r="BE552" s="861">
        <v>0</v>
      </c>
      <c r="BF552" s="861">
        <v>0</v>
      </c>
      <c r="BG552" s="861">
        <v>0</v>
      </c>
      <c r="BH552" s="861">
        <v>0</v>
      </c>
      <c r="BI552" s="861">
        <v>0</v>
      </c>
      <c r="BJ552" s="861">
        <v>0</v>
      </c>
      <c r="BK552" s="861">
        <v>0</v>
      </c>
      <c r="BL552" s="861">
        <v>0</v>
      </c>
      <c r="BM552" s="861">
        <v>0</v>
      </c>
      <c r="BN552" s="861">
        <v>0</v>
      </c>
      <c r="BO552" s="861">
        <v>0</v>
      </c>
      <c r="BP552" s="861">
        <v>0</v>
      </c>
      <c r="BQ552" s="861">
        <v>0</v>
      </c>
      <c r="BR552" s="861">
        <v>0</v>
      </c>
      <c r="BS552" s="861">
        <v>0</v>
      </c>
      <c r="BT552" s="861">
        <v>0</v>
      </c>
      <c r="BU552" s="861">
        <v>0</v>
      </c>
      <c r="BV552" s="861">
        <v>0</v>
      </c>
      <c r="BW552" s="861">
        <v>0</v>
      </c>
      <c r="BX552" s="861">
        <v>0</v>
      </c>
      <c r="BY552" s="861">
        <v>0</v>
      </c>
      <c r="BZ552" s="861">
        <v>0</v>
      </c>
      <c r="CA552" s="861">
        <v>0</v>
      </c>
      <c r="CB552" s="861">
        <v>0</v>
      </c>
      <c r="CC552" s="861">
        <v>0</v>
      </c>
      <c r="CD552" s="861">
        <v>0</v>
      </c>
      <c r="CE552" s="861">
        <v>0</v>
      </c>
      <c r="CF552" s="861">
        <v>0</v>
      </c>
      <c r="CG552" s="861">
        <v>0</v>
      </c>
      <c r="CH552" s="861">
        <v>0</v>
      </c>
      <c r="CI552" s="861">
        <v>0</v>
      </c>
      <c r="CJ552" s="861">
        <v>0</v>
      </c>
      <c r="CK552" s="861">
        <v>0</v>
      </c>
      <c r="CL552" s="861">
        <v>0</v>
      </c>
      <c r="CM552" s="861">
        <v>0</v>
      </c>
      <c r="CN552" s="861">
        <v>0</v>
      </c>
      <c r="CO552" s="861">
        <v>0</v>
      </c>
      <c r="CP552" s="861">
        <v>0</v>
      </c>
      <c r="CQ552" s="861">
        <v>0</v>
      </c>
      <c r="CR552" s="861">
        <v>0</v>
      </c>
      <c r="CS552" s="861">
        <v>0</v>
      </c>
      <c r="CT552" s="861">
        <v>0</v>
      </c>
      <c r="CU552" s="861">
        <v>0</v>
      </c>
      <c r="CV552" s="861">
        <v>0</v>
      </c>
      <c r="CW552" s="861">
        <v>0</v>
      </c>
      <c r="CX552" s="861">
        <v>0</v>
      </c>
      <c r="CY552" s="861">
        <v>0</v>
      </c>
      <c r="CZ552" s="861">
        <v>0</v>
      </c>
      <c r="DA552" s="863">
        <v>0</v>
      </c>
      <c r="DB552" s="863">
        <v>0</v>
      </c>
      <c r="DC552" s="863">
        <v>0</v>
      </c>
      <c r="DD552" s="863">
        <v>0</v>
      </c>
      <c r="DE552" s="863">
        <v>0</v>
      </c>
      <c r="DF552" s="861">
        <v>0</v>
      </c>
      <c r="DG552" s="861">
        <v>0</v>
      </c>
      <c r="DH552" s="861">
        <v>0</v>
      </c>
      <c r="DI552" s="861">
        <v>0</v>
      </c>
      <c r="DJ552" s="861">
        <v>0</v>
      </c>
      <c r="DK552" s="861">
        <v>0</v>
      </c>
      <c r="DL552" s="861">
        <v>0</v>
      </c>
      <c r="DM552" s="861">
        <v>0</v>
      </c>
      <c r="DN552" s="861">
        <v>0</v>
      </c>
      <c r="DO552" s="861">
        <v>0</v>
      </c>
      <c r="DP552" s="861">
        <v>0</v>
      </c>
      <c r="DQ552" s="861">
        <v>0</v>
      </c>
      <c r="DR552" s="864">
        <v>0</v>
      </c>
      <c r="DS552" s="861">
        <v>0</v>
      </c>
      <c r="DT552" s="861">
        <v>0</v>
      </c>
      <c r="DU552" s="861">
        <v>0</v>
      </c>
      <c r="DV552" s="861">
        <v>0</v>
      </c>
      <c r="DW552" s="861">
        <v>0</v>
      </c>
      <c r="DX552" s="865">
        <v>0</v>
      </c>
      <c r="DY552" s="865">
        <v>0</v>
      </c>
      <c r="DZ552" s="865">
        <v>0</v>
      </c>
      <c r="EA552" s="865">
        <v>0</v>
      </c>
      <c r="EB552" s="865">
        <v>0</v>
      </c>
      <c r="EC552" s="865">
        <v>0</v>
      </c>
      <c r="ED552" s="865">
        <v>0</v>
      </c>
      <c r="EE552" s="865">
        <v>0</v>
      </c>
      <c r="EF552" s="865">
        <v>0</v>
      </c>
      <c r="EG552" s="865">
        <v>0</v>
      </c>
      <c r="EH552" s="865">
        <v>0</v>
      </c>
      <c r="EI552" s="865">
        <v>0</v>
      </c>
      <c r="EJ552" s="865">
        <v>0</v>
      </c>
      <c r="EK552" s="865">
        <v>0</v>
      </c>
      <c r="EL552" s="865">
        <v>0</v>
      </c>
      <c r="EM552" s="865">
        <v>0</v>
      </c>
      <c r="EN552" s="865">
        <v>0</v>
      </c>
      <c r="EO552" s="865">
        <v>0</v>
      </c>
      <c r="EP552" s="865">
        <v>0</v>
      </c>
      <c r="EQ552" s="865">
        <v>0</v>
      </c>
      <c r="ER552" s="865">
        <v>0</v>
      </c>
      <c r="ES552" s="865">
        <v>0</v>
      </c>
      <c r="ET552" s="865">
        <v>0</v>
      </c>
      <c r="EU552" s="865">
        <v>0</v>
      </c>
      <c r="EV552" s="865">
        <v>0</v>
      </c>
      <c r="EW552" s="865">
        <v>0</v>
      </c>
      <c r="EX552" s="865">
        <v>0</v>
      </c>
      <c r="EY552" s="865">
        <v>0</v>
      </c>
      <c r="EZ552" s="865">
        <v>0</v>
      </c>
      <c r="FA552" s="865">
        <v>0</v>
      </c>
      <c r="FB552" s="865">
        <v>0</v>
      </c>
      <c r="FC552" s="865">
        <v>0</v>
      </c>
      <c r="FD552" s="865">
        <v>0</v>
      </c>
      <c r="FE552" s="865">
        <v>0</v>
      </c>
      <c r="FF552" s="865">
        <v>0</v>
      </c>
      <c r="FG552" s="865">
        <v>0</v>
      </c>
      <c r="FH552" s="865">
        <v>0</v>
      </c>
      <c r="FI552" s="865">
        <v>0</v>
      </c>
      <c r="FJ552" s="865">
        <v>0</v>
      </c>
      <c r="FK552" s="865">
        <v>0</v>
      </c>
      <c r="FL552" s="865">
        <v>0</v>
      </c>
      <c r="FM552" s="865">
        <v>0</v>
      </c>
      <c r="FN552" s="865">
        <v>0</v>
      </c>
      <c r="FO552" s="865">
        <v>0</v>
      </c>
      <c r="FP552" s="865">
        <v>0</v>
      </c>
    </row>
    <row r="553" spans="5:172">
      <c r="E553" s="84" t="s">
        <v>139</v>
      </c>
      <c r="F553" s="867" t="s">
        <v>255</v>
      </c>
      <c r="G553" s="868">
        <v>0</v>
      </c>
      <c r="H553" s="868">
        <v>0</v>
      </c>
      <c r="I553" s="868">
        <v>0</v>
      </c>
      <c r="J553" s="868">
        <v>0</v>
      </c>
      <c r="K553" s="868">
        <v>0</v>
      </c>
      <c r="L553" s="868">
        <v>0</v>
      </c>
      <c r="M553" s="868">
        <v>0</v>
      </c>
      <c r="N553" s="868">
        <v>0</v>
      </c>
      <c r="O553" s="868">
        <v>0</v>
      </c>
      <c r="P553" s="868">
        <v>0</v>
      </c>
      <c r="Q553" s="868">
        <v>0</v>
      </c>
      <c r="R553" s="868">
        <v>0</v>
      </c>
      <c r="S553" s="868">
        <v>0</v>
      </c>
      <c r="T553" s="868">
        <v>0</v>
      </c>
      <c r="U553" s="868">
        <v>0</v>
      </c>
      <c r="V553" s="868">
        <v>0</v>
      </c>
      <c r="W553" s="868">
        <v>0</v>
      </c>
      <c r="X553" s="868">
        <v>0</v>
      </c>
      <c r="Y553" s="868">
        <v>0</v>
      </c>
      <c r="Z553" s="868">
        <v>0</v>
      </c>
      <c r="AA553" s="868">
        <v>0</v>
      </c>
      <c r="AB553" s="868">
        <v>0</v>
      </c>
      <c r="AC553" s="868">
        <v>0</v>
      </c>
      <c r="AD553" s="868">
        <v>0</v>
      </c>
      <c r="AE553" s="868">
        <v>0</v>
      </c>
      <c r="AF553" s="868">
        <v>0</v>
      </c>
      <c r="AG553" s="868">
        <v>0</v>
      </c>
      <c r="AH553" s="868">
        <v>0</v>
      </c>
      <c r="AI553" s="868">
        <v>0</v>
      </c>
      <c r="AJ553" s="868">
        <v>0</v>
      </c>
      <c r="AK553" s="868">
        <v>0</v>
      </c>
      <c r="AL553" s="868">
        <v>0</v>
      </c>
      <c r="AM553" s="868">
        <v>0</v>
      </c>
      <c r="AN553" s="868">
        <v>0</v>
      </c>
      <c r="AO553" s="868">
        <v>0</v>
      </c>
      <c r="AP553" s="868">
        <v>0</v>
      </c>
      <c r="AQ553" s="868">
        <v>0</v>
      </c>
      <c r="AR553" s="868">
        <v>0</v>
      </c>
      <c r="AS553" s="868">
        <v>0</v>
      </c>
      <c r="AT553" s="868">
        <v>0</v>
      </c>
      <c r="AU553" s="868">
        <v>0</v>
      </c>
      <c r="AV553" s="868">
        <v>0</v>
      </c>
      <c r="AW553" s="868">
        <v>0</v>
      </c>
      <c r="AX553" s="868">
        <v>0</v>
      </c>
      <c r="AY553" s="868">
        <v>0</v>
      </c>
      <c r="AZ553" s="868">
        <v>0</v>
      </c>
      <c r="BA553" s="868">
        <v>0</v>
      </c>
      <c r="BB553" s="868">
        <v>0</v>
      </c>
      <c r="BC553" s="868">
        <v>0</v>
      </c>
      <c r="BD553" s="868">
        <v>0</v>
      </c>
      <c r="BE553" s="868">
        <v>0</v>
      </c>
      <c r="BF553" s="868">
        <v>0</v>
      </c>
      <c r="BG553" s="868">
        <v>0</v>
      </c>
      <c r="BH553" s="868">
        <v>0</v>
      </c>
      <c r="BI553" s="868">
        <v>0</v>
      </c>
      <c r="BJ553" s="868">
        <v>0</v>
      </c>
      <c r="BK553" s="868">
        <v>0</v>
      </c>
      <c r="BL553" s="868">
        <v>0</v>
      </c>
      <c r="BM553" s="868">
        <v>0</v>
      </c>
      <c r="BN553" s="868">
        <v>0</v>
      </c>
      <c r="BO553" s="868">
        <v>0</v>
      </c>
      <c r="BP553" s="868">
        <v>0</v>
      </c>
      <c r="BQ553" s="868">
        <v>0</v>
      </c>
      <c r="BR553" s="868">
        <v>0</v>
      </c>
      <c r="BS553" s="868">
        <v>0</v>
      </c>
      <c r="BT553" s="868">
        <v>0</v>
      </c>
      <c r="BU553" s="868">
        <v>0</v>
      </c>
      <c r="BV553" s="868">
        <v>0</v>
      </c>
      <c r="BW553" s="868">
        <v>0</v>
      </c>
      <c r="BX553" s="868">
        <v>0</v>
      </c>
      <c r="BY553" s="868">
        <v>0</v>
      </c>
      <c r="BZ553" s="868">
        <v>0</v>
      </c>
      <c r="CA553" s="868">
        <v>0</v>
      </c>
      <c r="CB553" s="868">
        <v>0</v>
      </c>
      <c r="CC553" s="868">
        <v>0</v>
      </c>
      <c r="CD553" s="868">
        <v>0</v>
      </c>
      <c r="CE553" s="868">
        <v>0</v>
      </c>
      <c r="CF553" s="868">
        <v>0</v>
      </c>
      <c r="CG553" s="868">
        <v>0</v>
      </c>
      <c r="CH553" s="868">
        <v>0</v>
      </c>
      <c r="CI553" s="868">
        <v>0</v>
      </c>
      <c r="CJ553" s="868">
        <v>0</v>
      </c>
      <c r="CK553" s="868">
        <v>0</v>
      </c>
      <c r="CL553" s="868">
        <v>0</v>
      </c>
      <c r="CM553" s="868">
        <v>0</v>
      </c>
      <c r="CN553" s="868">
        <v>0</v>
      </c>
      <c r="CO553" s="868">
        <v>0</v>
      </c>
      <c r="CP553" s="868">
        <v>0</v>
      </c>
      <c r="CQ553" s="868">
        <v>0</v>
      </c>
      <c r="CR553" s="868">
        <v>0</v>
      </c>
      <c r="CS553" s="868">
        <v>0</v>
      </c>
      <c r="CT553" s="868">
        <v>0</v>
      </c>
      <c r="CU553" s="868">
        <v>0</v>
      </c>
      <c r="CV553" s="868">
        <v>0</v>
      </c>
      <c r="CW553" s="868">
        <v>0</v>
      </c>
      <c r="CX553" s="869">
        <v>0</v>
      </c>
      <c r="CY553" s="869">
        <v>0</v>
      </c>
      <c r="CZ553" s="869">
        <v>0</v>
      </c>
      <c r="DA553" s="869">
        <v>0</v>
      </c>
      <c r="DB553" s="869">
        <v>0</v>
      </c>
      <c r="DC553" s="869">
        <v>0</v>
      </c>
      <c r="DD553" s="869">
        <v>0</v>
      </c>
      <c r="DE553" s="869">
        <v>0</v>
      </c>
      <c r="DF553" s="868">
        <v>0</v>
      </c>
      <c r="DG553" s="868">
        <v>0</v>
      </c>
      <c r="DH553" s="868">
        <v>0</v>
      </c>
      <c r="DI553" s="868">
        <v>0</v>
      </c>
      <c r="DJ553" s="868">
        <v>0</v>
      </c>
      <c r="DK553" s="868">
        <v>0</v>
      </c>
      <c r="DL553" s="868">
        <v>0</v>
      </c>
      <c r="DM553" s="868">
        <v>0</v>
      </c>
      <c r="DN553" s="868">
        <v>0</v>
      </c>
      <c r="DO553" s="868">
        <v>0</v>
      </c>
      <c r="DP553" s="868">
        <v>0</v>
      </c>
      <c r="DQ553" s="868">
        <v>0</v>
      </c>
      <c r="DR553" s="380">
        <v>0</v>
      </c>
      <c r="DS553" s="868">
        <v>0</v>
      </c>
      <c r="DT553" s="868">
        <v>0</v>
      </c>
      <c r="DU553" s="868">
        <v>0</v>
      </c>
      <c r="DV553" s="868">
        <v>0</v>
      </c>
      <c r="DW553" s="868">
        <v>0</v>
      </c>
      <c r="DX553" s="870">
        <v>0</v>
      </c>
      <c r="DY553" s="870">
        <v>0</v>
      </c>
      <c r="DZ553" s="870">
        <v>0</v>
      </c>
      <c r="EA553" s="870">
        <v>0</v>
      </c>
      <c r="EB553" s="870">
        <v>0</v>
      </c>
      <c r="EC553" s="870">
        <v>0</v>
      </c>
      <c r="ED553" s="870">
        <v>0</v>
      </c>
      <c r="EE553" s="870">
        <v>0</v>
      </c>
      <c r="EF553" s="870">
        <v>0</v>
      </c>
      <c r="EG553" s="870">
        <v>0</v>
      </c>
      <c r="EH553" s="870">
        <v>0</v>
      </c>
      <c r="EI553" s="870">
        <v>0</v>
      </c>
      <c r="EJ553" s="870">
        <v>0</v>
      </c>
      <c r="EK553" s="870">
        <v>0</v>
      </c>
      <c r="EL553" s="870">
        <v>0</v>
      </c>
      <c r="EM553" s="870">
        <v>0</v>
      </c>
      <c r="EN553" s="870">
        <v>0</v>
      </c>
      <c r="EO553" s="870">
        <v>0</v>
      </c>
      <c r="EP553" s="870">
        <v>0</v>
      </c>
      <c r="EQ553" s="870">
        <v>0</v>
      </c>
      <c r="ER553" s="870">
        <v>0</v>
      </c>
      <c r="ES553" s="870">
        <v>0</v>
      </c>
      <c r="ET553" s="870">
        <v>0</v>
      </c>
      <c r="EU553" s="870">
        <v>0</v>
      </c>
      <c r="EV553" s="870">
        <v>0</v>
      </c>
      <c r="EW553" s="870">
        <v>0</v>
      </c>
      <c r="EX553" s="870">
        <v>0</v>
      </c>
      <c r="EY553" s="870">
        <v>0</v>
      </c>
      <c r="EZ553" s="870">
        <v>0</v>
      </c>
      <c r="FA553" s="870">
        <v>0</v>
      </c>
      <c r="FB553" s="870">
        <v>0</v>
      </c>
      <c r="FC553" s="870">
        <v>0</v>
      </c>
      <c r="FD553" s="870">
        <v>0</v>
      </c>
      <c r="FE553" s="870">
        <v>0</v>
      </c>
      <c r="FF553" s="870">
        <v>0</v>
      </c>
      <c r="FG553" s="870">
        <v>0</v>
      </c>
      <c r="FH553" s="870">
        <v>0</v>
      </c>
      <c r="FI553" s="870">
        <v>0</v>
      </c>
      <c r="FJ553" s="870">
        <v>0</v>
      </c>
      <c r="FK553" s="870">
        <v>0</v>
      </c>
      <c r="FL553" s="870">
        <v>0</v>
      </c>
      <c r="FM553" s="870">
        <v>0</v>
      </c>
      <c r="FN553" s="870">
        <v>0</v>
      </c>
      <c r="FO553" s="870">
        <v>0</v>
      </c>
      <c r="FP553" s="870">
        <v>0</v>
      </c>
    </row>
    <row r="554" spans="5:172">
      <c r="E554" s="84" t="s">
        <v>140</v>
      </c>
      <c r="F554" s="867" t="s">
        <v>257</v>
      </c>
      <c r="G554" s="868">
        <v>0</v>
      </c>
      <c r="H554" s="868">
        <v>0</v>
      </c>
      <c r="I554" s="868">
        <v>0</v>
      </c>
      <c r="J554" s="868">
        <v>0</v>
      </c>
      <c r="K554" s="868">
        <v>0</v>
      </c>
      <c r="L554" s="868">
        <v>0</v>
      </c>
      <c r="M554" s="868">
        <v>0</v>
      </c>
      <c r="N554" s="868">
        <v>0</v>
      </c>
      <c r="O554" s="868">
        <v>0</v>
      </c>
      <c r="P554" s="868">
        <v>0</v>
      </c>
      <c r="Q554" s="868">
        <v>0</v>
      </c>
      <c r="R554" s="868">
        <v>0</v>
      </c>
      <c r="S554" s="868">
        <v>0</v>
      </c>
      <c r="T554" s="868">
        <v>0</v>
      </c>
      <c r="U554" s="868">
        <v>0</v>
      </c>
      <c r="V554" s="868">
        <v>0</v>
      </c>
      <c r="W554" s="868">
        <v>0</v>
      </c>
      <c r="X554" s="868">
        <v>0</v>
      </c>
      <c r="Y554" s="868">
        <v>0</v>
      </c>
      <c r="Z554" s="868">
        <v>0</v>
      </c>
      <c r="AA554" s="868">
        <v>0</v>
      </c>
      <c r="AB554" s="868">
        <v>0</v>
      </c>
      <c r="AC554" s="868">
        <v>0</v>
      </c>
      <c r="AD554" s="868">
        <v>0</v>
      </c>
      <c r="AE554" s="868">
        <v>0</v>
      </c>
      <c r="AF554" s="868">
        <v>0</v>
      </c>
      <c r="AG554" s="868">
        <v>0</v>
      </c>
      <c r="AH554" s="868">
        <v>0</v>
      </c>
      <c r="AI554" s="868">
        <v>0</v>
      </c>
      <c r="AJ554" s="868">
        <v>0</v>
      </c>
      <c r="AK554" s="868">
        <v>0</v>
      </c>
      <c r="AL554" s="868">
        <v>0</v>
      </c>
      <c r="AM554" s="868">
        <v>0</v>
      </c>
      <c r="AN554" s="868">
        <v>0</v>
      </c>
      <c r="AO554" s="868">
        <v>0</v>
      </c>
      <c r="AP554" s="868">
        <v>0</v>
      </c>
      <c r="AQ554" s="868">
        <v>0</v>
      </c>
      <c r="AR554" s="868">
        <v>0</v>
      </c>
      <c r="AS554" s="868">
        <v>0</v>
      </c>
      <c r="AT554" s="868">
        <v>0</v>
      </c>
      <c r="AU554" s="868">
        <v>0</v>
      </c>
      <c r="AV554" s="868">
        <v>0</v>
      </c>
      <c r="AW554" s="868">
        <v>0</v>
      </c>
      <c r="AX554" s="868">
        <v>0</v>
      </c>
      <c r="AY554" s="868">
        <v>0</v>
      </c>
      <c r="AZ554" s="868">
        <v>0</v>
      </c>
      <c r="BA554" s="868">
        <v>0</v>
      </c>
      <c r="BB554" s="868">
        <v>0</v>
      </c>
      <c r="BC554" s="868">
        <v>0</v>
      </c>
      <c r="BD554" s="868">
        <v>0</v>
      </c>
      <c r="BE554" s="868">
        <v>0</v>
      </c>
      <c r="BF554" s="868">
        <v>0</v>
      </c>
      <c r="BG554" s="868">
        <v>0</v>
      </c>
      <c r="BH554" s="868">
        <v>0</v>
      </c>
      <c r="BI554" s="868">
        <v>0</v>
      </c>
      <c r="BJ554" s="868">
        <v>0</v>
      </c>
      <c r="BK554" s="868">
        <v>0</v>
      </c>
      <c r="BL554" s="868">
        <v>0</v>
      </c>
      <c r="BM554" s="868">
        <v>0</v>
      </c>
      <c r="BN554" s="868">
        <v>0</v>
      </c>
      <c r="BO554" s="868">
        <v>0</v>
      </c>
      <c r="BP554" s="868">
        <v>0</v>
      </c>
      <c r="BQ554" s="868">
        <v>0</v>
      </c>
      <c r="BR554" s="868">
        <v>0</v>
      </c>
      <c r="BS554" s="868">
        <v>0</v>
      </c>
      <c r="BT554" s="868">
        <v>0</v>
      </c>
      <c r="BU554" s="868">
        <v>0</v>
      </c>
      <c r="BV554" s="868">
        <v>0</v>
      </c>
      <c r="BW554" s="868">
        <v>0</v>
      </c>
      <c r="BX554" s="868">
        <v>0</v>
      </c>
      <c r="BY554" s="868">
        <v>0</v>
      </c>
      <c r="BZ554" s="868">
        <v>0</v>
      </c>
      <c r="CA554" s="868">
        <v>0</v>
      </c>
      <c r="CB554" s="868">
        <v>0</v>
      </c>
      <c r="CC554" s="868">
        <v>0</v>
      </c>
      <c r="CD554" s="868">
        <v>0</v>
      </c>
      <c r="CE554" s="868">
        <v>0</v>
      </c>
      <c r="CF554" s="868">
        <v>0</v>
      </c>
      <c r="CG554" s="868">
        <v>0</v>
      </c>
      <c r="CH554" s="868">
        <v>0</v>
      </c>
      <c r="CI554" s="868">
        <v>0</v>
      </c>
      <c r="CJ554" s="868">
        <v>0</v>
      </c>
      <c r="CK554" s="868">
        <v>0</v>
      </c>
      <c r="CL554" s="868">
        <v>0</v>
      </c>
      <c r="CM554" s="868">
        <v>0</v>
      </c>
      <c r="CN554" s="868">
        <v>0</v>
      </c>
      <c r="CO554" s="868">
        <v>0</v>
      </c>
      <c r="CP554" s="868">
        <v>0</v>
      </c>
      <c r="CQ554" s="868">
        <v>0</v>
      </c>
      <c r="CR554" s="868">
        <v>0</v>
      </c>
      <c r="CS554" s="868">
        <v>0</v>
      </c>
      <c r="CT554" s="868">
        <v>0</v>
      </c>
      <c r="CU554" s="868">
        <v>0</v>
      </c>
      <c r="CV554" s="868">
        <v>0</v>
      </c>
      <c r="CW554" s="868">
        <v>0</v>
      </c>
      <c r="CX554" s="869">
        <v>0</v>
      </c>
      <c r="CY554" s="869">
        <v>0</v>
      </c>
      <c r="CZ554" s="869">
        <v>0</v>
      </c>
      <c r="DA554" s="869">
        <v>0</v>
      </c>
      <c r="DB554" s="869">
        <v>0</v>
      </c>
      <c r="DC554" s="869">
        <v>0</v>
      </c>
      <c r="DD554" s="869">
        <v>0</v>
      </c>
      <c r="DE554" s="869">
        <v>0</v>
      </c>
      <c r="DF554" s="868">
        <v>0</v>
      </c>
      <c r="DG554" s="868">
        <v>0</v>
      </c>
      <c r="DH554" s="868">
        <v>0</v>
      </c>
      <c r="DI554" s="868">
        <v>0</v>
      </c>
      <c r="DJ554" s="868">
        <v>0</v>
      </c>
      <c r="DK554" s="868">
        <v>0</v>
      </c>
      <c r="DL554" s="868">
        <v>0</v>
      </c>
      <c r="DM554" s="868">
        <v>0</v>
      </c>
      <c r="DN554" s="868">
        <v>0</v>
      </c>
      <c r="DO554" s="868">
        <v>0</v>
      </c>
      <c r="DP554" s="868">
        <v>0</v>
      </c>
      <c r="DQ554" s="868">
        <v>0</v>
      </c>
      <c r="DR554" s="380">
        <v>0</v>
      </c>
      <c r="DS554" s="868">
        <v>0</v>
      </c>
      <c r="DT554" s="868">
        <v>0</v>
      </c>
      <c r="DU554" s="868">
        <v>0</v>
      </c>
      <c r="DV554" s="868">
        <v>0</v>
      </c>
      <c r="DW554" s="868">
        <v>0</v>
      </c>
      <c r="DX554" s="870">
        <v>0</v>
      </c>
      <c r="DY554" s="870">
        <v>0</v>
      </c>
      <c r="DZ554" s="870">
        <v>0</v>
      </c>
      <c r="EA554" s="870">
        <v>0</v>
      </c>
      <c r="EB554" s="870">
        <v>0</v>
      </c>
      <c r="EC554" s="870">
        <v>0</v>
      </c>
      <c r="ED554" s="870">
        <v>0</v>
      </c>
      <c r="EE554" s="870">
        <v>0</v>
      </c>
      <c r="EF554" s="870">
        <v>0</v>
      </c>
      <c r="EG554" s="870">
        <v>0</v>
      </c>
      <c r="EH554" s="870">
        <v>0</v>
      </c>
      <c r="EI554" s="870">
        <v>0</v>
      </c>
      <c r="EJ554" s="870">
        <v>0</v>
      </c>
      <c r="EK554" s="870">
        <v>0</v>
      </c>
      <c r="EL554" s="870">
        <v>0</v>
      </c>
      <c r="EM554" s="870">
        <v>0</v>
      </c>
      <c r="EN554" s="870">
        <v>0</v>
      </c>
      <c r="EO554" s="870">
        <v>0</v>
      </c>
      <c r="EP554" s="870">
        <v>0</v>
      </c>
      <c r="EQ554" s="870">
        <v>0</v>
      </c>
      <c r="ER554" s="870">
        <v>0</v>
      </c>
      <c r="ES554" s="870">
        <v>0</v>
      </c>
      <c r="ET554" s="870">
        <v>0</v>
      </c>
      <c r="EU554" s="870">
        <v>0</v>
      </c>
      <c r="EV554" s="870">
        <v>0</v>
      </c>
      <c r="EW554" s="870">
        <v>0</v>
      </c>
      <c r="EX554" s="870">
        <v>0</v>
      </c>
      <c r="EY554" s="870">
        <v>0</v>
      </c>
      <c r="EZ554" s="870">
        <v>0</v>
      </c>
      <c r="FA554" s="870">
        <v>0</v>
      </c>
      <c r="FB554" s="870">
        <v>0</v>
      </c>
      <c r="FC554" s="870">
        <v>0</v>
      </c>
      <c r="FD554" s="870">
        <v>0</v>
      </c>
      <c r="FE554" s="870">
        <v>0</v>
      </c>
      <c r="FF554" s="870">
        <v>0</v>
      </c>
      <c r="FG554" s="870">
        <v>0</v>
      </c>
      <c r="FH554" s="870">
        <v>0</v>
      </c>
      <c r="FI554" s="870">
        <v>0</v>
      </c>
      <c r="FJ554" s="870">
        <v>0</v>
      </c>
      <c r="FK554" s="870">
        <v>0</v>
      </c>
      <c r="FL554" s="870">
        <v>0</v>
      </c>
      <c r="FM554" s="870">
        <v>0</v>
      </c>
      <c r="FN554" s="870">
        <v>0</v>
      </c>
      <c r="FO554" s="870">
        <v>0</v>
      </c>
      <c r="FP554" s="870">
        <v>0</v>
      </c>
    </row>
    <row r="555" spans="5:172" s="866" customFormat="1">
      <c r="E555" s="859" t="s">
        <v>141</v>
      </c>
      <c r="F555" s="860" t="s">
        <v>1459</v>
      </c>
      <c r="G555" s="861">
        <v>0</v>
      </c>
      <c r="H555" s="861">
        <v>0</v>
      </c>
      <c r="I555" s="861">
        <v>0</v>
      </c>
      <c r="J555" s="861">
        <v>0</v>
      </c>
      <c r="K555" s="861">
        <v>0</v>
      </c>
      <c r="L555" s="861">
        <v>0</v>
      </c>
      <c r="M555" s="861">
        <v>0</v>
      </c>
      <c r="N555" s="861">
        <v>0</v>
      </c>
      <c r="O555" s="861">
        <v>0</v>
      </c>
      <c r="P555" s="861">
        <v>0</v>
      </c>
      <c r="Q555" s="861">
        <v>0</v>
      </c>
      <c r="R555" s="861">
        <v>0</v>
      </c>
      <c r="S555" s="861">
        <v>0</v>
      </c>
      <c r="T555" s="861">
        <v>0</v>
      </c>
      <c r="U555" s="861">
        <v>0</v>
      </c>
      <c r="V555" s="861">
        <v>0</v>
      </c>
      <c r="W555" s="861">
        <v>0</v>
      </c>
      <c r="X555" s="861">
        <v>0</v>
      </c>
      <c r="Y555" s="861">
        <v>0</v>
      </c>
      <c r="Z555" s="861">
        <v>0</v>
      </c>
      <c r="AA555" s="861">
        <v>0</v>
      </c>
      <c r="AB555" s="861">
        <v>0</v>
      </c>
      <c r="AC555" s="861">
        <v>0</v>
      </c>
      <c r="AD555" s="861">
        <v>0</v>
      </c>
      <c r="AE555" s="861">
        <v>0</v>
      </c>
      <c r="AF555" s="861">
        <v>0</v>
      </c>
      <c r="AG555" s="861">
        <v>0</v>
      </c>
      <c r="AH555" s="861">
        <v>0</v>
      </c>
      <c r="AI555" s="861">
        <v>0</v>
      </c>
      <c r="AJ555" s="861">
        <v>0</v>
      </c>
      <c r="AK555" s="861">
        <v>0</v>
      </c>
      <c r="AL555" s="861">
        <v>0</v>
      </c>
      <c r="AM555" s="861">
        <v>0</v>
      </c>
      <c r="AN555" s="861">
        <v>0</v>
      </c>
      <c r="AO555" s="861">
        <v>0</v>
      </c>
      <c r="AP555" s="861">
        <v>0</v>
      </c>
      <c r="AQ555" s="861">
        <v>0</v>
      </c>
      <c r="AR555" s="861">
        <v>0</v>
      </c>
      <c r="AS555" s="861">
        <v>0</v>
      </c>
      <c r="AT555" s="861">
        <v>0</v>
      </c>
      <c r="AU555" s="861">
        <v>0</v>
      </c>
      <c r="AV555" s="861">
        <v>0</v>
      </c>
      <c r="AW555" s="861">
        <v>0</v>
      </c>
      <c r="AX555" s="861">
        <v>0</v>
      </c>
      <c r="AY555" s="861">
        <v>0</v>
      </c>
      <c r="AZ555" s="861">
        <v>0</v>
      </c>
      <c r="BA555" s="861">
        <v>0</v>
      </c>
      <c r="BB555" s="861">
        <v>0</v>
      </c>
      <c r="BC555" s="861">
        <v>0</v>
      </c>
      <c r="BD555" s="861">
        <v>0</v>
      </c>
      <c r="BE555" s="861">
        <v>0</v>
      </c>
      <c r="BF555" s="861">
        <v>0</v>
      </c>
      <c r="BG555" s="861">
        <v>0</v>
      </c>
      <c r="BH555" s="861">
        <v>0</v>
      </c>
      <c r="BI555" s="861">
        <v>0</v>
      </c>
      <c r="BJ555" s="861">
        <v>0</v>
      </c>
      <c r="BK555" s="861">
        <v>0</v>
      </c>
      <c r="BL555" s="861">
        <v>0</v>
      </c>
      <c r="BM555" s="861">
        <v>0</v>
      </c>
      <c r="BN555" s="861">
        <v>0</v>
      </c>
      <c r="BO555" s="861">
        <v>0</v>
      </c>
      <c r="BP555" s="861">
        <v>0</v>
      </c>
      <c r="BQ555" s="861">
        <v>0</v>
      </c>
      <c r="BR555" s="861">
        <v>0</v>
      </c>
      <c r="BS555" s="861">
        <v>0</v>
      </c>
      <c r="BT555" s="861">
        <v>0</v>
      </c>
      <c r="BU555" s="861">
        <v>0</v>
      </c>
      <c r="BV555" s="861">
        <v>0</v>
      </c>
      <c r="BW555" s="861">
        <v>0</v>
      </c>
      <c r="BX555" s="861">
        <v>0</v>
      </c>
      <c r="BY555" s="861">
        <v>0</v>
      </c>
      <c r="BZ555" s="861">
        <v>0</v>
      </c>
      <c r="CA555" s="861">
        <v>0</v>
      </c>
      <c r="CB555" s="861">
        <v>0</v>
      </c>
      <c r="CC555" s="861">
        <v>0</v>
      </c>
      <c r="CD555" s="861">
        <v>0</v>
      </c>
      <c r="CE555" s="861">
        <v>0</v>
      </c>
      <c r="CF555" s="861">
        <v>0</v>
      </c>
      <c r="CG555" s="861">
        <v>0</v>
      </c>
      <c r="CH555" s="861">
        <v>0</v>
      </c>
      <c r="CI555" s="861">
        <v>0</v>
      </c>
      <c r="CJ555" s="861">
        <v>0</v>
      </c>
      <c r="CK555" s="861">
        <v>0</v>
      </c>
      <c r="CL555" s="861">
        <v>0</v>
      </c>
      <c r="CM555" s="861">
        <v>0</v>
      </c>
      <c r="CN555" s="861">
        <v>0</v>
      </c>
      <c r="CO555" s="861">
        <v>0</v>
      </c>
      <c r="CP555" s="861">
        <v>0</v>
      </c>
      <c r="CQ555" s="861">
        <v>0</v>
      </c>
      <c r="CR555" s="861">
        <v>0</v>
      </c>
      <c r="CS555" s="861">
        <v>0</v>
      </c>
      <c r="CT555" s="861">
        <v>0</v>
      </c>
      <c r="CU555" s="861">
        <v>0</v>
      </c>
      <c r="CV555" s="861">
        <v>0</v>
      </c>
      <c r="CW555" s="861">
        <v>0</v>
      </c>
      <c r="CX555" s="861">
        <v>0</v>
      </c>
      <c r="CY555" s="861">
        <v>0</v>
      </c>
      <c r="CZ555" s="861">
        <v>0</v>
      </c>
      <c r="DA555" s="863">
        <v>0</v>
      </c>
      <c r="DB555" s="863">
        <v>0</v>
      </c>
      <c r="DC555" s="863">
        <v>0</v>
      </c>
      <c r="DD555" s="863">
        <v>0</v>
      </c>
      <c r="DE555" s="863">
        <v>0</v>
      </c>
      <c r="DF555" s="861">
        <v>0</v>
      </c>
      <c r="DG555" s="861">
        <v>0</v>
      </c>
      <c r="DH555" s="861">
        <v>0</v>
      </c>
      <c r="DI555" s="861">
        <v>0</v>
      </c>
      <c r="DJ555" s="861">
        <v>0</v>
      </c>
      <c r="DK555" s="861">
        <v>0</v>
      </c>
      <c r="DL555" s="861">
        <v>0</v>
      </c>
      <c r="DM555" s="861">
        <v>0</v>
      </c>
      <c r="DN555" s="861">
        <v>0</v>
      </c>
      <c r="DO555" s="861">
        <v>0</v>
      </c>
      <c r="DP555" s="861">
        <v>0</v>
      </c>
      <c r="DQ555" s="861">
        <v>0</v>
      </c>
      <c r="DR555" s="864">
        <v>0</v>
      </c>
      <c r="DS555" s="861">
        <v>0</v>
      </c>
      <c r="DT555" s="861">
        <v>0</v>
      </c>
      <c r="DU555" s="861">
        <v>0</v>
      </c>
      <c r="DV555" s="861">
        <v>0</v>
      </c>
      <c r="DW555" s="861">
        <v>0</v>
      </c>
      <c r="DX555" s="865">
        <v>0</v>
      </c>
      <c r="DY555" s="865">
        <v>0</v>
      </c>
      <c r="DZ555" s="865">
        <v>0</v>
      </c>
      <c r="EA555" s="865">
        <v>0</v>
      </c>
      <c r="EB555" s="865">
        <v>0</v>
      </c>
      <c r="EC555" s="865">
        <v>0</v>
      </c>
      <c r="ED555" s="865">
        <v>0</v>
      </c>
      <c r="EE555" s="865">
        <v>0</v>
      </c>
      <c r="EF555" s="865">
        <v>0</v>
      </c>
      <c r="EG555" s="865">
        <v>0</v>
      </c>
      <c r="EH555" s="865">
        <v>0</v>
      </c>
      <c r="EI555" s="865">
        <v>0</v>
      </c>
      <c r="EJ555" s="865">
        <v>0</v>
      </c>
      <c r="EK555" s="865">
        <v>0</v>
      </c>
      <c r="EL555" s="865">
        <v>0</v>
      </c>
      <c r="EM555" s="865">
        <v>0</v>
      </c>
      <c r="EN555" s="865">
        <v>0</v>
      </c>
      <c r="EO555" s="865">
        <v>0</v>
      </c>
      <c r="EP555" s="865">
        <v>0</v>
      </c>
      <c r="EQ555" s="865">
        <v>0</v>
      </c>
      <c r="ER555" s="865">
        <v>0</v>
      </c>
      <c r="ES555" s="865">
        <v>0</v>
      </c>
      <c r="ET555" s="865">
        <v>0</v>
      </c>
      <c r="EU555" s="865">
        <v>0</v>
      </c>
      <c r="EV555" s="865">
        <v>0</v>
      </c>
      <c r="EW555" s="865">
        <v>0</v>
      </c>
      <c r="EX555" s="865">
        <v>0</v>
      </c>
      <c r="EY555" s="865">
        <v>0</v>
      </c>
      <c r="EZ555" s="865">
        <v>0</v>
      </c>
      <c r="FA555" s="865">
        <v>0</v>
      </c>
      <c r="FB555" s="865">
        <v>0</v>
      </c>
      <c r="FC555" s="865">
        <v>0</v>
      </c>
      <c r="FD555" s="865">
        <v>0</v>
      </c>
      <c r="FE555" s="865">
        <v>0</v>
      </c>
      <c r="FF555" s="865">
        <v>0</v>
      </c>
      <c r="FG555" s="865">
        <v>0</v>
      </c>
      <c r="FH555" s="865">
        <v>0</v>
      </c>
      <c r="FI555" s="865">
        <v>0</v>
      </c>
      <c r="FJ555" s="865">
        <v>0</v>
      </c>
      <c r="FK555" s="865">
        <v>0</v>
      </c>
      <c r="FL555" s="865">
        <v>0</v>
      </c>
      <c r="FM555" s="865">
        <v>0</v>
      </c>
      <c r="FN555" s="865">
        <v>0</v>
      </c>
      <c r="FO555" s="865">
        <v>0</v>
      </c>
      <c r="FP555" s="865">
        <v>0</v>
      </c>
    </row>
    <row r="556" spans="5:172">
      <c r="E556" s="84" t="s">
        <v>142</v>
      </c>
      <c r="F556" s="867" t="s">
        <v>1484</v>
      </c>
      <c r="G556" s="868">
        <v>0</v>
      </c>
      <c r="H556" s="868">
        <v>0</v>
      </c>
      <c r="I556" s="868">
        <v>0</v>
      </c>
      <c r="J556" s="868">
        <v>0</v>
      </c>
      <c r="K556" s="868">
        <v>0</v>
      </c>
      <c r="L556" s="868">
        <v>0</v>
      </c>
      <c r="M556" s="868">
        <v>0</v>
      </c>
      <c r="N556" s="868">
        <v>0</v>
      </c>
      <c r="O556" s="868">
        <v>0</v>
      </c>
      <c r="P556" s="868">
        <v>0</v>
      </c>
      <c r="Q556" s="868">
        <v>0</v>
      </c>
      <c r="R556" s="868">
        <v>0</v>
      </c>
      <c r="S556" s="868">
        <v>0</v>
      </c>
      <c r="T556" s="868">
        <v>0</v>
      </c>
      <c r="U556" s="868">
        <v>0</v>
      </c>
      <c r="V556" s="868">
        <v>0</v>
      </c>
      <c r="W556" s="868">
        <v>0</v>
      </c>
      <c r="X556" s="868">
        <v>0</v>
      </c>
      <c r="Y556" s="868">
        <v>0</v>
      </c>
      <c r="Z556" s="868">
        <v>0</v>
      </c>
      <c r="AA556" s="868">
        <v>0</v>
      </c>
      <c r="AB556" s="868">
        <v>0</v>
      </c>
      <c r="AC556" s="868">
        <v>0</v>
      </c>
      <c r="AD556" s="868">
        <v>0</v>
      </c>
      <c r="AE556" s="868">
        <v>0</v>
      </c>
      <c r="AF556" s="868">
        <v>0</v>
      </c>
      <c r="AG556" s="868">
        <v>0</v>
      </c>
      <c r="AH556" s="868">
        <v>0</v>
      </c>
      <c r="AI556" s="868">
        <v>0</v>
      </c>
      <c r="AJ556" s="868">
        <v>0</v>
      </c>
      <c r="AK556" s="868">
        <v>0</v>
      </c>
      <c r="AL556" s="868">
        <v>0</v>
      </c>
      <c r="AM556" s="868">
        <v>0</v>
      </c>
      <c r="AN556" s="868">
        <v>0</v>
      </c>
      <c r="AO556" s="868">
        <v>0</v>
      </c>
      <c r="AP556" s="868">
        <v>0</v>
      </c>
      <c r="AQ556" s="868">
        <v>0</v>
      </c>
      <c r="AR556" s="868">
        <v>0</v>
      </c>
      <c r="AS556" s="868">
        <v>0</v>
      </c>
      <c r="AT556" s="868">
        <v>0</v>
      </c>
      <c r="AU556" s="868">
        <v>0</v>
      </c>
      <c r="AV556" s="868">
        <v>0</v>
      </c>
      <c r="AW556" s="868">
        <v>0</v>
      </c>
      <c r="AX556" s="868">
        <v>0</v>
      </c>
      <c r="AY556" s="868">
        <v>0</v>
      </c>
      <c r="AZ556" s="868">
        <v>0</v>
      </c>
      <c r="BA556" s="868">
        <v>0</v>
      </c>
      <c r="BB556" s="868">
        <v>0</v>
      </c>
      <c r="BC556" s="868">
        <v>0</v>
      </c>
      <c r="BD556" s="868">
        <v>0</v>
      </c>
      <c r="BE556" s="868">
        <v>0</v>
      </c>
      <c r="BF556" s="868">
        <v>0</v>
      </c>
      <c r="BG556" s="868">
        <v>0</v>
      </c>
      <c r="BH556" s="868">
        <v>0</v>
      </c>
      <c r="BI556" s="868">
        <v>0</v>
      </c>
      <c r="BJ556" s="868">
        <v>0</v>
      </c>
      <c r="BK556" s="868">
        <v>0</v>
      </c>
      <c r="BL556" s="868">
        <v>0</v>
      </c>
      <c r="BM556" s="868">
        <v>0</v>
      </c>
      <c r="BN556" s="868">
        <v>0</v>
      </c>
      <c r="BO556" s="868">
        <v>0</v>
      </c>
      <c r="BP556" s="868">
        <v>0</v>
      </c>
      <c r="BQ556" s="868">
        <v>0</v>
      </c>
      <c r="BR556" s="868">
        <v>0</v>
      </c>
      <c r="BS556" s="868">
        <v>0</v>
      </c>
      <c r="BT556" s="868">
        <v>0</v>
      </c>
      <c r="BU556" s="868">
        <v>0</v>
      </c>
      <c r="BV556" s="868">
        <v>0</v>
      </c>
      <c r="BW556" s="868">
        <v>0</v>
      </c>
      <c r="BX556" s="868">
        <v>0</v>
      </c>
      <c r="BY556" s="868">
        <v>0</v>
      </c>
      <c r="BZ556" s="868">
        <v>0</v>
      </c>
      <c r="CA556" s="868">
        <v>0</v>
      </c>
      <c r="CB556" s="868">
        <v>0</v>
      </c>
      <c r="CC556" s="868">
        <v>0</v>
      </c>
      <c r="CD556" s="868">
        <v>0</v>
      </c>
      <c r="CE556" s="868">
        <v>0</v>
      </c>
      <c r="CF556" s="868">
        <v>0</v>
      </c>
      <c r="CG556" s="868">
        <v>0</v>
      </c>
      <c r="CH556" s="868">
        <v>0</v>
      </c>
      <c r="CI556" s="868">
        <v>0</v>
      </c>
      <c r="CJ556" s="868">
        <v>0</v>
      </c>
      <c r="CK556" s="868">
        <v>0</v>
      </c>
      <c r="CL556" s="868">
        <v>0</v>
      </c>
      <c r="CM556" s="868">
        <v>0</v>
      </c>
      <c r="CN556" s="868">
        <v>0</v>
      </c>
      <c r="CO556" s="868">
        <v>0</v>
      </c>
      <c r="CP556" s="868">
        <v>0</v>
      </c>
      <c r="CQ556" s="868">
        <v>0</v>
      </c>
      <c r="CR556" s="868">
        <v>0</v>
      </c>
      <c r="CS556" s="868">
        <v>0</v>
      </c>
      <c r="CT556" s="868">
        <v>0</v>
      </c>
      <c r="CU556" s="868">
        <v>0</v>
      </c>
      <c r="CV556" s="868">
        <v>0</v>
      </c>
      <c r="CW556" s="868">
        <v>0</v>
      </c>
      <c r="CX556" s="869">
        <v>0</v>
      </c>
      <c r="CY556" s="869">
        <v>0</v>
      </c>
      <c r="CZ556" s="869">
        <v>0</v>
      </c>
      <c r="DA556" s="869">
        <v>0</v>
      </c>
      <c r="DB556" s="869">
        <v>0</v>
      </c>
      <c r="DC556" s="869">
        <v>0</v>
      </c>
      <c r="DD556" s="869">
        <v>0</v>
      </c>
      <c r="DE556" s="869">
        <v>0</v>
      </c>
      <c r="DF556" s="868">
        <v>0</v>
      </c>
      <c r="DG556" s="868">
        <v>0</v>
      </c>
      <c r="DH556" s="868">
        <v>0</v>
      </c>
      <c r="DI556" s="868">
        <v>0</v>
      </c>
      <c r="DJ556" s="868">
        <v>0</v>
      </c>
      <c r="DK556" s="868">
        <v>0</v>
      </c>
      <c r="DL556" s="868">
        <v>0</v>
      </c>
      <c r="DM556" s="868">
        <v>0</v>
      </c>
      <c r="DN556" s="868">
        <v>0</v>
      </c>
      <c r="DO556" s="868">
        <v>0</v>
      </c>
      <c r="DP556" s="868">
        <v>0</v>
      </c>
      <c r="DQ556" s="868">
        <v>0</v>
      </c>
      <c r="DR556" s="380">
        <v>0</v>
      </c>
      <c r="DS556" s="868">
        <v>0</v>
      </c>
      <c r="DT556" s="868">
        <v>0</v>
      </c>
      <c r="DU556" s="868">
        <v>0</v>
      </c>
      <c r="DV556" s="868">
        <v>0</v>
      </c>
      <c r="DW556" s="868">
        <v>0</v>
      </c>
      <c r="DX556" s="870">
        <v>0</v>
      </c>
      <c r="DY556" s="870">
        <v>0</v>
      </c>
      <c r="DZ556" s="870">
        <v>0</v>
      </c>
      <c r="EA556" s="870">
        <v>0</v>
      </c>
      <c r="EB556" s="870">
        <v>0</v>
      </c>
      <c r="EC556" s="870">
        <v>0</v>
      </c>
      <c r="ED556" s="870">
        <v>0</v>
      </c>
      <c r="EE556" s="870">
        <v>0</v>
      </c>
      <c r="EF556" s="870">
        <v>0</v>
      </c>
      <c r="EG556" s="870">
        <v>0</v>
      </c>
      <c r="EH556" s="870">
        <v>0</v>
      </c>
      <c r="EI556" s="870">
        <v>0</v>
      </c>
      <c r="EJ556" s="870">
        <v>0</v>
      </c>
      <c r="EK556" s="870">
        <v>0</v>
      </c>
      <c r="EL556" s="870">
        <v>0</v>
      </c>
      <c r="EM556" s="870">
        <v>0</v>
      </c>
      <c r="EN556" s="870">
        <v>0</v>
      </c>
      <c r="EO556" s="870">
        <v>0</v>
      </c>
      <c r="EP556" s="870">
        <v>0</v>
      </c>
      <c r="EQ556" s="870">
        <v>0</v>
      </c>
      <c r="ER556" s="870">
        <v>0</v>
      </c>
      <c r="ES556" s="870">
        <v>0</v>
      </c>
      <c r="ET556" s="870">
        <v>0</v>
      </c>
      <c r="EU556" s="870">
        <v>0</v>
      </c>
      <c r="EV556" s="870">
        <v>0</v>
      </c>
      <c r="EW556" s="870">
        <v>0</v>
      </c>
      <c r="EX556" s="870">
        <v>0</v>
      </c>
      <c r="EY556" s="870">
        <v>0</v>
      </c>
      <c r="EZ556" s="870">
        <v>0</v>
      </c>
      <c r="FA556" s="870">
        <v>0</v>
      </c>
      <c r="FB556" s="870">
        <v>0</v>
      </c>
      <c r="FC556" s="870">
        <v>0</v>
      </c>
      <c r="FD556" s="870">
        <v>0</v>
      </c>
      <c r="FE556" s="870">
        <v>0</v>
      </c>
      <c r="FF556" s="870">
        <v>0</v>
      </c>
      <c r="FG556" s="870">
        <v>0</v>
      </c>
      <c r="FH556" s="870">
        <v>0</v>
      </c>
      <c r="FI556" s="870">
        <v>0</v>
      </c>
      <c r="FJ556" s="870">
        <v>0</v>
      </c>
      <c r="FK556" s="870">
        <v>0</v>
      </c>
      <c r="FL556" s="870">
        <v>0</v>
      </c>
      <c r="FM556" s="870">
        <v>0</v>
      </c>
      <c r="FN556" s="870">
        <v>0</v>
      </c>
      <c r="FO556" s="870">
        <v>0</v>
      </c>
      <c r="FP556" s="870">
        <v>0</v>
      </c>
    </row>
    <row r="557" spans="5:172">
      <c r="E557" s="84" t="s">
        <v>143</v>
      </c>
      <c r="F557" s="867" t="s">
        <v>1486</v>
      </c>
      <c r="G557" s="868">
        <v>0</v>
      </c>
      <c r="H557" s="868">
        <v>0</v>
      </c>
      <c r="I557" s="868">
        <v>0</v>
      </c>
      <c r="J557" s="868">
        <v>0</v>
      </c>
      <c r="K557" s="868">
        <v>0</v>
      </c>
      <c r="L557" s="868">
        <v>0</v>
      </c>
      <c r="M557" s="868">
        <v>0</v>
      </c>
      <c r="N557" s="868">
        <v>0</v>
      </c>
      <c r="O557" s="868">
        <v>0</v>
      </c>
      <c r="P557" s="868">
        <v>0</v>
      </c>
      <c r="Q557" s="868">
        <v>0</v>
      </c>
      <c r="R557" s="868">
        <v>0</v>
      </c>
      <c r="S557" s="868">
        <v>0</v>
      </c>
      <c r="T557" s="868">
        <v>0</v>
      </c>
      <c r="U557" s="868">
        <v>0</v>
      </c>
      <c r="V557" s="868">
        <v>0</v>
      </c>
      <c r="W557" s="868">
        <v>0</v>
      </c>
      <c r="X557" s="868">
        <v>0</v>
      </c>
      <c r="Y557" s="868">
        <v>0</v>
      </c>
      <c r="Z557" s="868">
        <v>0</v>
      </c>
      <c r="AA557" s="868">
        <v>0</v>
      </c>
      <c r="AB557" s="868">
        <v>0</v>
      </c>
      <c r="AC557" s="868">
        <v>0</v>
      </c>
      <c r="AD557" s="868">
        <v>0</v>
      </c>
      <c r="AE557" s="868">
        <v>0</v>
      </c>
      <c r="AF557" s="868">
        <v>0</v>
      </c>
      <c r="AG557" s="868">
        <v>0</v>
      </c>
      <c r="AH557" s="868">
        <v>0</v>
      </c>
      <c r="AI557" s="868">
        <v>0</v>
      </c>
      <c r="AJ557" s="868">
        <v>0</v>
      </c>
      <c r="AK557" s="868">
        <v>0</v>
      </c>
      <c r="AL557" s="868">
        <v>0</v>
      </c>
      <c r="AM557" s="868">
        <v>0</v>
      </c>
      <c r="AN557" s="868">
        <v>0</v>
      </c>
      <c r="AO557" s="868">
        <v>0</v>
      </c>
      <c r="AP557" s="868">
        <v>0</v>
      </c>
      <c r="AQ557" s="868">
        <v>0</v>
      </c>
      <c r="AR557" s="868">
        <v>0</v>
      </c>
      <c r="AS557" s="868">
        <v>0</v>
      </c>
      <c r="AT557" s="868">
        <v>0</v>
      </c>
      <c r="AU557" s="868">
        <v>0</v>
      </c>
      <c r="AV557" s="868">
        <v>0</v>
      </c>
      <c r="AW557" s="868">
        <v>0</v>
      </c>
      <c r="AX557" s="868">
        <v>0</v>
      </c>
      <c r="AY557" s="868">
        <v>0</v>
      </c>
      <c r="AZ557" s="868">
        <v>0</v>
      </c>
      <c r="BA557" s="868">
        <v>0</v>
      </c>
      <c r="BB557" s="868">
        <v>0</v>
      </c>
      <c r="BC557" s="868">
        <v>0</v>
      </c>
      <c r="BD557" s="868">
        <v>0</v>
      </c>
      <c r="BE557" s="868">
        <v>0</v>
      </c>
      <c r="BF557" s="868">
        <v>0</v>
      </c>
      <c r="BG557" s="868">
        <v>0</v>
      </c>
      <c r="BH557" s="868">
        <v>0</v>
      </c>
      <c r="BI557" s="868">
        <v>0</v>
      </c>
      <c r="BJ557" s="868">
        <v>0</v>
      </c>
      <c r="BK557" s="868">
        <v>0</v>
      </c>
      <c r="BL557" s="868">
        <v>0</v>
      </c>
      <c r="BM557" s="868">
        <v>0</v>
      </c>
      <c r="BN557" s="868">
        <v>0</v>
      </c>
      <c r="BO557" s="868">
        <v>0</v>
      </c>
      <c r="BP557" s="868">
        <v>0</v>
      </c>
      <c r="BQ557" s="868">
        <v>0</v>
      </c>
      <c r="BR557" s="868">
        <v>0</v>
      </c>
      <c r="BS557" s="868">
        <v>0</v>
      </c>
      <c r="BT557" s="868">
        <v>0</v>
      </c>
      <c r="BU557" s="868">
        <v>0</v>
      </c>
      <c r="BV557" s="868">
        <v>0</v>
      </c>
      <c r="BW557" s="868">
        <v>0</v>
      </c>
      <c r="BX557" s="868">
        <v>0</v>
      </c>
      <c r="BY557" s="868">
        <v>0</v>
      </c>
      <c r="BZ557" s="868">
        <v>0</v>
      </c>
      <c r="CA557" s="868">
        <v>0</v>
      </c>
      <c r="CB557" s="868">
        <v>0</v>
      </c>
      <c r="CC557" s="868">
        <v>0</v>
      </c>
      <c r="CD557" s="868">
        <v>0</v>
      </c>
      <c r="CE557" s="868">
        <v>0</v>
      </c>
      <c r="CF557" s="868">
        <v>0</v>
      </c>
      <c r="CG557" s="868">
        <v>0</v>
      </c>
      <c r="CH557" s="868">
        <v>0</v>
      </c>
      <c r="CI557" s="868">
        <v>0</v>
      </c>
      <c r="CJ557" s="868">
        <v>0</v>
      </c>
      <c r="CK557" s="868">
        <v>0</v>
      </c>
      <c r="CL557" s="868">
        <v>0</v>
      </c>
      <c r="CM557" s="868">
        <v>0</v>
      </c>
      <c r="CN557" s="868">
        <v>0</v>
      </c>
      <c r="CO557" s="868">
        <v>0</v>
      </c>
      <c r="CP557" s="868">
        <v>0</v>
      </c>
      <c r="CQ557" s="868">
        <v>0</v>
      </c>
      <c r="CR557" s="868">
        <v>0</v>
      </c>
      <c r="CS557" s="868">
        <v>0</v>
      </c>
      <c r="CT557" s="868">
        <v>0</v>
      </c>
      <c r="CU557" s="868">
        <v>0</v>
      </c>
      <c r="CV557" s="868">
        <v>0</v>
      </c>
      <c r="CW557" s="868">
        <v>0</v>
      </c>
      <c r="CX557" s="869">
        <v>0</v>
      </c>
      <c r="CY557" s="869">
        <v>0</v>
      </c>
      <c r="CZ557" s="869">
        <v>0</v>
      </c>
      <c r="DA557" s="869">
        <v>0</v>
      </c>
      <c r="DB557" s="869">
        <v>0</v>
      </c>
      <c r="DC557" s="869">
        <v>0</v>
      </c>
      <c r="DD557" s="869">
        <v>0</v>
      </c>
      <c r="DE557" s="869">
        <v>0</v>
      </c>
      <c r="DF557" s="868">
        <v>0</v>
      </c>
      <c r="DG557" s="868">
        <v>0</v>
      </c>
      <c r="DH557" s="868">
        <v>0</v>
      </c>
      <c r="DI557" s="868">
        <v>0</v>
      </c>
      <c r="DJ557" s="868">
        <v>0</v>
      </c>
      <c r="DK557" s="868">
        <v>0</v>
      </c>
      <c r="DL557" s="868">
        <v>0</v>
      </c>
      <c r="DM557" s="868">
        <v>0</v>
      </c>
      <c r="DN557" s="868">
        <v>0</v>
      </c>
      <c r="DO557" s="868">
        <v>0</v>
      </c>
      <c r="DP557" s="868">
        <v>0</v>
      </c>
      <c r="DQ557" s="868">
        <v>0</v>
      </c>
      <c r="DR557" s="380">
        <v>0</v>
      </c>
      <c r="DS557" s="868">
        <v>0</v>
      </c>
      <c r="DT557" s="868">
        <v>0</v>
      </c>
      <c r="DU557" s="868">
        <v>0</v>
      </c>
      <c r="DV557" s="868">
        <v>0</v>
      </c>
      <c r="DW557" s="868">
        <v>0</v>
      </c>
      <c r="DX557" s="870">
        <v>0</v>
      </c>
      <c r="DY557" s="870">
        <v>0</v>
      </c>
      <c r="DZ557" s="870">
        <v>0</v>
      </c>
      <c r="EA557" s="870">
        <v>0</v>
      </c>
      <c r="EB557" s="870">
        <v>0</v>
      </c>
      <c r="EC557" s="870">
        <v>0</v>
      </c>
      <c r="ED557" s="870">
        <v>0</v>
      </c>
      <c r="EE557" s="870">
        <v>0</v>
      </c>
      <c r="EF557" s="870">
        <v>0</v>
      </c>
      <c r="EG557" s="870">
        <v>0</v>
      </c>
      <c r="EH557" s="870">
        <v>0</v>
      </c>
      <c r="EI557" s="870">
        <v>0</v>
      </c>
      <c r="EJ557" s="870">
        <v>0</v>
      </c>
      <c r="EK557" s="870">
        <v>0</v>
      </c>
      <c r="EL557" s="870">
        <v>0</v>
      </c>
      <c r="EM557" s="870">
        <v>0</v>
      </c>
      <c r="EN557" s="870">
        <v>0</v>
      </c>
      <c r="EO557" s="870">
        <v>0</v>
      </c>
      <c r="EP557" s="870">
        <v>0</v>
      </c>
      <c r="EQ557" s="870">
        <v>0</v>
      </c>
      <c r="ER557" s="870">
        <v>0</v>
      </c>
      <c r="ES557" s="870">
        <v>0</v>
      </c>
      <c r="ET557" s="870">
        <v>0</v>
      </c>
      <c r="EU557" s="870">
        <v>0</v>
      </c>
      <c r="EV557" s="870">
        <v>0</v>
      </c>
      <c r="EW557" s="870">
        <v>0</v>
      </c>
      <c r="EX557" s="870">
        <v>0</v>
      </c>
      <c r="EY557" s="870">
        <v>0</v>
      </c>
      <c r="EZ557" s="870">
        <v>0</v>
      </c>
      <c r="FA557" s="870">
        <v>0</v>
      </c>
      <c r="FB557" s="870">
        <v>0</v>
      </c>
      <c r="FC557" s="870">
        <v>0</v>
      </c>
      <c r="FD557" s="870">
        <v>0</v>
      </c>
      <c r="FE557" s="870">
        <v>0</v>
      </c>
      <c r="FF557" s="870">
        <v>0</v>
      </c>
      <c r="FG557" s="870">
        <v>0</v>
      </c>
      <c r="FH557" s="870">
        <v>0</v>
      </c>
      <c r="FI557" s="870">
        <v>0</v>
      </c>
      <c r="FJ557" s="870">
        <v>0</v>
      </c>
      <c r="FK557" s="870">
        <v>0</v>
      </c>
      <c r="FL557" s="870">
        <v>0</v>
      </c>
      <c r="FM557" s="870">
        <v>0</v>
      </c>
      <c r="FN557" s="870">
        <v>0</v>
      </c>
      <c r="FO557" s="870">
        <v>0</v>
      </c>
      <c r="FP557" s="870">
        <v>0</v>
      </c>
    </row>
    <row r="558" spans="5:172" s="866" customFormat="1">
      <c r="E558" s="859" t="s">
        <v>144</v>
      </c>
      <c r="F558" s="860" t="s">
        <v>145</v>
      </c>
      <c r="G558" s="861">
        <v>1971.8506229299999</v>
      </c>
      <c r="H558" s="861">
        <v>1464.5726093799999</v>
      </c>
      <c r="I558" s="861">
        <v>3846.54426048</v>
      </c>
      <c r="J558" s="861">
        <v>1398.0514131299999</v>
      </c>
      <c r="K558" s="861">
        <v>1398.1299925799999</v>
      </c>
      <c r="L558" s="861">
        <v>2175.1930886300001</v>
      </c>
      <c r="M558" s="861">
        <v>1062.0487628799999</v>
      </c>
      <c r="N558" s="861">
        <v>1062.4335426600001</v>
      </c>
      <c r="O558" s="861">
        <v>336.02852113999995</v>
      </c>
      <c r="P558" s="861">
        <v>330.27560218999997</v>
      </c>
      <c r="Q558" s="861">
        <v>390.41520826999994</v>
      </c>
      <c r="R558" s="861">
        <v>307.49495159999992</v>
      </c>
      <c r="S558" s="861">
        <v>299.23181558999994</v>
      </c>
      <c r="T558" s="861">
        <v>76.685606530000001</v>
      </c>
      <c r="U558" s="861">
        <v>72.441669689999998</v>
      </c>
      <c r="V558" s="861">
        <v>68.624228380000005</v>
      </c>
      <c r="W558" s="861">
        <v>58.311025329999993</v>
      </c>
      <c r="X558" s="861">
        <v>60.925072880000002</v>
      </c>
      <c r="Y558" s="861">
        <v>13195.270291610001</v>
      </c>
      <c r="Z558" s="861">
        <v>13219.661990249999</v>
      </c>
      <c r="AA558" s="861">
        <v>250.72797849</v>
      </c>
      <c r="AB558" s="861">
        <v>507.56015780000001</v>
      </c>
      <c r="AC558" s="861">
        <v>1281.2618141600001</v>
      </c>
      <c r="AD558" s="861">
        <v>1234.56120042</v>
      </c>
      <c r="AE558" s="861">
        <v>834.31536346999985</v>
      </c>
      <c r="AF558" s="861">
        <v>803.67837245999999</v>
      </c>
      <c r="AG558" s="861">
        <v>798.49833588999991</v>
      </c>
      <c r="AH558" s="861">
        <v>980.6529356399999</v>
      </c>
      <c r="AI558" s="861">
        <v>772.13383138999995</v>
      </c>
      <c r="AJ558" s="861">
        <v>774.45363555999995</v>
      </c>
      <c r="AK558" s="861">
        <v>1375.0245605699999</v>
      </c>
      <c r="AL558" s="861">
        <v>1357.5520039799999</v>
      </c>
      <c r="AM558" s="861">
        <v>610.38658325999995</v>
      </c>
      <c r="AN558" s="861">
        <v>236.33767445000001</v>
      </c>
      <c r="AO558" s="861">
        <v>407.83322708999998</v>
      </c>
      <c r="AP558" s="861">
        <v>405.68522285</v>
      </c>
      <c r="AQ558" s="861">
        <v>485.78539246000003</v>
      </c>
      <c r="AR558" s="861">
        <v>457.70131896999993</v>
      </c>
      <c r="AS558" s="861">
        <v>436.61297166000003</v>
      </c>
      <c r="AT558" s="861">
        <v>5026.5941857600001</v>
      </c>
      <c r="AU558" s="861">
        <v>393.4697817</v>
      </c>
      <c r="AV558" s="861">
        <v>563.82200558</v>
      </c>
      <c r="AW558" s="861">
        <v>1590.3617453899999</v>
      </c>
      <c r="AX558" s="861">
        <v>616.27545790999989</v>
      </c>
      <c r="AY558" s="861">
        <v>845.69462899999996</v>
      </c>
      <c r="AZ558" s="861">
        <v>855.65998544000001</v>
      </c>
      <c r="BA558" s="861">
        <v>930.78138705000003</v>
      </c>
      <c r="BB558" s="861">
        <v>853.38398456000004</v>
      </c>
      <c r="BC558" s="861">
        <v>956.70552507000002</v>
      </c>
      <c r="BD558" s="861">
        <v>979.43052812999997</v>
      </c>
      <c r="BE558" s="861">
        <v>1077.4416442199999</v>
      </c>
      <c r="BF558" s="861">
        <v>1136.2116225799998</v>
      </c>
      <c r="BG558" s="861">
        <v>1296.70391023</v>
      </c>
      <c r="BH558" s="861">
        <v>1403.69031129</v>
      </c>
      <c r="BI558" s="861">
        <v>1537.92471419</v>
      </c>
      <c r="BJ558" s="861">
        <v>1630.25048298</v>
      </c>
      <c r="BK558" s="861">
        <v>1017.4344847699999</v>
      </c>
      <c r="BL558" s="861">
        <v>1103.82077579</v>
      </c>
      <c r="BM558" s="861">
        <v>1199.3739854200001</v>
      </c>
      <c r="BN558" s="861">
        <v>10188.860738539999</v>
      </c>
      <c r="BO558" s="861">
        <v>848.83626161999996</v>
      </c>
      <c r="BP558" s="861">
        <v>1048.64336368</v>
      </c>
      <c r="BQ558" s="861">
        <v>1105.34863597</v>
      </c>
      <c r="BR558" s="861">
        <v>1036.3437822200001</v>
      </c>
      <c r="BS558" s="861">
        <v>1059.0924609599999</v>
      </c>
      <c r="BT558" s="861">
        <v>1035.4789977099999</v>
      </c>
      <c r="BU558" s="861">
        <v>50793.71353375</v>
      </c>
      <c r="BV558" s="861">
        <v>73153.422559729996</v>
      </c>
      <c r="BW558" s="861">
        <v>32095.727734240001</v>
      </c>
      <c r="BX558" s="861">
        <v>58542.032029969996</v>
      </c>
      <c r="BY558" s="861">
        <v>32412.554406589999</v>
      </c>
      <c r="BZ558" s="861">
        <v>30030.982318479997</v>
      </c>
      <c r="CA558" s="861">
        <v>32024.908669049997</v>
      </c>
      <c r="CB558" s="861">
        <v>31221.761580569997</v>
      </c>
      <c r="CC558" s="861">
        <v>31319.076494139998</v>
      </c>
      <c r="CD558" s="861">
        <v>31078.054819999998</v>
      </c>
      <c r="CE558" s="861">
        <v>31700.129821819999</v>
      </c>
      <c r="CF558" s="861">
        <v>30950.925961029996</v>
      </c>
      <c r="CG558" s="861">
        <v>24591.495579279999</v>
      </c>
      <c r="CH558" s="861">
        <v>21620.394212399995</v>
      </c>
      <c r="CI558" s="861">
        <v>21703.773097379995</v>
      </c>
      <c r="CJ558" s="861">
        <v>20288.9355282</v>
      </c>
      <c r="CK558" s="861">
        <v>31465.527759209999</v>
      </c>
      <c r="CL558" s="861">
        <v>35150.196689190001</v>
      </c>
      <c r="CM558" s="861">
        <v>17193.784778590001</v>
      </c>
      <c r="CN558" s="861">
        <v>13978.24444792</v>
      </c>
      <c r="CO558" s="861">
        <v>17296.131681630002</v>
      </c>
      <c r="CP558" s="861">
        <v>12378.651913209998</v>
      </c>
      <c r="CQ558" s="861">
        <v>18586.792195139999</v>
      </c>
      <c r="CR558" s="861">
        <v>20867.906738090001</v>
      </c>
      <c r="CS558" s="861">
        <v>27390.845195549999</v>
      </c>
      <c r="CT558" s="861">
        <v>18352.380795519999</v>
      </c>
      <c r="CU558" s="861">
        <v>17004.300320950002</v>
      </c>
      <c r="CV558" s="861">
        <v>14919.85069435</v>
      </c>
      <c r="CW558" s="861">
        <v>14717.962112370002</v>
      </c>
      <c r="CX558" s="861">
        <v>12844.08347736</v>
      </c>
      <c r="CY558" s="863">
        <v>11685.30632826</v>
      </c>
      <c r="CZ558" s="863">
        <v>12107.43215717</v>
      </c>
      <c r="DA558" s="863">
        <v>11152.4746799</v>
      </c>
      <c r="DB558" s="863">
        <v>12269.12919684</v>
      </c>
      <c r="DC558" s="863">
        <v>11365.76162589</v>
      </c>
      <c r="DD558" s="863">
        <v>11128.86268278</v>
      </c>
      <c r="DE558" s="863">
        <v>19583.384694410001</v>
      </c>
      <c r="DF558" s="861">
        <v>10208.660717180001</v>
      </c>
      <c r="DG558" s="861">
        <v>8690.2048159099995</v>
      </c>
      <c r="DH558" s="861">
        <v>13456.504247409999</v>
      </c>
      <c r="DI558" s="861">
        <v>12273.274921979999</v>
      </c>
      <c r="DJ558" s="861">
        <v>12809.90030501</v>
      </c>
      <c r="DK558" s="861">
        <v>11355.85584969</v>
      </c>
      <c r="DL558" s="861">
        <v>10150.547022979999</v>
      </c>
      <c r="DM558" s="861">
        <v>9570.5244768299999</v>
      </c>
      <c r="DN558" s="861">
        <v>9701.6493655200011</v>
      </c>
      <c r="DO558" s="861">
        <v>5670.4231789599999</v>
      </c>
      <c r="DP558" s="861">
        <v>5128.17013013</v>
      </c>
      <c r="DQ558" s="861">
        <v>21890.430213130003</v>
      </c>
      <c r="DR558" s="864">
        <v>11778.93950755</v>
      </c>
      <c r="DS558" s="861">
        <v>11322.43426715</v>
      </c>
      <c r="DT558" s="861">
        <v>8801.6481294500009</v>
      </c>
      <c r="DU558" s="861">
        <v>8995.0148444999995</v>
      </c>
      <c r="DV558" s="861">
        <v>8157.97711987</v>
      </c>
      <c r="DW558" s="861">
        <v>6408.8555547299993</v>
      </c>
      <c r="DX558" s="865">
        <v>6278.9841515600001</v>
      </c>
      <c r="DY558" s="865">
        <v>6241.0853905600006</v>
      </c>
      <c r="DZ558" s="865">
        <v>3037.1159396500002</v>
      </c>
      <c r="EA558" s="865">
        <v>11134.783822770001</v>
      </c>
      <c r="EB558" s="865">
        <v>7650.6286280799995</v>
      </c>
      <c r="EC558" s="865">
        <v>27986.688594589999</v>
      </c>
      <c r="ED558" s="865">
        <v>10354.63187139</v>
      </c>
      <c r="EE558" s="865">
        <v>9786.8696037199988</v>
      </c>
      <c r="EF558" s="865">
        <v>9953.9809811800005</v>
      </c>
      <c r="EG558" s="865">
        <v>9806.0628766399986</v>
      </c>
      <c r="EH558" s="865">
        <v>10230.44080013</v>
      </c>
      <c r="EI558" s="865">
        <v>10451.060060540001</v>
      </c>
      <c r="EJ558" s="865">
        <v>9499.1701044900001</v>
      </c>
      <c r="EK558" s="865">
        <v>9300.0718903799989</v>
      </c>
      <c r="EL558" s="865">
        <v>10594.537669270001</v>
      </c>
      <c r="EM558" s="865">
        <v>10667.48634917</v>
      </c>
      <c r="EN558" s="865">
        <v>10382.46044665</v>
      </c>
      <c r="EO558" s="865">
        <v>11407.321410840001</v>
      </c>
      <c r="EP558" s="865">
        <v>10397.131256950001</v>
      </c>
      <c r="EQ558" s="865">
        <v>10340.471275780001</v>
      </c>
      <c r="ER558" s="865">
        <v>11091.364745180001</v>
      </c>
      <c r="ES558" s="865">
        <v>10118.1116671</v>
      </c>
      <c r="ET558" s="865">
        <v>11418.128701450001</v>
      </c>
      <c r="EU558" s="865">
        <v>11195.74315072</v>
      </c>
      <c r="EV558" s="865">
        <v>11666.200319129999</v>
      </c>
      <c r="EW558" s="865">
        <v>11432.75235579</v>
      </c>
      <c r="EX558" s="865">
        <v>11472.19897906</v>
      </c>
      <c r="EY558" s="865">
        <v>11292.565754790001</v>
      </c>
      <c r="EZ558" s="865">
        <v>11120.254382559999</v>
      </c>
      <c r="FA558" s="865">
        <v>21490.895696720003</v>
      </c>
      <c r="FB558" s="865">
        <v>12643.106798569999</v>
      </c>
      <c r="FC558" s="865">
        <v>14525.40464318</v>
      </c>
      <c r="FD558" s="865">
        <v>12479.65755557</v>
      </c>
      <c r="FE558" s="865">
        <v>1382.2309167000001</v>
      </c>
      <c r="FF558" s="865">
        <v>139.93729320999998</v>
      </c>
      <c r="FG558" s="865">
        <v>375.80002035000001</v>
      </c>
      <c r="FH558" s="865">
        <v>946.34838788000002</v>
      </c>
      <c r="FI558" s="865">
        <v>1928.17363069</v>
      </c>
      <c r="FJ558" s="865">
        <v>4871.0252366499999</v>
      </c>
      <c r="FK558" s="865">
        <v>2922.0871553100001</v>
      </c>
      <c r="FL558" s="865">
        <v>3929.2723950999998</v>
      </c>
      <c r="FM558" s="865">
        <v>17867.39846366</v>
      </c>
      <c r="FN558" s="865">
        <v>10455.096644860001</v>
      </c>
      <c r="FO558" s="865">
        <v>3701.2884720799998</v>
      </c>
      <c r="FP558" s="865">
        <v>16399.73723585</v>
      </c>
    </row>
    <row r="559" spans="5:172" s="866" customFormat="1">
      <c r="E559" s="859" t="s">
        <v>146</v>
      </c>
      <c r="F559" s="873" t="s">
        <v>1394</v>
      </c>
      <c r="G559" s="861">
        <v>1971.8506229299999</v>
      </c>
      <c r="H559" s="861">
        <v>1464.5726093799999</v>
      </c>
      <c r="I559" s="861">
        <v>3846.54426048</v>
      </c>
      <c r="J559" s="861">
        <v>1398.0514131299999</v>
      </c>
      <c r="K559" s="861">
        <v>1398.1299925799999</v>
      </c>
      <c r="L559" s="861">
        <v>2175.1930886300001</v>
      </c>
      <c r="M559" s="861">
        <v>1062.0487628799999</v>
      </c>
      <c r="N559" s="861">
        <v>1062.4335426600001</v>
      </c>
      <c r="O559" s="861">
        <v>336.02852113999995</v>
      </c>
      <c r="P559" s="861">
        <v>330.27560218999997</v>
      </c>
      <c r="Q559" s="861">
        <v>390.41520826999994</v>
      </c>
      <c r="R559" s="861">
        <v>307.49495159999992</v>
      </c>
      <c r="S559" s="861">
        <v>299.23181558999994</v>
      </c>
      <c r="T559" s="861">
        <v>76.685606530000001</v>
      </c>
      <c r="U559" s="861">
        <v>72.441669689999998</v>
      </c>
      <c r="V559" s="861">
        <v>68.624228380000005</v>
      </c>
      <c r="W559" s="861">
        <v>58.311025329999993</v>
      </c>
      <c r="X559" s="861">
        <v>60.925072880000002</v>
      </c>
      <c r="Y559" s="861">
        <v>13195.270291610001</v>
      </c>
      <c r="Z559" s="861">
        <v>13219.661990249999</v>
      </c>
      <c r="AA559" s="861">
        <v>250.72797849</v>
      </c>
      <c r="AB559" s="861">
        <v>507.56015780000001</v>
      </c>
      <c r="AC559" s="861">
        <v>1281.2618141600001</v>
      </c>
      <c r="AD559" s="861">
        <v>1234.56120042</v>
      </c>
      <c r="AE559" s="861">
        <v>834.31536346999985</v>
      </c>
      <c r="AF559" s="861">
        <v>803.67837245999999</v>
      </c>
      <c r="AG559" s="861">
        <v>798.49833588999991</v>
      </c>
      <c r="AH559" s="861">
        <v>980.6529356399999</v>
      </c>
      <c r="AI559" s="861">
        <v>772.13383138999995</v>
      </c>
      <c r="AJ559" s="861">
        <v>774.45363555999995</v>
      </c>
      <c r="AK559" s="861">
        <v>1375.0245605699999</v>
      </c>
      <c r="AL559" s="861">
        <v>1357.5520039799999</v>
      </c>
      <c r="AM559" s="861">
        <v>610.38658325999995</v>
      </c>
      <c r="AN559" s="861">
        <v>236.33767445000001</v>
      </c>
      <c r="AO559" s="861">
        <v>407.83322708999998</v>
      </c>
      <c r="AP559" s="861">
        <v>405.68522285</v>
      </c>
      <c r="AQ559" s="861">
        <v>485.78539246000003</v>
      </c>
      <c r="AR559" s="861">
        <v>457.70131896999993</v>
      </c>
      <c r="AS559" s="861">
        <v>436.61297166000003</v>
      </c>
      <c r="AT559" s="861">
        <v>5026.5941857600001</v>
      </c>
      <c r="AU559" s="861">
        <v>393.4697817</v>
      </c>
      <c r="AV559" s="861">
        <v>563.82200558</v>
      </c>
      <c r="AW559" s="861">
        <v>1590.3617453899999</v>
      </c>
      <c r="AX559" s="861">
        <v>616.27545790999989</v>
      </c>
      <c r="AY559" s="861">
        <v>845.69462899999996</v>
      </c>
      <c r="AZ559" s="861">
        <v>855.65998544000001</v>
      </c>
      <c r="BA559" s="861">
        <v>930.78138705000003</v>
      </c>
      <c r="BB559" s="861">
        <v>853.38398456000004</v>
      </c>
      <c r="BC559" s="861">
        <v>956.70552507000002</v>
      </c>
      <c r="BD559" s="861">
        <v>979.43052812999997</v>
      </c>
      <c r="BE559" s="861">
        <v>1077.4416442199999</v>
      </c>
      <c r="BF559" s="861">
        <v>1136.2116225799998</v>
      </c>
      <c r="BG559" s="861">
        <v>1296.70391023</v>
      </c>
      <c r="BH559" s="861">
        <v>1403.69031129</v>
      </c>
      <c r="BI559" s="861">
        <v>1537.92471419</v>
      </c>
      <c r="BJ559" s="861">
        <v>1630.25048298</v>
      </c>
      <c r="BK559" s="861">
        <v>1017.4344847699999</v>
      </c>
      <c r="BL559" s="861">
        <v>1103.82077579</v>
      </c>
      <c r="BM559" s="861">
        <v>1199.3739854200001</v>
      </c>
      <c r="BN559" s="861">
        <v>10188.860738539999</v>
      </c>
      <c r="BO559" s="861">
        <v>848.83626161999996</v>
      </c>
      <c r="BP559" s="861">
        <v>1048.64336368</v>
      </c>
      <c r="BQ559" s="861">
        <v>1105.34863597</v>
      </c>
      <c r="BR559" s="861">
        <v>1036.3437822200001</v>
      </c>
      <c r="BS559" s="861">
        <v>1059.0924609599999</v>
      </c>
      <c r="BT559" s="861">
        <v>1035.4789977099999</v>
      </c>
      <c r="BU559" s="861">
        <v>50793.71353375</v>
      </c>
      <c r="BV559" s="861">
        <v>73153.422559729996</v>
      </c>
      <c r="BW559" s="861">
        <v>32095.727734240001</v>
      </c>
      <c r="BX559" s="861">
        <v>58542.032029969996</v>
      </c>
      <c r="BY559" s="861">
        <v>32412.554406589999</v>
      </c>
      <c r="BZ559" s="861">
        <v>30030.982318479997</v>
      </c>
      <c r="CA559" s="861">
        <v>32024.908669049997</v>
      </c>
      <c r="CB559" s="861">
        <v>31221.761580569997</v>
      </c>
      <c r="CC559" s="861">
        <v>31319.076494139998</v>
      </c>
      <c r="CD559" s="861">
        <v>31078.054819999998</v>
      </c>
      <c r="CE559" s="861">
        <v>31700.129821819999</v>
      </c>
      <c r="CF559" s="861">
        <v>30950.925961029996</v>
      </c>
      <c r="CG559" s="861">
        <v>24591.495579279999</v>
      </c>
      <c r="CH559" s="861">
        <v>21620.394212399995</v>
      </c>
      <c r="CI559" s="861">
        <v>21703.773097379995</v>
      </c>
      <c r="CJ559" s="861">
        <v>20288.9355282</v>
      </c>
      <c r="CK559" s="861">
        <v>31465.527759209999</v>
      </c>
      <c r="CL559" s="861">
        <v>35150.196689190001</v>
      </c>
      <c r="CM559" s="861">
        <v>17193.784778590001</v>
      </c>
      <c r="CN559" s="861">
        <v>13978.24444792</v>
      </c>
      <c r="CO559" s="861">
        <v>17296.131681630002</v>
      </c>
      <c r="CP559" s="861">
        <v>12378.651913209998</v>
      </c>
      <c r="CQ559" s="861">
        <v>18586.792195139999</v>
      </c>
      <c r="CR559" s="861">
        <v>20867.906738090001</v>
      </c>
      <c r="CS559" s="861">
        <v>27390.845195549999</v>
      </c>
      <c r="CT559" s="861">
        <v>18352.380795519999</v>
      </c>
      <c r="CU559" s="861">
        <v>17004.300320950002</v>
      </c>
      <c r="CV559" s="861">
        <v>14919.85069435</v>
      </c>
      <c r="CW559" s="861">
        <v>14717.962112370002</v>
      </c>
      <c r="CX559" s="861">
        <v>12844.08347736</v>
      </c>
      <c r="CY559" s="863">
        <v>11685.30632826</v>
      </c>
      <c r="CZ559" s="863">
        <v>12107.43215717</v>
      </c>
      <c r="DA559" s="863">
        <v>11152.4746799</v>
      </c>
      <c r="DB559" s="863">
        <v>12269.12919684</v>
      </c>
      <c r="DC559" s="863">
        <v>11365.76162589</v>
      </c>
      <c r="DD559" s="863">
        <v>11128.86268278</v>
      </c>
      <c r="DE559" s="863">
        <v>19583.384694410001</v>
      </c>
      <c r="DF559" s="861">
        <v>10208.660717180001</v>
      </c>
      <c r="DG559" s="861">
        <v>8690.2048159099995</v>
      </c>
      <c r="DH559" s="861">
        <v>13456.504247409999</v>
      </c>
      <c r="DI559" s="861">
        <v>12273.274921979999</v>
      </c>
      <c r="DJ559" s="861">
        <v>12809.90030501</v>
      </c>
      <c r="DK559" s="861">
        <v>11355.85584969</v>
      </c>
      <c r="DL559" s="861">
        <v>10150.547022979999</v>
      </c>
      <c r="DM559" s="861">
        <v>9570.5244768299999</v>
      </c>
      <c r="DN559" s="861">
        <v>9701.6493655200011</v>
      </c>
      <c r="DO559" s="861">
        <v>5670.4231789599999</v>
      </c>
      <c r="DP559" s="861">
        <v>5128.17013013</v>
      </c>
      <c r="DQ559" s="861">
        <v>21890.430213130003</v>
      </c>
      <c r="DR559" s="864">
        <v>11778.93950755</v>
      </c>
      <c r="DS559" s="861">
        <v>11322.43426715</v>
      </c>
      <c r="DT559" s="861">
        <v>8801.6481294500009</v>
      </c>
      <c r="DU559" s="861">
        <v>8995.0148444999995</v>
      </c>
      <c r="DV559" s="861">
        <v>8157.97711987</v>
      </c>
      <c r="DW559" s="861">
        <v>6408.8555547299993</v>
      </c>
      <c r="DX559" s="865">
        <v>6278.9841515600001</v>
      </c>
      <c r="DY559" s="865">
        <v>6241.0853905600006</v>
      </c>
      <c r="DZ559" s="865">
        <v>3037.1159396500002</v>
      </c>
      <c r="EA559" s="865">
        <v>11134.783822770001</v>
      </c>
      <c r="EB559" s="865">
        <v>7650.6286280799995</v>
      </c>
      <c r="EC559" s="865">
        <v>27986.688594589999</v>
      </c>
      <c r="ED559" s="865">
        <v>10354.63187139</v>
      </c>
      <c r="EE559" s="865">
        <v>9786.8696037199988</v>
      </c>
      <c r="EF559" s="865">
        <v>9953.9809811800005</v>
      </c>
      <c r="EG559" s="865">
        <v>9806.0628766399986</v>
      </c>
      <c r="EH559" s="865">
        <v>10230.44080013</v>
      </c>
      <c r="EI559" s="865">
        <v>10451.060060540001</v>
      </c>
      <c r="EJ559" s="865">
        <v>9499.1701044900001</v>
      </c>
      <c r="EK559" s="865">
        <v>9300.0718903799989</v>
      </c>
      <c r="EL559" s="865">
        <v>10594.537669270001</v>
      </c>
      <c r="EM559" s="865">
        <v>10667.48634917</v>
      </c>
      <c r="EN559" s="865">
        <v>10382.46044665</v>
      </c>
      <c r="EO559" s="865">
        <v>11407.321410840001</v>
      </c>
      <c r="EP559" s="865">
        <v>10397.131256950001</v>
      </c>
      <c r="EQ559" s="865">
        <v>10340.471275780001</v>
      </c>
      <c r="ER559" s="865">
        <v>11091.364745180001</v>
      </c>
      <c r="ES559" s="865">
        <v>10118.1116671</v>
      </c>
      <c r="ET559" s="865">
        <v>11418.128701450001</v>
      </c>
      <c r="EU559" s="865">
        <v>11195.74315072</v>
      </c>
      <c r="EV559" s="865">
        <v>11666.200319129999</v>
      </c>
      <c r="EW559" s="865">
        <v>11432.75235579</v>
      </c>
      <c r="EX559" s="865">
        <v>11472.19897906</v>
      </c>
      <c r="EY559" s="865">
        <v>11292.565754790001</v>
      </c>
      <c r="EZ559" s="865">
        <v>11120.254382559999</v>
      </c>
      <c r="FA559" s="865">
        <v>21490.895696720003</v>
      </c>
      <c r="FB559" s="865">
        <v>12643.106798569999</v>
      </c>
      <c r="FC559" s="865">
        <v>14525.40464318</v>
      </c>
      <c r="FD559" s="865">
        <v>12479.65755557</v>
      </c>
      <c r="FE559" s="865">
        <v>1382.2309167000001</v>
      </c>
      <c r="FF559" s="865">
        <v>139.93729320999998</v>
      </c>
      <c r="FG559" s="865">
        <v>375.80002035000001</v>
      </c>
      <c r="FH559" s="865">
        <v>946.34838788000002</v>
      </c>
      <c r="FI559" s="865">
        <v>1928.17363069</v>
      </c>
      <c r="FJ559" s="865">
        <v>4871.0252366499999</v>
      </c>
      <c r="FK559" s="865">
        <v>2922.0871553100001</v>
      </c>
      <c r="FL559" s="865">
        <v>3929.2723950999998</v>
      </c>
      <c r="FM559" s="865">
        <v>17867.39846366</v>
      </c>
      <c r="FN559" s="865">
        <v>10455.096644860001</v>
      </c>
      <c r="FO559" s="865">
        <v>3701.2884720799998</v>
      </c>
      <c r="FP559" s="865">
        <v>16399.73723585</v>
      </c>
    </row>
    <row r="560" spans="5:172">
      <c r="E560" s="84" t="s">
        <v>147</v>
      </c>
      <c r="F560" s="872" t="s">
        <v>1396</v>
      </c>
      <c r="G560" s="868">
        <v>1971.8506229299999</v>
      </c>
      <c r="H560" s="868">
        <v>1464.5726093799999</v>
      </c>
      <c r="I560" s="868">
        <v>3846.54426048</v>
      </c>
      <c r="J560" s="868">
        <v>1398.0514131299999</v>
      </c>
      <c r="K560" s="868">
        <v>1398.1299925799999</v>
      </c>
      <c r="L560" s="868">
        <v>2175.1930886300001</v>
      </c>
      <c r="M560" s="868">
        <v>1062.0487628799999</v>
      </c>
      <c r="N560" s="868">
        <v>1062.4335426600001</v>
      </c>
      <c r="O560" s="868">
        <v>336.02852113999995</v>
      </c>
      <c r="P560" s="868">
        <v>330.27560218999997</v>
      </c>
      <c r="Q560" s="868">
        <v>390.41520826999994</v>
      </c>
      <c r="R560" s="868">
        <v>307.49495159999992</v>
      </c>
      <c r="S560" s="868">
        <v>299.23181558999994</v>
      </c>
      <c r="T560" s="868">
        <v>76.685606530000001</v>
      </c>
      <c r="U560" s="868">
        <v>72.441669689999998</v>
      </c>
      <c r="V560" s="868">
        <v>68.624228380000005</v>
      </c>
      <c r="W560" s="868">
        <v>58.311025329999993</v>
      </c>
      <c r="X560" s="868">
        <v>60.925072880000002</v>
      </c>
      <c r="Y560" s="868">
        <v>13195.270291610001</v>
      </c>
      <c r="Z560" s="868">
        <v>13219.661990249999</v>
      </c>
      <c r="AA560" s="868">
        <v>250.72797849</v>
      </c>
      <c r="AB560" s="868">
        <v>507.56015780000001</v>
      </c>
      <c r="AC560" s="868">
        <v>1281.2618141600001</v>
      </c>
      <c r="AD560" s="868">
        <v>1234.56120042</v>
      </c>
      <c r="AE560" s="868">
        <v>834.31536346999985</v>
      </c>
      <c r="AF560" s="868">
        <v>803.67837245999999</v>
      </c>
      <c r="AG560" s="868">
        <v>798.49833588999991</v>
      </c>
      <c r="AH560" s="868">
        <v>980.6529356399999</v>
      </c>
      <c r="AI560" s="868">
        <v>772.13383138999995</v>
      </c>
      <c r="AJ560" s="868">
        <v>774.45363555999995</v>
      </c>
      <c r="AK560" s="868">
        <v>1375.0245605699999</v>
      </c>
      <c r="AL560" s="868">
        <v>1357.5520039799999</v>
      </c>
      <c r="AM560" s="868">
        <v>610.38658325999995</v>
      </c>
      <c r="AN560" s="868">
        <v>236.33767445000001</v>
      </c>
      <c r="AO560" s="868">
        <v>407.83322708999998</v>
      </c>
      <c r="AP560" s="868">
        <v>405.68522285</v>
      </c>
      <c r="AQ560" s="868">
        <v>485.78539246000003</v>
      </c>
      <c r="AR560" s="868">
        <v>457.70131896999993</v>
      </c>
      <c r="AS560" s="868">
        <v>436.61297166000003</v>
      </c>
      <c r="AT560" s="868">
        <v>5026.5941857600001</v>
      </c>
      <c r="AU560" s="868">
        <v>393.4697817</v>
      </c>
      <c r="AV560" s="868">
        <v>563.82200558</v>
      </c>
      <c r="AW560" s="868">
        <v>1590.3617453899999</v>
      </c>
      <c r="AX560" s="868">
        <v>616.27545790999989</v>
      </c>
      <c r="AY560" s="868">
        <v>845.69462899999996</v>
      </c>
      <c r="AZ560" s="868">
        <v>855.65998544000001</v>
      </c>
      <c r="BA560" s="868">
        <v>930.78138705000003</v>
      </c>
      <c r="BB560" s="868">
        <v>853.38398456000004</v>
      </c>
      <c r="BC560" s="868">
        <v>956.70552507000002</v>
      </c>
      <c r="BD560" s="868">
        <v>979.43052812999997</v>
      </c>
      <c r="BE560" s="868">
        <v>1077.4416442199999</v>
      </c>
      <c r="BF560" s="868">
        <v>1136.2116225799998</v>
      </c>
      <c r="BG560" s="868">
        <v>1296.70391023</v>
      </c>
      <c r="BH560" s="868">
        <v>1403.69031129</v>
      </c>
      <c r="BI560" s="868">
        <v>1537.92471419</v>
      </c>
      <c r="BJ560" s="868">
        <v>1630.25048298</v>
      </c>
      <c r="BK560" s="868">
        <v>1017.4344847699999</v>
      </c>
      <c r="BL560" s="868">
        <v>1103.82077579</v>
      </c>
      <c r="BM560" s="868">
        <v>1199.3739854200001</v>
      </c>
      <c r="BN560" s="868">
        <v>10188.860738539999</v>
      </c>
      <c r="BO560" s="868">
        <v>848.83626161999996</v>
      </c>
      <c r="BP560" s="868">
        <v>1048.64336368</v>
      </c>
      <c r="BQ560" s="868">
        <v>1105.34863597</v>
      </c>
      <c r="BR560" s="868">
        <v>1036.3437822200001</v>
      </c>
      <c r="BS560" s="868">
        <v>1059.0924609599999</v>
      </c>
      <c r="BT560" s="868">
        <v>1035.4789977099999</v>
      </c>
      <c r="BU560" s="868">
        <v>50793.71353375</v>
      </c>
      <c r="BV560" s="868">
        <v>73153.422559729996</v>
      </c>
      <c r="BW560" s="868">
        <v>32095.727734240001</v>
      </c>
      <c r="BX560" s="868">
        <v>58542.032029969996</v>
      </c>
      <c r="BY560" s="868">
        <v>32412.554406589999</v>
      </c>
      <c r="BZ560" s="868">
        <v>30030.982318479997</v>
      </c>
      <c r="CA560" s="868">
        <v>32024.908669049997</v>
      </c>
      <c r="CB560" s="868">
        <v>31221.761580569997</v>
      </c>
      <c r="CC560" s="868">
        <v>31319.076494139998</v>
      </c>
      <c r="CD560" s="868">
        <v>31078.054819999998</v>
      </c>
      <c r="CE560" s="868">
        <v>31700.129821819999</v>
      </c>
      <c r="CF560" s="868">
        <v>30950.925961029996</v>
      </c>
      <c r="CG560" s="868">
        <v>24591.495579279999</v>
      </c>
      <c r="CH560" s="868">
        <v>21620.394212399995</v>
      </c>
      <c r="CI560" s="868">
        <v>21703.773097379995</v>
      </c>
      <c r="CJ560" s="868">
        <v>20288.9355282</v>
      </c>
      <c r="CK560" s="868">
        <v>31465.527759209999</v>
      </c>
      <c r="CL560" s="868">
        <v>35150.196689190001</v>
      </c>
      <c r="CM560" s="868">
        <v>17193.784778590001</v>
      </c>
      <c r="CN560" s="868">
        <v>13978.24444792</v>
      </c>
      <c r="CO560" s="868">
        <v>17296.131681630002</v>
      </c>
      <c r="CP560" s="868">
        <v>12378.651913209998</v>
      </c>
      <c r="CQ560" s="868">
        <v>18586.792195139999</v>
      </c>
      <c r="CR560" s="868">
        <v>20867.906738090001</v>
      </c>
      <c r="CS560" s="868">
        <v>27390.845195549999</v>
      </c>
      <c r="CT560" s="868">
        <v>18352.380795519999</v>
      </c>
      <c r="CU560" s="868">
        <v>17004.300320950002</v>
      </c>
      <c r="CV560" s="868">
        <v>14919.85069435</v>
      </c>
      <c r="CW560" s="868">
        <v>14717.962112370002</v>
      </c>
      <c r="CX560" s="869">
        <v>12844.08347736</v>
      </c>
      <c r="CY560" s="869">
        <v>11685.30632826</v>
      </c>
      <c r="CZ560" s="869">
        <v>12107.43215717</v>
      </c>
      <c r="DA560" s="869">
        <v>11152.4746799</v>
      </c>
      <c r="DB560" s="869">
        <v>12269.12919684</v>
      </c>
      <c r="DC560" s="869">
        <v>11365.76162589</v>
      </c>
      <c r="DD560" s="869">
        <v>11128.86268278</v>
      </c>
      <c r="DE560" s="869">
        <v>19583.384694410001</v>
      </c>
      <c r="DF560" s="868">
        <v>10208.660717180001</v>
      </c>
      <c r="DG560" s="868">
        <v>8690.2048159099995</v>
      </c>
      <c r="DH560" s="868">
        <v>13456.504247409999</v>
      </c>
      <c r="DI560" s="868">
        <v>12273.274921979999</v>
      </c>
      <c r="DJ560" s="868">
        <v>12809.90030501</v>
      </c>
      <c r="DK560" s="868">
        <v>11355.85584969</v>
      </c>
      <c r="DL560" s="868">
        <v>10150.547022979999</v>
      </c>
      <c r="DM560" s="868">
        <v>9570.5244768299999</v>
      </c>
      <c r="DN560" s="868">
        <v>9701.6493655200011</v>
      </c>
      <c r="DO560" s="868">
        <v>5670.4231789599999</v>
      </c>
      <c r="DP560" s="868">
        <v>5128.17013013</v>
      </c>
      <c r="DQ560" s="868">
        <v>21890.430213130003</v>
      </c>
      <c r="DR560" s="380">
        <v>11778.93950755</v>
      </c>
      <c r="DS560" s="868">
        <v>11322.43426715</v>
      </c>
      <c r="DT560" s="868">
        <v>8801.6481294500009</v>
      </c>
      <c r="DU560" s="868">
        <v>8995.0148444999995</v>
      </c>
      <c r="DV560" s="868">
        <v>8157.97711987</v>
      </c>
      <c r="DW560" s="868">
        <v>6408.8555547299993</v>
      </c>
      <c r="DX560" s="870">
        <v>6278.9841515600001</v>
      </c>
      <c r="DY560" s="870">
        <v>6241.0853905600006</v>
      </c>
      <c r="DZ560" s="870">
        <v>3037.1159396500002</v>
      </c>
      <c r="EA560" s="870">
        <v>11134.783822770001</v>
      </c>
      <c r="EB560" s="870">
        <v>7650.6286280799995</v>
      </c>
      <c r="EC560" s="870">
        <v>27986.688594589999</v>
      </c>
      <c r="ED560" s="870">
        <v>10354.63187139</v>
      </c>
      <c r="EE560" s="870">
        <v>9786.8696037199988</v>
      </c>
      <c r="EF560" s="870">
        <v>9953.9809811800005</v>
      </c>
      <c r="EG560" s="870">
        <v>9806.0628766399986</v>
      </c>
      <c r="EH560" s="870">
        <v>10230.44080013</v>
      </c>
      <c r="EI560" s="870">
        <v>10451.060060540001</v>
      </c>
      <c r="EJ560" s="870">
        <v>9499.1701044900001</v>
      </c>
      <c r="EK560" s="870">
        <v>9300.0718903799989</v>
      </c>
      <c r="EL560" s="870">
        <v>10594.537669270001</v>
      </c>
      <c r="EM560" s="870">
        <v>10667.48634917</v>
      </c>
      <c r="EN560" s="870">
        <v>10382.46044665</v>
      </c>
      <c r="EO560" s="870">
        <v>11407.321410840001</v>
      </c>
      <c r="EP560" s="870">
        <v>10397.131256950001</v>
      </c>
      <c r="EQ560" s="870">
        <v>10340.471275780001</v>
      </c>
      <c r="ER560" s="870">
        <v>11091.364745180001</v>
      </c>
      <c r="ES560" s="870">
        <v>10118.1116671</v>
      </c>
      <c r="ET560" s="870">
        <v>11418.128701450001</v>
      </c>
      <c r="EU560" s="870">
        <v>11195.74315072</v>
      </c>
      <c r="EV560" s="870">
        <v>11666.200319129999</v>
      </c>
      <c r="EW560" s="870">
        <v>11432.75235579</v>
      </c>
      <c r="EX560" s="870">
        <v>11472.19897906</v>
      </c>
      <c r="EY560" s="870">
        <v>11292.565754790001</v>
      </c>
      <c r="EZ560" s="870">
        <v>11120.254382559999</v>
      </c>
      <c r="FA560" s="870">
        <v>21490.895696720003</v>
      </c>
      <c r="FB560" s="870">
        <v>12643.106798569999</v>
      </c>
      <c r="FC560" s="870">
        <v>14525.40464318</v>
      </c>
      <c r="FD560" s="870">
        <v>12479.65755557</v>
      </c>
      <c r="FE560" s="870">
        <v>1382.2309167000001</v>
      </c>
      <c r="FF560" s="870">
        <v>139.93729320999998</v>
      </c>
      <c r="FG560" s="870">
        <v>375.80002035000001</v>
      </c>
      <c r="FH560" s="870">
        <v>946.34838788000002</v>
      </c>
      <c r="FI560" s="870">
        <v>1928.17363069</v>
      </c>
      <c r="FJ560" s="870">
        <v>4871.0252366499999</v>
      </c>
      <c r="FK560" s="870">
        <v>2922.0871553100001</v>
      </c>
      <c r="FL560" s="870">
        <v>3929.2723950999998</v>
      </c>
      <c r="FM560" s="870">
        <v>17867.39846366</v>
      </c>
      <c r="FN560" s="870">
        <v>10455.096644860001</v>
      </c>
      <c r="FO560" s="870">
        <v>3701.2884720799998</v>
      </c>
      <c r="FP560" s="870">
        <v>16399.73723585</v>
      </c>
    </row>
    <row r="561" spans="5:172">
      <c r="E561" s="84" t="s">
        <v>148</v>
      </c>
      <c r="F561" s="872" t="s">
        <v>1398</v>
      </c>
      <c r="G561" s="868">
        <v>0</v>
      </c>
      <c r="H561" s="868">
        <v>0</v>
      </c>
      <c r="I561" s="868">
        <v>0</v>
      </c>
      <c r="J561" s="868">
        <v>0</v>
      </c>
      <c r="K561" s="868">
        <v>0</v>
      </c>
      <c r="L561" s="868">
        <v>0</v>
      </c>
      <c r="M561" s="868">
        <v>0</v>
      </c>
      <c r="N561" s="868">
        <v>0</v>
      </c>
      <c r="O561" s="868">
        <v>0</v>
      </c>
      <c r="P561" s="868">
        <v>0</v>
      </c>
      <c r="Q561" s="868">
        <v>0</v>
      </c>
      <c r="R561" s="868">
        <v>0</v>
      </c>
      <c r="S561" s="868">
        <v>0</v>
      </c>
      <c r="T561" s="868">
        <v>0</v>
      </c>
      <c r="U561" s="868">
        <v>0</v>
      </c>
      <c r="V561" s="868">
        <v>0</v>
      </c>
      <c r="W561" s="868">
        <v>0</v>
      </c>
      <c r="X561" s="868">
        <v>0</v>
      </c>
      <c r="Y561" s="868">
        <v>0</v>
      </c>
      <c r="Z561" s="868">
        <v>0</v>
      </c>
      <c r="AA561" s="868">
        <v>0</v>
      </c>
      <c r="AB561" s="868">
        <v>0</v>
      </c>
      <c r="AC561" s="868">
        <v>0</v>
      </c>
      <c r="AD561" s="868">
        <v>0</v>
      </c>
      <c r="AE561" s="868">
        <v>0</v>
      </c>
      <c r="AF561" s="868">
        <v>0</v>
      </c>
      <c r="AG561" s="868">
        <v>0</v>
      </c>
      <c r="AH561" s="868">
        <v>0</v>
      </c>
      <c r="AI561" s="868">
        <v>0</v>
      </c>
      <c r="AJ561" s="868">
        <v>0</v>
      </c>
      <c r="AK561" s="868">
        <v>0</v>
      </c>
      <c r="AL561" s="868">
        <v>0</v>
      </c>
      <c r="AM561" s="868">
        <v>0</v>
      </c>
      <c r="AN561" s="868">
        <v>0</v>
      </c>
      <c r="AO561" s="868">
        <v>0</v>
      </c>
      <c r="AP561" s="868">
        <v>0</v>
      </c>
      <c r="AQ561" s="868">
        <v>0</v>
      </c>
      <c r="AR561" s="868">
        <v>0</v>
      </c>
      <c r="AS561" s="868">
        <v>0</v>
      </c>
      <c r="AT561" s="868">
        <v>0</v>
      </c>
      <c r="AU561" s="868">
        <v>0</v>
      </c>
      <c r="AV561" s="868">
        <v>0</v>
      </c>
      <c r="AW561" s="868">
        <v>0</v>
      </c>
      <c r="AX561" s="868">
        <v>0</v>
      </c>
      <c r="AY561" s="868">
        <v>0</v>
      </c>
      <c r="AZ561" s="868">
        <v>0</v>
      </c>
      <c r="BA561" s="868">
        <v>0</v>
      </c>
      <c r="BB561" s="868">
        <v>0</v>
      </c>
      <c r="BC561" s="868">
        <v>0</v>
      </c>
      <c r="BD561" s="868">
        <v>0</v>
      </c>
      <c r="BE561" s="868">
        <v>0</v>
      </c>
      <c r="BF561" s="868">
        <v>0</v>
      </c>
      <c r="BG561" s="868">
        <v>0</v>
      </c>
      <c r="BH561" s="868">
        <v>0</v>
      </c>
      <c r="BI561" s="868">
        <v>0</v>
      </c>
      <c r="BJ561" s="868">
        <v>0</v>
      </c>
      <c r="BK561" s="868">
        <v>0</v>
      </c>
      <c r="BL561" s="868">
        <v>0</v>
      </c>
      <c r="BM561" s="868">
        <v>0</v>
      </c>
      <c r="BN561" s="868">
        <v>0</v>
      </c>
      <c r="BO561" s="868">
        <v>0</v>
      </c>
      <c r="BP561" s="868">
        <v>0</v>
      </c>
      <c r="BQ561" s="868">
        <v>0</v>
      </c>
      <c r="BR561" s="868">
        <v>0</v>
      </c>
      <c r="BS561" s="868">
        <v>0</v>
      </c>
      <c r="BT561" s="868">
        <v>0</v>
      </c>
      <c r="BU561" s="868">
        <v>0</v>
      </c>
      <c r="BV561" s="868">
        <v>0</v>
      </c>
      <c r="BW561" s="868">
        <v>0</v>
      </c>
      <c r="BX561" s="868">
        <v>0</v>
      </c>
      <c r="BY561" s="868">
        <v>0</v>
      </c>
      <c r="BZ561" s="868">
        <v>0</v>
      </c>
      <c r="CA561" s="868">
        <v>0</v>
      </c>
      <c r="CB561" s="868">
        <v>0</v>
      </c>
      <c r="CC561" s="868">
        <v>0</v>
      </c>
      <c r="CD561" s="868">
        <v>0</v>
      </c>
      <c r="CE561" s="868">
        <v>0</v>
      </c>
      <c r="CF561" s="868">
        <v>0</v>
      </c>
      <c r="CG561" s="868">
        <v>0</v>
      </c>
      <c r="CH561" s="868">
        <v>0</v>
      </c>
      <c r="CI561" s="868">
        <v>0</v>
      </c>
      <c r="CJ561" s="868">
        <v>0</v>
      </c>
      <c r="CK561" s="868">
        <v>0</v>
      </c>
      <c r="CL561" s="868">
        <v>0</v>
      </c>
      <c r="CM561" s="868">
        <v>0</v>
      </c>
      <c r="CN561" s="868">
        <v>0</v>
      </c>
      <c r="CO561" s="868">
        <v>0</v>
      </c>
      <c r="CP561" s="868">
        <v>0</v>
      </c>
      <c r="CQ561" s="868">
        <v>0</v>
      </c>
      <c r="CR561" s="868">
        <v>0</v>
      </c>
      <c r="CS561" s="868">
        <v>0</v>
      </c>
      <c r="CT561" s="868">
        <v>0</v>
      </c>
      <c r="CU561" s="868">
        <v>0</v>
      </c>
      <c r="CV561" s="868">
        <v>0</v>
      </c>
      <c r="CW561" s="868">
        <v>0</v>
      </c>
      <c r="CX561" s="869">
        <v>0</v>
      </c>
      <c r="CY561" s="869">
        <v>0</v>
      </c>
      <c r="CZ561" s="869">
        <v>0</v>
      </c>
      <c r="DA561" s="869">
        <v>0</v>
      </c>
      <c r="DB561" s="869">
        <v>0</v>
      </c>
      <c r="DC561" s="869">
        <v>0</v>
      </c>
      <c r="DD561" s="869">
        <v>0</v>
      </c>
      <c r="DE561" s="869">
        <v>0</v>
      </c>
      <c r="DF561" s="868">
        <v>0</v>
      </c>
      <c r="DG561" s="868">
        <v>0</v>
      </c>
      <c r="DH561" s="868">
        <v>0</v>
      </c>
      <c r="DI561" s="868">
        <v>0</v>
      </c>
      <c r="DJ561" s="868">
        <v>0</v>
      </c>
      <c r="DK561" s="868">
        <v>0</v>
      </c>
      <c r="DL561" s="868">
        <v>0</v>
      </c>
      <c r="DM561" s="868">
        <v>0</v>
      </c>
      <c r="DN561" s="868">
        <v>0</v>
      </c>
      <c r="DO561" s="868">
        <v>0</v>
      </c>
      <c r="DP561" s="868">
        <v>0</v>
      </c>
      <c r="DQ561" s="868">
        <v>0</v>
      </c>
      <c r="DR561" s="380">
        <v>0</v>
      </c>
      <c r="DS561" s="868">
        <v>0</v>
      </c>
      <c r="DT561" s="868">
        <v>0</v>
      </c>
      <c r="DU561" s="868">
        <v>0</v>
      </c>
      <c r="DV561" s="868">
        <v>0</v>
      </c>
      <c r="DW561" s="868">
        <v>0</v>
      </c>
      <c r="DX561" s="870">
        <v>0</v>
      </c>
      <c r="DY561" s="870">
        <v>0</v>
      </c>
      <c r="DZ561" s="870">
        <v>0</v>
      </c>
      <c r="EA561" s="870">
        <v>0</v>
      </c>
      <c r="EB561" s="870">
        <v>0</v>
      </c>
      <c r="EC561" s="870">
        <v>0</v>
      </c>
      <c r="ED561" s="870">
        <v>0</v>
      </c>
      <c r="EE561" s="870">
        <v>0</v>
      </c>
      <c r="EF561" s="870">
        <v>0</v>
      </c>
      <c r="EG561" s="870">
        <v>0</v>
      </c>
      <c r="EH561" s="870">
        <v>0</v>
      </c>
      <c r="EI561" s="870">
        <v>0</v>
      </c>
      <c r="EJ561" s="870">
        <v>0</v>
      </c>
      <c r="EK561" s="870">
        <v>0</v>
      </c>
      <c r="EL561" s="870">
        <v>0</v>
      </c>
      <c r="EM561" s="870">
        <v>0</v>
      </c>
      <c r="EN561" s="870">
        <v>0</v>
      </c>
      <c r="EO561" s="870">
        <v>0</v>
      </c>
      <c r="EP561" s="870">
        <v>0</v>
      </c>
      <c r="EQ561" s="870">
        <v>0</v>
      </c>
      <c r="ER561" s="870">
        <v>0</v>
      </c>
      <c r="ES561" s="870">
        <v>0</v>
      </c>
      <c r="ET561" s="870">
        <v>0</v>
      </c>
      <c r="EU561" s="870">
        <v>0</v>
      </c>
      <c r="EV561" s="870">
        <v>0</v>
      </c>
      <c r="EW561" s="870">
        <v>0</v>
      </c>
      <c r="EX561" s="870">
        <v>0</v>
      </c>
      <c r="EY561" s="870">
        <v>0</v>
      </c>
      <c r="EZ561" s="870">
        <v>0</v>
      </c>
      <c r="FA561" s="870">
        <v>0</v>
      </c>
      <c r="FB561" s="870">
        <v>0</v>
      </c>
      <c r="FC561" s="870">
        <v>0</v>
      </c>
      <c r="FD561" s="870">
        <v>0</v>
      </c>
      <c r="FE561" s="870">
        <v>0</v>
      </c>
      <c r="FF561" s="870">
        <v>0</v>
      </c>
      <c r="FG561" s="870">
        <v>0</v>
      </c>
      <c r="FH561" s="870">
        <v>0</v>
      </c>
      <c r="FI561" s="870">
        <v>0</v>
      </c>
      <c r="FJ561" s="870">
        <v>0</v>
      </c>
      <c r="FK561" s="870">
        <v>0</v>
      </c>
      <c r="FL561" s="870">
        <v>0</v>
      </c>
      <c r="FM561" s="870">
        <v>0</v>
      </c>
      <c r="FN561" s="870">
        <v>0</v>
      </c>
      <c r="FO561" s="870">
        <v>0</v>
      </c>
      <c r="FP561" s="870">
        <v>0</v>
      </c>
    </row>
    <row r="562" spans="5:172" s="866" customFormat="1">
      <c r="E562" s="859" t="s">
        <v>149</v>
      </c>
      <c r="F562" s="873" t="s">
        <v>1065</v>
      </c>
      <c r="G562" s="861">
        <v>0</v>
      </c>
      <c r="H562" s="861">
        <v>0</v>
      </c>
      <c r="I562" s="861">
        <v>0</v>
      </c>
      <c r="J562" s="861">
        <v>0</v>
      </c>
      <c r="K562" s="861">
        <v>0</v>
      </c>
      <c r="L562" s="861">
        <v>0</v>
      </c>
      <c r="M562" s="861">
        <v>0</v>
      </c>
      <c r="N562" s="861">
        <v>0</v>
      </c>
      <c r="O562" s="861">
        <v>0</v>
      </c>
      <c r="P562" s="861">
        <v>0</v>
      </c>
      <c r="Q562" s="861">
        <v>0</v>
      </c>
      <c r="R562" s="861">
        <v>0</v>
      </c>
      <c r="S562" s="861">
        <v>0</v>
      </c>
      <c r="T562" s="861">
        <v>0</v>
      </c>
      <c r="U562" s="861">
        <v>0</v>
      </c>
      <c r="V562" s="861">
        <v>0</v>
      </c>
      <c r="W562" s="861">
        <v>0</v>
      </c>
      <c r="X562" s="861">
        <v>0</v>
      </c>
      <c r="Y562" s="861">
        <v>0</v>
      </c>
      <c r="Z562" s="861">
        <v>0</v>
      </c>
      <c r="AA562" s="861">
        <v>0</v>
      </c>
      <c r="AB562" s="861">
        <v>0</v>
      </c>
      <c r="AC562" s="861">
        <v>0</v>
      </c>
      <c r="AD562" s="861">
        <v>0</v>
      </c>
      <c r="AE562" s="861">
        <v>0</v>
      </c>
      <c r="AF562" s="861">
        <v>0</v>
      </c>
      <c r="AG562" s="861">
        <v>0</v>
      </c>
      <c r="AH562" s="861">
        <v>0</v>
      </c>
      <c r="AI562" s="861">
        <v>0</v>
      </c>
      <c r="AJ562" s="861">
        <v>0</v>
      </c>
      <c r="AK562" s="861">
        <v>0</v>
      </c>
      <c r="AL562" s="861">
        <v>0</v>
      </c>
      <c r="AM562" s="861">
        <v>0</v>
      </c>
      <c r="AN562" s="861">
        <v>0</v>
      </c>
      <c r="AO562" s="861">
        <v>0</v>
      </c>
      <c r="AP562" s="861">
        <v>0</v>
      </c>
      <c r="AQ562" s="861">
        <v>0</v>
      </c>
      <c r="AR562" s="861">
        <v>0</v>
      </c>
      <c r="AS562" s="861">
        <v>0</v>
      </c>
      <c r="AT562" s="861">
        <v>0</v>
      </c>
      <c r="AU562" s="861">
        <v>0</v>
      </c>
      <c r="AV562" s="861">
        <v>0</v>
      </c>
      <c r="AW562" s="861">
        <v>0</v>
      </c>
      <c r="AX562" s="861">
        <v>0</v>
      </c>
      <c r="AY562" s="861">
        <v>0</v>
      </c>
      <c r="AZ562" s="861">
        <v>0</v>
      </c>
      <c r="BA562" s="861">
        <v>0</v>
      </c>
      <c r="BB562" s="861">
        <v>0</v>
      </c>
      <c r="BC562" s="861">
        <v>0</v>
      </c>
      <c r="BD562" s="861">
        <v>0</v>
      </c>
      <c r="BE562" s="861">
        <v>0</v>
      </c>
      <c r="BF562" s="861">
        <v>0</v>
      </c>
      <c r="BG562" s="861">
        <v>0</v>
      </c>
      <c r="BH562" s="861">
        <v>0</v>
      </c>
      <c r="BI562" s="861">
        <v>0</v>
      </c>
      <c r="BJ562" s="861">
        <v>0</v>
      </c>
      <c r="BK562" s="861">
        <v>0</v>
      </c>
      <c r="BL562" s="861">
        <v>0</v>
      </c>
      <c r="BM562" s="861">
        <v>0</v>
      </c>
      <c r="BN562" s="861">
        <v>0</v>
      </c>
      <c r="BO562" s="861">
        <v>0</v>
      </c>
      <c r="BP562" s="861">
        <v>0</v>
      </c>
      <c r="BQ562" s="861">
        <v>0</v>
      </c>
      <c r="BR562" s="861">
        <v>0</v>
      </c>
      <c r="BS562" s="861">
        <v>0</v>
      </c>
      <c r="BT562" s="861">
        <v>0</v>
      </c>
      <c r="BU562" s="861">
        <v>0</v>
      </c>
      <c r="BV562" s="861">
        <v>0</v>
      </c>
      <c r="BW562" s="861">
        <v>0</v>
      </c>
      <c r="BX562" s="861">
        <v>0</v>
      </c>
      <c r="BY562" s="861">
        <v>0</v>
      </c>
      <c r="BZ562" s="861">
        <v>0</v>
      </c>
      <c r="CA562" s="861">
        <v>0</v>
      </c>
      <c r="CB562" s="861">
        <v>0</v>
      </c>
      <c r="CC562" s="861">
        <v>0</v>
      </c>
      <c r="CD562" s="861">
        <v>0</v>
      </c>
      <c r="CE562" s="861">
        <v>0</v>
      </c>
      <c r="CF562" s="861">
        <v>0</v>
      </c>
      <c r="CG562" s="861">
        <v>0</v>
      </c>
      <c r="CH562" s="861">
        <v>0</v>
      </c>
      <c r="CI562" s="861">
        <v>0</v>
      </c>
      <c r="CJ562" s="861">
        <v>0</v>
      </c>
      <c r="CK562" s="861">
        <v>0</v>
      </c>
      <c r="CL562" s="861">
        <v>0</v>
      </c>
      <c r="CM562" s="861">
        <v>0</v>
      </c>
      <c r="CN562" s="861">
        <v>0</v>
      </c>
      <c r="CO562" s="861">
        <v>0</v>
      </c>
      <c r="CP562" s="861">
        <v>0</v>
      </c>
      <c r="CQ562" s="861">
        <v>0</v>
      </c>
      <c r="CR562" s="861">
        <v>0</v>
      </c>
      <c r="CS562" s="861">
        <v>0</v>
      </c>
      <c r="CT562" s="861">
        <v>0</v>
      </c>
      <c r="CU562" s="861">
        <v>0</v>
      </c>
      <c r="CV562" s="861">
        <v>0</v>
      </c>
      <c r="CW562" s="861">
        <v>0</v>
      </c>
      <c r="CX562" s="863">
        <v>0</v>
      </c>
      <c r="CY562" s="863">
        <v>0</v>
      </c>
      <c r="CZ562" s="863">
        <v>0</v>
      </c>
      <c r="DA562" s="863">
        <v>0</v>
      </c>
      <c r="DB562" s="863">
        <v>0</v>
      </c>
      <c r="DC562" s="863">
        <v>0</v>
      </c>
      <c r="DD562" s="863">
        <v>0</v>
      </c>
      <c r="DE562" s="863">
        <v>0</v>
      </c>
      <c r="DF562" s="861">
        <v>0</v>
      </c>
      <c r="DG562" s="861">
        <v>0</v>
      </c>
      <c r="DH562" s="861">
        <v>0</v>
      </c>
      <c r="DI562" s="861">
        <v>0</v>
      </c>
      <c r="DJ562" s="861">
        <v>0</v>
      </c>
      <c r="DK562" s="861">
        <v>0</v>
      </c>
      <c r="DL562" s="861">
        <v>0</v>
      </c>
      <c r="DM562" s="861">
        <v>0</v>
      </c>
      <c r="DN562" s="861">
        <v>0</v>
      </c>
      <c r="DO562" s="861">
        <v>0</v>
      </c>
      <c r="DP562" s="861">
        <v>0</v>
      </c>
      <c r="DQ562" s="861">
        <v>0</v>
      </c>
      <c r="DR562" s="864">
        <v>0</v>
      </c>
      <c r="DS562" s="861">
        <v>0</v>
      </c>
      <c r="DT562" s="861">
        <v>0</v>
      </c>
      <c r="DU562" s="861">
        <v>0</v>
      </c>
      <c r="DV562" s="861">
        <v>0</v>
      </c>
      <c r="DW562" s="861">
        <v>0</v>
      </c>
      <c r="DX562" s="865">
        <v>0</v>
      </c>
      <c r="DY562" s="865">
        <v>0</v>
      </c>
      <c r="DZ562" s="865">
        <v>0</v>
      </c>
      <c r="EA562" s="865">
        <v>0</v>
      </c>
      <c r="EB562" s="865">
        <v>0</v>
      </c>
      <c r="EC562" s="865">
        <v>0</v>
      </c>
      <c r="ED562" s="865">
        <v>0</v>
      </c>
      <c r="EE562" s="865">
        <v>0</v>
      </c>
      <c r="EF562" s="865">
        <v>0</v>
      </c>
      <c r="EG562" s="865">
        <v>0</v>
      </c>
      <c r="EH562" s="865">
        <v>0</v>
      </c>
      <c r="EI562" s="865">
        <v>0</v>
      </c>
      <c r="EJ562" s="865">
        <v>0</v>
      </c>
      <c r="EK562" s="865">
        <v>0</v>
      </c>
      <c r="EL562" s="865">
        <v>0</v>
      </c>
      <c r="EM562" s="865">
        <v>0</v>
      </c>
      <c r="EN562" s="865">
        <v>0</v>
      </c>
      <c r="EO562" s="865">
        <v>0</v>
      </c>
      <c r="EP562" s="865">
        <v>0</v>
      </c>
      <c r="EQ562" s="865">
        <v>0</v>
      </c>
      <c r="ER562" s="865">
        <v>0</v>
      </c>
      <c r="ES562" s="865">
        <v>0</v>
      </c>
      <c r="ET562" s="865">
        <v>0</v>
      </c>
      <c r="EU562" s="865">
        <v>0</v>
      </c>
      <c r="EV562" s="865">
        <v>0</v>
      </c>
      <c r="EW562" s="865">
        <v>0</v>
      </c>
      <c r="EX562" s="865">
        <v>0</v>
      </c>
      <c r="EY562" s="865">
        <v>0</v>
      </c>
      <c r="EZ562" s="865">
        <v>0</v>
      </c>
      <c r="FA562" s="865">
        <v>0</v>
      </c>
      <c r="FB562" s="865">
        <v>0</v>
      </c>
      <c r="FC562" s="865">
        <v>0</v>
      </c>
      <c r="FD562" s="865">
        <v>0</v>
      </c>
      <c r="FE562" s="865">
        <v>0</v>
      </c>
      <c r="FF562" s="865">
        <v>0</v>
      </c>
      <c r="FG562" s="865">
        <v>0</v>
      </c>
      <c r="FH562" s="865">
        <v>0</v>
      </c>
      <c r="FI562" s="865">
        <v>0</v>
      </c>
      <c r="FJ562" s="865">
        <v>0</v>
      </c>
      <c r="FK562" s="865">
        <v>0</v>
      </c>
      <c r="FL562" s="865">
        <v>0</v>
      </c>
      <c r="FM562" s="865">
        <v>0</v>
      </c>
      <c r="FN562" s="865">
        <v>0</v>
      </c>
      <c r="FO562" s="865">
        <v>0</v>
      </c>
      <c r="FP562" s="865">
        <v>0</v>
      </c>
    </row>
    <row r="563" spans="5:172">
      <c r="E563" s="84" t="s">
        <v>150</v>
      </c>
      <c r="F563" s="872" t="s">
        <v>1573</v>
      </c>
      <c r="G563" s="868">
        <v>0</v>
      </c>
      <c r="H563" s="868">
        <v>0</v>
      </c>
      <c r="I563" s="868">
        <v>0</v>
      </c>
      <c r="J563" s="868">
        <v>0</v>
      </c>
      <c r="K563" s="868">
        <v>0</v>
      </c>
      <c r="L563" s="868">
        <v>0</v>
      </c>
      <c r="M563" s="868">
        <v>0</v>
      </c>
      <c r="N563" s="868">
        <v>0</v>
      </c>
      <c r="O563" s="868">
        <v>0</v>
      </c>
      <c r="P563" s="868">
        <v>0</v>
      </c>
      <c r="Q563" s="868">
        <v>0</v>
      </c>
      <c r="R563" s="868">
        <v>0</v>
      </c>
      <c r="S563" s="868">
        <v>0</v>
      </c>
      <c r="T563" s="868">
        <v>0</v>
      </c>
      <c r="U563" s="868">
        <v>0</v>
      </c>
      <c r="V563" s="868">
        <v>0</v>
      </c>
      <c r="W563" s="868">
        <v>0</v>
      </c>
      <c r="X563" s="868">
        <v>0</v>
      </c>
      <c r="Y563" s="868">
        <v>0</v>
      </c>
      <c r="Z563" s="868">
        <v>0</v>
      </c>
      <c r="AA563" s="868">
        <v>0</v>
      </c>
      <c r="AB563" s="868">
        <v>0</v>
      </c>
      <c r="AC563" s="868">
        <v>0</v>
      </c>
      <c r="AD563" s="868">
        <v>0</v>
      </c>
      <c r="AE563" s="868">
        <v>0</v>
      </c>
      <c r="AF563" s="868">
        <v>0</v>
      </c>
      <c r="AG563" s="868">
        <v>0</v>
      </c>
      <c r="AH563" s="868">
        <v>0</v>
      </c>
      <c r="AI563" s="868">
        <v>0</v>
      </c>
      <c r="AJ563" s="868">
        <v>0</v>
      </c>
      <c r="AK563" s="868">
        <v>0</v>
      </c>
      <c r="AL563" s="868">
        <v>0</v>
      </c>
      <c r="AM563" s="868">
        <v>0</v>
      </c>
      <c r="AN563" s="868">
        <v>0</v>
      </c>
      <c r="AO563" s="868">
        <v>0</v>
      </c>
      <c r="AP563" s="868">
        <v>0</v>
      </c>
      <c r="AQ563" s="868">
        <v>0</v>
      </c>
      <c r="AR563" s="868">
        <v>0</v>
      </c>
      <c r="AS563" s="868">
        <v>0</v>
      </c>
      <c r="AT563" s="868">
        <v>0</v>
      </c>
      <c r="AU563" s="868">
        <v>0</v>
      </c>
      <c r="AV563" s="868">
        <v>0</v>
      </c>
      <c r="AW563" s="868">
        <v>0</v>
      </c>
      <c r="AX563" s="868">
        <v>0</v>
      </c>
      <c r="AY563" s="868">
        <v>0</v>
      </c>
      <c r="AZ563" s="868">
        <v>0</v>
      </c>
      <c r="BA563" s="868">
        <v>0</v>
      </c>
      <c r="BB563" s="868">
        <v>0</v>
      </c>
      <c r="BC563" s="868">
        <v>0</v>
      </c>
      <c r="BD563" s="868">
        <v>0</v>
      </c>
      <c r="BE563" s="868">
        <v>0</v>
      </c>
      <c r="BF563" s="868">
        <v>0</v>
      </c>
      <c r="BG563" s="868">
        <v>0</v>
      </c>
      <c r="BH563" s="868">
        <v>0</v>
      </c>
      <c r="BI563" s="868">
        <v>0</v>
      </c>
      <c r="BJ563" s="868">
        <v>0</v>
      </c>
      <c r="BK563" s="868">
        <v>0</v>
      </c>
      <c r="BL563" s="868">
        <v>0</v>
      </c>
      <c r="BM563" s="868">
        <v>0</v>
      </c>
      <c r="BN563" s="868">
        <v>0</v>
      </c>
      <c r="BO563" s="868">
        <v>0</v>
      </c>
      <c r="BP563" s="868">
        <v>0</v>
      </c>
      <c r="BQ563" s="868">
        <v>0</v>
      </c>
      <c r="BR563" s="868">
        <v>0</v>
      </c>
      <c r="BS563" s="868">
        <v>0</v>
      </c>
      <c r="BT563" s="868">
        <v>0</v>
      </c>
      <c r="BU563" s="868">
        <v>0</v>
      </c>
      <c r="BV563" s="868">
        <v>0</v>
      </c>
      <c r="BW563" s="868">
        <v>0</v>
      </c>
      <c r="BX563" s="868">
        <v>0</v>
      </c>
      <c r="BY563" s="868">
        <v>0</v>
      </c>
      <c r="BZ563" s="868">
        <v>0</v>
      </c>
      <c r="CA563" s="868">
        <v>0</v>
      </c>
      <c r="CB563" s="868">
        <v>0</v>
      </c>
      <c r="CC563" s="868">
        <v>0</v>
      </c>
      <c r="CD563" s="868">
        <v>0</v>
      </c>
      <c r="CE563" s="868">
        <v>0</v>
      </c>
      <c r="CF563" s="868">
        <v>0</v>
      </c>
      <c r="CG563" s="868">
        <v>0</v>
      </c>
      <c r="CH563" s="868">
        <v>0</v>
      </c>
      <c r="CI563" s="868">
        <v>0</v>
      </c>
      <c r="CJ563" s="868">
        <v>0</v>
      </c>
      <c r="CK563" s="868">
        <v>0</v>
      </c>
      <c r="CL563" s="868">
        <v>0</v>
      </c>
      <c r="CM563" s="868">
        <v>0</v>
      </c>
      <c r="CN563" s="868">
        <v>0</v>
      </c>
      <c r="CO563" s="868">
        <v>0</v>
      </c>
      <c r="CP563" s="868">
        <v>0</v>
      </c>
      <c r="CQ563" s="868">
        <v>0</v>
      </c>
      <c r="CR563" s="868">
        <v>0</v>
      </c>
      <c r="CS563" s="868">
        <v>0</v>
      </c>
      <c r="CT563" s="868">
        <v>0</v>
      </c>
      <c r="CU563" s="868">
        <v>0</v>
      </c>
      <c r="CV563" s="868">
        <v>0</v>
      </c>
      <c r="CW563" s="868">
        <v>0</v>
      </c>
      <c r="CX563" s="869">
        <v>0</v>
      </c>
      <c r="CY563" s="869">
        <v>0</v>
      </c>
      <c r="CZ563" s="869">
        <v>0</v>
      </c>
      <c r="DA563" s="869">
        <v>0</v>
      </c>
      <c r="DB563" s="869">
        <v>0</v>
      </c>
      <c r="DC563" s="869">
        <v>0</v>
      </c>
      <c r="DD563" s="869">
        <v>0</v>
      </c>
      <c r="DE563" s="869">
        <v>0</v>
      </c>
      <c r="DF563" s="868">
        <v>0</v>
      </c>
      <c r="DG563" s="868">
        <v>0</v>
      </c>
      <c r="DH563" s="868">
        <v>0</v>
      </c>
      <c r="DI563" s="868">
        <v>0</v>
      </c>
      <c r="DJ563" s="868">
        <v>0</v>
      </c>
      <c r="DK563" s="868">
        <v>0</v>
      </c>
      <c r="DL563" s="868">
        <v>0</v>
      </c>
      <c r="DM563" s="868">
        <v>0</v>
      </c>
      <c r="DN563" s="868">
        <v>0</v>
      </c>
      <c r="DO563" s="868">
        <v>0</v>
      </c>
      <c r="DP563" s="868">
        <v>0</v>
      </c>
      <c r="DQ563" s="868">
        <v>0</v>
      </c>
      <c r="DR563" s="380">
        <v>0</v>
      </c>
      <c r="DS563" s="868">
        <v>0</v>
      </c>
      <c r="DT563" s="868">
        <v>0</v>
      </c>
      <c r="DU563" s="868">
        <v>0</v>
      </c>
      <c r="DV563" s="868">
        <v>0</v>
      </c>
      <c r="DW563" s="868">
        <v>0</v>
      </c>
      <c r="DX563" s="870">
        <v>0</v>
      </c>
      <c r="DY563" s="870">
        <v>0</v>
      </c>
      <c r="DZ563" s="870">
        <v>0</v>
      </c>
      <c r="EA563" s="870">
        <v>0</v>
      </c>
      <c r="EB563" s="870">
        <v>0</v>
      </c>
      <c r="EC563" s="870">
        <v>0</v>
      </c>
      <c r="ED563" s="870">
        <v>0</v>
      </c>
      <c r="EE563" s="870">
        <v>0</v>
      </c>
      <c r="EF563" s="870">
        <v>0</v>
      </c>
      <c r="EG563" s="870">
        <v>0</v>
      </c>
      <c r="EH563" s="870">
        <v>0</v>
      </c>
      <c r="EI563" s="870">
        <v>0</v>
      </c>
      <c r="EJ563" s="870">
        <v>0</v>
      </c>
      <c r="EK563" s="870">
        <v>0</v>
      </c>
      <c r="EL563" s="870">
        <v>0</v>
      </c>
      <c r="EM563" s="870">
        <v>0</v>
      </c>
      <c r="EN563" s="870">
        <v>0</v>
      </c>
      <c r="EO563" s="870">
        <v>0</v>
      </c>
      <c r="EP563" s="870">
        <v>0</v>
      </c>
      <c r="EQ563" s="870">
        <v>0</v>
      </c>
      <c r="ER563" s="870">
        <v>0</v>
      </c>
      <c r="ES563" s="870">
        <v>0</v>
      </c>
      <c r="ET563" s="870">
        <v>0</v>
      </c>
      <c r="EU563" s="870">
        <v>0</v>
      </c>
      <c r="EV563" s="870">
        <v>0</v>
      </c>
      <c r="EW563" s="870">
        <v>0</v>
      </c>
      <c r="EX563" s="870">
        <v>0</v>
      </c>
      <c r="EY563" s="870">
        <v>0</v>
      </c>
      <c r="EZ563" s="870">
        <v>0</v>
      </c>
      <c r="FA563" s="870">
        <v>0</v>
      </c>
      <c r="FB563" s="870">
        <v>0</v>
      </c>
      <c r="FC563" s="870">
        <v>0</v>
      </c>
      <c r="FD563" s="870">
        <v>0</v>
      </c>
      <c r="FE563" s="870">
        <v>0</v>
      </c>
      <c r="FF563" s="870">
        <v>0</v>
      </c>
      <c r="FG563" s="870">
        <v>0</v>
      </c>
      <c r="FH563" s="870">
        <v>0</v>
      </c>
      <c r="FI563" s="870">
        <v>0</v>
      </c>
      <c r="FJ563" s="870">
        <v>0</v>
      </c>
      <c r="FK563" s="870">
        <v>0</v>
      </c>
      <c r="FL563" s="870">
        <v>0</v>
      </c>
      <c r="FM563" s="870">
        <v>0</v>
      </c>
      <c r="FN563" s="870">
        <v>0</v>
      </c>
      <c r="FO563" s="870">
        <v>0</v>
      </c>
      <c r="FP563" s="870">
        <v>0</v>
      </c>
    </row>
    <row r="564" spans="5:172">
      <c r="E564" s="84" t="s">
        <v>151</v>
      </c>
      <c r="F564" s="872" t="s">
        <v>1575</v>
      </c>
      <c r="G564" s="868">
        <v>0</v>
      </c>
      <c r="H564" s="868">
        <v>0</v>
      </c>
      <c r="I564" s="868">
        <v>0</v>
      </c>
      <c r="J564" s="868">
        <v>0</v>
      </c>
      <c r="K564" s="868">
        <v>0</v>
      </c>
      <c r="L564" s="868">
        <v>0</v>
      </c>
      <c r="M564" s="868">
        <v>0</v>
      </c>
      <c r="N564" s="868">
        <v>0</v>
      </c>
      <c r="O564" s="868">
        <v>0</v>
      </c>
      <c r="P564" s="868">
        <v>0</v>
      </c>
      <c r="Q564" s="868">
        <v>0</v>
      </c>
      <c r="R564" s="868">
        <v>0</v>
      </c>
      <c r="S564" s="868">
        <v>0</v>
      </c>
      <c r="T564" s="868">
        <v>0</v>
      </c>
      <c r="U564" s="868">
        <v>0</v>
      </c>
      <c r="V564" s="868">
        <v>0</v>
      </c>
      <c r="W564" s="868">
        <v>0</v>
      </c>
      <c r="X564" s="868">
        <v>0</v>
      </c>
      <c r="Y564" s="868">
        <v>0</v>
      </c>
      <c r="Z564" s="868">
        <v>0</v>
      </c>
      <c r="AA564" s="868">
        <v>0</v>
      </c>
      <c r="AB564" s="868">
        <v>0</v>
      </c>
      <c r="AC564" s="868">
        <v>0</v>
      </c>
      <c r="AD564" s="868">
        <v>0</v>
      </c>
      <c r="AE564" s="868">
        <v>0</v>
      </c>
      <c r="AF564" s="868">
        <v>0</v>
      </c>
      <c r="AG564" s="868">
        <v>0</v>
      </c>
      <c r="AH564" s="868">
        <v>0</v>
      </c>
      <c r="AI564" s="868">
        <v>0</v>
      </c>
      <c r="AJ564" s="868">
        <v>0</v>
      </c>
      <c r="AK564" s="868">
        <v>0</v>
      </c>
      <c r="AL564" s="868">
        <v>0</v>
      </c>
      <c r="AM564" s="868">
        <v>0</v>
      </c>
      <c r="AN564" s="868">
        <v>0</v>
      </c>
      <c r="AO564" s="868">
        <v>0</v>
      </c>
      <c r="AP564" s="868">
        <v>0</v>
      </c>
      <c r="AQ564" s="868">
        <v>0</v>
      </c>
      <c r="AR564" s="868">
        <v>0</v>
      </c>
      <c r="AS564" s="868">
        <v>0</v>
      </c>
      <c r="AT564" s="868">
        <v>0</v>
      </c>
      <c r="AU564" s="868">
        <v>0</v>
      </c>
      <c r="AV564" s="868">
        <v>0</v>
      </c>
      <c r="AW564" s="868">
        <v>0</v>
      </c>
      <c r="AX564" s="868">
        <v>0</v>
      </c>
      <c r="AY564" s="868">
        <v>0</v>
      </c>
      <c r="AZ564" s="868">
        <v>0</v>
      </c>
      <c r="BA564" s="868">
        <v>0</v>
      </c>
      <c r="BB564" s="868">
        <v>0</v>
      </c>
      <c r="BC564" s="868">
        <v>0</v>
      </c>
      <c r="BD564" s="868">
        <v>0</v>
      </c>
      <c r="BE564" s="868">
        <v>0</v>
      </c>
      <c r="BF564" s="868">
        <v>0</v>
      </c>
      <c r="BG564" s="868">
        <v>0</v>
      </c>
      <c r="BH564" s="868">
        <v>0</v>
      </c>
      <c r="BI564" s="868">
        <v>0</v>
      </c>
      <c r="BJ564" s="868">
        <v>0</v>
      </c>
      <c r="BK564" s="868">
        <v>0</v>
      </c>
      <c r="BL564" s="868">
        <v>0</v>
      </c>
      <c r="BM564" s="868">
        <v>0</v>
      </c>
      <c r="BN564" s="868">
        <v>0</v>
      </c>
      <c r="BO564" s="868">
        <v>0</v>
      </c>
      <c r="BP564" s="868">
        <v>0</v>
      </c>
      <c r="BQ564" s="868">
        <v>0</v>
      </c>
      <c r="BR564" s="868">
        <v>0</v>
      </c>
      <c r="BS564" s="868">
        <v>0</v>
      </c>
      <c r="BT564" s="868">
        <v>0</v>
      </c>
      <c r="BU564" s="868">
        <v>0</v>
      </c>
      <c r="BV564" s="868">
        <v>0</v>
      </c>
      <c r="BW564" s="868">
        <v>0</v>
      </c>
      <c r="BX564" s="868">
        <v>0</v>
      </c>
      <c r="BY564" s="868">
        <v>0</v>
      </c>
      <c r="BZ564" s="868">
        <v>0</v>
      </c>
      <c r="CA564" s="868">
        <v>0</v>
      </c>
      <c r="CB564" s="868">
        <v>0</v>
      </c>
      <c r="CC564" s="868">
        <v>0</v>
      </c>
      <c r="CD564" s="868">
        <v>0</v>
      </c>
      <c r="CE564" s="868">
        <v>0</v>
      </c>
      <c r="CF564" s="868">
        <v>0</v>
      </c>
      <c r="CG564" s="868">
        <v>0</v>
      </c>
      <c r="CH564" s="868">
        <v>0</v>
      </c>
      <c r="CI564" s="868">
        <v>0</v>
      </c>
      <c r="CJ564" s="868">
        <v>0</v>
      </c>
      <c r="CK564" s="868">
        <v>0</v>
      </c>
      <c r="CL564" s="868">
        <v>0</v>
      </c>
      <c r="CM564" s="868">
        <v>0</v>
      </c>
      <c r="CN564" s="868">
        <v>0</v>
      </c>
      <c r="CO564" s="868">
        <v>0</v>
      </c>
      <c r="CP564" s="868">
        <v>0</v>
      </c>
      <c r="CQ564" s="868">
        <v>0</v>
      </c>
      <c r="CR564" s="868">
        <v>0</v>
      </c>
      <c r="CS564" s="868">
        <v>0</v>
      </c>
      <c r="CT564" s="868">
        <v>0</v>
      </c>
      <c r="CU564" s="868">
        <v>0</v>
      </c>
      <c r="CV564" s="868">
        <v>0</v>
      </c>
      <c r="CW564" s="868">
        <v>0</v>
      </c>
      <c r="CX564" s="869">
        <v>0</v>
      </c>
      <c r="CY564" s="869">
        <v>0</v>
      </c>
      <c r="CZ564" s="869">
        <v>0</v>
      </c>
      <c r="DA564" s="869">
        <v>0</v>
      </c>
      <c r="DB564" s="869">
        <v>0</v>
      </c>
      <c r="DC564" s="869">
        <v>0</v>
      </c>
      <c r="DD564" s="869">
        <v>0</v>
      </c>
      <c r="DE564" s="869">
        <v>0</v>
      </c>
      <c r="DF564" s="868">
        <v>0</v>
      </c>
      <c r="DG564" s="868">
        <v>0</v>
      </c>
      <c r="DH564" s="868">
        <v>0</v>
      </c>
      <c r="DI564" s="868">
        <v>0</v>
      </c>
      <c r="DJ564" s="868">
        <v>0</v>
      </c>
      <c r="DK564" s="868">
        <v>0</v>
      </c>
      <c r="DL564" s="868">
        <v>0</v>
      </c>
      <c r="DM564" s="868">
        <v>0</v>
      </c>
      <c r="DN564" s="868">
        <v>0</v>
      </c>
      <c r="DO564" s="868">
        <v>0</v>
      </c>
      <c r="DP564" s="868">
        <v>0</v>
      </c>
      <c r="DQ564" s="868">
        <v>0</v>
      </c>
      <c r="DR564" s="380">
        <v>0</v>
      </c>
      <c r="DS564" s="868">
        <v>0</v>
      </c>
      <c r="DT564" s="868">
        <v>0</v>
      </c>
      <c r="DU564" s="868">
        <v>0</v>
      </c>
      <c r="DV564" s="868">
        <v>0</v>
      </c>
      <c r="DW564" s="868">
        <v>0</v>
      </c>
      <c r="DX564" s="870">
        <v>0</v>
      </c>
      <c r="DY564" s="870">
        <v>0</v>
      </c>
      <c r="DZ564" s="870">
        <v>0</v>
      </c>
      <c r="EA564" s="870">
        <v>0</v>
      </c>
      <c r="EB564" s="870">
        <v>0</v>
      </c>
      <c r="EC564" s="870">
        <v>0</v>
      </c>
      <c r="ED564" s="870">
        <v>0</v>
      </c>
      <c r="EE564" s="870">
        <v>0</v>
      </c>
      <c r="EF564" s="870">
        <v>0</v>
      </c>
      <c r="EG564" s="870">
        <v>0</v>
      </c>
      <c r="EH564" s="870">
        <v>0</v>
      </c>
      <c r="EI564" s="870">
        <v>0</v>
      </c>
      <c r="EJ564" s="870">
        <v>0</v>
      </c>
      <c r="EK564" s="870">
        <v>0</v>
      </c>
      <c r="EL564" s="870">
        <v>0</v>
      </c>
      <c r="EM564" s="870">
        <v>0</v>
      </c>
      <c r="EN564" s="870">
        <v>0</v>
      </c>
      <c r="EO564" s="870">
        <v>0</v>
      </c>
      <c r="EP564" s="870">
        <v>0</v>
      </c>
      <c r="EQ564" s="870">
        <v>0</v>
      </c>
      <c r="ER564" s="870">
        <v>0</v>
      </c>
      <c r="ES564" s="870">
        <v>0</v>
      </c>
      <c r="ET564" s="870">
        <v>0</v>
      </c>
      <c r="EU564" s="870">
        <v>0</v>
      </c>
      <c r="EV564" s="870">
        <v>0</v>
      </c>
      <c r="EW564" s="870">
        <v>0</v>
      </c>
      <c r="EX564" s="870">
        <v>0</v>
      </c>
      <c r="EY564" s="870">
        <v>0</v>
      </c>
      <c r="EZ564" s="870">
        <v>0</v>
      </c>
      <c r="FA564" s="870">
        <v>0</v>
      </c>
      <c r="FB564" s="870">
        <v>0</v>
      </c>
      <c r="FC564" s="870">
        <v>0</v>
      </c>
      <c r="FD564" s="870">
        <v>0</v>
      </c>
      <c r="FE564" s="870">
        <v>0</v>
      </c>
      <c r="FF564" s="870">
        <v>0</v>
      </c>
      <c r="FG564" s="870">
        <v>0</v>
      </c>
      <c r="FH564" s="870">
        <v>0</v>
      </c>
      <c r="FI564" s="870">
        <v>0</v>
      </c>
      <c r="FJ564" s="870">
        <v>0</v>
      </c>
      <c r="FK564" s="870">
        <v>0</v>
      </c>
      <c r="FL564" s="870">
        <v>0</v>
      </c>
      <c r="FM564" s="870">
        <v>0</v>
      </c>
      <c r="FN564" s="870">
        <v>0</v>
      </c>
      <c r="FO564" s="870">
        <v>0</v>
      </c>
      <c r="FP564" s="870">
        <v>0</v>
      </c>
    </row>
    <row r="565" spans="5:172" s="866" customFormat="1">
      <c r="E565" s="859" t="s">
        <v>152</v>
      </c>
      <c r="F565" s="877" t="s">
        <v>153</v>
      </c>
      <c r="G565" s="861">
        <v>1.4986189199999999E-5</v>
      </c>
      <c r="H565" s="861">
        <v>1.13133169057E-2</v>
      </c>
      <c r="I565" s="861">
        <v>1.0000157775715</v>
      </c>
      <c r="J565" s="861">
        <v>0</v>
      </c>
      <c r="K565" s="861">
        <v>0</v>
      </c>
      <c r="L565" s="861">
        <v>2.9936063422000001</v>
      </c>
      <c r="M565" s="861">
        <v>1.136316E-5</v>
      </c>
      <c r="N565" s="861">
        <v>1.1421840000000001E-5</v>
      </c>
      <c r="O565" s="861">
        <v>0</v>
      </c>
      <c r="P565" s="861">
        <v>1.3572300000000001E-2</v>
      </c>
      <c r="Q565" s="861">
        <v>1.372686E-2</v>
      </c>
      <c r="R565" s="861">
        <v>1.3783559999999999E-2</v>
      </c>
      <c r="S565" s="861">
        <v>1.36682E-2</v>
      </c>
      <c r="T565" s="861">
        <v>6.1221763257599999</v>
      </c>
      <c r="U565" s="861">
        <v>1.4384719999999998E-2</v>
      </c>
      <c r="V565" s="861">
        <v>25.563810281599999</v>
      </c>
      <c r="W565" s="861">
        <v>100.58127319250001</v>
      </c>
      <c r="X565" s="861">
        <v>101.03993233371999</v>
      </c>
      <c r="Y565" s="861">
        <v>101.51004361084</v>
      </c>
      <c r="Z565" s="861">
        <v>1.1114778564600001</v>
      </c>
      <c r="AA565" s="861">
        <v>7.9969999700000002E-2</v>
      </c>
      <c r="AB565" s="861">
        <v>7.8426702500000001E-2</v>
      </c>
      <c r="AC565" s="861">
        <v>7.8864036299999996E-2</v>
      </c>
      <c r="AD565" s="861">
        <v>0.51166429059999996</v>
      </c>
      <c r="AE565" s="861">
        <v>0</v>
      </c>
      <c r="AF565" s="861">
        <v>0</v>
      </c>
      <c r="AG565" s="861">
        <v>0.26639040000000003</v>
      </c>
      <c r="AH565" s="861">
        <v>0</v>
      </c>
      <c r="AI565" s="861">
        <v>1.139651</v>
      </c>
      <c r="AJ565" s="861">
        <v>1.1365969999999999</v>
      </c>
      <c r="AK565" s="861">
        <v>0</v>
      </c>
      <c r="AL565" s="861">
        <v>0</v>
      </c>
      <c r="AM565" s="861">
        <v>0</v>
      </c>
      <c r="AN565" s="861">
        <v>0</v>
      </c>
      <c r="AO565" s="861">
        <v>4.2420799999999996</v>
      </c>
      <c r="AP565" s="861">
        <v>2.5125728195999999</v>
      </c>
      <c r="AQ565" s="861">
        <v>0.54446083999999995</v>
      </c>
      <c r="AR565" s="861">
        <v>0</v>
      </c>
      <c r="AS565" s="861">
        <v>0</v>
      </c>
      <c r="AT565" s="861">
        <v>0</v>
      </c>
      <c r="AU565" s="861">
        <v>0</v>
      </c>
      <c r="AV565" s="861">
        <v>0.629328</v>
      </c>
      <c r="AW565" s="861">
        <v>8.1882009999999994</v>
      </c>
      <c r="AX565" s="861">
        <v>0</v>
      </c>
      <c r="AY565" s="861">
        <v>0</v>
      </c>
      <c r="AZ565" s="861">
        <v>0</v>
      </c>
      <c r="BA565" s="861">
        <v>12.069157047599999</v>
      </c>
      <c r="BB565" s="861">
        <v>0</v>
      </c>
      <c r="BC565" s="861">
        <v>0</v>
      </c>
      <c r="BD565" s="861">
        <v>0</v>
      </c>
      <c r="BE565" s="861">
        <v>3.3326599999999997</v>
      </c>
      <c r="BF565" s="861">
        <v>0</v>
      </c>
      <c r="BG565" s="861">
        <v>0</v>
      </c>
      <c r="BH565" s="861">
        <v>2.5768516184522001</v>
      </c>
      <c r="BI565" s="861">
        <v>1.7778699134178</v>
      </c>
      <c r="BJ565" s="861">
        <v>1.7270353140986998</v>
      </c>
      <c r="BK565" s="861">
        <v>0</v>
      </c>
      <c r="BL565" s="861">
        <v>0</v>
      </c>
      <c r="BM565" s="861">
        <v>1.7517991758925</v>
      </c>
      <c r="BN565" s="861">
        <v>0</v>
      </c>
      <c r="BO565" s="861">
        <v>0.42817397133979995</v>
      </c>
      <c r="BP565" s="861">
        <v>1.3287803596108001</v>
      </c>
      <c r="BQ565" s="861">
        <v>3.8166810015132002</v>
      </c>
      <c r="BR565" s="861">
        <v>5.4360688640046</v>
      </c>
      <c r="BS565" s="861">
        <v>22.23875907</v>
      </c>
      <c r="BT565" s="861">
        <v>3.7754099999999999E-2</v>
      </c>
      <c r="BU565" s="861">
        <v>0</v>
      </c>
      <c r="BV565" s="861">
        <v>26689.966146899995</v>
      </c>
      <c r="BW565" s="861">
        <v>26243.989530769999</v>
      </c>
      <c r="BX565" s="861">
        <v>36786.506931169999</v>
      </c>
      <c r="BY565" s="861">
        <v>15315.77486908</v>
      </c>
      <c r="BZ565" s="861">
        <v>5447.3315499899991</v>
      </c>
      <c r="CA565" s="861">
        <v>20687.520487469999</v>
      </c>
      <c r="CB565" s="861">
        <v>21609.542388709997</v>
      </c>
      <c r="CC565" s="861">
        <v>8451.5221667299993</v>
      </c>
      <c r="CD565" s="861">
        <v>6450.2527145499998</v>
      </c>
      <c r="CE565" s="861">
        <v>17778.298432249998</v>
      </c>
      <c r="CF565" s="861">
        <v>17509.642569129999</v>
      </c>
      <c r="CG565" s="861">
        <v>26197.498727099999</v>
      </c>
      <c r="CH565" s="861">
        <v>25752.555475469995</v>
      </c>
      <c r="CI565" s="861">
        <v>25777.503598390002</v>
      </c>
      <c r="CJ565" s="861">
        <v>26553.982650459999</v>
      </c>
      <c r="CK565" s="861">
        <v>39537.640711710003</v>
      </c>
      <c r="CL565" s="861">
        <v>31347.50253238</v>
      </c>
      <c r="CM565" s="861">
        <v>38746.267697859999</v>
      </c>
      <c r="CN565" s="861">
        <v>15300.176182309999</v>
      </c>
      <c r="CO565" s="861">
        <v>25799.351999890001</v>
      </c>
      <c r="CP565" s="861">
        <v>23842.98147504</v>
      </c>
      <c r="CQ565" s="861">
        <v>4025.6580039200003</v>
      </c>
      <c r="CR565" s="861">
        <v>41282.426290970005</v>
      </c>
      <c r="CS565" s="861">
        <v>49314.297767960001</v>
      </c>
      <c r="CT565" s="861">
        <v>49811.919715120006</v>
      </c>
      <c r="CU565" s="861">
        <v>84406.419760279998</v>
      </c>
      <c r="CV565" s="861">
        <v>35765.621579089995</v>
      </c>
      <c r="CW565" s="861">
        <v>36884.319040599999</v>
      </c>
      <c r="CX565" s="863">
        <v>20288.75177205</v>
      </c>
      <c r="CY565" s="863">
        <v>35962.724286249999</v>
      </c>
      <c r="CZ565" s="863">
        <v>517.59584044999997</v>
      </c>
      <c r="DA565" s="863">
        <v>1514.9621035999999</v>
      </c>
      <c r="DB565" s="863">
        <v>26870.012977849998</v>
      </c>
      <c r="DC565" s="863">
        <v>7350.6241330100002</v>
      </c>
      <c r="DD565" s="863">
        <v>22167.095969580001</v>
      </c>
      <c r="DE565" s="863">
        <v>1488.96242231</v>
      </c>
      <c r="DF565" s="861">
        <v>4404.7324438100004</v>
      </c>
      <c r="DG565" s="861">
        <v>7207.1946441999999</v>
      </c>
      <c r="DH565" s="861">
        <v>22809.40452258</v>
      </c>
      <c r="DI565" s="861">
        <v>89051.824958479992</v>
      </c>
      <c r="DJ565" s="861">
        <v>30804.338228689998</v>
      </c>
      <c r="DK565" s="861">
        <v>30333.359564980001</v>
      </c>
      <c r="DL565" s="861">
        <v>30959.546770659999</v>
      </c>
      <c r="DM565" s="861">
        <v>27895.447505460001</v>
      </c>
      <c r="DN565" s="861">
        <v>24596.265742619998</v>
      </c>
      <c r="DO565" s="861">
        <v>6983.1998238999995</v>
      </c>
      <c r="DP565" s="861">
        <v>6928.6034690299994</v>
      </c>
      <c r="DQ565" s="861">
        <v>6240.4024210299995</v>
      </c>
      <c r="DR565" s="864">
        <v>6507.9006491199998</v>
      </c>
      <c r="DS565" s="861">
        <v>6672.7299850099998</v>
      </c>
      <c r="DT565" s="861">
        <v>7654.9786381899994</v>
      </c>
      <c r="DU565" s="861">
        <v>85749.345233250002</v>
      </c>
      <c r="DV565" s="861">
        <v>64355.77993569</v>
      </c>
      <c r="DW565" s="861">
        <v>66317.719871059991</v>
      </c>
      <c r="DX565" s="865">
        <v>13296.472308959999</v>
      </c>
      <c r="DY565" s="865">
        <v>13183.75231116</v>
      </c>
      <c r="DZ565" s="865">
        <v>13180.875167639999</v>
      </c>
      <c r="EA565" s="865">
        <v>12718.68296231</v>
      </c>
      <c r="EB565" s="865">
        <v>454.97015076999998</v>
      </c>
      <c r="EC565" s="865">
        <v>3580.9247327100002</v>
      </c>
      <c r="ED565" s="865">
        <v>3538.5252954799998</v>
      </c>
      <c r="EE565" s="865">
        <v>3556.4757306900001</v>
      </c>
      <c r="EF565" s="865">
        <v>4284.81506154</v>
      </c>
      <c r="EG565" s="865">
        <v>16534.32160902</v>
      </c>
      <c r="EH565" s="865">
        <v>51130.638824690002</v>
      </c>
      <c r="EI565" s="865">
        <v>59352.913451839995</v>
      </c>
      <c r="EJ565" s="865">
        <v>34525.980724529996</v>
      </c>
      <c r="EK565" s="865">
        <v>27803.396903230001</v>
      </c>
      <c r="EL565" s="865">
        <v>73608.896981380007</v>
      </c>
      <c r="EM565" s="865">
        <v>290.56763445000001</v>
      </c>
      <c r="EN565" s="865">
        <v>251.96665561</v>
      </c>
      <c r="EO565" s="865">
        <v>0</v>
      </c>
      <c r="EP565" s="865">
        <v>12829.066495719999</v>
      </c>
      <c r="EQ565" s="865">
        <v>12350.00504894</v>
      </c>
      <c r="ER565" s="865">
        <v>17194.242893319999</v>
      </c>
      <c r="ES565" s="865">
        <v>44113.446980280001</v>
      </c>
      <c r="ET565" s="865">
        <v>82528.55867803999</v>
      </c>
      <c r="EU565" s="865">
        <v>22086.051974939997</v>
      </c>
      <c r="EV565" s="865">
        <v>22627.34009397</v>
      </c>
      <c r="EW565" s="865">
        <v>21336.395817299999</v>
      </c>
      <c r="EX565" s="865">
        <v>64784.203174709997</v>
      </c>
      <c r="EY565" s="865">
        <v>18750.359043029999</v>
      </c>
      <c r="EZ565" s="865">
        <v>9542.3565334599989</v>
      </c>
      <c r="FA565" s="865">
        <v>9049.5781014000004</v>
      </c>
      <c r="FB565" s="865">
        <v>9096.9856044400003</v>
      </c>
      <c r="FC565" s="865">
        <v>9140.3302191599996</v>
      </c>
      <c r="FD565" s="865">
        <v>26907.496606569999</v>
      </c>
      <c r="FE565" s="865">
        <v>61128.040318910003</v>
      </c>
      <c r="FF565" s="865">
        <v>58653.317054589999</v>
      </c>
      <c r="FG565" s="865">
        <v>37409.938237399998</v>
      </c>
      <c r="FH565" s="865">
        <v>39610.604240280001</v>
      </c>
      <c r="FI565" s="865">
        <v>44724.568815879997</v>
      </c>
      <c r="FJ565" s="865">
        <v>44220.465179250001</v>
      </c>
      <c r="FK565" s="865">
        <v>19787.321547340001</v>
      </c>
      <c r="FL565" s="865">
        <v>19689.748868139999</v>
      </c>
      <c r="FM565" s="865">
        <v>5405.2207427399999</v>
      </c>
      <c r="FN565" s="865">
        <v>5734.9365229499999</v>
      </c>
      <c r="FO565" s="865">
        <v>5644.5797423599997</v>
      </c>
      <c r="FP565" s="865">
        <v>5532.2708039700001</v>
      </c>
    </row>
    <row r="566" spans="5:172" s="866" customFormat="1">
      <c r="E566" s="859" t="s">
        <v>154</v>
      </c>
      <c r="F566" s="860" t="s">
        <v>2075</v>
      </c>
      <c r="G566" s="861">
        <v>0</v>
      </c>
      <c r="H566" s="861">
        <v>0</v>
      </c>
      <c r="I566" s="861">
        <v>0</v>
      </c>
      <c r="J566" s="861">
        <v>0</v>
      </c>
      <c r="K566" s="861">
        <v>0</v>
      </c>
      <c r="L566" s="861">
        <v>0</v>
      </c>
      <c r="M566" s="861">
        <v>0</v>
      </c>
      <c r="N566" s="861">
        <v>0</v>
      </c>
      <c r="O566" s="861">
        <v>0</v>
      </c>
      <c r="P566" s="861">
        <v>0</v>
      </c>
      <c r="Q566" s="861">
        <v>0</v>
      </c>
      <c r="R566" s="861">
        <v>0</v>
      </c>
      <c r="S566" s="861">
        <v>0</v>
      </c>
      <c r="T566" s="861">
        <v>0</v>
      </c>
      <c r="U566" s="861">
        <v>0</v>
      </c>
      <c r="V566" s="861">
        <v>0</v>
      </c>
      <c r="W566" s="861">
        <v>0</v>
      </c>
      <c r="X566" s="861">
        <v>0</v>
      </c>
      <c r="Y566" s="861">
        <v>0</v>
      </c>
      <c r="Z566" s="861">
        <v>0</v>
      </c>
      <c r="AA566" s="861">
        <v>0</v>
      </c>
      <c r="AB566" s="861">
        <v>0</v>
      </c>
      <c r="AC566" s="861">
        <v>0</v>
      </c>
      <c r="AD566" s="861">
        <v>0</v>
      </c>
      <c r="AE566" s="861">
        <v>0</v>
      </c>
      <c r="AF566" s="861">
        <v>0</v>
      </c>
      <c r="AG566" s="861">
        <v>0</v>
      </c>
      <c r="AH566" s="861">
        <v>0</v>
      </c>
      <c r="AI566" s="861">
        <v>0</v>
      </c>
      <c r="AJ566" s="861">
        <v>0</v>
      </c>
      <c r="AK566" s="861">
        <v>0</v>
      </c>
      <c r="AL566" s="861">
        <v>0</v>
      </c>
      <c r="AM566" s="861">
        <v>0</v>
      </c>
      <c r="AN566" s="861">
        <v>0</v>
      </c>
      <c r="AO566" s="861">
        <v>0</v>
      </c>
      <c r="AP566" s="861">
        <v>0</v>
      </c>
      <c r="AQ566" s="861">
        <v>0</v>
      </c>
      <c r="AR566" s="861">
        <v>0</v>
      </c>
      <c r="AS566" s="861">
        <v>0</v>
      </c>
      <c r="AT566" s="861">
        <v>0</v>
      </c>
      <c r="AU566" s="861">
        <v>0</v>
      </c>
      <c r="AV566" s="861">
        <v>0</v>
      </c>
      <c r="AW566" s="861">
        <v>0</v>
      </c>
      <c r="AX566" s="861">
        <v>0</v>
      </c>
      <c r="AY566" s="861">
        <v>0</v>
      </c>
      <c r="AZ566" s="861">
        <v>0</v>
      </c>
      <c r="BA566" s="861">
        <v>0</v>
      </c>
      <c r="BB566" s="861">
        <v>0</v>
      </c>
      <c r="BC566" s="861">
        <v>0</v>
      </c>
      <c r="BD566" s="861">
        <v>0</v>
      </c>
      <c r="BE566" s="861">
        <v>0</v>
      </c>
      <c r="BF566" s="861">
        <v>0</v>
      </c>
      <c r="BG566" s="861">
        <v>0</v>
      </c>
      <c r="BH566" s="861">
        <v>0</v>
      </c>
      <c r="BI566" s="861">
        <v>0</v>
      </c>
      <c r="BJ566" s="861">
        <v>0</v>
      </c>
      <c r="BK566" s="861">
        <v>0</v>
      </c>
      <c r="BL566" s="861">
        <v>0</v>
      </c>
      <c r="BM566" s="861">
        <v>0</v>
      </c>
      <c r="BN566" s="861">
        <v>0</v>
      </c>
      <c r="BO566" s="861">
        <v>0</v>
      </c>
      <c r="BP566" s="861">
        <v>0</v>
      </c>
      <c r="BQ566" s="861">
        <v>0</v>
      </c>
      <c r="BR566" s="861">
        <v>0</v>
      </c>
      <c r="BS566" s="861">
        <v>0</v>
      </c>
      <c r="BT566" s="861">
        <v>0</v>
      </c>
      <c r="BU566" s="861">
        <v>0</v>
      </c>
      <c r="BV566" s="861">
        <v>0</v>
      </c>
      <c r="BW566" s="861">
        <v>0</v>
      </c>
      <c r="BX566" s="861">
        <v>0</v>
      </c>
      <c r="BY566" s="861">
        <v>0</v>
      </c>
      <c r="BZ566" s="861">
        <v>0</v>
      </c>
      <c r="CA566" s="861">
        <v>0</v>
      </c>
      <c r="CB566" s="861">
        <v>0</v>
      </c>
      <c r="CC566" s="861">
        <v>0</v>
      </c>
      <c r="CD566" s="861">
        <v>0</v>
      </c>
      <c r="CE566" s="861">
        <v>0</v>
      </c>
      <c r="CF566" s="861">
        <v>0</v>
      </c>
      <c r="CG566" s="861">
        <v>0</v>
      </c>
      <c r="CH566" s="861">
        <v>0</v>
      </c>
      <c r="CI566" s="861">
        <v>0</v>
      </c>
      <c r="CJ566" s="861">
        <v>0</v>
      </c>
      <c r="CK566" s="861">
        <v>0</v>
      </c>
      <c r="CL566" s="861">
        <v>0</v>
      </c>
      <c r="CM566" s="861">
        <v>0</v>
      </c>
      <c r="CN566" s="861">
        <v>0</v>
      </c>
      <c r="CO566" s="861">
        <v>0</v>
      </c>
      <c r="CP566" s="861">
        <v>0</v>
      </c>
      <c r="CQ566" s="861">
        <v>0</v>
      </c>
      <c r="CR566" s="861">
        <v>0</v>
      </c>
      <c r="CS566" s="861">
        <v>0</v>
      </c>
      <c r="CT566" s="861">
        <v>0</v>
      </c>
      <c r="CU566" s="861">
        <v>0</v>
      </c>
      <c r="CV566" s="861">
        <v>0</v>
      </c>
      <c r="CW566" s="861">
        <v>0</v>
      </c>
      <c r="CX566" s="863">
        <v>0</v>
      </c>
      <c r="CY566" s="863">
        <v>0</v>
      </c>
      <c r="CZ566" s="863">
        <v>0</v>
      </c>
      <c r="DA566" s="863">
        <v>0</v>
      </c>
      <c r="DB566" s="863">
        <v>0</v>
      </c>
      <c r="DC566" s="863">
        <v>0</v>
      </c>
      <c r="DD566" s="863">
        <v>0</v>
      </c>
      <c r="DE566" s="863">
        <v>0</v>
      </c>
      <c r="DF566" s="861">
        <v>0</v>
      </c>
      <c r="DG566" s="861">
        <v>0</v>
      </c>
      <c r="DH566" s="861">
        <v>0</v>
      </c>
      <c r="DI566" s="861">
        <v>0</v>
      </c>
      <c r="DJ566" s="861">
        <v>0</v>
      </c>
      <c r="DK566" s="861">
        <v>0</v>
      </c>
      <c r="DL566" s="861">
        <v>0</v>
      </c>
      <c r="DM566" s="861">
        <v>0</v>
      </c>
      <c r="DN566" s="861">
        <v>0</v>
      </c>
      <c r="DO566" s="861">
        <v>0</v>
      </c>
      <c r="DP566" s="861">
        <v>0</v>
      </c>
      <c r="DQ566" s="861">
        <v>0</v>
      </c>
      <c r="DR566" s="864">
        <v>0</v>
      </c>
      <c r="DS566" s="861">
        <v>0</v>
      </c>
      <c r="DT566" s="861">
        <v>0</v>
      </c>
      <c r="DU566" s="861">
        <v>0</v>
      </c>
      <c r="DV566" s="861">
        <v>0</v>
      </c>
      <c r="DW566" s="861">
        <v>0</v>
      </c>
      <c r="DX566" s="865">
        <v>0</v>
      </c>
      <c r="DY566" s="865">
        <v>0</v>
      </c>
      <c r="DZ566" s="865">
        <v>0</v>
      </c>
      <c r="EA566" s="865">
        <v>0</v>
      </c>
      <c r="EB566" s="865">
        <v>0</v>
      </c>
      <c r="EC566" s="865">
        <v>0</v>
      </c>
      <c r="ED566" s="865">
        <v>0</v>
      </c>
      <c r="EE566" s="865">
        <v>0</v>
      </c>
      <c r="EF566" s="865">
        <v>0</v>
      </c>
      <c r="EG566" s="865">
        <v>0</v>
      </c>
      <c r="EH566" s="865">
        <v>0</v>
      </c>
      <c r="EI566" s="865">
        <v>0</v>
      </c>
      <c r="EJ566" s="865">
        <v>0</v>
      </c>
      <c r="EK566" s="865">
        <v>0</v>
      </c>
      <c r="EL566" s="865">
        <v>0</v>
      </c>
      <c r="EM566" s="865">
        <v>0</v>
      </c>
      <c r="EN566" s="865">
        <v>0</v>
      </c>
      <c r="EO566" s="865">
        <v>0</v>
      </c>
      <c r="EP566" s="865">
        <v>0</v>
      </c>
      <c r="EQ566" s="865">
        <v>0</v>
      </c>
      <c r="ER566" s="865">
        <v>0</v>
      </c>
      <c r="ES566" s="865">
        <v>0</v>
      </c>
      <c r="ET566" s="865">
        <v>0</v>
      </c>
      <c r="EU566" s="865">
        <v>0</v>
      </c>
      <c r="EV566" s="865">
        <v>0</v>
      </c>
      <c r="EW566" s="865">
        <v>0</v>
      </c>
      <c r="EX566" s="865">
        <v>0</v>
      </c>
      <c r="EY566" s="865">
        <v>0</v>
      </c>
      <c r="EZ566" s="865">
        <v>0</v>
      </c>
      <c r="FA566" s="865">
        <v>0</v>
      </c>
      <c r="FB566" s="865">
        <v>0</v>
      </c>
      <c r="FC566" s="865">
        <v>0</v>
      </c>
      <c r="FD566" s="865">
        <v>0</v>
      </c>
      <c r="FE566" s="865">
        <v>0</v>
      </c>
      <c r="FF566" s="865">
        <v>0</v>
      </c>
      <c r="FG566" s="865">
        <v>0</v>
      </c>
      <c r="FH566" s="865">
        <v>0</v>
      </c>
      <c r="FI566" s="865">
        <v>0</v>
      </c>
      <c r="FJ566" s="865">
        <v>0</v>
      </c>
      <c r="FK566" s="865">
        <v>0</v>
      </c>
      <c r="FL566" s="865">
        <v>0</v>
      </c>
      <c r="FM566" s="865">
        <v>0</v>
      </c>
      <c r="FN566" s="865">
        <v>0</v>
      </c>
      <c r="FO566" s="865">
        <v>0</v>
      </c>
      <c r="FP566" s="865">
        <v>0</v>
      </c>
    </row>
    <row r="567" spans="5:172">
      <c r="E567" s="84" t="s">
        <v>155</v>
      </c>
      <c r="F567" s="867" t="s">
        <v>2077</v>
      </c>
      <c r="G567" s="868">
        <v>0</v>
      </c>
      <c r="H567" s="868">
        <v>0</v>
      </c>
      <c r="I567" s="868">
        <v>0</v>
      </c>
      <c r="J567" s="868">
        <v>0</v>
      </c>
      <c r="K567" s="868">
        <v>0</v>
      </c>
      <c r="L567" s="868">
        <v>0</v>
      </c>
      <c r="M567" s="868">
        <v>0</v>
      </c>
      <c r="N567" s="868">
        <v>0</v>
      </c>
      <c r="O567" s="868">
        <v>0</v>
      </c>
      <c r="P567" s="868">
        <v>0</v>
      </c>
      <c r="Q567" s="868">
        <v>0</v>
      </c>
      <c r="R567" s="868">
        <v>0</v>
      </c>
      <c r="S567" s="868">
        <v>0</v>
      </c>
      <c r="T567" s="868">
        <v>0</v>
      </c>
      <c r="U567" s="868">
        <v>0</v>
      </c>
      <c r="V567" s="868">
        <v>0</v>
      </c>
      <c r="W567" s="868">
        <v>0</v>
      </c>
      <c r="X567" s="868">
        <v>0</v>
      </c>
      <c r="Y567" s="868">
        <v>0</v>
      </c>
      <c r="Z567" s="868">
        <v>0</v>
      </c>
      <c r="AA567" s="868">
        <v>0</v>
      </c>
      <c r="AB567" s="868">
        <v>0</v>
      </c>
      <c r="AC567" s="868">
        <v>0</v>
      </c>
      <c r="AD567" s="868">
        <v>0</v>
      </c>
      <c r="AE567" s="868">
        <v>0</v>
      </c>
      <c r="AF567" s="868">
        <v>0</v>
      </c>
      <c r="AG567" s="868">
        <v>0</v>
      </c>
      <c r="AH567" s="868">
        <v>0</v>
      </c>
      <c r="AI567" s="868">
        <v>0</v>
      </c>
      <c r="AJ567" s="868">
        <v>0</v>
      </c>
      <c r="AK567" s="868">
        <v>0</v>
      </c>
      <c r="AL567" s="868">
        <v>0</v>
      </c>
      <c r="AM567" s="868">
        <v>0</v>
      </c>
      <c r="AN567" s="868">
        <v>0</v>
      </c>
      <c r="AO567" s="868">
        <v>0</v>
      </c>
      <c r="AP567" s="868">
        <v>0</v>
      </c>
      <c r="AQ567" s="868">
        <v>0</v>
      </c>
      <c r="AR567" s="868">
        <v>0</v>
      </c>
      <c r="AS567" s="868">
        <v>0</v>
      </c>
      <c r="AT567" s="868">
        <v>0</v>
      </c>
      <c r="AU567" s="868">
        <v>0</v>
      </c>
      <c r="AV567" s="868">
        <v>0</v>
      </c>
      <c r="AW567" s="868">
        <v>0</v>
      </c>
      <c r="AX567" s="868">
        <v>0</v>
      </c>
      <c r="AY567" s="868">
        <v>0</v>
      </c>
      <c r="AZ567" s="868">
        <v>0</v>
      </c>
      <c r="BA567" s="868">
        <v>0</v>
      </c>
      <c r="BB567" s="868">
        <v>0</v>
      </c>
      <c r="BC567" s="868">
        <v>0</v>
      </c>
      <c r="BD567" s="868">
        <v>0</v>
      </c>
      <c r="BE567" s="868">
        <v>0</v>
      </c>
      <c r="BF567" s="868">
        <v>0</v>
      </c>
      <c r="BG567" s="868">
        <v>0</v>
      </c>
      <c r="BH567" s="868">
        <v>0</v>
      </c>
      <c r="BI567" s="868">
        <v>0</v>
      </c>
      <c r="BJ567" s="868">
        <v>0</v>
      </c>
      <c r="BK567" s="868">
        <v>0</v>
      </c>
      <c r="BL567" s="868">
        <v>0</v>
      </c>
      <c r="BM567" s="868">
        <v>0</v>
      </c>
      <c r="BN567" s="868">
        <v>0</v>
      </c>
      <c r="BO567" s="868">
        <v>0</v>
      </c>
      <c r="BP567" s="868">
        <v>0</v>
      </c>
      <c r="BQ567" s="868">
        <v>0</v>
      </c>
      <c r="BR567" s="868">
        <v>0</v>
      </c>
      <c r="BS567" s="868">
        <v>0</v>
      </c>
      <c r="BT567" s="868">
        <v>0</v>
      </c>
      <c r="BU567" s="868">
        <v>0</v>
      </c>
      <c r="BV567" s="868">
        <v>0</v>
      </c>
      <c r="BW567" s="868">
        <v>0</v>
      </c>
      <c r="BX567" s="868">
        <v>0</v>
      </c>
      <c r="BY567" s="868">
        <v>0</v>
      </c>
      <c r="BZ567" s="868">
        <v>0</v>
      </c>
      <c r="CA567" s="868">
        <v>0</v>
      </c>
      <c r="CB567" s="868">
        <v>0</v>
      </c>
      <c r="CC567" s="868">
        <v>0</v>
      </c>
      <c r="CD567" s="868">
        <v>0</v>
      </c>
      <c r="CE567" s="868">
        <v>0</v>
      </c>
      <c r="CF567" s="868">
        <v>0</v>
      </c>
      <c r="CG567" s="868">
        <v>0</v>
      </c>
      <c r="CH567" s="868">
        <v>0</v>
      </c>
      <c r="CI567" s="868">
        <v>0</v>
      </c>
      <c r="CJ567" s="868">
        <v>0</v>
      </c>
      <c r="CK567" s="868">
        <v>0</v>
      </c>
      <c r="CL567" s="868">
        <v>0</v>
      </c>
      <c r="CM567" s="868">
        <v>0</v>
      </c>
      <c r="CN567" s="868">
        <v>0</v>
      </c>
      <c r="CO567" s="868">
        <v>0</v>
      </c>
      <c r="CP567" s="868">
        <v>0</v>
      </c>
      <c r="CQ567" s="868">
        <v>0</v>
      </c>
      <c r="CR567" s="868">
        <v>0</v>
      </c>
      <c r="CS567" s="868">
        <v>0</v>
      </c>
      <c r="CT567" s="868">
        <v>0</v>
      </c>
      <c r="CU567" s="868">
        <v>0</v>
      </c>
      <c r="CV567" s="868">
        <v>0</v>
      </c>
      <c r="CW567" s="868">
        <v>0</v>
      </c>
      <c r="CX567" s="869">
        <v>0</v>
      </c>
      <c r="CY567" s="869">
        <v>0</v>
      </c>
      <c r="CZ567" s="869">
        <v>0</v>
      </c>
      <c r="DA567" s="869">
        <v>0</v>
      </c>
      <c r="DB567" s="869">
        <v>0</v>
      </c>
      <c r="DC567" s="869">
        <v>0</v>
      </c>
      <c r="DD567" s="869">
        <v>0</v>
      </c>
      <c r="DE567" s="869">
        <v>0</v>
      </c>
      <c r="DF567" s="868">
        <v>0</v>
      </c>
      <c r="DG567" s="868">
        <v>0</v>
      </c>
      <c r="DH567" s="868">
        <v>0</v>
      </c>
      <c r="DI567" s="868">
        <v>0</v>
      </c>
      <c r="DJ567" s="868">
        <v>0</v>
      </c>
      <c r="DK567" s="868">
        <v>0</v>
      </c>
      <c r="DL567" s="868">
        <v>0</v>
      </c>
      <c r="DM567" s="868">
        <v>0</v>
      </c>
      <c r="DN567" s="868">
        <v>0</v>
      </c>
      <c r="DO567" s="868">
        <v>0</v>
      </c>
      <c r="DP567" s="868">
        <v>0</v>
      </c>
      <c r="DQ567" s="868">
        <v>0</v>
      </c>
      <c r="DR567" s="380">
        <v>0</v>
      </c>
      <c r="DS567" s="868">
        <v>0</v>
      </c>
      <c r="DT567" s="868">
        <v>0</v>
      </c>
      <c r="DU567" s="868">
        <v>0</v>
      </c>
      <c r="DV567" s="868">
        <v>0</v>
      </c>
      <c r="DW567" s="868">
        <v>0</v>
      </c>
      <c r="DX567" s="870">
        <v>0</v>
      </c>
      <c r="DY567" s="870">
        <v>0</v>
      </c>
      <c r="DZ567" s="870">
        <v>0</v>
      </c>
      <c r="EA567" s="870">
        <v>0</v>
      </c>
      <c r="EB567" s="870">
        <v>0</v>
      </c>
      <c r="EC567" s="870">
        <v>0</v>
      </c>
      <c r="ED567" s="870">
        <v>0</v>
      </c>
      <c r="EE567" s="870">
        <v>0</v>
      </c>
      <c r="EF567" s="870">
        <v>0</v>
      </c>
      <c r="EG567" s="870">
        <v>0</v>
      </c>
      <c r="EH567" s="870">
        <v>0</v>
      </c>
      <c r="EI567" s="870">
        <v>0</v>
      </c>
      <c r="EJ567" s="870">
        <v>0</v>
      </c>
      <c r="EK567" s="870">
        <v>0</v>
      </c>
      <c r="EL567" s="870">
        <v>0</v>
      </c>
      <c r="EM567" s="870">
        <v>0</v>
      </c>
      <c r="EN567" s="870">
        <v>0</v>
      </c>
      <c r="EO567" s="870">
        <v>0</v>
      </c>
      <c r="EP567" s="870">
        <v>0</v>
      </c>
      <c r="EQ567" s="870">
        <v>0</v>
      </c>
      <c r="ER567" s="870">
        <v>0</v>
      </c>
      <c r="ES567" s="870">
        <v>0</v>
      </c>
      <c r="ET567" s="870">
        <v>0</v>
      </c>
      <c r="EU567" s="870">
        <v>0</v>
      </c>
      <c r="EV567" s="870">
        <v>0</v>
      </c>
      <c r="EW567" s="870">
        <v>0</v>
      </c>
      <c r="EX567" s="870">
        <v>0</v>
      </c>
      <c r="EY567" s="870">
        <v>0</v>
      </c>
      <c r="EZ567" s="870">
        <v>0</v>
      </c>
      <c r="FA567" s="870">
        <v>0</v>
      </c>
      <c r="FB567" s="870">
        <v>0</v>
      </c>
      <c r="FC567" s="870">
        <v>0</v>
      </c>
      <c r="FD567" s="870">
        <v>0</v>
      </c>
      <c r="FE567" s="870">
        <v>0</v>
      </c>
      <c r="FF567" s="870">
        <v>0</v>
      </c>
      <c r="FG567" s="870">
        <v>0</v>
      </c>
      <c r="FH567" s="870">
        <v>0</v>
      </c>
      <c r="FI567" s="870">
        <v>0</v>
      </c>
      <c r="FJ567" s="870">
        <v>0</v>
      </c>
      <c r="FK567" s="870">
        <v>0</v>
      </c>
      <c r="FL567" s="870">
        <v>0</v>
      </c>
      <c r="FM567" s="870">
        <v>0</v>
      </c>
      <c r="FN567" s="870">
        <v>0</v>
      </c>
      <c r="FO567" s="870">
        <v>0</v>
      </c>
      <c r="FP567" s="870">
        <v>0</v>
      </c>
    </row>
    <row r="568" spans="5:172">
      <c r="E568" s="84" t="s">
        <v>156</v>
      </c>
      <c r="F568" s="867" t="s">
        <v>2079</v>
      </c>
      <c r="G568" s="868">
        <v>0</v>
      </c>
      <c r="H568" s="868">
        <v>0</v>
      </c>
      <c r="I568" s="868">
        <v>0</v>
      </c>
      <c r="J568" s="868">
        <v>0</v>
      </c>
      <c r="K568" s="868">
        <v>0</v>
      </c>
      <c r="L568" s="868">
        <v>0</v>
      </c>
      <c r="M568" s="868">
        <v>0</v>
      </c>
      <c r="N568" s="868">
        <v>0</v>
      </c>
      <c r="O568" s="868">
        <v>0</v>
      </c>
      <c r="P568" s="868">
        <v>0</v>
      </c>
      <c r="Q568" s="868">
        <v>0</v>
      </c>
      <c r="R568" s="868">
        <v>0</v>
      </c>
      <c r="S568" s="868">
        <v>0</v>
      </c>
      <c r="T568" s="868">
        <v>0</v>
      </c>
      <c r="U568" s="868">
        <v>0</v>
      </c>
      <c r="V568" s="868">
        <v>0</v>
      </c>
      <c r="W568" s="868">
        <v>0</v>
      </c>
      <c r="X568" s="868">
        <v>0</v>
      </c>
      <c r="Y568" s="868">
        <v>0</v>
      </c>
      <c r="Z568" s="868">
        <v>0</v>
      </c>
      <c r="AA568" s="868">
        <v>0</v>
      </c>
      <c r="AB568" s="868">
        <v>0</v>
      </c>
      <c r="AC568" s="868">
        <v>0</v>
      </c>
      <c r="AD568" s="868">
        <v>0</v>
      </c>
      <c r="AE568" s="868">
        <v>0</v>
      </c>
      <c r="AF568" s="868">
        <v>0</v>
      </c>
      <c r="AG568" s="868">
        <v>0</v>
      </c>
      <c r="AH568" s="868">
        <v>0</v>
      </c>
      <c r="AI568" s="868">
        <v>0</v>
      </c>
      <c r="AJ568" s="868">
        <v>0</v>
      </c>
      <c r="AK568" s="868">
        <v>0</v>
      </c>
      <c r="AL568" s="868">
        <v>0</v>
      </c>
      <c r="AM568" s="868">
        <v>0</v>
      </c>
      <c r="AN568" s="868">
        <v>0</v>
      </c>
      <c r="AO568" s="868">
        <v>0</v>
      </c>
      <c r="AP568" s="868">
        <v>0</v>
      </c>
      <c r="AQ568" s="868">
        <v>0</v>
      </c>
      <c r="AR568" s="868">
        <v>0</v>
      </c>
      <c r="AS568" s="868">
        <v>0</v>
      </c>
      <c r="AT568" s="868">
        <v>0</v>
      </c>
      <c r="AU568" s="868">
        <v>0</v>
      </c>
      <c r="AV568" s="868">
        <v>0</v>
      </c>
      <c r="AW568" s="868">
        <v>0</v>
      </c>
      <c r="AX568" s="868">
        <v>0</v>
      </c>
      <c r="AY568" s="868">
        <v>0</v>
      </c>
      <c r="AZ568" s="868">
        <v>0</v>
      </c>
      <c r="BA568" s="868">
        <v>0</v>
      </c>
      <c r="BB568" s="868">
        <v>0</v>
      </c>
      <c r="BC568" s="868">
        <v>0</v>
      </c>
      <c r="BD568" s="868">
        <v>0</v>
      </c>
      <c r="BE568" s="868">
        <v>0</v>
      </c>
      <c r="BF568" s="868">
        <v>0</v>
      </c>
      <c r="BG568" s="868">
        <v>0</v>
      </c>
      <c r="BH568" s="868">
        <v>0</v>
      </c>
      <c r="BI568" s="868">
        <v>0</v>
      </c>
      <c r="BJ568" s="868">
        <v>0</v>
      </c>
      <c r="BK568" s="868">
        <v>0</v>
      </c>
      <c r="BL568" s="868">
        <v>0</v>
      </c>
      <c r="BM568" s="868">
        <v>0</v>
      </c>
      <c r="BN568" s="868">
        <v>0</v>
      </c>
      <c r="BO568" s="868">
        <v>0</v>
      </c>
      <c r="BP568" s="868">
        <v>0</v>
      </c>
      <c r="BQ568" s="868">
        <v>0</v>
      </c>
      <c r="BR568" s="868">
        <v>0</v>
      </c>
      <c r="BS568" s="868">
        <v>0</v>
      </c>
      <c r="BT568" s="868">
        <v>0</v>
      </c>
      <c r="BU568" s="868">
        <v>0</v>
      </c>
      <c r="BV568" s="868">
        <v>0</v>
      </c>
      <c r="BW568" s="868">
        <v>0</v>
      </c>
      <c r="BX568" s="868">
        <v>0</v>
      </c>
      <c r="BY568" s="868">
        <v>0</v>
      </c>
      <c r="BZ568" s="868">
        <v>0</v>
      </c>
      <c r="CA568" s="868">
        <v>0</v>
      </c>
      <c r="CB568" s="868">
        <v>0</v>
      </c>
      <c r="CC568" s="868">
        <v>0</v>
      </c>
      <c r="CD568" s="868">
        <v>0</v>
      </c>
      <c r="CE568" s="868">
        <v>0</v>
      </c>
      <c r="CF568" s="868">
        <v>0</v>
      </c>
      <c r="CG568" s="868">
        <v>0</v>
      </c>
      <c r="CH568" s="868">
        <v>0</v>
      </c>
      <c r="CI568" s="868">
        <v>0</v>
      </c>
      <c r="CJ568" s="868">
        <v>0</v>
      </c>
      <c r="CK568" s="868">
        <v>0</v>
      </c>
      <c r="CL568" s="868">
        <v>0</v>
      </c>
      <c r="CM568" s="868">
        <v>0</v>
      </c>
      <c r="CN568" s="868">
        <v>0</v>
      </c>
      <c r="CO568" s="868">
        <v>0</v>
      </c>
      <c r="CP568" s="868">
        <v>0</v>
      </c>
      <c r="CQ568" s="868">
        <v>0</v>
      </c>
      <c r="CR568" s="868">
        <v>0</v>
      </c>
      <c r="CS568" s="868">
        <v>0</v>
      </c>
      <c r="CT568" s="868">
        <v>0</v>
      </c>
      <c r="CU568" s="868">
        <v>0</v>
      </c>
      <c r="CV568" s="868">
        <v>0</v>
      </c>
      <c r="CW568" s="868">
        <v>0</v>
      </c>
      <c r="CX568" s="869">
        <v>0</v>
      </c>
      <c r="CY568" s="869">
        <v>0</v>
      </c>
      <c r="CZ568" s="869">
        <v>0</v>
      </c>
      <c r="DA568" s="869">
        <v>0</v>
      </c>
      <c r="DB568" s="869">
        <v>0</v>
      </c>
      <c r="DC568" s="869">
        <v>0</v>
      </c>
      <c r="DD568" s="869">
        <v>0</v>
      </c>
      <c r="DE568" s="869">
        <v>0</v>
      </c>
      <c r="DF568" s="868">
        <v>0</v>
      </c>
      <c r="DG568" s="868">
        <v>0</v>
      </c>
      <c r="DH568" s="868">
        <v>0</v>
      </c>
      <c r="DI568" s="868">
        <v>0</v>
      </c>
      <c r="DJ568" s="868">
        <v>0</v>
      </c>
      <c r="DK568" s="868">
        <v>0</v>
      </c>
      <c r="DL568" s="868">
        <v>0</v>
      </c>
      <c r="DM568" s="868">
        <v>0</v>
      </c>
      <c r="DN568" s="868">
        <v>0</v>
      </c>
      <c r="DO568" s="868">
        <v>0</v>
      </c>
      <c r="DP568" s="868">
        <v>0</v>
      </c>
      <c r="DQ568" s="868">
        <v>0</v>
      </c>
      <c r="DR568" s="380">
        <v>0</v>
      </c>
      <c r="DS568" s="868">
        <v>0</v>
      </c>
      <c r="DT568" s="868">
        <v>0</v>
      </c>
      <c r="DU568" s="868">
        <v>0</v>
      </c>
      <c r="DV568" s="868">
        <v>0</v>
      </c>
      <c r="DW568" s="868">
        <v>0</v>
      </c>
      <c r="DX568" s="870">
        <v>0</v>
      </c>
      <c r="DY568" s="870">
        <v>0</v>
      </c>
      <c r="DZ568" s="870">
        <v>0</v>
      </c>
      <c r="EA568" s="870">
        <v>0</v>
      </c>
      <c r="EB568" s="870">
        <v>0</v>
      </c>
      <c r="EC568" s="870">
        <v>0</v>
      </c>
      <c r="ED568" s="870">
        <v>0</v>
      </c>
      <c r="EE568" s="870">
        <v>0</v>
      </c>
      <c r="EF568" s="870">
        <v>0</v>
      </c>
      <c r="EG568" s="870">
        <v>0</v>
      </c>
      <c r="EH568" s="870">
        <v>0</v>
      </c>
      <c r="EI568" s="870">
        <v>0</v>
      </c>
      <c r="EJ568" s="870">
        <v>0</v>
      </c>
      <c r="EK568" s="870">
        <v>0</v>
      </c>
      <c r="EL568" s="870">
        <v>0</v>
      </c>
      <c r="EM568" s="870">
        <v>0</v>
      </c>
      <c r="EN568" s="870">
        <v>0</v>
      </c>
      <c r="EO568" s="870">
        <v>0</v>
      </c>
      <c r="EP568" s="870">
        <v>0</v>
      </c>
      <c r="EQ568" s="870">
        <v>0</v>
      </c>
      <c r="ER568" s="870">
        <v>0</v>
      </c>
      <c r="ES568" s="870">
        <v>0</v>
      </c>
      <c r="ET568" s="870">
        <v>0</v>
      </c>
      <c r="EU568" s="870">
        <v>0</v>
      </c>
      <c r="EV568" s="870">
        <v>0</v>
      </c>
      <c r="EW568" s="870">
        <v>0</v>
      </c>
      <c r="EX568" s="870">
        <v>0</v>
      </c>
      <c r="EY568" s="870">
        <v>0</v>
      </c>
      <c r="EZ568" s="870">
        <v>0</v>
      </c>
      <c r="FA568" s="870">
        <v>0</v>
      </c>
      <c r="FB568" s="870">
        <v>0</v>
      </c>
      <c r="FC568" s="870">
        <v>0</v>
      </c>
      <c r="FD568" s="870">
        <v>0</v>
      </c>
      <c r="FE568" s="870">
        <v>0</v>
      </c>
      <c r="FF568" s="870">
        <v>0</v>
      </c>
      <c r="FG568" s="870">
        <v>0</v>
      </c>
      <c r="FH568" s="870">
        <v>0</v>
      </c>
      <c r="FI568" s="870">
        <v>0</v>
      </c>
      <c r="FJ568" s="870">
        <v>0</v>
      </c>
      <c r="FK568" s="870">
        <v>0</v>
      </c>
      <c r="FL568" s="870">
        <v>0</v>
      </c>
      <c r="FM568" s="870">
        <v>0</v>
      </c>
      <c r="FN568" s="870">
        <v>0</v>
      </c>
      <c r="FO568" s="870">
        <v>0</v>
      </c>
      <c r="FP568" s="870">
        <v>0</v>
      </c>
    </row>
    <row r="569" spans="5:172" s="866" customFormat="1">
      <c r="E569" s="859" t="s">
        <v>157</v>
      </c>
      <c r="F569" s="860" t="s">
        <v>265</v>
      </c>
      <c r="G569" s="861">
        <v>0</v>
      </c>
      <c r="H569" s="861">
        <v>0</v>
      </c>
      <c r="I569" s="861">
        <v>0</v>
      </c>
      <c r="J569" s="861">
        <v>0</v>
      </c>
      <c r="K569" s="861">
        <v>0</v>
      </c>
      <c r="L569" s="861">
        <v>0</v>
      </c>
      <c r="M569" s="861">
        <v>0</v>
      </c>
      <c r="N569" s="861">
        <v>0</v>
      </c>
      <c r="O569" s="861">
        <v>0</v>
      </c>
      <c r="P569" s="861">
        <v>0</v>
      </c>
      <c r="Q569" s="861">
        <v>0</v>
      </c>
      <c r="R569" s="861">
        <v>0</v>
      </c>
      <c r="S569" s="861">
        <v>0</v>
      </c>
      <c r="T569" s="861">
        <v>0</v>
      </c>
      <c r="U569" s="861">
        <v>0</v>
      </c>
      <c r="V569" s="861">
        <v>0</v>
      </c>
      <c r="W569" s="861">
        <v>0</v>
      </c>
      <c r="X569" s="861">
        <v>0</v>
      </c>
      <c r="Y569" s="861">
        <v>0</v>
      </c>
      <c r="Z569" s="861">
        <v>0</v>
      </c>
      <c r="AA569" s="861">
        <v>0</v>
      </c>
      <c r="AB569" s="861">
        <v>0</v>
      </c>
      <c r="AC569" s="861">
        <v>0</v>
      </c>
      <c r="AD569" s="861">
        <v>0</v>
      </c>
      <c r="AE569" s="861">
        <v>0</v>
      </c>
      <c r="AF569" s="861">
        <v>0</v>
      </c>
      <c r="AG569" s="861">
        <v>0</v>
      </c>
      <c r="AH569" s="861">
        <v>0</v>
      </c>
      <c r="AI569" s="861">
        <v>0</v>
      </c>
      <c r="AJ569" s="861">
        <v>0</v>
      </c>
      <c r="AK569" s="861">
        <v>0</v>
      </c>
      <c r="AL569" s="861">
        <v>0</v>
      </c>
      <c r="AM569" s="861">
        <v>0</v>
      </c>
      <c r="AN569" s="861">
        <v>0</v>
      </c>
      <c r="AO569" s="861">
        <v>0</v>
      </c>
      <c r="AP569" s="861">
        <v>0</v>
      </c>
      <c r="AQ569" s="861">
        <v>0</v>
      </c>
      <c r="AR569" s="861">
        <v>0</v>
      </c>
      <c r="AS569" s="861">
        <v>0</v>
      </c>
      <c r="AT569" s="861">
        <v>0</v>
      </c>
      <c r="AU569" s="861">
        <v>0</v>
      </c>
      <c r="AV569" s="861">
        <v>0</v>
      </c>
      <c r="AW569" s="861">
        <v>0</v>
      </c>
      <c r="AX569" s="861">
        <v>0</v>
      </c>
      <c r="AY569" s="861">
        <v>0</v>
      </c>
      <c r="AZ569" s="861">
        <v>0</v>
      </c>
      <c r="BA569" s="861">
        <v>0</v>
      </c>
      <c r="BB569" s="861">
        <v>0</v>
      </c>
      <c r="BC569" s="861">
        <v>0</v>
      </c>
      <c r="BD569" s="861">
        <v>0</v>
      </c>
      <c r="BE569" s="861">
        <v>0</v>
      </c>
      <c r="BF569" s="861">
        <v>0</v>
      </c>
      <c r="BG569" s="861">
        <v>0</v>
      </c>
      <c r="BH569" s="861">
        <v>0</v>
      </c>
      <c r="BI569" s="861">
        <v>0</v>
      </c>
      <c r="BJ569" s="861">
        <v>0</v>
      </c>
      <c r="BK569" s="861">
        <v>0</v>
      </c>
      <c r="BL569" s="861">
        <v>0</v>
      </c>
      <c r="BM569" s="861">
        <v>0</v>
      </c>
      <c r="BN569" s="861">
        <v>0</v>
      </c>
      <c r="BO569" s="861">
        <v>0</v>
      </c>
      <c r="BP569" s="861">
        <v>0</v>
      </c>
      <c r="BQ569" s="861">
        <v>0</v>
      </c>
      <c r="BR569" s="861">
        <v>0</v>
      </c>
      <c r="BS569" s="861">
        <v>0</v>
      </c>
      <c r="BT569" s="861">
        <v>0</v>
      </c>
      <c r="BU569" s="861">
        <v>0</v>
      </c>
      <c r="BV569" s="861">
        <v>0</v>
      </c>
      <c r="BW569" s="861">
        <v>0</v>
      </c>
      <c r="BX569" s="861">
        <v>0</v>
      </c>
      <c r="BY569" s="861">
        <v>0</v>
      </c>
      <c r="BZ569" s="861">
        <v>0</v>
      </c>
      <c r="CA569" s="861">
        <v>0</v>
      </c>
      <c r="CB569" s="861">
        <v>0</v>
      </c>
      <c r="CC569" s="861">
        <v>0</v>
      </c>
      <c r="CD569" s="861">
        <v>0</v>
      </c>
      <c r="CE569" s="861">
        <v>0</v>
      </c>
      <c r="CF569" s="861">
        <v>0</v>
      </c>
      <c r="CG569" s="861">
        <v>0</v>
      </c>
      <c r="CH569" s="861">
        <v>0</v>
      </c>
      <c r="CI569" s="861">
        <v>0</v>
      </c>
      <c r="CJ569" s="861">
        <v>0</v>
      </c>
      <c r="CK569" s="861">
        <v>0</v>
      </c>
      <c r="CL569" s="861">
        <v>0</v>
      </c>
      <c r="CM569" s="861">
        <v>0</v>
      </c>
      <c r="CN569" s="861">
        <v>0</v>
      </c>
      <c r="CO569" s="861">
        <v>0</v>
      </c>
      <c r="CP569" s="861">
        <v>0</v>
      </c>
      <c r="CQ569" s="861">
        <v>0</v>
      </c>
      <c r="CR569" s="861">
        <v>0</v>
      </c>
      <c r="CS569" s="861">
        <v>0</v>
      </c>
      <c r="CT569" s="861">
        <v>0</v>
      </c>
      <c r="CU569" s="861">
        <v>0</v>
      </c>
      <c r="CV569" s="861">
        <v>0</v>
      </c>
      <c r="CW569" s="861">
        <v>0</v>
      </c>
      <c r="CX569" s="863">
        <v>0</v>
      </c>
      <c r="CY569" s="863">
        <v>0</v>
      </c>
      <c r="CZ569" s="863">
        <v>0</v>
      </c>
      <c r="DA569" s="863">
        <v>0</v>
      </c>
      <c r="DB569" s="863">
        <v>0</v>
      </c>
      <c r="DC569" s="863">
        <v>0</v>
      </c>
      <c r="DD569" s="863">
        <v>0</v>
      </c>
      <c r="DE569" s="863">
        <v>0</v>
      </c>
      <c r="DF569" s="861">
        <v>0</v>
      </c>
      <c r="DG569" s="861">
        <v>0</v>
      </c>
      <c r="DH569" s="861">
        <v>0</v>
      </c>
      <c r="DI569" s="861">
        <v>0</v>
      </c>
      <c r="DJ569" s="861">
        <v>0</v>
      </c>
      <c r="DK569" s="861">
        <v>0</v>
      </c>
      <c r="DL569" s="861">
        <v>0</v>
      </c>
      <c r="DM569" s="861">
        <v>0</v>
      </c>
      <c r="DN569" s="861">
        <v>0</v>
      </c>
      <c r="DO569" s="861">
        <v>0</v>
      </c>
      <c r="DP569" s="861">
        <v>0</v>
      </c>
      <c r="DQ569" s="861">
        <v>0</v>
      </c>
      <c r="DR569" s="864">
        <v>0</v>
      </c>
      <c r="DS569" s="861">
        <v>0</v>
      </c>
      <c r="DT569" s="861">
        <v>0</v>
      </c>
      <c r="DU569" s="861">
        <v>0</v>
      </c>
      <c r="DV569" s="861">
        <v>0</v>
      </c>
      <c r="DW569" s="861">
        <v>0</v>
      </c>
      <c r="DX569" s="865">
        <v>0</v>
      </c>
      <c r="DY569" s="865">
        <v>0</v>
      </c>
      <c r="DZ569" s="865">
        <v>0</v>
      </c>
      <c r="EA569" s="865">
        <v>0</v>
      </c>
      <c r="EB569" s="865">
        <v>0</v>
      </c>
      <c r="EC569" s="865">
        <v>0</v>
      </c>
      <c r="ED569" s="865">
        <v>0</v>
      </c>
      <c r="EE569" s="865">
        <v>0</v>
      </c>
      <c r="EF569" s="865">
        <v>0</v>
      </c>
      <c r="EG569" s="865">
        <v>0</v>
      </c>
      <c r="EH569" s="865">
        <v>0</v>
      </c>
      <c r="EI569" s="865">
        <v>0</v>
      </c>
      <c r="EJ569" s="865">
        <v>0</v>
      </c>
      <c r="EK569" s="865">
        <v>0</v>
      </c>
      <c r="EL569" s="865">
        <v>0</v>
      </c>
      <c r="EM569" s="865">
        <v>0</v>
      </c>
      <c r="EN569" s="865">
        <v>0</v>
      </c>
      <c r="EO569" s="865">
        <v>0</v>
      </c>
      <c r="EP569" s="865">
        <v>0</v>
      </c>
      <c r="EQ569" s="865">
        <v>0</v>
      </c>
      <c r="ER569" s="865">
        <v>0</v>
      </c>
      <c r="ES569" s="865">
        <v>0</v>
      </c>
      <c r="ET569" s="865">
        <v>0</v>
      </c>
      <c r="EU569" s="865">
        <v>0</v>
      </c>
      <c r="EV569" s="865">
        <v>0</v>
      </c>
      <c r="EW569" s="865">
        <v>0</v>
      </c>
      <c r="EX569" s="865">
        <v>0</v>
      </c>
      <c r="EY569" s="865">
        <v>0</v>
      </c>
      <c r="EZ569" s="865">
        <v>0</v>
      </c>
      <c r="FA569" s="865">
        <v>0</v>
      </c>
      <c r="FB569" s="865">
        <v>0</v>
      </c>
      <c r="FC569" s="865">
        <v>0</v>
      </c>
      <c r="FD569" s="865">
        <v>0</v>
      </c>
      <c r="FE569" s="865">
        <v>0</v>
      </c>
      <c r="FF569" s="865">
        <v>0</v>
      </c>
      <c r="FG569" s="865">
        <v>0</v>
      </c>
      <c r="FH569" s="865">
        <v>0</v>
      </c>
      <c r="FI569" s="865">
        <v>0</v>
      </c>
      <c r="FJ569" s="865">
        <v>0</v>
      </c>
      <c r="FK569" s="865">
        <v>0</v>
      </c>
      <c r="FL569" s="865">
        <v>0</v>
      </c>
      <c r="FM569" s="865">
        <v>0</v>
      </c>
      <c r="FN569" s="865">
        <v>0</v>
      </c>
      <c r="FO569" s="865">
        <v>0</v>
      </c>
      <c r="FP569" s="865">
        <v>0</v>
      </c>
    </row>
    <row r="570" spans="5:172">
      <c r="E570" s="84" t="s">
        <v>158</v>
      </c>
      <c r="F570" s="867" t="s">
        <v>228</v>
      </c>
      <c r="G570" s="868">
        <v>0</v>
      </c>
      <c r="H570" s="868">
        <v>0</v>
      </c>
      <c r="I570" s="868">
        <v>0</v>
      </c>
      <c r="J570" s="868">
        <v>0</v>
      </c>
      <c r="K570" s="868">
        <v>0</v>
      </c>
      <c r="L570" s="868">
        <v>0</v>
      </c>
      <c r="M570" s="868">
        <v>0</v>
      </c>
      <c r="N570" s="868">
        <v>0</v>
      </c>
      <c r="O570" s="868">
        <v>0</v>
      </c>
      <c r="P570" s="868">
        <v>0</v>
      </c>
      <c r="Q570" s="868">
        <v>0</v>
      </c>
      <c r="R570" s="868">
        <v>0</v>
      </c>
      <c r="S570" s="868">
        <v>0</v>
      </c>
      <c r="T570" s="868">
        <v>0</v>
      </c>
      <c r="U570" s="868">
        <v>0</v>
      </c>
      <c r="V570" s="868">
        <v>0</v>
      </c>
      <c r="W570" s="868">
        <v>0</v>
      </c>
      <c r="X570" s="868">
        <v>0</v>
      </c>
      <c r="Y570" s="868">
        <v>0</v>
      </c>
      <c r="Z570" s="868">
        <v>0</v>
      </c>
      <c r="AA570" s="868">
        <v>0</v>
      </c>
      <c r="AB570" s="868">
        <v>0</v>
      </c>
      <c r="AC570" s="868">
        <v>0</v>
      </c>
      <c r="AD570" s="868">
        <v>0</v>
      </c>
      <c r="AE570" s="868">
        <v>0</v>
      </c>
      <c r="AF570" s="868">
        <v>0</v>
      </c>
      <c r="AG570" s="868">
        <v>0</v>
      </c>
      <c r="AH570" s="868">
        <v>0</v>
      </c>
      <c r="AI570" s="868">
        <v>0</v>
      </c>
      <c r="AJ570" s="868">
        <v>0</v>
      </c>
      <c r="AK570" s="868">
        <v>0</v>
      </c>
      <c r="AL570" s="868">
        <v>0</v>
      </c>
      <c r="AM570" s="868">
        <v>0</v>
      </c>
      <c r="AN570" s="868">
        <v>0</v>
      </c>
      <c r="AO570" s="868">
        <v>0</v>
      </c>
      <c r="AP570" s="868">
        <v>0</v>
      </c>
      <c r="AQ570" s="868">
        <v>0</v>
      </c>
      <c r="AR570" s="868">
        <v>0</v>
      </c>
      <c r="AS570" s="868">
        <v>0</v>
      </c>
      <c r="AT570" s="868">
        <v>0</v>
      </c>
      <c r="AU570" s="868">
        <v>0</v>
      </c>
      <c r="AV570" s="868">
        <v>0</v>
      </c>
      <c r="AW570" s="868">
        <v>0</v>
      </c>
      <c r="AX570" s="868">
        <v>0</v>
      </c>
      <c r="AY570" s="868">
        <v>0</v>
      </c>
      <c r="AZ570" s="868">
        <v>0</v>
      </c>
      <c r="BA570" s="868">
        <v>0</v>
      </c>
      <c r="BB570" s="868">
        <v>0</v>
      </c>
      <c r="BC570" s="868">
        <v>0</v>
      </c>
      <c r="BD570" s="868">
        <v>0</v>
      </c>
      <c r="BE570" s="868">
        <v>0</v>
      </c>
      <c r="BF570" s="868">
        <v>0</v>
      </c>
      <c r="BG570" s="868">
        <v>0</v>
      </c>
      <c r="BH570" s="868">
        <v>0</v>
      </c>
      <c r="BI570" s="868">
        <v>0</v>
      </c>
      <c r="BJ570" s="868">
        <v>0</v>
      </c>
      <c r="BK570" s="868">
        <v>0</v>
      </c>
      <c r="BL570" s="868">
        <v>0</v>
      </c>
      <c r="BM570" s="868">
        <v>0</v>
      </c>
      <c r="BN570" s="868">
        <v>0</v>
      </c>
      <c r="BO570" s="868">
        <v>0</v>
      </c>
      <c r="BP570" s="868">
        <v>0</v>
      </c>
      <c r="BQ570" s="868">
        <v>0</v>
      </c>
      <c r="BR570" s="868">
        <v>0</v>
      </c>
      <c r="BS570" s="868">
        <v>0</v>
      </c>
      <c r="BT570" s="868">
        <v>0</v>
      </c>
      <c r="BU570" s="868">
        <v>0</v>
      </c>
      <c r="BV570" s="868">
        <v>0</v>
      </c>
      <c r="BW570" s="868">
        <v>0</v>
      </c>
      <c r="BX570" s="868">
        <v>0</v>
      </c>
      <c r="BY570" s="868">
        <v>0</v>
      </c>
      <c r="BZ570" s="868">
        <v>0</v>
      </c>
      <c r="CA570" s="868">
        <v>0</v>
      </c>
      <c r="CB570" s="868">
        <v>0</v>
      </c>
      <c r="CC570" s="868">
        <v>0</v>
      </c>
      <c r="CD570" s="868">
        <v>0</v>
      </c>
      <c r="CE570" s="868">
        <v>0</v>
      </c>
      <c r="CF570" s="868">
        <v>0</v>
      </c>
      <c r="CG570" s="868">
        <v>0</v>
      </c>
      <c r="CH570" s="868">
        <v>0</v>
      </c>
      <c r="CI570" s="868">
        <v>0</v>
      </c>
      <c r="CJ570" s="868">
        <v>0</v>
      </c>
      <c r="CK570" s="868">
        <v>0</v>
      </c>
      <c r="CL570" s="868">
        <v>0</v>
      </c>
      <c r="CM570" s="868">
        <v>0</v>
      </c>
      <c r="CN570" s="868">
        <v>0</v>
      </c>
      <c r="CO570" s="868">
        <v>0</v>
      </c>
      <c r="CP570" s="868">
        <v>0</v>
      </c>
      <c r="CQ570" s="868">
        <v>0</v>
      </c>
      <c r="CR570" s="868">
        <v>0</v>
      </c>
      <c r="CS570" s="868">
        <v>0</v>
      </c>
      <c r="CT570" s="868">
        <v>0</v>
      </c>
      <c r="CU570" s="868">
        <v>0</v>
      </c>
      <c r="CV570" s="868">
        <v>0</v>
      </c>
      <c r="CW570" s="868">
        <v>0</v>
      </c>
      <c r="CX570" s="869">
        <v>0</v>
      </c>
      <c r="CY570" s="869">
        <v>0</v>
      </c>
      <c r="CZ570" s="869">
        <v>0</v>
      </c>
      <c r="DA570" s="869">
        <v>0</v>
      </c>
      <c r="DB570" s="869">
        <v>0</v>
      </c>
      <c r="DC570" s="869">
        <v>0</v>
      </c>
      <c r="DD570" s="869">
        <v>0</v>
      </c>
      <c r="DE570" s="869">
        <v>0</v>
      </c>
      <c r="DF570" s="868">
        <v>0</v>
      </c>
      <c r="DG570" s="868">
        <v>0</v>
      </c>
      <c r="DH570" s="868">
        <v>0</v>
      </c>
      <c r="DI570" s="868">
        <v>0</v>
      </c>
      <c r="DJ570" s="868">
        <v>0</v>
      </c>
      <c r="DK570" s="868">
        <v>0</v>
      </c>
      <c r="DL570" s="868">
        <v>0</v>
      </c>
      <c r="DM570" s="868">
        <v>0</v>
      </c>
      <c r="DN570" s="868">
        <v>0</v>
      </c>
      <c r="DO570" s="868">
        <v>0</v>
      </c>
      <c r="DP570" s="868">
        <v>0</v>
      </c>
      <c r="DQ570" s="868">
        <v>0</v>
      </c>
      <c r="DR570" s="380">
        <v>0</v>
      </c>
      <c r="DS570" s="868">
        <v>0</v>
      </c>
      <c r="DT570" s="868">
        <v>0</v>
      </c>
      <c r="DU570" s="868">
        <v>0</v>
      </c>
      <c r="DV570" s="868">
        <v>0</v>
      </c>
      <c r="DW570" s="868">
        <v>0</v>
      </c>
      <c r="DX570" s="870">
        <v>0</v>
      </c>
      <c r="DY570" s="870">
        <v>0</v>
      </c>
      <c r="DZ570" s="870">
        <v>0</v>
      </c>
      <c r="EA570" s="870">
        <v>0</v>
      </c>
      <c r="EB570" s="870">
        <v>0</v>
      </c>
      <c r="EC570" s="870">
        <v>0</v>
      </c>
      <c r="ED570" s="870">
        <v>0</v>
      </c>
      <c r="EE570" s="870">
        <v>0</v>
      </c>
      <c r="EF570" s="870">
        <v>0</v>
      </c>
      <c r="EG570" s="870">
        <v>0</v>
      </c>
      <c r="EH570" s="870">
        <v>0</v>
      </c>
      <c r="EI570" s="870">
        <v>0</v>
      </c>
      <c r="EJ570" s="870">
        <v>0</v>
      </c>
      <c r="EK570" s="870">
        <v>0</v>
      </c>
      <c r="EL570" s="870">
        <v>0</v>
      </c>
      <c r="EM570" s="870">
        <v>0</v>
      </c>
      <c r="EN570" s="870">
        <v>0</v>
      </c>
      <c r="EO570" s="870">
        <v>0</v>
      </c>
      <c r="EP570" s="870">
        <v>0</v>
      </c>
      <c r="EQ570" s="870">
        <v>0</v>
      </c>
      <c r="ER570" s="870">
        <v>0</v>
      </c>
      <c r="ES570" s="870">
        <v>0</v>
      </c>
      <c r="ET570" s="870">
        <v>0</v>
      </c>
      <c r="EU570" s="870">
        <v>0</v>
      </c>
      <c r="EV570" s="870">
        <v>0</v>
      </c>
      <c r="EW570" s="870">
        <v>0</v>
      </c>
      <c r="EX570" s="870">
        <v>0</v>
      </c>
      <c r="EY570" s="870">
        <v>0</v>
      </c>
      <c r="EZ570" s="870">
        <v>0</v>
      </c>
      <c r="FA570" s="870">
        <v>0</v>
      </c>
      <c r="FB570" s="870">
        <v>0</v>
      </c>
      <c r="FC570" s="870">
        <v>0</v>
      </c>
      <c r="FD570" s="870">
        <v>0</v>
      </c>
      <c r="FE570" s="870">
        <v>0</v>
      </c>
      <c r="FF570" s="870">
        <v>0</v>
      </c>
      <c r="FG570" s="870">
        <v>0</v>
      </c>
      <c r="FH570" s="870">
        <v>0</v>
      </c>
      <c r="FI570" s="870">
        <v>0</v>
      </c>
      <c r="FJ570" s="870">
        <v>0</v>
      </c>
      <c r="FK570" s="870">
        <v>0</v>
      </c>
      <c r="FL570" s="870">
        <v>0</v>
      </c>
      <c r="FM570" s="870">
        <v>0</v>
      </c>
      <c r="FN570" s="870">
        <v>0</v>
      </c>
      <c r="FO570" s="870">
        <v>0</v>
      </c>
      <c r="FP570" s="870">
        <v>0</v>
      </c>
    </row>
    <row r="571" spans="5:172">
      <c r="E571" s="84" t="s">
        <v>159</v>
      </c>
      <c r="F571" s="867" t="s">
        <v>230</v>
      </c>
      <c r="G571" s="868">
        <v>0</v>
      </c>
      <c r="H571" s="868">
        <v>0</v>
      </c>
      <c r="I571" s="868">
        <v>0</v>
      </c>
      <c r="J571" s="868">
        <v>0</v>
      </c>
      <c r="K571" s="868">
        <v>0</v>
      </c>
      <c r="L571" s="868">
        <v>0</v>
      </c>
      <c r="M571" s="868">
        <v>0</v>
      </c>
      <c r="N571" s="868">
        <v>0</v>
      </c>
      <c r="O571" s="868">
        <v>0</v>
      </c>
      <c r="P571" s="868">
        <v>0</v>
      </c>
      <c r="Q571" s="868">
        <v>0</v>
      </c>
      <c r="R571" s="868">
        <v>0</v>
      </c>
      <c r="S571" s="868">
        <v>0</v>
      </c>
      <c r="T571" s="868">
        <v>0</v>
      </c>
      <c r="U571" s="868">
        <v>0</v>
      </c>
      <c r="V571" s="868">
        <v>0</v>
      </c>
      <c r="W571" s="868">
        <v>0</v>
      </c>
      <c r="X571" s="868">
        <v>0</v>
      </c>
      <c r="Y571" s="868">
        <v>0</v>
      </c>
      <c r="Z571" s="868">
        <v>0</v>
      </c>
      <c r="AA571" s="868">
        <v>0</v>
      </c>
      <c r="AB571" s="868">
        <v>0</v>
      </c>
      <c r="AC571" s="868">
        <v>0</v>
      </c>
      <c r="AD571" s="868">
        <v>0</v>
      </c>
      <c r="AE571" s="868">
        <v>0</v>
      </c>
      <c r="AF571" s="868">
        <v>0</v>
      </c>
      <c r="AG571" s="868">
        <v>0</v>
      </c>
      <c r="AH571" s="868">
        <v>0</v>
      </c>
      <c r="AI571" s="868">
        <v>0</v>
      </c>
      <c r="AJ571" s="868">
        <v>0</v>
      </c>
      <c r="AK571" s="868">
        <v>0</v>
      </c>
      <c r="AL571" s="868">
        <v>0</v>
      </c>
      <c r="AM571" s="868">
        <v>0</v>
      </c>
      <c r="AN571" s="868">
        <v>0</v>
      </c>
      <c r="AO571" s="868">
        <v>0</v>
      </c>
      <c r="AP571" s="868">
        <v>0</v>
      </c>
      <c r="AQ571" s="868">
        <v>0</v>
      </c>
      <c r="AR571" s="868">
        <v>0</v>
      </c>
      <c r="AS571" s="868">
        <v>0</v>
      </c>
      <c r="AT571" s="868">
        <v>0</v>
      </c>
      <c r="AU571" s="868">
        <v>0</v>
      </c>
      <c r="AV571" s="868">
        <v>0</v>
      </c>
      <c r="AW571" s="868">
        <v>0</v>
      </c>
      <c r="AX571" s="868">
        <v>0</v>
      </c>
      <c r="AY571" s="868">
        <v>0</v>
      </c>
      <c r="AZ571" s="868">
        <v>0</v>
      </c>
      <c r="BA571" s="868">
        <v>0</v>
      </c>
      <c r="BB571" s="868">
        <v>0</v>
      </c>
      <c r="BC571" s="868">
        <v>0</v>
      </c>
      <c r="BD571" s="868">
        <v>0</v>
      </c>
      <c r="BE571" s="868">
        <v>0</v>
      </c>
      <c r="BF571" s="868">
        <v>0</v>
      </c>
      <c r="BG571" s="868">
        <v>0</v>
      </c>
      <c r="BH571" s="868">
        <v>0</v>
      </c>
      <c r="BI571" s="868">
        <v>0</v>
      </c>
      <c r="BJ571" s="868">
        <v>0</v>
      </c>
      <c r="BK571" s="868">
        <v>0</v>
      </c>
      <c r="BL571" s="868">
        <v>0</v>
      </c>
      <c r="BM571" s="868">
        <v>0</v>
      </c>
      <c r="BN571" s="868">
        <v>0</v>
      </c>
      <c r="BO571" s="868">
        <v>0</v>
      </c>
      <c r="BP571" s="868">
        <v>0</v>
      </c>
      <c r="BQ571" s="868">
        <v>0</v>
      </c>
      <c r="BR571" s="868">
        <v>0</v>
      </c>
      <c r="BS571" s="868">
        <v>0</v>
      </c>
      <c r="BT571" s="868">
        <v>0</v>
      </c>
      <c r="BU571" s="868">
        <v>0</v>
      </c>
      <c r="BV571" s="868">
        <v>0</v>
      </c>
      <c r="BW571" s="868">
        <v>0</v>
      </c>
      <c r="BX571" s="868">
        <v>0</v>
      </c>
      <c r="BY571" s="868">
        <v>0</v>
      </c>
      <c r="BZ571" s="868">
        <v>0</v>
      </c>
      <c r="CA571" s="868">
        <v>0</v>
      </c>
      <c r="CB571" s="868">
        <v>0</v>
      </c>
      <c r="CC571" s="868">
        <v>0</v>
      </c>
      <c r="CD571" s="868">
        <v>0</v>
      </c>
      <c r="CE571" s="868">
        <v>0</v>
      </c>
      <c r="CF571" s="868">
        <v>0</v>
      </c>
      <c r="CG571" s="868">
        <v>0</v>
      </c>
      <c r="CH571" s="868">
        <v>0</v>
      </c>
      <c r="CI571" s="868">
        <v>0</v>
      </c>
      <c r="CJ571" s="868">
        <v>0</v>
      </c>
      <c r="CK571" s="868">
        <v>0</v>
      </c>
      <c r="CL571" s="868">
        <v>0</v>
      </c>
      <c r="CM571" s="868">
        <v>0</v>
      </c>
      <c r="CN571" s="868">
        <v>0</v>
      </c>
      <c r="CO571" s="868">
        <v>0</v>
      </c>
      <c r="CP571" s="868">
        <v>0</v>
      </c>
      <c r="CQ571" s="868">
        <v>0</v>
      </c>
      <c r="CR571" s="868">
        <v>0</v>
      </c>
      <c r="CS571" s="868">
        <v>0</v>
      </c>
      <c r="CT571" s="868">
        <v>0</v>
      </c>
      <c r="CU571" s="868">
        <v>0</v>
      </c>
      <c r="CV571" s="868">
        <v>0</v>
      </c>
      <c r="CW571" s="868">
        <v>0</v>
      </c>
      <c r="CX571" s="869">
        <v>0</v>
      </c>
      <c r="CY571" s="869">
        <v>0</v>
      </c>
      <c r="CZ571" s="869">
        <v>0</v>
      </c>
      <c r="DA571" s="869">
        <v>0</v>
      </c>
      <c r="DB571" s="869">
        <v>0</v>
      </c>
      <c r="DC571" s="869">
        <v>0</v>
      </c>
      <c r="DD571" s="869">
        <v>0</v>
      </c>
      <c r="DE571" s="869">
        <v>0</v>
      </c>
      <c r="DF571" s="868">
        <v>0</v>
      </c>
      <c r="DG571" s="868">
        <v>0</v>
      </c>
      <c r="DH571" s="868">
        <v>0</v>
      </c>
      <c r="DI571" s="868">
        <v>0</v>
      </c>
      <c r="DJ571" s="868">
        <v>0</v>
      </c>
      <c r="DK571" s="868">
        <v>0</v>
      </c>
      <c r="DL571" s="868">
        <v>0</v>
      </c>
      <c r="DM571" s="868">
        <v>0</v>
      </c>
      <c r="DN571" s="868">
        <v>0</v>
      </c>
      <c r="DO571" s="868">
        <v>0</v>
      </c>
      <c r="DP571" s="868">
        <v>0</v>
      </c>
      <c r="DQ571" s="868">
        <v>0</v>
      </c>
      <c r="DR571" s="380">
        <v>0</v>
      </c>
      <c r="DS571" s="868">
        <v>0</v>
      </c>
      <c r="DT571" s="868">
        <v>0</v>
      </c>
      <c r="DU571" s="868">
        <v>0</v>
      </c>
      <c r="DV571" s="868">
        <v>0</v>
      </c>
      <c r="DW571" s="868">
        <v>0</v>
      </c>
      <c r="DX571" s="870">
        <v>0</v>
      </c>
      <c r="DY571" s="870">
        <v>0</v>
      </c>
      <c r="DZ571" s="870">
        <v>0</v>
      </c>
      <c r="EA571" s="870">
        <v>0</v>
      </c>
      <c r="EB571" s="870">
        <v>0</v>
      </c>
      <c r="EC571" s="870">
        <v>0</v>
      </c>
      <c r="ED571" s="870">
        <v>0</v>
      </c>
      <c r="EE571" s="870">
        <v>0</v>
      </c>
      <c r="EF571" s="870">
        <v>0</v>
      </c>
      <c r="EG571" s="870">
        <v>0</v>
      </c>
      <c r="EH571" s="870">
        <v>0</v>
      </c>
      <c r="EI571" s="870">
        <v>0</v>
      </c>
      <c r="EJ571" s="870">
        <v>0</v>
      </c>
      <c r="EK571" s="870">
        <v>0</v>
      </c>
      <c r="EL571" s="870">
        <v>0</v>
      </c>
      <c r="EM571" s="870">
        <v>0</v>
      </c>
      <c r="EN571" s="870">
        <v>0</v>
      </c>
      <c r="EO571" s="870">
        <v>0</v>
      </c>
      <c r="EP571" s="870">
        <v>0</v>
      </c>
      <c r="EQ571" s="870">
        <v>0</v>
      </c>
      <c r="ER571" s="870">
        <v>0</v>
      </c>
      <c r="ES571" s="870">
        <v>0</v>
      </c>
      <c r="ET571" s="870">
        <v>0</v>
      </c>
      <c r="EU571" s="870">
        <v>0</v>
      </c>
      <c r="EV571" s="870">
        <v>0</v>
      </c>
      <c r="EW571" s="870">
        <v>0</v>
      </c>
      <c r="EX571" s="870">
        <v>0</v>
      </c>
      <c r="EY571" s="870">
        <v>0</v>
      </c>
      <c r="EZ571" s="870">
        <v>0</v>
      </c>
      <c r="FA571" s="870">
        <v>0</v>
      </c>
      <c r="FB571" s="870">
        <v>0</v>
      </c>
      <c r="FC571" s="870">
        <v>0</v>
      </c>
      <c r="FD571" s="870">
        <v>0</v>
      </c>
      <c r="FE571" s="870">
        <v>0</v>
      </c>
      <c r="FF571" s="870">
        <v>0</v>
      </c>
      <c r="FG571" s="870">
        <v>0</v>
      </c>
      <c r="FH571" s="870">
        <v>0</v>
      </c>
      <c r="FI571" s="870">
        <v>0</v>
      </c>
      <c r="FJ571" s="870">
        <v>0</v>
      </c>
      <c r="FK571" s="870">
        <v>0</v>
      </c>
      <c r="FL571" s="870">
        <v>0</v>
      </c>
      <c r="FM571" s="870">
        <v>0</v>
      </c>
      <c r="FN571" s="870">
        <v>0</v>
      </c>
      <c r="FO571" s="870">
        <v>0</v>
      </c>
      <c r="FP571" s="870">
        <v>0</v>
      </c>
    </row>
    <row r="572" spans="5:172" s="866" customFormat="1">
      <c r="E572" s="859" t="s">
        <v>160</v>
      </c>
      <c r="F572" s="860" t="s">
        <v>1488</v>
      </c>
      <c r="G572" s="861">
        <v>0</v>
      </c>
      <c r="H572" s="861">
        <v>0</v>
      </c>
      <c r="I572" s="861">
        <v>0</v>
      </c>
      <c r="J572" s="861">
        <v>0</v>
      </c>
      <c r="K572" s="861">
        <v>0</v>
      </c>
      <c r="L572" s="861">
        <v>0</v>
      </c>
      <c r="M572" s="861">
        <v>0</v>
      </c>
      <c r="N572" s="861">
        <v>0</v>
      </c>
      <c r="O572" s="861">
        <v>0</v>
      </c>
      <c r="P572" s="861">
        <v>0</v>
      </c>
      <c r="Q572" s="861">
        <v>0</v>
      </c>
      <c r="R572" s="861">
        <v>0</v>
      </c>
      <c r="S572" s="861">
        <v>0</v>
      </c>
      <c r="T572" s="861">
        <v>0</v>
      </c>
      <c r="U572" s="861">
        <v>0</v>
      </c>
      <c r="V572" s="861">
        <v>0</v>
      </c>
      <c r="W572" s="861">
        <v>0</v>
      </c>
      <c r="X572" s="861">
        <v>0</v>
      </c>
      <c r="Y572" s="861">
        <v>0</v>
      </c>
      <c r="Z572" s="861">
        <v>0</v>
      </c>
      <c r="AA572" s="861">
        <v>0</v>
      </c>
      <c r="AB572" s="861">
        <v>0</v>
      </c>
      <c r="AC572" s="861">
        <v>0</v>
      </c>
      <c r="AD572" s="861">
        <v>0</v>
      </c>
      <c r="AE572" s="861">
        <v>0</v>
      </c>
      <c r="AF572" s="861">
        <v>0</v>
      </c>
      <c r="AG572" s="861">
        <v>0</v>
      </c>
      <c r="AH572" s="861">
        <v>0</v>
      </c>
      <c r="AI572" s="861">
        <v>0</v>
      </c>
      <c r="AJ572" s="861">
        <v>0</v>
      </c>
      <c r="AK572" s="861">
        <v>0</v>
      </c>
      <c r="AL572" s="861">
        <v>0</v>
      </c>
      <c r="AM572" s="861">
        <v>0</v>
      </c>
      <c r="AN572" s="861">
        <v>0</v>
      </c>
      <c r="AO572" s="861">
        <v>0</v>
      </c>
      <c r="AP572" s="861">
        <v>0</v>
      </c>
      <c r="AQ572" s="861">
        <v>0</v>
      </c>
      <c r="AR572" s="861">
        <v>0</v>
      </c>
      <c r="AS572" s="861">
        <v>0</v>
      </c>
      <c r="AT572" s="861">
        <v>0</v>
      </c>
      <c r="AU572" s="861">
        <v>0</v>
      </c>
      <c r="AV572" s="861">
        <v>0</v>
      </c>
      <c r="AW572" s="861">
        <v>0</v>
      </c>
      <c r="AX572" s="861">
        <v>0</v>
      </c>
      <c r="AY572" s="861">
        <v>0</v>
      </c>
      <c r="AZ572" s="861">
        <v>0</v>
      </c>
      <c r="BA572" s="861">
        <v>0</v>
      </c>
      <c r="BB572" s="861">
        <v>0</v>
      </c>
      <c r="BC572" s="861">
        <v>0</v>
      </c>
      <c r="BD572" s="861">
        <v>0</v>
      </c>
      <c r="BE572" s="861">
        <v>0</v>
      </c>
      <c r="BF572" s="861">
        <v>0</v>
      </c>
      <c r="BG572" s="861">
        <v>0</v>
      </c>
      <c r="BH572" s="861">
        <v>0</v>
      </c>
      <c r="BI572" s="861">
        <v>0</v>
      </c>
      <c r="BJ572" s="861">
        <v>0</v>
      </c>
      <c r="BK572" s="861">
        <v>0</v>
      </c>
      <c r="BL572" s="861">
        <v>0</v>
      </c>
      <c r="BM572" s="861">
        <v>0</v>
      </c>
      <c r="BN572" s="861">
        <v>0</v>
      </c>
      <c r="BO572" s="861">
        <v>0</v>
      </c>
      <c r="BP572" s="861">
        <v>0</v>
      </c>
      <c r="BQ572" s="861">
        <v>0</v>
      </c>
      <c r="BR572" s="861">
        <v>0</v>
      </c>
      <c r="BS572" s="861">
        <v>0</v>
      </c>
      <c r="BT572" s="861">
        <v>0</v>
      </c>
      <c r="BU572" s="861">
        <v>0</v>
      </c>
      <c r="BV572" s="861">
        <v>0</v>
      </c>
      <c r="BW572" s="861">
        <v>0</v>
      </c>
      <c r="BX572" s="861">
        <v>0</v>
      </c>
      <c r="BY572" s="861">
        <v>0</v>
      </c>
      <c r="BZ572" s="861">
        <v>0</v>
      </c>
      <c r="CA572" s="861">
        <v>0</v>
      </c>
      <c r="CB572" s="861">
        <v>0</v>
      </c>
      <c r="CC572" s="861">
        <v>0</v>
      </c>
      <c r="CD572" s="861">
        <v>0</v>
      </c>
      <c r="CE572" s="861">
        <v>0</v>
      </c>
      <c r="CF572" s="861">
        <v>0</v>
      </c>
      <c r="CG572" s="861">
        <v>0</v>
      </c>
      <c r="CH572" s="861">
        <v>0</v>
      </c>
      <c r="CI572" s="861">
        <v>0</v>
      </c>
      <c r="CJ572" s="861">
        <v>0</v>
      </c>
      <c r="CK572" s="861">
        <v>0</v>
      </c>
      <c r="CL572" s="861">
        <v>0</v>
      </c>
      <c r="CM572" s="861">
        <v>0</v>
      </c>
      <c r="CN572" s="861">
        <v>0</v>
      </c>
      <c r="CO572" s="861">
        <v>0</v>
      </c>
      <c r="CP572" s="861">
        <v>0</v>
      </c>
      <c r="CQ572" s="861">
        <v>0</v>
      </c>
      <c r="CR572" s="861">
        <v>0</v>
      </c>
      <c r="CS572" s="861">
        <v>0</v>
      </c>
      <c r="CT572" s="861">
        <v>0</v>
      </c>
      <c r="CU572" s="861">
        <v>0</v>
      </c>
      <c r="CV572" s="862">
        <v>0</v>
      </c>
      <c r="CW572" s="862">
        <v>0</v>
      </c>
      <c r="CX572" s="863">
        <v>0</v>
      </c>
      <c r="CY572" s="863">
        <v>0</v>
      </c>
      <c r="CZ572" s="863">
        <v>0</v>
      </c>
      <c r="DA572" s="863">
        <v>0</v>
      </c>
      <c r="DB572" s="863">
        <v>0</v>
      </c>
      <c r="DC572" s="863">
        <v>0</v>
      </c>
      <c r="DD572" s="863">
        <v>0</v>
      </c>
      <c r="DE572" s="863">
        <v>0</v>
      </c>
      <c r="DF572" s="861">
        <v>0</v>
      </c>
      <c r="DG572" s="861">
        <v>0</v>
      </c>
      <c r="DH572" s="861">
        <v>0</v>
      </c>
      <c r="DI572" s="861">
        <v>0</v>
      </c>
      <c r="DJ572" s="861">
        <v>0</v>
      </c>
      <c r="DK572" s="861">
        <v>0</v>
      </c>
      <c r="DL572" s="861">
        <v>0</v>
      </c>
      <c r="DM572" s="861">
        <v>0</v>
      </c>
      <c r="DN572" s="861">
        <v>0</v>
      </c>
      <c r="DO572" s="861">
        <v>0</v>
      </c>
      <c r="DP572" s="861">
        <v>0</v>
      </c>
      <c r="DQ572" s="861">
        <v>0</v>
      </c>
      <c r="DR572" s="864">
        <v>0</v>
      </c>
      <c r="DS572" s="861">
        <v>0</v>
      </c>
      <c r="DT572" s="861">
        <v>0</v>
      </c>
      <c r="DU572" s="861">
        <v>0</v>
      </c>
      <c r="DV572" s="861">
        <v>0</v>
      </c>
      <c r="DW572" s="861">
        <v>0</v>
      </c>
      <c r="DX572" s="865">
        <v>0</v>
      </c>
      <c r="DY572" s="865">
        <v>0</v>
      </c>
      <c r="DZ572" s="865">
        <v>0</v>
      </c>
      <c r="EA572" s="865">
        <v>0</v>
      </c>
      <c r="EB572" s="865">
        <v>0</v>
      </c>
      <c r="EC572" s="865">
        <v>0</v>
      </c>
      <c r="ED572" s="865">
        <v>0</v>
      </c>
      <c r="EE572" s="865">
        <v>0</v>
      </c>
      <c r="EF572" s="865">
        <v>0</v>
      </c>
      <c r="EG572" s="865">
        <v>0</v>
      </c>
      <c r="EH572" s="865">
        <v>0</v>
      </c>
      <c r="EI572" s="865">
        <v>0</v>
      </c>
      <c r="EJ572" s="865">
        <v>0</v>
      </c>
      <c r="EK572" s="865">
        <v>0</v>
      </c>
      <c r="EL572" s="865">
        <v>0</v>
      </c>
      <c r="EM572" s="865">
        <v>0</v>
      </c>
      <c r="EN572" s="865">
        <v>0</v>
      </c>
      <c r="EO572" s="865">
        <v>0</v>
      </c>
      <c r="EP572" s="865">
        <v>0</v>
      </c>
      <c r="EQ572" s="865">
        <v>0</v>
      </c>
      <c r="ER572" s="865">
        <v>0</v>
      </c>
      <c r="ES572" s="865">
        <v>0</v>
      </c>
      <c r="ET572" s="865">
        <v>0</v>
      </c>
      <c r="EU572" s="865">
        <v>0</v>
      </c>
      <c r="EV572" s="865">
        <v>0</v>
      </c>
      <c r="EW572" s="865">
        <v>0</v>
      </c>
      <c r="EX572" s="865">
        <v>0</v>
      </c>
      <c r="EY572" s="865">
        <v>0</v>
      </c>
      <c r="EZ572" s="865">
        <v>0</v>
      </c>
      <c r="FA572" s="865">
        <v>0</v>
      </c>
      <c r="FB572" s="865">
        <v>0</v>
      </c>
      <c r="FC572" s="865">
        <v>0</v>
      </c>
      <c r="FD572" s="865">
        <v>0</v>
      </c>
      <c r="FE572" s="865">
        <v>0</v>
      </c>
      <c r="FF572" s="865">
        <v>0</v>
      </c>
      <c r="FG572" s="865">
        <v>0</v>
      </c>
      <c r="FH572" s="865">
        <v>0</v>
      </c>
      <c r="FI572" s="865">
        <v>0</v>
      </c>
      <c r="FJ572" s="865">
        <v>0</v>
      </c>
      <c r="FK572" s="865">
        <v>0</v>
      </c>
      <c r="FL572" s="865">
        <v>0</v>
      </c>
      <c r="FM572" s="865">
        <v>0</v>
      </c>
      <c r="FN572" s="865">
        <v>0</v>
      </c>
      <c r="FO572" s="865">
        <v>0</v>
      </c>
      <c r="FP572" s="865">
        <v>0</v>
      </c>
    </row>
    <row r="573" spans="5:172">
      <c r="E573" s="84" t="s">
        <v>161</v>
      </c>
      <c r="F573" s="867" t="s">
        <v>1490</v>
      </c>
      <c r="G573" s="868">
        <v>0</v>
      </c>
      <c r="H573" s="868">
        <v>0</v>
      </c>
      <c r="I573" s="868">
        <v>0</v>
      </c>
      <c r="J573" s="868">
        <v>0</v>
      </c>
      <c r="K573" s="868">
        <v>0</v>
      </c>
      <c r="L573" s="868">
        <v>0</v>
      </c>
      <c r="M573" s="868">
        <v>0</v>
      </c>
      <c r="N573" s="868">
        <v>0</v>
      </c>
      <c r="O573" s="868">
        <v>0</v>
      </c>
      <c r="P573" s="868">
        <v>0</v>
      </c>
      <c r="Q573" s="868">
        <v>0</v>
      </c>
      <c r="R573" s="868">
        <v>0</v>
      </c>
      <c r="S573" s="868">
        <v>0</v>
      </c>
      <c r="T573" s="868">
        <v>0</v>
      </c>
      <c r="U573" s="868">
        <v>0</v>
      </c>
      <c r="V573" s="868">
        <v>0</v>
      </c>
      <c r="W573" s="868">
        <v>0</v>
      </c>
      <c r="X573" s="868">
        <v>0</v>
      </c>
      <c r="Y573" s="868">
        <v>0</v>
      </c>
      <c r="Z573" s="868">
        <v>0</v>
      </c>
      <c r="AA573" s="868">
        <v>0</v>
      </c>
      <c r="AB573" s="868">
        <v>0</v>
      </c>
      <c r="AC573" s="868">
        <v>0</v>
      </c>
      <c r="AD573" s="868">
        <v>0</v>
      </c>
      <c r="AE573" s="868">
        <v>0</v>
      </c>
      <c r="AF573" s="868">
        <v>0</v>
      </c>
      <c r="AG573" s="868">
        <v>0</v>
      </c>
      <c r="AH573" s="868">
        <v>0</v>
      </c>
      <c r="AI573" s="868">
        <v>0</v>
      </c>
      <c r="AJ573" s="868">
        <v>0</v>
      </c>
      <c r="AK573" s="868">
        <v>0</v>
      </c>
      <c r="AL573" s="868">
        <v>0</v>
      </c>
      <c r="AM573" s="868">
        <v>0</v>
      </c>
      <c r="AN573" s="868">
        <v>0</v>
      </c>
      <c r="AO573" s="868">
        <v>0</v>
      </c>
      <c r="AP573" s="868">
        <v>0</v>
      </c>
      <c r="AQ573" s="868">
        <v>0</v>
      </c>
      <c r="AR573" s="868">
        <v>0</v>
      </c>
      <c r="AS573" s="868">
        <v>0</v>
      </c>
      <c r="AT573" s="868">
        <v>0</v>
      </c>
      <c r="AU573" s="868">
        <v>0</v>
      </c>
      <c r="AV573" s="868">
        <v>0</v>
      </c>
      <c r="AW573" s="868">
        <v>0</v>
      </c>
      <c r="AX573" s="868">
        <v>0</v>
      </c>
      <c r="AY573" s="868">
        <v>0</v>
      </c>
      <c r="AZ573" s="868">
        <v>0</v>
      </c>
      <c r="BA573" s="868">
        <v>0</v>
      </c>
      <c r="BB573" s="868">
        <v>0</v>
      </c>
      <c r="BC573" s="868">
        <v>0</v>
      </c>
      <c r="BD573" s="868">
        <v>0</v>
      </c>
      <c r="BE573" s="868">
        <v>0</v>
      </c>
      <c r="BF573" s="868">
        <v>0</v>
      </c>
      <c r="BG573" s="868">
        <v>0</v>
      </c>
      <c r="BH573" s="868">
        <v>0</v>
      </c>
      <c r="BI573" s="868">
        <v>0</v>
      </c>
      <c r="BJ573" s="868">
        <v>0</v>
      </c>
      <c r="BK573" s="868">
        <v>0</v>
      </c>
      <c r="BL573" s="868">
        <v>0</v>
      </c>
      <c r="BM573" s="868">
        <v>0</v>
      </c>
      <c r="BN573" s="868">
        <v>0</v>
      </c>
      <c r="BO573" s="868">
        <v>0</v>
      </c>
      <c r="BP573" s="868">
        <v>0</v>
      </c>
      <c r="BQ573" s="868">
        <v>0</v>
      </c>
      <c r="BR573" s="868">
        <v>0</v>
      </c>
      <c r="BS573" s="868">
        <v>0</v>
      </c>
      <c r="BT573" s="868">
        <v>0</v>
      </c>
      <c r="BU573" s="868">
        <v>0</v>
      </c>
      <c r="BV573" s="868">
        <v>0</v>
      </c>
      <c r="BW573" s="868">
        <v>0</v>
      </c>
      <c r="BX573" s="868">
        <v>0</v>
      </c>
      <c r="BY573" s="868">
        <v>0</v>
      </c>
      <c r="BZ573" s="868">
        <v>0</v>
      </c>
      <c r="CA573" s="868">
        <v>0</v>
      </c>
      <c r="CB573" s="868">
        <v>0</v>
      </c>
      <c r="CC573" s="868">
        <v>0</v>
      </c>
      <c r="CD573" s="868">
        <v>0</v>
      </c>
      <c r="CE573" s="868">
        <v>0</v>
      </c>
      <c r="CF573" s="868">
        <v>0</v>
      </c>
      <c r="CG573" s="868">
        <v>0</v>
      </c>
      <c r="CH573" s="868">
        <v>0</v>
      </c>
      <c r="CI573" s="868">
        <v>0</v>
      </c>
      <c r="CJ573" s="868">
        <v>0</v>
      </c>
      <c r="CK573" s="868">
        <v>0</v>
      </c>
      <c r="CL573" s="868">
        <v>0</v>
      </c>
      <c r="CM573" s="868">
        <v>0</v>
      </c>
      <c r="CN573" s="868">
        <v>0</v>
      </c>
      <c r="CO573" s="868">
        <v>0</v>
      </c>
      <c r="CP573" s="868">
        <v>0</v>
      </c>
      <c r="CQ573" s="868">
        <v>0</v>
      </c>
      <c r="CR573" s="868">
        <v>0</v>
      </c>
      <c r="CS573" s="868">
        <v>0</v>
      </c>
      <c r="CT573" s="868">
        <v>0</v>
      </c>
      <c r="CU573" s="868">
        <v>0</v>
      </c>
      <c r="CV573" s="868">
        <v>0</v>
      </c>
      <c r="CW573" s="868">
        <v>0</v>
      </c>
      <c r="CX573" s="869">
        <v>0</v>
      </c>
      <c r="CY573" s="869">
        <v>0</v>
      </c>
      <c r="CZ573" s="869">
        <v>0</v>
      </c>
      <c r="DA573" s="869">
        <v>0</v>
      </c>
      <c r="DB573" s="869">
        <v>0</v>
      </c>
      <c r="DC573" s="869">
        <v>0</v>
      </c>
      <c r="DD573" s="869">
        <v>0</v>
      </c>
      <c r="DE573" s="869">
        <v>0</v>
      </c>
      <c r="DF573" s="868">
        <v>0</v>
      </c>
      <c r="DG573" s="868">
        <v>0</v>
      </c>
      <c r="DH573" s="868">
        <v>0</v>
      </c>
      <c r="DI573" s="868">
        <v>0</v>
      </c>
      <c r="DJ573" s="868">
        <v>0</v>
      </c>
      <c r="DK573" s="868">
        <v>0</v>
      </c>
      <c r="DL573" s="868">
        <v>0</v>
      </c>
      <c r="DM573" s="868">
        <v>0</v>
      </c>
      <c r="DN573" s="868">
        <v>0</v>
      </c>
      <c r="DO573" s="868">
        <v>0</v>
      </c>
      <c r="DP573" s="868">
        <v>0</v>
      </c>
      <c r="DQ573" s="868">
        <v>0</v>
      </c>
      <c r="DR573" s="380">
        <v>0</v>
      </c>
      <c r="DS573" s="868">
        <v>0</v>
      </c>
      <c r="DT573" s="868">
        <v>0</v>
      </c>
      <c r="DU573" s="868">
        <v>0</v>
      </c>
      <c r="DV573" s="868">
        <v>0</v>
      </c>
      <c r="DW573" s="868">
        <v>0</v>
      </c>
      <c r="DX573" s="870">
        <v>0</v>
      </c>
      <c r="DY573" s="870">
        <v>0</v>
      </c>
      <c r="DZ573" s="870">
        <v>0</v>
      </c>
      <c r="EA573" s="870">
        <v>0</v>
      </c>
      <c r="EB573" s="870">
        <v>0</v>
      </c>
      <c r="EC573" s="870">
        <v>0</v>
      </c>
      <c r="ED573" s="870">
        <v>0</v>
      </c>
      <c r="EE573" s="870">
        <v>0</v>
      </c>
      <c r="EF573" s="870">
        <v>0</v>
      </c>
      <c r="EG573" s="870">
        <v>0</v>
      </c>
      <c r="EH573" s="870">
        <v>0</v>
      </c>
      <c r="EI573" s="870">
        <v>0</v>
      </c>
      <c r="EJ573" s="870">
        <v>0</v>
      </c>
      <c r="EK573" s="870">
        <v>0</v>
      </c>
      <c r="EL573" s="870">
        <v>0</v>
      </c>
      <c r="EM573" s="870">
        <v>0</v>
      </c>
      <c r="EN573" s="870">
        <v>0</v>
      </c>
      <c r="EO573" s="870">
        <v>0</v>
      </c>
      <c r="EP573" s="870">
        <v>0</v>
      </c>
      <c r="EQ573" s="870">
        <v>0</v>
      </c>
      <c r="ER573" s="870">
        <v>0</v>
      </c>
      <c r="ES573" s="870">
        <v>0</v>
      </c>
      <c r="ET573" s="870">
        <v>0</v>
      </c>
      <c r="EU573" s="870">
        <v>0</v>
      </c>
      <c r="EV573" s="870">
        <v>0</v>
      </c>
      <c r="EW573" s="870">
        <v>0</v>
      </c>
      <c r="EX573" s="870">
        <v>0</v>
      </c>
      <c r="EY573" s="870">
        <v>0</v>
      </c>
      <c r="EZ573" s="870">
        <v>0</v>
      </c>
      <c r="FA573" s="870">
        <v>0</v>
      </c>
      <c r="FB573" s="870">
        <v>0</v>
      </c>
      <c r="FC573" s="870">
        <v>0</v>
      </c>
      <c r="FD573" s="870">
        <v>0</v>
      </c>
      <c r="FE573" s="870">
        <v>0</v>
      </c>
      <c r="FF573" s="870">
        <v>0</v>
      </c>
      <c r="FG573" s="870">
        <v>0</v>
      </c>
      <c r="FH573" s="870">
        <v>0</v>
      </c>
      <c r="FI573" s="870">
        <v>0</v>
      </c>
      <c r="FJ573" s="870">
        <v>0</v>
      </c>
      <c r="FK573" s="870">
        <v>0</v>
      </c>
      <c r="FL573" s="870">
        <v>0</v>
      </c>
      <c r="FM573" s="870">
        <v>0</v>
      </c>
      <c r="FN573" s="870">
        <v>0</v>
      </c>
      <c r="FO573" s="870">
        <v>0</v>
      </c>
      <c r="FP573" s="870">
        <v>0</v>
      </c>
    </row>
    <row r="574" spans="5:172">
      <c r="E574" s="84" t="s">
        <v>162</v>
      </c>
      <c r="F574" s="867" t="s">
        <v>1492</v>
      </c>
      <c r="G574" s="868">
        <v>0</v>
      </c>
      <c r="H574" s="868">
        <v>0</v>
      </c>
      <c r="I574" s="868">
        <v>0</v>
      </c>
      <c r="J574" s="868">
        <v>0</v>
      </c>
      <c r="K574" s="868">
        <v>0</v>
      </c>
      <c r="L574" s="868">
        <v>0</v>
      </c>
      <c r="M574" s="868">
        <v>0</v>
      </c>
      <c r="N574" s="868">
        <v>0</v>
      </c>
      <c r="O574" s="868">
        <v>0</v>
      </c>
      <c r="P574" s="868">
        <v>0</v>
      </c>
      <c r="Q574" s="868">
        <v>0</v>
      </c>
      <c r="R574" s="868">
        <v>0</v>
      </c>
      <c r="S574" s="868">
        <v>0</v>
      </c>
      <c r="T574" s="868">
        <v>0</v>
      </c>
      <c r="U574" s="868">
        <v>0</v>
      </c>
      <c r="V574" s="868">
        <v>0</v>
      </c>
      <c r="W574" s="868">
        <v>0</v>
      </c>
      <c r="X574" s="868">
        <v>0</v>
      </c>
      <c r="Y574" s="868">
        <v>0</v>
      </c>
      <c r="Z574" s="868">
        <v>0</v>
      </c>
      <c r="AA574" s="868">
        <v>0</v>
      </c>
      <c r="AB574" s="868">
        <v>0</v>
      </c>
      <c r="AC574" s="868">
        <v>0</v>
      </c>
      <c r="AD574" s="868">
        <v>0</v>
      </c>
      <c r="AE574" s="868">
        <v>0</v>
      </c>
      <c r="AF574" s="868">
        <v>0</v>
      </c>
      <c r="AG574" s="868">
        <v>0</v>
      </c>
      <c r="AH574" s="868">
        <v>0</v>
      </c>
      <c r="AI574" s="868">
        <v>0</v>
      </c>
      <c r="AJ574" s="868">
        <v>0</v>
      </c>
      <c r="AK574" s="868">
        <v>0</v>
      </c>
      <c r="AL574" s="868">
        <v>0</v>
      </c>
      <c r="AM574" s="868">
        <v>0</v>
      </c>
      <c r="AN574" s="868">
        <v>0</v>
      </c>
      <c r="AO574" s="868">
        <v>0</v>
      </c>
      <c r="AP574" s="868">
        <v>0</v>
      </c>
      <c r="AQ574" s="868">
        <v>0</v>
      </c>
      <c r="AR574" s="868">
        <v>0</v>
      </c>
      <c r="AS574" s="868">
        <v>0</v>
      </c>
      <c r="AT574" s="868">
        <v>0</v>
      </c>
      <c r="AU574" s="868">
        <v>0</v>
      </c>
      <c r="AV574" s="868">
        <v>0</v>
      </c>
      <c r="AW574" s="868">
        <v>0</v>
      </c>
      <c r="AX574" s="868">
        <v>0</v>
      </c>
      <c r="AY574" s="868">
        <v>0</v>
      </c>
      <c r="AZ574" s="868">
        <v>0</v>
      </c>
      <c r="BA574" s="868">
        <v>0</v>
      </c>
      <c r="BB574" s="868">
        <v>0</v>
      </c>
      <c r="BC574" s="868">
        <v>0</v>
      </c>
      <c r="BD574" s="868">
        <v>0</v>
      </c>
      <c r="BE574" s="868">
        <v>0</v>
      </c>
      <c r="BF574" s="868">
        <v>0</v>
      </c>
      <c r="BG574" s="868">
        <v>0</v>
      </c>
      <c r="BH574" s="868">
        <v>0</v>
      </c>
      <c r="BI574" s="868">
        <v>0</v>
      </c>
      <c r="BJ574" s="868">
        <v>0</v>
      </c>
      <c r="BK574" s="868">
        <v>0</v>
      </c>
      <c r="BL574" s="868">
        <v>0</v>
      </c>
      <c r="BM574" s="868">
        <v>0</v>
      </c>
      <c r="BN574" s="868">
        <v>0</v>
      </c>
      <c r="BO574" s="868">
        <v>0</v>
      </c>
      <c r="BP574" s="868">
        <v>0</v>
      </c>
      <c r="BQ574" s="868">
        <v>0</v>
      </c>
      <c r="BR574" s="868">
        <v>0</v>
      </c>
      <c r="BS574" s="868">
        <v>0</v>
      </c>
      <c r="BT574" s="868">
        <v>0</v>
      </c>
      <c r="BU574" s="868">
        <v>0</v>
      </c>
      <c r="BV574" s="868">
        <v>0</v>
      </c>
      <c r="BW574" s="868">
        <v>0</v>
      </c>
      <c r="BX574" s="868">
        <v>0</v>
      </c>
      <c r="BY574" s="868">
        <v>0</v>
      </c>
      <c r="BZ574" s="868">
        <v>0</v>
      </c>
      <c r="CA574" s="868">
        <v>0</v>
      </c>
      <c r="CB574" s="868">
        <v>0</v>
      </c>
      <c r="CC574" s="868">
        <v>0</v>
      </c>
      <c r="CD574" s="868">
        <v>0</v>
      </c>
      <c r="CE574" s="868">
        <v>0</v>
      </c>
      <c r="CF574" s="868">
        <v>0</v>
      </c>
      <c r="CG574" s="868">
        <v>0</v>
      </c>
      <c r="CH574" s="868">
        <v>0</v>
      </c>
      <c r="CI574" s="868">
        <v>0</v>
      </c>
      <c r="CJ574" s="868">
        <v>0</v>
      </c>
      <c r="CK574" s="868">
        <v>0</v>
      </c>
      <c r="CL574" s="868">
        <v>0</v>
      </c>
      <c r="CM574" s="868">
        <v>0</v>
      </c>
      <c r="CN574" s="868">
        <v>0</v>
      </c>
      <c r="CO574" s="868">
        <v>0</v>
      </c>
      <c r="CP574" s="868">
        <v>0</v>
      </c>
      <c r="CQ574" s="868">
        <v>0</v>
      </c>
      <c r="CR574" s="868">
        <v>0</v>
      </c>
      <c r="CS574" s="868">
        <v>0</v>
      </c>
      <c r="CT574" s="868">
        <v>0</v>
      </c>
      <c r="CU574" s="868">
        <v>0</v>
      </c>
      <c r="CV574" s="868">
        <v>0</v>
      </c>
      <c r="CW574" s="868">
        <v>0</v>
      </c>
      <c r="CX574" s="869">
        <v>0</v>
      </c>
      <c r="CY574" s="869">
        <v>0</v>
      </c>
      <c r="CZ574" s="869">
        <v>0</v>
      </c>
      <c r="DA574" s="869">
        <v>0</v>
      </c>
      <c r="DB574" s="869">
        <v>0</v>
      </c>
      <c r="DC574" s="869">
        <v>0</v>
      </c>
      <c r="DD574" s="869">
        <v>0</v>
      </c>
      <c r="DE574" s="869">
        <v>0</v>
      </c>
      <c r="DF574" s="868">
        <v>0</v>
      </c>
      <c r="DG574" s="868">
        <v>0</v>
      </c>
      <c r="DH574" s="868">
        <v>0</v>
      </c>
      <c r="DI574" s="868">
        <v>0</v>
      </c>
      <c r="DJ574" s="868">
        <v>0</v>
      </c>
      <c r="DK574" s="868">
        <v>0</v>
      </c>
      <c r="DL574" s="868">
        <v>0</v>
      </c>
      <c r="DM574" s="868">
        <v>0</v>
      </c>
      <c r="DN574" s="868">
        <v>0</v>
      </c>
      <c r="DO574" s="868">
        <v>0</v>
      </c>
      <c r="DP574" s="868">
        <v>0</v>
      </c>
      <c r="DQ574" s="868">
        <v>0</v>
      </c>
      <c r="DR574" s="380">
        <v>0</v>
      </c>
      <c r="DS574" s="868">
        <v>0</v>
      </c>
      <c r="DT574" s="868">
        <v>0</v>
      </c>
      <c r="DU574" s="868">
        <v>0</v>
      </c>
      <c r="DV574" s="868">
        <v>0</v>
      </c>
      <c r="DW574" s="868">
        <v>0</v>
      </c>
      <c r="DX574" s="870">
        <v>0</v>
      </c>
      <c r="DY574" s="870">
        <v>0</v>
      </c>
      <c r="DZ574" s="870">
        <v>0</v>
      </c>
      <c r="EA574" s="870">
        <v>0</v>
      </c>
      <c r="EB574" s="870">
        <v>0</v>
      </c>
      <c r="EC574" s="870">
        <v>0</v>
      </c>
      <c r="ED574" s="870">
        <v>0</v>
      </c>
      <c r="EE574" s="870">
        <v>0</v>
      </c>
      <c r="EF574" s="870">
        <v>0</v>
      </c>
      <c r="EG574" s="870">
        <v>0</v>
      </c>
      <c r="EH574" s="870">
        <v>0</v>
      </c>
      <c r="EI574" s="870">
        <v>0</v>
      </c>
      <c r="EJ574" s="870">
        <v>0</v>
      </c>
      <c r="EK574" s="870">
        <v>0</v>
      </c>
      <c r="EL574" s="870">
        <v>0</v>
      </c>
      <c r="EM574" s="870">
        <v>0</v>
      </c>
      <c r="EN574" s="870">
        <v>0</v>
      </c>
      <c r="EO574" s="870">
        <v>0</v>
      </c>
      <c r="EP574" s="870">
        <v>0</v>
      </c>
      <c r="EQ574" s="870">
        <v>0</v>
      </c>
      <c r="ER574" s="870">
        <v>0</v>
      </c>
      <c r="ES574" s="870">
        <v>0</v>
      </c>
      <c r="ET574" s="870">
        <v>0</v>
      </c>
      <c r="EU574" s="870">
        <v>0</v>
      </c>
      <c r="EV574" s="870">
        <v>0</v>
      </c>
      <c r="EW574" s="870">
        <v>0</v>
      </c>
      <c r="EX574" s="870">
        <v>0</v>
      </c>
      <c r="EY574" s="870">
        <v>0</v>
      </c>
      <c r="EZ574" s="870">
        <v>0</v>
      </c>
      <c r="FA574" s="870">
        <v>0</v>
      </c>
      <c r="FB574" s="870">
        <v>0</v>
      </c>
      <c r="FC574" s="870">
        <v>0</v>
      </c>
      <c r="FD574" s="870">
        <v>0</v>
      </c>
      <c r="FE574" s="870">
        <v>0</v>
      </c>
      <c r="FF574" s="870">
        <v>0</v>
      </c>
      <c r="FG574" s="870">
        <v>0</v>
      </c>
      <c r="FH574" s="870">
        <v>0</v>
      </c>
      <c r="FI574" s="870">
        <v>0</v>
      </c>
      <c r="FJ574" s="870">
        <v>0</v>
      </c>
      <c r="FK574" s="870">
        <v>0</v>
      </c>
      <c r="FL574" s="870">
        <v>0</v>
      </c>
      <c r="FM574" s="870">
        <v>0</v>
      </c>
      <c r="FN574" s="870">
        <v>0</v>
      </c>
      <c r="FO574" s="870">
        <v>0</v>
      </c>
      <c r="FP574" s="870">
        <v>0</v>
      </c>
    </row>
    <row r="575" spans="5:172" s="866" customFormat="1">
      <c r="E575" s="859" t="s">
        <v>163</v>
      </c>
      <c r="F575" s="860" t="s">
        <v>164</v>
      </c>
      <c r="G575" s="861">
        <v>1.4986189199999999E-5</v>
      </c>
      <c r="H575" s="861">
        <v>1.13133169057E-2</v>
      </c>
      <c r="I575" s="861">
        <v>1.0000157775715</v>
      </c>
      <c r="J575" s="861">
        <v>0</v>
      </c>
      <c r="K575" s="861">
        <v>0</v>
      </c>
      <c r="L575" s="861">
        <v>2.9936063422000001</v>
      </c>
      <c r="M575" s="861">
        <v>1.136316E-5</v>
      </c>
      <c r="N575" s="861">
        <v>1.1421840000000001E-5</v>
      </c>
      <c r="O575" s="861">
        <v>0</v>
      </c>
      <c r="P575" s="861">
        <v>1.3572300000000001E-2</v>
      </c>
      <c r="Q575" s="861">
        <v>1.372686E-2</v>
      </c>
      <c r="R575" s="861">
        <v>1.3783559999999999E-2</v>
      </c>
      <c r="S575" s="861">
        <v>1.36682E-2</v>
      </c>
      <c r="T575" s="861">
        <v>6.1221763257599999</v>
      </c>
      <c r="U575" s="861">
        <v>1.4384719999999998E-2</v>
      </c>
      <c r="V575" s="861">
        <v>25.563810281599999</v>
      </c>
      <c r="W575" s="861">
        <v>100.58127319250001</v>
      </c>
      <c r="X575" s="861">
        <v>101.03993233371999</v>
      </c>
      <c r="Y575" s="861">
        <v>101.51004361084</v>
      </c>
      <c r="Z575" s="861">
        <v>1.1114778564600001</v>
      </c>
      <c r="AA575" s="861">
        <v>7.9969999700000002E-2</v>
      </c>
      <c r="AB575" s="861">
        <v>7.8426702500000001E-2</v>
      </c>
      <c r="AC575" s="861">
        <v>7.8864036299999996E-2</v>
      </c>
      <c r="AD575" s="861">
        <v>0.51166429059999996</v>
      </c>
      <c r="AE575" s="861">
        <v>0</v>
      </c>
      <c r="AF575" s="861">
        <v>0</v>
      </c>
      <c r="AG575" s="861">
        <v>0.26639040000000003</v>
      </c>
      <c r="AH575" s="861">
        <v>0</v>
      </c>
      <c r="AI575" s="861">
        <v>1.139651</v>
      </c>
      <c r="AJ575" s="861">
        <v>1.1365969999999999</v>
      </c>
      <c r="AK575" s="861">
        <v>0</v>
      </c>
      <c r="AL575" s="861">
        <v>0</v>
      </c>
      <c r="AM575" s="861">
        <v>0</v>
      </c>
      <c r="AN575" s="861">
        <v>0</v>
      </c>
      <c r="AO575" s="861">
        <v>4.2420799999999996</v>
      </c>
      <c r="AP575" s="861">
        <v>2.5125728195999999</v>
      </c>
      <c r="AQ575" s="861">
        <v>0.54446083999999995</v>
      </c>
      <c r="AR575" s="861">
        <v>0</v>
      </c>
      <c r="AS575" s="861">
        <v>0</v>
      </c>
      <c r="AT575" s="861">
        <v>0</v>
      </c>
      <c r="AU575" s="861">
        <v>0</v>
      </c>
      <c r="AV575" s="861">
        <v>0.629328</v>
      </c>
      <c r="AW575" s="861">
        <v>8.1882009999999994</v>
      </c>
      <c r="AX575" s="861">
        <v>0</v>
      </c>
      <c r="AY575" s="861">
        <v>0</v>
      </c>
      <c r="AZ575" s="861">
        <v>0</v>
      </c>
      <c r="BA575" s="861">
        <v>12.069157047599999</v>
      </c>
      <c r="BB575" s="861">
        <v>0</v>
      </c>
      <c r="BC575" s="861">
        <v>0</v>
      </c>
      <c r="BD575" s="861">
        <v>0</v>
      </c>
      <c r="BE575" s="861">
        <v>3.3326599999999997</v>
      </c>
      <c r="BF575" s="861">
        <v>0</v>
      </c>
      <c r="BG575" s="861">
        <v>0</v>
      </c>
      <c r="BH575" s="861">
        <v>2.5768516184522001</v>
      </c>
      <c r="BI575" s="861">
        <v>1.7778699134178</v>
      </c>
      <c r="BJ575" s="861">
        <v>1.7270353140986998</v>
      </c>
      <c r="BK575" s="861">
        <v>0</v>
      </c>
      <c r="BL575" s="861">
        <v>0</v>
      </c>
      <c r="BM575" s="861">
        <v>1.7517991758925</v>
      </c>
      <c r="BN575" s="861">
        <v>0</v>
      </c>
      <c r="BO575" s="861">
        <v>0.42817397133979995</v>
      </c>
      <c r="BP575" s="861">
        <v>1.3287803596108001</v>
      </c>
      <c r="BQ575" s="861">
        <v>3.8166810015132002</v>
      </c>
      <c r="BR575" s="861">
        <v>5.4360688640046</v>
      </c>
      <c r="BS575" s="861">
        <v>22.23875907</v>
      </c>
      <c r="BT575" s="861">
        <v>3.7754099999999999E-2</v>
      </c>
      <c r="BU575" s="861">
        <v>0</v>
      </c>
      <c r="BV575" s="861">
        <v>26689.966146899995</v>
      </c>
      <c r="BW575" s="861">
        <v>26243.989530769999</v>
      </c>
      <c r="BX575" s="861">
        <v>36786.506931169999</v>
      </c>
      <c r="BY575" s="861">
        <v>15315.77486908</v>
      </c>
      <c r="BZ575" s="861">
        <v>5447.3315499899991</v>
      </c>
      <c r="CA575" s="861">
        <v>20687.520487469999</v>
      </c>
      <c r="CB575" s="861">
        <v>21609.542388709997</v>
      </c>
      <c r="CC575" s="861">
        <v>8451.5221667299993</v>
      </c>
      <c r="CD575" s="861">
        <v>6450.2527145499998</v>
      </c>
      <c r="CE575" s="861">
        <v>17778.298432249998</v>
      </c>
      <c r="CF575" s="861">
        <v>17509.642569129999</v>
      </c>
      <c r="CG575" s="861">
        <v>26197.498727099999</v>
      </c>
      <c r="CH575" s="861">
        <v>25752.555475469995</v>
      </c>
      <c r="CI575" s="861">
        <v>25777.503598390002</v>
      </c>
      <c r="CJ575" s="861">
        <v>26553.982650459999</v>
      </c>
      <c r="CK575" s="861">
        <v>39537.640711710003</v>
      </c>
      <c r="CL575" s="861">
        <v>31347.50253238</v>
      </c>
      <c r="CM575" s="861">
        <v>38746.267697859999</v>
      </c>
      <c r="CN575" s="861">
        <v>15300.176182309999</v>
      </c>
      <c r="CO575" s="861">
        <v>25799.351999890001</v>
      </c>
      <c r="CP575" s="861">
        <v>23842.98147504</v>
      </c>
      <c r="CQ575" s="861">
        <v>4025.6580039200003</v>
      </c>
      <c r="CR575" s="861">
        <v>41282.426290970005</v>
      </c>
      <c r="CS575" s="861">
        <v>49314.297767960001</v>
      </c>
      <c r="CT575" s="861">
        <v>49811.919715120006</v>
      </c>
      <c r="CU575" s="861">
        <v>84406.419760279998</v>
      </c>
      <c r="CV575" s="862">
        <v>35765.621579089995</v>
      </c>
      <c r="CW575" s="862">
        <v>36884.319040599999</v>
      </c>
      <c r="CX575" s="863">
        <v>20288.75177205</v>
      </c>
      <c r="CY575" s="863">
        <v>35962.724286249999</v>
      </c>
      <c r="CZ575" s="863">
        <v>517.59584044999997</v>
      </c>
      <c r="DA575" s="863">
        <v>1514.9621035999999</v>
      </c>
      <c r="DB575" s="863">
        <v>26870.012977849998</v>
      </c>
      <c r="DC575" s="863">
        <v>7350.6241330100002</v>
      </c>
      <c r="DD575" s="863">
        <v>22167.095969580001</v>
      </c>
      <c r="DE575" s="863">
        <v>1488.96242231</v>
      </c>
      <c r="DF575" s="861">
        <v>4404.7324438100004</v>
      </c>
      <c r="DG575" s="861">
        <v>7207.1946441999999</v>
      </c>
      <c r="DH575" s="861">
        <v>22809.40452258</v>
      </c>
      <c r="DI575" s="861">
        <v>89051.824958479992</v>
      </c>
      <c r="DJ575" s="861">
        <v>30804.338228689998</v>
      </c>
      <c r="DK575" s="861">
        <v>30333.359564980001</v>
      </c>
      <c r="DL575" s="861">
        <v>30959.546770659999</v>
      </c>
      <c r="DM575" s="861">
        <v>27895.447505460001</v>
      </c>
      <c r="DN575" s="861">
        <v>24596.265742619998</v>
      </c>
      <c r="DO575" s="861">
        <v>6983.1998238999995</v>
      </c>
      <c r="DP575" s="861">
        <v>6928.6034690299994</v>
      </c>
      <c r="DQ575" s="861">
        <v>6240.4024210299995</v>
      </c>
      <c r="DR575" s="864">
        <v>6507.9006491199998</v>
      </c>
      <c r="DS575" s="861">
        <v>6672.7299850099998</v>
      </c>
      <c r="DT575" s="861">
        <v>7654.9786381899994</v>
      </c>
      <c r="DU575" s="861">
        <v>85749.345233250002</v>
      </c>
      <c r="DV575" s="861">
        <v>64355.77993569</v>
      </c>
      <c r="DW575" s="861">
        <v>66317.719871059991</v>
      </c>
      <c r="DX575" s="865">
        <v>13296.472308959999</v>
      </c>
      <c r="DY575" s="865">
        <v>13183.75231116</v>
      </c>
      <c r="DZ575" s="865">
        <v>13180.875167639999</v>
      </c>
      <c r="EA575" s="865">
        <v>12718.68296231</v>
      </c>
      <c r="EB575" s="865">
        <v>454.97015076999998</v>
      </c>
      <c r="EC575" s="865">
        <v>3580.9247327100002</v>
      </c>
      <c r="ED575" s="865">
        <v>3538.5252954799998</v>
      </c>
      <c r="EE575" s="865">
        <v>3556.4757306900001</v>
      </c>
      <c r="EF575" s="865">
        <v>4284.81506154</v>
      </c>
      <c r="EG575" s="865">
        <v>16534.32160902</v>
      </c>
      <c r="EH575" s="865">
        <v>51130.638824690002</v>
      </c>
      <c r="EI575" s="865">
        <v>59352.913451839995</v>
      </c>
      <c r="EJ575" s="865">
        <v>34525.980724529996</v>
      </c>
      <c r="EK575" s="865">
        <v>27803.396903230001</v>
      </c>
      <c r="EL575" s="865">
        <v>73608.896981380007</v>
      </c>
      <c r="EM575" s="865">
        <v>290.56763445000001</v>
      </c>
      <c r="EN575" s="865">
        <v>251.96665561</v>
      </c>
      <c r="EO575" s="865">
        <v>0</v>
      </c>
      <c r="EP575" s="865">
        <v>12829.066495719999</v>
      </c>
      <c r="EQ575" s="865">
        <v>12350.00504894</v>
      </c>
      <c r="ER575" s="865">
        <v>17194.242893319999</v>
      </c>
      <c r="ES575" s="865">
        <v>44113.446980280001</v>
      </c>
      <c r="ET575" s="865">
        <v>82528.55867803999</v>
      </c>
      <c r="EU575" s="865">
        <v>22086.051974939997</v>
      </c>
      <c r="EV575" s="865">
        <v>22627.34009397</v>
      </c>
      <c r="EW575" s="865">
        <v>21336.395817299999</v>
      </c>
      <c r="EX575" s="865">
        <v>64784.203174709997</v>
      </c>
      <c r="EY575" s="865">
        <v>18750.359043029999</v>
      </c>
      <c r="EZ575" s="865">
        <v>9542.3565334599989</v>
      </c>
      <c r="FA575" s="865">
        <v>9049.5781014000004</v>
      </c>
      <c r="FB575" s="865">
        <v>9096.9856044400003</v>
      </c>
      <c r="FC575" s="865">
        <v>9140.3302191599996</v>
      </c>
      <c r="FD575" s="865">
        <v>26907.496606569999</v>
      </c>
      <c r="FE575" s="865">
        <v>61128.040318910003</v>
      </c>
      <c r="FF575" s="865">
        <v>58653.317054589999</v>
      </c>
      <c r="FG575" s="865">
        <v>37409.938237399998</v>
      </c>
      <c r="FH575" s="865">
        <v>39610.604240280001</v>
      </c>
      <c r="FI575" s="865">
        <v>44724.568815879997</v>
      </c>
      <c r="FJ575" s="865">
        <v>44220.465179250001</v>
      </c>
      <c r="FK575" s="865">
        <v>19787.321547340001</v>
      </c>
      <c r="FL575" s="865">
        <v>19689.748868139999</v>
      </c>
      <c r="FM575" s="865">
        <v>5405.2207427399999</v>
      </c>
      <c r="FN575" s="865">
        <v>5734.9365229499999</v>
      </c>
      <c r="FO575" s="865">
        <v>5644.5797423599997</v>
      </c>
      <c r="FP575" s="865">
        <v>5532.2708039700001</v>
      </c>
    </row>
    <row r="576" spans="5:172" s="866" customFormat="1">
      <c r="E576" s="859" t="s">
        <v>165</v>
      </c>
      <c r="F576" s="873" t="s">
        <v>1400</v>
      </c>
      <c r="G576" s="861">
        <v>0</v>
      </c>
      <c r="H576" s="861">
        <v>0</v>
      </c>
      <c r="I576" s="861">
        <v>0</v>
      </c>
      <c r="J576" s="861">
        <v>0</v>
      </c>
      <c r="K576" s="861">
        <v>0</v>
      </c>
      <c r="L576" s="861">
        <v>0</v>
      </c>
      <c r="M576" s="861">
        <v>0</v>
      </c>
      <c r="N576" s="861">
        <v>0</v>
      </c>
      <c r="O576" s="861">
        <v>0</v>
      </c>
      <c r="P576" s="861">
        <v>0</v>
      </c>
      <c r="Q576" s="861">
        <v>0</v>
      </c>
      <c r="R576" s="861">
        <v>0</v>
      </c>
      <c r="S576" s="861">
        <v>0</v>
      </c>
      <c r="T576" s="861">
        <v>0</v>
      </c>
      <c r="U576" s="861">
        <v>0</v>
      </c>
      <c r="V576" s="861">
        <v>0</v>
      </c>
      <c r="W576" s="861">
        <v>0</v>
      </c>
      <c r="X576" s="861">
        <v>0</v>
      </c>
      <c r="Y576" s="861">
        <v>0</v>
      </c>
      <c r="Z576" s="861">
        <v>0</v>
      </c>
      <c r="AA576" s="861">
        <v>0</v>
      </c>
      <c r="AB576" s="861">
        <v>0</v>
      </c>
      <c r="AC576" s="861">
        <v>0</v>
      </c>
      <c r="AD576" s="861">
        <v>0</v>
      </c>
      <c r="AE576" s="861">
        <v>0</v>
      </c>
      <c r="AF576" s="861">
        <v>0</v>
      </c>
      <c r="AG576" s="861">
        <v>0</v>
      </c>
      <c r="AH576" s="861">
        <v>0</v>
      </c>
      <c r="AI576" s="861">
        <v>0</v>
      </c>
      <c r="AJ576" s="861">
        <v>0</v>
      </c>
      <c r="AK576" s="861">
        <v>0</v>
      </c>
      <c r="AL576" s="861">
        <v>0</v>
      </c>
      <c r="AM576" s="861">
        <v>0</v>
      </c>
      <c r="AN576" s="861">
        <v>0</v>
      </c>
      <c r="AO576" s="861">
        <v>0</v>
      </c>
      <c r="AP576" s="861">
        <v>0</v>
      </c>
      <c r="AQ576" s="861">
        <v>0</v>
      </c>
      <c r="AR576" s="861">
        <v>0</v>
      </c>
      <c r="AS576" s="861">
        <v>0</v>
      </c>
      <c r="AT576" s="861">
        <v>0</v>
      </c>
      <c r="AU576" s="861">
        <v>0</v>
      </c>
      <c r="AV576" s="861">
        <v>0</v>
      </c>
      <c r="AW576" s="861">
        <v>0</v>
      </c>
      <c r="AX576" s="861">
        <v>0</v>
      </c>
      <c r="AY576" s="861">
        <v>0</v>
      </c>
      <c r="AZ576" s="861">
        <v>0</v>
      </c>
      <c r="BA576" s="861">
        <v>0</v>
      </c>
      <c r="BB576" s="861">
        <v>0</v>
      </c>
      <c r="BC576" s="861">
        <v>0</v>
      </c>
      <c r="BD576" s="861">
        <v>0</v>
      </c>
      <c r="BE576" s="861">
        <v>0</v>
      </c>
      <c r="BF576" s="861">
        <v>0</v>
      </c>
      <c r="BG576" s="861">
        <v>0</v>
      </c>
      <c r="BH576" s="861">
        <v>0</v>
      </c>
      <c r="BI576" s="861">
        <v>0</v>
      </c>
      <c r="BJ576" s="861">
        <v>0</v>
      </c>
      <c r="BK576" s="861">
        <v>0</v>
      </c>
      <c r="BL576" s="861">
        <v>0</v>
      </c>
      <c r="BM576" s="861">
        <v>0</v>
      </c>
      <c r="BN576" s="861">
        <v>0</v>
      </c>
      <c r="BO576" s="861">
        <v>0</v>
      </c>
      <c r="BP576" s="861">
        <v>0</v>
      </c>
      <c r="BQ576" s="861">
        <v>0</v>
      </c>
      <c r="BR576" s="861">
        <v>0</v>
      </c>
      <c r="BS576" s="861">
        <v>0</v>
      </c>
      <c r="BT576" s="861">
        <v>0</v>
      </c>
      <c r="BU576" s="861">
        <v>0</v>
      </c>
      <c r="BV576" s="861">
        <v>0</v>
      </c>
      <c r="BW576" s="861">
        <v>0</v>
      </c>
      <c r="BX576" s="861">
        <v>0</v>
      </c>
      <c r="BY576" s="861">
        <v>0</v>
      </c>
      <c r="BZ576" s="861">
        <v>0</v>
      </c>
      <c r="CA576" s="861">
        <v>0</v>
      </c>
      <c r="CB576" s="861">
        <v>0</v>
      </c>
      <c r="CC576" s="861">
        <v>0</v>
      </c>
      <c r="CD576" s="861">
        <v>0</v>
      </c>
      <c r="CE576" s="861">
        <v>0</v>
      </c>
      <c r="CF576" s="861">
        <v>0</v>
      </c>
      <c r="CG576" s="861">
        <v>0</v>
      </c>
      <c r="CH576" s="861">
        <v>0</v>
      </c>
      <c r="CI576" s="861">
        <v>0</v>
      </c>
      <c r="CJ576" s="861">
        <v>0</v>
      </c>
      <c r="CK576" s="861">
        <v>0</v>
      </c>
      <c r="CL576" s="861">
        <v>0</v>
      </c>
      <c r="CM576" s="861">
        <v>0</v>
      </c>
      <c r="CN576" s="861">
        <v>0</v>
      </c>
      <c r="CO576" s="861">
        <v>0</v>
      </c>
      <c r="CP576" s="861">
        <v>0</v>
      </c>
      <c r="CQ576" s="861">
        <v>0</v>
      </c>
      <c r="CR576" s="861">
        <v>0</v>
      </c>
      <c r="CS576" s="861">
        <v>0</v>
      </c>
      <c r="CT576" s="861">
        <v>0</v>
      </c>
      <c r="CU576" s="861">
        <v>0</v>
      </c>
      <c r="CV576" s="862">
        <v>0</v>
      </c>
      <c r="CW576" s="862">
        <v>0</v>
      </c>
      <c r="CX576" s="863">
        <v>0</v>
      </c>
      <c r="CY576" s="863">
        <v>0</v>
      </c>
      <c r="CZ576" s="863">
        <v>0</v>
      </c>
      <c r="DA576" s="863">
        <v>0</v>
      </c>
      <c r="DB576" s="863">
        <v>0</v>
      </c>
      <c r="DC576" s="863">
        <v>0</v>
      </c>
      <c r="DD576" s="863">
        <v>0</v>
      </c>
      <c r="DE576" s="863">
        <v>0</v>
      </c>
      <c r="DF576" s="861">
        <v>0</v>
      </c>
      <c r="DG576" s="861">
        <v>0</v>
      </c>
      <c r="DH576" s="861">
        <v>0</v>
      </c>
      <c r="DI576" s="861">
        <v>0</v>
      </c>
      <c r="DJ576" s="861">
        <v>0</v>
      </c>
      <c r="DK576" s="861">
        <v>0</v>
      </c>
      <c r="DL576" s="861">
        <v>0</v>
      </c>
      <c r="DM576" s="861">
        <v>0</v>
      </c>
      <c r="DN576" s="861">
        <v>0</v>
      </c>
      <c r="DO576" s="861">
        <v>0</v>
      </c>
      <c r="DP576" s="861">
        <v>0</v>
      </c>
      <c r="DQ576" s="861">
        <v>0</v>
      </c>
      <c r="DR576" s="864">
        <v>0</v>
      </c>
      <c r="DS576" s="861">
        <v>0</v>
      </c>
      <c r="DT576" s="861">
        <v>0</v>
      </c>
      <c r="DU576" s="861">
        <v>0</v>
      </c>
      <c r="DV576" s="861">
        <v>0</v>
      </c>
      <c r="DW576" s="861">
        <v>0</v>
      </c>
      <c r="DX576" s="865">
        <v>0</v>
      </c>
      <c r="DY576" s="865">
        <v>0</v>
      </c>
      <c r="DZ576" s="865">
        <v>0</v>
      </c>
      <c r="EA576" s="865">
        <v>0</v>
      </c>
      <c r="EB576" s="865">
        <v>0</v>
      </c>
      <c r="EC576" s="865">
        <v>0</v>
      </c>
      <c r="ED576" s="865">
        <v>0</v>
      </c>
      <c r="EE576" s="865">
        <v>0</v>
      </c>
      <c r="EF576" s="865">
        <v>0</v>
      </c>
      <c r="EG576" s="865">
        <v>0</v>
      </c>
      <c r="EH576" s="865">
        <v>0</v>
      </c>
      <c r="EI576" s="865">
        <v>0</v>
      </c>
      <c r="EJ576" s="865">
        <v>0</v>
      </c>
      <c r="EK576" s="865">
        <v>0</v>
      </c>
      <c r="EL576" s="865">
        <v>0</v>
      </c>
      <c r="EM576" s="865">
        <v>0</v>
      </c>
      <c r="EN576" s="865">
        <v>0</v>
      </c>
      <c r="EO576" s="865">
        <v>0</v>
      </c>
      <c r="EP576" s="865">
        <v>0</v>
      </c>
      <c r="EQ576" s="865">
        <v>0</v>
      </c>
      <c r="ER576" s="865">
        <v>0</v>
      </c>
      <c r="ES576" s="865">
        <v>0</v>
      </c>
      <c r="ET576" s="865">
        <v>0</v>
      </c>
      <c r="EU576" s="865">
        <v>0</v>
      </c>
      <c r="EV576" s="865">
        <v>0</v>
      </c>
      <c r="EW576" s="865">
        <v>0</v>
      </c>
      <c r="EX576" s="865">
        <v>0</v>
      </c>
      <c r="EY576" s="865">
        <v>0</v>
      </c>
      <c r="EZ576" s="865">
        <v>0</v>
      </c>
      <c r="FA576" s="865">
        <v>0</v>
      </c>
      <c r="FB576" s="865">
        <v>0</v>
      </c>
      <c r="FC576" s="865">
        <v>0</v>
      </c>
      <c r="FD576" s="865">
        <v>0</v>
      </c>
      <c r="FE576" s="865">
        <v>0</v>
      </c>
      <c r="FF576" s="865">
        <v>0</v>
      </c>
      <c r="FG576" s="865">
        <v>0</v>
      </c>
      <c r="FH576" s="865">
        <v>0</v>
      </c>
      <c r="FI576" s="865">
        <v>0</v>
      </c>
      <c r="FJ576" s="865">
        <v>0</v>
      </c>
      <c r="FK576" s="865">
        <v>0</v>
      </c>
      <c r="FL576" s="865">
        <v>0</v>
      </c>
      <c r="FM576" s="865">
        <v>0</v>
      </c>
      <c r="FN576" s="865">
        <v>0</v>
      </c>
      <c r="FO576" s="865">
        <v>0</v>
      </c>
      <c r="FP576" s="865">
        <v>0</v>
      </c>
    </row>
    <row r="577" spans="5:172">
      <c r="E577" s="84" t="s">
        <v>166</v>
      </c>
      <c r="F577" s="872" t="s">
        <v>1041</v>
      </c>
      <c r="G577" s="868">
        <v>0</v>
      </c>
      <c r="H577" s="868">
        <v>0</v>
      </c>
      <c r="I577" s="868">
        <v>0</v>
      </c>
      <c r="J577" s="868">
        <v>0</v>
      </c>
      <c r="K577" s="868">
        <v>0</v>
      </c>
      <c r="L577" s="868">
        <v>0</v>
      </c>
      <c r="M577" s="868">
        <v>0</v>
      </c>
      <c r="N577" s="868">
        <v>0</v>
      </c>
      <c r="O577" s="868">
        <v>0</v>
      </c>
      <c r="P577" s="868">
        <v>0</v>
      </c>
      <c r="Q577" s="868">
        <v>0</v>
      </c>
      <c r="R577" s="868">
        <v>0</v>
      </c>
      <c r="S577" s="868">
        <v>0</v>
      </c>
      <c r="T577" s="868">
        <v>0</v>
      </c>
      <c r="U577" s="868">
        <v>0</v>
      </c>
      <c r="V577" s="868">
        <v>0</v>
      </c>
      <c r="W577" s="868">
        <v>0</v>
      </c>
      <c r="X577" s="868">
        <v>0</v>
      </c>
      <c r="Y577" s="868">
        <v>0</v>
      </c>
      <c r="Z577" s="868">
        <v>0</v>
      </c>
      <c r="AA577" s="868">
        <v>0</v>
      </c>
      <c r="AB577" s="868">
        <v>0</v>
      </c>
      <c r="AC577" s="868">
        <v>0</v>
      </c>
      <c r="AD577" s="868">
        <v>0</v>
      </c>
      <c r="AE577" s="868">
        <v>0</v>
      </c>
      <c r="AF577" s="868">
        <v>0</v>
      </c>
      <c r="AG577" s="868">
        <v>0</v>
      </c>
      <c r="AH577" s="868">
        <v>0</v>
      </c>
      <c r="AI577" s="868">
        <v>0</v>
      </c>
      <c r="AJ577" s="868">
        <v>0</v>
      </c>
      <c r="AK577" s="868">
        <v>0</v>
      </c>
      <c r="AL577" s="868">
        <v>0</v>
      </c>
      <c r="AM577" s="868">
        <v>0</v>
      </c>
      <c r="AN577" s="868">
        <v>0</v>
      </c>
      <c r="AO577" s="868">
        <v>0</v>
      </c>
      <c r="AP577" s="868">
        <v>0</v>
      </c>
      <c r="AQ577" s="868">
        <v>0</v>
      </c>
      <c r="AR577" s="868">
        <v>0</v>
      </c>
      <c r="AS577" s="868">
        <v>0</v>
      </c>
      <c r="AT577" s="868">
        <v>0</v>
      </c>
      <c r="AU577" s="868">
        <v>0</v>
      </c>
      <c r="AV577" s="868">
        <v>0</v>
      </c>
      <c r="AW577" s="868">
        <v>0</v>
      </c>
      <c r="AX577" s="868">
        <v>0</v>
      </c>
      <c r="AY577" s="868">
        <v>0</v>
      </c>
      <c r="AZ577" s="868">
        <v>0</v>
      </c>
      <c r="BA577" s="868">
        <v>0</v>
      </c>
      <c r="BB577" s="868">
        <v>0</v>
      </c>
      <c r="BC577" s="868">
        <v>0</v>
      </c>
      <c r="BD577" s="868">
        <v>0</v>
      </c>
      <c r="BE577" s="868">
        <v>0</v>
      </c>
      <c r="BF577" s="868">
        <v>0</v>
      </c>
      <c r="BG577" s="868">
        <v>0</v>
      </c>
      <c r="BH577" s="868">
        <v>0</v>
      </c>
      <c r="BI577" s="868">
        <v>0</v>
      </c>
      <c r="BJ577" s="868">
        <v>0</v>
      </c>
      <c r="BK577" s="868">
        <v>0</v>
      </c>
      <c r="BL577" s="868">
        <v>0</v>
      </c>
      <c r="BM577" s="868">
        <v>0</v>
      </c>
      <c r="BN577" s="868">
        <v>0</v>
      </c>
      <c r="BO577" s="868">
        <v>0</v>
      </c>
      <c r="BP577" s="868">
        <v>0</v>
      </c>
      <c r="BQ577" s="868">
        <v>0</v>
      </c>
      <c r="BR577" s="868">
        <v>0</v>
      </c>
      <c r="BS577" s="868">
        <v>0</v>
      </c>
      <c r="BT577" s="868">
        <v>0</v>
      </c>
      <c r="BU577" s="868">
        <v>0</v>
      </c>
      <c r="BV577" s="868">
        <v>0</v>
      </c>
      <c r="BW577" s="868">
        <v>0</v>
      </c>
      <c r="BX577" s="868">
        <v>0</v>
      </c>
      <c r="BY577" s="868">
        <v>0</v>
      </c>
      <c r="BZ577" s="868">
        <v>0</v>
      </c>
      <c r="CA577" s="868">
        <v>0</v>
      </c>
      <c r="CB577" s="868">
        <v>0</v>
      </c>
      <c r="CC577" s="868">
        <v>0</v>
      </c>
      <c r="CD577" s="868">
        <v>0</v>
      </c>
      <c r="CE577" s="868">
        <v>0</v>
      </c>
      <c r="CF577" s="868">
        <v>0</v>
      </c>
      <c r="CG577" s="868">
        <v>0</v>
      </c>
      <c r="CH577" s="868">
        <v>0</v>
      </c>
      <c r="CI577" s="868">
        <v>0</v>
      </c>
      <c r="CJ577" s="868">
        <v>0</v>
      </c>
      <c r="CK577" s="868">
        <v>0</v>
      </c>
      <c r="CL577" s="868">
        <v>0</v>
      </c>
      <c r="CM577" s="868">
        <v>0</v>
      </c>
      <c r="CN577" s="868">
        <v>0</v>
      </c>
      <c r="CO577" s="868">
        <v>0</v>
      </c>
      <c r="CP577" s="868">
        <v>0</v>
      </c>
      <c r="CQ577" s="868">
        <v>0</v>
      </c>
      <c r="CR577" s="868">
        <v>0</v>
      </c>
      <c r="CS577" s="868">
        <v>0</v>
      </c>
      <c r="CT577" s="868">
        <v>0</v>
      </c>
      <c r="CU577" s="868">
        <v>0</v>
      </c>
      <c r="CV577" s="868">
        <v>0</v>
      </c>
      <c r="CW577" s="868">
        <v>0</v>
      </c>
      <c r="CX577" s="869">
        <v>0</v>
      </c>
      <c r="CY577" s="869">
        <v>0</v>
      </c>
      <c r="CZ577" s="869">
        <v>0</v>
      </c>
      <c r="DA577" s="869">
        <v>0</v>
      </c>
      <c r="DB577" s="869">
        <v>0</v>
      </c>
      <c r="DC577" s="869">
        <v>0</v>
      </c>
      <c r="DD577" s="869">
        <v>0</v>
      </c>
      <c r="DE577" s="869">
        <v>0</v>
      </c>
      <c r="DF577" s="868">
        <v>0</v>
      </c>
      <c r="DG577" s="868">
        <v>0</v>
      </c>
      <c r="DH577" s="868">
        <v>0</v>
      </c>
      <c r="DI577" s="868">
        <v>0</v>
      </c>
      <c r="DJ577" s="868">
        <v>0</v>
      </c>
      <c r="DK577" s="868">
        <v>0</v>
      </c>
      <c r="DL577" s="868">
        <v>0</v>
      </c>
      <c r="DM577" s="868">
        <v>0</v>
      </c>
      <c r="DN577" s="868">
        <v>0</v>
      </c>
      <c r="DO577" s="868">
        <v>0</v>
      </c>
      <c r="DP577" s="868">
        <v>0</v>
      </c>
      <c r="DQ577" s="868">
        <v>0</v>
      </c>
      <c r="DR577" s="380">
        <v>0</v>
      </c>
      <c r="DS577" s="868">
        <v>0</v>
      </c>
      <c r="DT577" s="868">
        <v>0</v>
      </c>
      <c r="DU577" s="868">
        <v>0</v>
      </c>
      <c r="DV577" s="868">
        <v>0</v>
      </c>
      <c r="DW577" s="868">
        <v>0</v>
      </c>
      <c r="DX577" s="870">
        <v>0</v>
      </c>
      <c r="DY577" s="870">
        <v>0</v>
      </c>
      <c r="DZ577" s="870">
        <v>0</v>
      </c>
      <c r="EA577" s="870">
        <v>0</v>
      </c>
      <c r="EB577" s="870">
        <v>0</v>
      </c>
      <c r="EC577" s="870">
        <v>0</v>
      </c>
      <c r="ED577" s="870">
        <v>0</v>
      </c>
      <c r="EE577" s="870">
        <v>0</v>
      </c>
      <c r="EF577" s="870">
        <v>0</v>
      </c>
      <c r="EG577" s="870">
        <v>0</v>
      </c>
      <c r="EH577" s="870">
        <v>0</v>
      </c>
      <c r="EI577" s="870">
        <v>0</v>
      </c>
      <c r="EJ577" s="870">
        <v>0</v>
      </c>
      <c r="EK577" s="870">
        <v>0</v>
      </c>
      <c r="EL577" s="870">
        <v>0</v>
      </c>
      <c r="EM577" s="870">
        <v>0</v>
      </c>
      <c r="EN577" s="870">
        <v>0</v>
      </c>
      <c r="EO577" s="870">
        <v>0</v>
      </c>
      <c r="EP577" s="870">
        <v>0</v>
      </c>
      <c r="EQ577" s="870">
        <v>0</v>
      </c>
      <c r="ER577" s="870">
        <v>0</v>
      </c>
      <c r="ES577" s="870">
        <v>0</v>
      </c>
      <c r="ET577" s="870">
        <v>0</v>
      </c>
      <c r="EU577" s="870">
        <v>0</v>
      </c>
      <c r="EV577" s="870">
        <v>0</v>
      </c>
      <c r="EW577" s="870">
        <v>0</v>
      </c>
      <c r="EX577" s="870">
        <v>0</v>
      </c>
      <c r="EY577" s="870">
        <v>0</v>
      </c>
      <c r="EZ577" s="870">
        <v>0</v>
      </c>
      <c r="FA577" s="870">
        <v>0</v>
      </c>
      <c r="FB577" s="870">
        <v>0</v>
      </c>
      <c r="FC577" s="870">
        <v>0</v>
      </c>
      <c r="FD577" s="870">
        <v>0</v>
      </c>
      <c r="FE577" s="870">
        <v>0</v>
      </c>
      <c r="FF577" s="870">
        <v>0</v>
      </c>
      <c r="FG577" s="870">
        <v>0</v>
      </c>
      <c r="FH577" s="870">
        <v>0</v>
      </c>
      <c r="FI577" s="870">
        <v>0</v>
      </c>
      <c r="FJ577" s="870">
        <v>0</v>
      </c>
      <c r="FK577" s="870">
        <v>0</v>
      </c>
      <c r="FL577" s="870">
        <v>0</v>
      </c>
      <c r="FM577" s="870">
        <v>0</v>
      </c>
      <c r="FN577" s="870">
        <v>0</v>
      </c>
      <c r="FO577" s="870">
        <v>0</v>
      </c>
      <c r="FP577" s="870">
        <v>0</v>
      </c>
    </row>
    <row r="578" spans="5:172">
      <c r="E578" s="84" t="s">
        <v>167</v>
      </c>
      <c r="F578" s="872" t="s">
        <v>1043</v>
      </c>
      <c r="G578" s="868">
        <v>0</v>
      </c>
      <c r="H578" s="868">
        <v>0</v>
      </c>
      <c r="I578" s="868">
        <v>0</v>
      </c>
      <c r="J578" s="868">
        <v>0</v>
      </c>
      <c r="K578" s="868">
        <v>0</v>
      </c>
      <c r="L578" s="868">
        <v>0</v>
      </c>
      <c r="M578" s="868">
        <v>0</v>
      </c>
      <c r="N578" s="868">
        <v>0</v>
      </c>
      <c r="O578" s="868">
        <v>0</v>
      </c>
      <c r="P578" s="868">
        <v>0</v>
      </c>
      <c r="Q578" s="868">
        <v>0</v>
      </c>
      <c r="R578" s="868">
        <v>0</v>
      </c>
      <c r="S578" s="868">
        <v>0</v>
      </c>
      <c r="T578" s="868">
        <v>0</v>
      </c>
      <c r="U578" s="868">
        <v>0</v>
      </c>
      <c r="V578" s="868">
        <v>0</v>
      </c>
      <c r="W578" s="868">
        <v>0</v>
      </c>
      <c r="X578" s="868">
        <v>0</v>
      </c>
      <c r="Y578" s="868">
        <v>0</v>
      </c>
      <c r="Z578" s="868">
        <v>0</v>
      </c>
      <c r="AA578" s="868">
        <v>0</v>
      </c>
      <c r="AB578" s="868">
        <v>0</v>
      </c>
      <c r="AC578" s="868">
        <v>0</v>
      </c>
      <c r="AD578" s="868">
        <v>0</v>
      </c>
      <c r="AE578" s="868">
        <v>0</v>
      </c>
      <c r="AF578" s="868">
        <v>0</v>
      </c>
      <c r="AG578" s="868">
        <v>0</v>
      </c>
      <c r="AH578" s="868">
        <v>0</v>
      </c>
      <c r="AI578" s="868">
        <v>0</v>
      </c>
      <c r="AJ578" s="868">
        <v>0</v>
      </c>
      <c r="AK578" s="868">
        <v>0</v>
      </c>
      <c r="AL578" s="868">
        <v>0</v>
      </c>
      <c r="AM578" s="868">
        <v>0</v>
      </c>
      <c r="AN578" s="868">
        <v>0</v>
      </c>
      <c r="AO578" s="868">
        <v>0</v>
      </c>
      <c r="AP578" s="868">
        <v>0</v>
      </c>
      <c r="AQ578" s="868">
        <v>0</v>
      </c>
      <c r="AR578" s="868">
        <v>0</v>
      </c>
      <c r="AS578" s="868">
        <v>0</v>
      </c>
      <c r="AT578" s="868">
        <v>0</v>
      </c>
      <c r="AU578" s="868">
        <v>0</v>
      </c>
      <c r="AV578" s="868">
        <v>0</v>
      </c>
      <c r="AW578" s="868">
        <v>0</v>
      </c>
      <c r="AX578" s="868">
        <v>0</v>
      </c>
      <c r="AY578" s="868">
        <v>0</v>
      </c>
      <c r="AZ578" s="868">
        <v>0</v>
      </c>
      <c r="BA578" s="868">
        <v>0</v>
      </c>
      <c r="BB578" s="868">
        <v>0</v>
      </c>
      <c r="BC578" s="868">
        <v>0</v>
      </c>
      <c r="BD578" s="868">
        <v>0</v>
      </c>
      <c r="BE578" s="868">
        <v>0</v>
      </c>
      <c r="BF578" s="868">
        <v>0</v>
      </c>
      <c r="BG578" s="868">
        <v>0</v>
      </c>
      <c r="BH578" s="868">
        <v>0</v>
      </c>
      <c r="BI578" s="868">
        <v>0</v>
      </c>
      <c r="BJ578" s="868">
        <v>0</v>
      </c>
      <c r="BK578" s="868">
        <v>0</v>
      </c>
      <c r="BL578" s="868">
        <v>0</v>
      </c>
      <c r="BM578" s="868">
        <v>0</v>
      </c>
      <c r="BN578" s="868">
        <v>0</v>
      </c>
      <c r="BO578" s="868">
        <v>0</v>
      </c>
      <c r="BP578" s="868">
        <v>0</v>
      </c>
      <c r="BQ578" s="868">
        <v>0</v>
      </c>
      <c r="BR578" s="868">
        <v>0</v>
      </c>
      <c r="BS578" s="868">
        <v>0</v>
      </c>
      <c r="BT578" s="868">
        <v>0</v>
      </c>
      <c r="BU578" s="868">
        <v>0</v>
      </c>
      <c r="BV578" s="868">
        <v>0</v>
      </c>
      <c r="BW578" s="868">
        <v>0</v>
      </c>
      <c r="BX578" s="868">
        <v>0</v>
      </c>
      <c r="BY578" s="868">
        <v>0</v>
      </c>
      <c r="BZ578" s="868">
        <v>0</v>
      </c>
      <c r="CA578" s="868">
        <v>0</v>
      </c>
      <c r="CB578" s="868">
        <v>0</v>
      </c>
      <c r="CC578" s="868">
        <v>0</v>
      </c>
      <c r="CD578" s="868">
        <v>0</v>
      </c>
      <c r="CE578" s="868">
        <v>0</v>
      </c>
      <c r="CF578" s="868">
        <v>0</v>
      </c>
      <c r="CG578" s="868">
        <v>0</v>
      </c>
      <c r="CH578" s="868">
        <v>0</v>
      </c>
      <c r="CI578" s="868">
        <v>0</v>
      </c>
      <c r="CJ578" s="868">
        <v>0</v>
      </c>
      <c r="CK578" s="868">
        <v>0</v>
      </c>
      <c r="CL578" s="868">
        <v>0</v>
      </c>
      <c r="CM578" s="868">
        <v>0</v>
      </c>
      <c r="CN578" s="868">
        <v>0</v>
      </c>
      <c r="CO578" s="868">
        <v>0</v>
      </c>
      <c r="CP578" s="868">
        <v>0</v>
      </c>
      <c r="CQ578" s="868">
        <v>0</v>
      </c>
      <c r="CR578" s="868">
        <v>0</v>
      </c>
      <c r="CS578" s="868">
        <v>0</v>
      </c>
      <c r="CT578" s="868">
        <v>0</v>
      </c>
      <c r="CU578" s="868">
        <v>0</v>
      </c>
      <c r="CV578" s="868">
        <v>0</v>
      </c>
      <c r="CW578" s="868">
        <v>0</v>
      </c>
      <c r="CX578" s="869">
        <v>0</v>
      </c>
      <c r="CY578" s="869">
        <v>0</v>
      </c>
      <c r="CZ578" s="869">
        <v>0</v>
      </c>
      <c r="DA578" s="869">
        <v>0</v>
      </c>
      <c r="DB578" s="869">
        <v>0</v>
      </c>
      <c r="DC578" s="869">
        <v>0</v>
      </c>
      <c r="DD578" s="869">
        <v>0</v>
      </c>
      <c r="DE578" s="869">
        <v>0</v>
      </c>
      <c r="DF578" s="868">
        <v>0</v>
      </c>
      <c r="DG578" s="868">
        <v>0</v>
      </c>
      <c r="DH578" s="868">
        <v>0</v>
      </c>
      <c r="DI578" s="868">
        <v>0</v>
      </c>
      <c r="DJ578" s="868">
        <v>0</v>
      </c>
      <c r="DK578" s="868">
        <v>0</v>
      </c>
      <c r="DL578" s="868">
        <v>0</v>
      </c>
      <c r="DM578" s="868">
        <v>0</v>
      </c>
      <c r="DN578" s="868">
        <v>0</v>
      </c>
      <c r="DO578" s="868">
        <v>0</v>
      </c>
      <c r="DP578" s="868">
        <v>0</v>
      </c>
      <c r="DQ578" s="868">
        <v>0</v>
      </c>
      <c r="DR578" s="380">
        <v>0</v>
      </c>
      <c r="DS578" s="868">
        <v>0</v>
      </c>
      <c r="DT578" s="868">
        <v>0</v>
      </c>
      <c r="DU578" s="868">
        <v>0</v>
      </c>
      <c r="DV578" s="868">
        <v>0</v>
      </c>
      <c r="DW578" s="868">
        <v>0</v>
      </c>
      <c r="DX578" s="870">
        <v>0</v>
      </c>
      <c r="DY578" s="870">
        <v>0</v>
      </c>
      <c r="DZ578" s="870">
        <v>0</v>
      </c>
      <c r="EA578" s="870">
        <v>0</v>
      </c>
      <c r="EB578" s="870">
        <v>0</v>
      </c>
      <c r="EC578" s="870">
        <v>0</v>
      </c>
      <c r="ED578" s="870">
        <v>0</v>
      </c>
      <c r="EE578" s="870">
        <v>0</v>
      </c>
      <c r="EF578" s="870">
        <v>0</v>
      </c>
      <c r="EG578" s="870">
        <v>0</v>
      </c>
      <c r="EH578" s="870">
        <v>0</v>
      </c>
      <c r="EI578" s="870">
        <v>0</v>
      </c>
      <c r="EJ578" s="870">
        <v>0</v>
      </c>
      <c r="EK578" s="870">
        <v>0</v>
      </c>
      <c r="EL578" s="870">
        <v>0</v>
      </c>
      <c r="EM578" s="870">
        <v>0</v>
      </c>
      <c r="EN578" s="870">
        <v>0</v>
      </c>
      <c r="EO578" s="870">
        <v>0</v>
      </c>
      <c r="EP578" s="870">
        <v>0</v>
      </c>
      <c r="EQ578" s="870">
        <v>0</v>
      </c>
      <c r="ER578" s="870">
        <v>0</v>
      </c>
      <c r="ES578" s="870">
        <v>0</v>
      </c>
      <c r="ET578" s="870">
        <v>0</v>
      </c>
      <c r="EU578" s="870">
        <v>0</v>
      </c>
      <c r="EV578" s="870">
        <v>0</v>
      </c>
      <c r="EW578" s="870">
        <v>0</v>
      </c>
      <c r="EX578" s="870">
        <v>0</v>
      </c>
      <c r="EY578" s="870">
        <v>0</v>
      </c>
      <c r="EZ578" s="870">
        <v>0</v>
      </c>
      <c r="FA578" s="870">
        <v>0</v>
      </c>
      <c r="FB578" s="870">
        <v>0</v>
      </c>
      <c r="FC578" s="870">
        <v>0</v>
      </c>
      <c r="FD578" s="870">
        <v>0</v>
      </c>
      <c r="FE578" s="870">
        <v>0</v>
      </c>
      <c r="FF578" s="870">
        <v>0</v>
      </c>
      <c r="FG578" s="870">
        <v>0</v>
      </c>
      <c r="FH578" s="870">
        <v>0</v>
      </c>
      <c r="FI578" s="870">
        <v>0</v>
      </c>
      <c r="FJ578" s="870">
        <v>0</v>
      </c>
      <c r="FK578" s="870">
        <v>0</v>
      </c>
      <c r="FL578" s="870">
        <v>0</v>
      </c>
      <c r="FM578" s="870">
        <v>0</v>
      </c>
      <c r="FN578" s="870">
        <v>0</v>
      </c>
      <c r="FO578" s="870">
        <v>0</v>
      </c>
      <c r="FP578" s="870">
        <v>0</v>
      </c>
    </row>
    <row r="579" spans="5:172" s="866" customFormat="1">
      <c r="E579" s="859" t="s">
        <v>168</v>
      </c>
      <c r="F579" s="873" t="s">
        <v>1577</v>
      </c>
      <c r="G579" s="861">
        <v>1.4986189199999999E-5</v>
      </c>
      <c r="H579" s="861">
        <v>1.13133169057E-2</v>
      </c>
      <c r="I579" s="861">
        <v>1.0000157775715</v>
      </c>
      <c r="J579" s="861">
        <v>0</v>
      </c>
      <c r="K579" s="861">
        <v>0</v>
      </c>
      <c r="L579" s="861">
        <v>2.9936063422000001</v>
      </c>
      <c r="M579" s="861">
        <v>1.136316E-5</v>
      </c>
      <c r="N579" s="861">
        <v>1.1421840000000001E-5</v>
      </c>
      <c r="O579" s="861">
        <v>0</v>
      </c>
      <c r="P579" s="861">
        <v>1.3572300000000001E-2</v>
      </c>
      <c r="Q579" s="861">
        <v>1.372686E-2</v>
      </c>
      <c r="R579" s="861">
        <v>1.3783559999999999E-2</v>
      </c>
      <c r="S579" s="861">
        <v>1.36682E-2</v>
      </c>
      <c r="T579" s="861">
        <v>6.1221763257599999</v>
      </c>
      <c r="U579" s="861">
        <v>1.4384719999999998E-2</v>
      </c>
      <c r="V579" s="861">
        <v>25.563810281599999</v>
      </c>
      <c r="W579" s="861">
        <v>100.58127319250001</v>
      </c>
      <c r="X579" s="861">
        <v>101.03993233371999</v>
      </c>
      <c r="Y579" s="861">
        <v>101.51004361084</v>
      </c>
      <c r="Z579" s="861">
        <v>1.1114778564600001</v>
      </c>
      <c r="AA579" s="861">
        <v>7.9969999700000002E-2</v>
      </c>
      <c r="AB579" s="861">
        <v>7.8426702500000001E-2</v>
      </c>
      <c r="AC579" s="861">
        <v>7.8864036299999996E-2</v>
      </c>
      <c r="AD579" s="861">
        <v>0.51166429059999996</v>
      </c>
      <c r="AE579" s="861">
        <v>0</v>
      </c>
      <c r="AF579" s="861">
        <v>0</v>
      </c>
      <c r="AG579" s="861">
        <v>0.26639040000000003</v>
      </c>
      <c r="AH579" s="861">
        <v>0</v>
      </c>
      <c r="AI579" s="861">
        <v>1.139651</v>
      </c>
      <c r="AJ579" s="861">
        <v>1.1365969999999999</v>
      </c>
      <c r="AK579" s="861">
        <v>0</v>
      </c>
      <c r="AL579" s="861">
        <v>0</v>
      </c>
      <c r="AM579" s="861">
        <v>0</v>
      </c>
      <c r="AN579" s="861">
        <v>0</v>
      </c>
      <c r="AO579" s="861">
        <v>4.2420799999999996</v>
      </c>
      <c r="AP579" s="861">
        <v>2.5125728195999999</v>
      </c>
      <c r="AQ579" s="861">
        <v>0.54446083999999995</v>
      </c>
      <c r="AR579" s="861">
        <v>0</v>
      </c>
      <c r="AS579" s="861">
        <v>0</v>
      </c>
      <c r="AT579" s="861">
        <v>0</v>
      </c>
      <c r="AU579" s="861">
        <v>0</v>
      </c>
      <c r="AV579" s="861">
        <v>0.629328</v>
      </c>
      <c r="AW579" s="861">
        <v>8.1882009999999994</v>
      </c>
      <c r="AX579" s="861">
        <v>0</v>
      </c>
      <c r="AY579" s="861">
        <v>0</v>
      </c>
      <c r="AZ579" s="861">
        <v>0</v>
      </c>
      <c r="BA579" s="861">
        <v>12.069157047599999</v>
      </c>
      <c r="BB579" s="861">
        <v>0</v>
      </c>
      <c r="BC579" s="861">
        <v>0</v>
      </c>
      <c r="BD579" s="861">
        <v>0</v>
      </c>
      <c r="BE579" s="861">
        <v>3.3326599999999997</v>
      </c>
      <c r="BF579" s="861">
        <v>0</v>
      </c>
      <c r="BG579" s="861">
        <v>0</v>
      </c>
      <c r="BH579" s="861">
        <v>2.5768516184522001</v>
      </c>
      <c r="BI579" s="861">
        <v>1.7778699134178</v>
      </c>
      <c r="BJ579" s="861">
        <v>1.7270353140986998</v>
      </c>
      <c r="BK579" s="861">
        <v>0</v>
      </c>
      <c r="BL579" s="861">
        <v>0</v>
      </c>
      <c r="BM579" s="861">
        <v>1.7517991758925</v>
      </c>
      <c r="BN579" s="861">
        <v>0</v>
      </c>
      <c r="BO579" s="861">
        <v>0.42817397133979995</v>
      </c>
      <c r="BP579" s="861">
        <v>1.3287803596108001</v>
      </c>
      <c r="BQ579" s="861">
        <v>3.8166810015132002</v>
      </c>
      <c r="BR579" s="861">
        <v>5.4360688640046</v>
      </c>
      <c r="BS579" s="861">
        <v>22.23875907</v>
      </c>
      <c r="BT579" s="861">
        <v>3.7754099999999999E-2</v>
      </c>
      <c r="BU579" s="861">
        <v>0</v>
      </c>
      <c r="BV579" s="861">
        <v>26689.966146899995</v>
      </c>
      <c r="BW579" s="861">
        <v>26243.989530769999</v>
      </c>
      <c r="BX579" s="861">
        <v>36786.506931169999</v>
      </c>
      <c r="BY579" s="861">
        <v>15315.77486908</v>
      </c>
      <c r="BZ579" s="861">
        <v>5447.3315499899991</v>
      </c>
      <c r="CA579" s="861">
        <v>20687.520487469999</v>
      </c>
      <c r="CB579" s="861">
        <v>21609.542388709997</v>
      </c>
      <c r="CC579" s="861">
        <v>8451.5221667299993</v>
      </c>
      <c r="CD579" s="861">
        <v>6450.2527145499998</v>
      </c>
      <c r="CE579" s="861">
        <v>17778.298432249998</v>
      </c>
      <c r="CF579" s="861">
        <v>17509.642569129999</v>
      </c>
      <c r="CG579" s="861">
        <v>26197.498727099999</v>
      </c>
      <c r="CH579" s="861">
        <v>25752.555475469995</v>
      </c>
      <c r="CI579" s="861">
        <v>25777.503598390002</v>
      </c>
      <c r="CJ579" s="861">
        <v>26553.982650459999</v>
      </c>
      <c r="CK579" s="861">
        <v>39537.640711710003</v>
      </c>
      <c r="CL579" s="861">
        <v>31347.50253238</v>
      </c>
      <c r="CM579" s="861">
        <v>38746.267697859999</v>
      </c>
      <c r="CN579" s="861">
        <v>15300.176182309999</v>
      </c>
      <c r="CO579" s="861">
        <v>25799.351999890001</v>
      </c>
      <c r="CP579" s="861">
        <v>23842.98147504</v>
      </c>
      <c r="CQ579" s="861">
        <v>4025.6580039200003</v>
      </c>
      <c r="CR579" s="861">
        <v>41282.426290970005</v>
      </c>
      <c r="CS579" s="861">
        <v>49314.297767960001</v>
      </c>
      <c r="CT579" s="861">
        <v>49811.919715120006</v>
      </c>
      <c r="CU579" s="861">
        <v>84406.419760279998</v>
      </c>
      <c r="CV579" s="862">
        <v>35765.621579089995</v>
      </c>
      <c r="CW579" s="862">
        <v>36884.319040599999</v>
      </c>
      <c r="CX579" s="863">
        <v>20288.75177205</v>
      </c>
      <c r="CY579" s="863">
        <v>35962.724286249999</v>
      </c>
      <c r="CZ579" s="863">
        <v>517.59584044999997</v>
      </c>
      <c r="DA579" s="863">
        <v>1514.9621035999999</v>
      </c>
      <c r="DB579" s="863">
        <v>26870.012977849998</v>
      </c>
      <c r="DC579" s="863">
        <v>7350.6241330100002</v>
      </c>
      <c r="DD579" s="863">
        <v>22167.095969580001</v>
      </c>
      <c r="DE579" s="863">
        <v>1488.96242231</v>
      </c>
      <c r="DF579" s="861">
        <v>4404.7324438100004</v>
      </c>
      <c r="DG579" s="861">
        <v>7207.1946441999999</v>
      </c>
      <c r="DH579" s="861">
        <v>22809.40452258</v>
      </c>
      <c r="DI579" s="861">
        <v>89051.824958479992</v>
      </c>
      <c r="DJ579" s="861">
        <v>30804.338228689998</v>
      </c>
      <c r="DK579" s="861">
        <v>30333.359564980001</v>
      </c>
      <c r="DL579" s="861">
        <v>30959.546770659999</v>
      </c>
      <c r="DM579" s="861">
        <v>27895.447505460001</v>
      </c>
      <c r="DN579" s="861">
        <v>24596.265742619998</v>
      </c>
      <c r="DO579" s="861">
        <v>6983.1998238999995</v>
      </c>
      <c r="DP579" s="861">
        <v>6928.6034690299994</v>
      </c>
      <c r="DQ579" s="861">
        <v>6240.4024210299995</v>
      </c>
      <c r="DR579" s="864">
        <v>6507.9006491199998</v>
      </c>
      <c r="DS579" s="861">
        <v>6672.7299850099998</v>
      </c>
      <c r="DT579" s="861">
        <v>7654.9786381899994</v>
      </c>
      <c r="DU579" s="861">
        <v>85749.345233250002</v>
      </c>
      <c r="DV579" s="861">
        <v>64355.77993569</v>
      </c>
      <c r="DW579" s="861">
        <v>66317.719871059991</v>
      </c>
      <c r="DX579" s="865">
        <v>13296.472308959999</v>
      </c>
      <c r="DY579" s="865">
        <v>13183.75231116</v>
      </c>
      <c r="DZ579" s="865">
        <v>13180.875167639999</v>
      </c>
      <c r="EA579" s="865">
        <v>12718.68296231</v>
      </c>
      <c r="EB579" s="865">
        <v>454.97015076999998</v>
      </c>
      <c r="EC579" s="865">
        <v>3580.9247327100002</v>
      </c>
      <c r="ED579" s="865">
        <v>3538.5252954799998</v>
      </c>
      <c r="EE579" s="865">
        <v>3556.4757306900001</v>
      </c>
      <c r="EF579" s="865">
        <v>4284.81506154</v>
      </c>
      <c r="EG579" s="865">
        <v>16534.32160902</v>
      </c>
      <c r="EH579" s="865">
        <v>51130.638824690002</v>
      </c>
      <c r="EI579" s="865">
        <v>59352.913451839995</v>
      </c>
      <c r="EJ579" s="865">
        <v>34525.980724529996</v>
      </c>
      <c r="EK579" s="865">
        <v>27803.396903230001</v>
      </c>
      <c r="EL579" s="865">
        <v>73608.896981380007</v>
      </c>
      <c r="EM579" s="865">
        <v>290.56763445000001</v>
      </c>
      <c r="EN579" s="865">
        <v>251.96665561</v>
      </c>
      <c r="EO579" s="865">
        <v>0</v>
      </c>
      <c r="EP579" s="865">
        <v>12829.066495719999</v>
      </c>
      <c r="EQ579" s="865">
        <v>12350.00504894</v>
      </c>
      <c r="ER579" s="865">
        <v>17194.242893319999</v>
      </c>
      <c r="ES579" s="865">
        <v>44113.446980280001</v>
      </c>
      <c r="ET579" s="865">
        <v>82528.55867803999</v>
      </c>
      <c r="EU579" s="865">
        <v>22086.051974939997</v>
      </c>
      <c r="EV579" s="865">
        <v>22627.34009397</v>
      </c>
      <c r="EW579" s="865">
        <v>21336.395817299999</v>
      </c>
      <c r="EX579" s="865">
        <v>64784.203174709997</v>
      </c>
      <c r="EY579" s="865">
        <v>18750.359043029999</v>
      </c>
      <c r="EZ579" s="865">
        <v>9542.3565334599989</v>
      </c>
      <c r="FA579" s="865">
        <v>9049.5781014000004</v>
      </c>
      <c r="FB579" s="865">
        <v>9096.9856044400003</v>
      </c>
      <c r="FC579" s="865">
        <v>9140.3302191599996</v>
      </c>
      <c r="FD579" s="865">
        <v>26907.496606569999</v>
      </c>
      <c r="FE579" s="865">
        <v>61128.040318910003</v>
      </c>
      <c r="FF579" s="865">
        <v>58653.317054589999</v>
      </c>
      <c r="FG579" s="865">
        <v>37409.938237399998</v>
      </c>
      <c r="FH579" s="865">
        <v>39610.604240280001</v>
      </c>
      <c r="FI579" s="865">
        <v>44724.568815879997</v>
      </c>
      <c r="FJ579" s="865">
        <v>44220.465179250001</v>
      </c>
      <c r="FK579" s="865">
        <v>19787.321547340001</v>
      </c>
      <c r="FL579" s="865">
        <v>19689.748868139999</v>
      </c>
      <c r="FM579" s="865">
        <v>5405.2207427399999</v>
      </c>
      <c r="FN579" s="865">
        <v>5734.9365229499999</v>
      </c>
      <c r="FO579" s="865">
        <v>5644.5797423599997</v>
      </c>
      <c r="FP579" s="865">
        <v>5532.2708039700001</v>
      </c>
    </row>
    <row r="580" spans="5:172">
      <c r="E580" s="84" t="s">
        <v>169</v>
      </c>
      <c r="F580" s="872" t="s">
        <v>1466</v>
      </c>
      <c r="G580" s="868">
        <v>0</v>
      </c>
      <c r="H580" s="868">
        <v>0</v>
      </c>
      <c r="I580" s="868">
        <v>0</v>
      </c>
      <c r="J580" s="868">
        <v>0</v>
      </c>
      <c r="K580" s="868">
        <v>0</v>
      </c>
      <c r="L580" s="868">
        <v>0</v>
      </c>
      <c r="M580" s="868">
        <v>0</v>
      </c>
      <c r="N580" s="868">
        <v>0</v>
      </c>
      <c r="O580" s="868">
        <v>0</v>
      </c>
      <c r="P580" s="868">
        <v>0</v>
      </c>
      <c r="Q580" s="868">
        <v>0</v>
      </c>
      <c r="R580" s="868">
        <v>0</v>
      </c>
      <c r="S580" s="868">
        <v>0</v>
      </c>
      <c r="T580" s="868">
        <v>0</v>
      </c>
      <c r="U580" s="868">
        <v>0</v>
      </c>
      <c r="V580" s="868">
        <v>0</v>
      </c>
      <c r="W580" s="868">
        <v>0</v>
      </c>
      <c r="X580" s="868">
        <v>0</v>
      </c>
      <c r="Y580" s="868">
        <v>0</v>
      </c>
      <c r="Z580" s="868">
        <v>0</v>
      </c>
      <c r="AA580" s="868">
        <v>0</v>
      </c>
      <c r="AB580" s="868">
        <v>0</v>
      </c>
      <c r="AC580" s="868">
        <v>0</v>
      </c>
      <c r="AD580" s="868">
        <v>0</v>
      </c>
      <c r="AE580" s="868">
        <v>0</v>
      </c>
      <c r="AF580" s="868">
        <v>0</v>
      </c>
      <c r="AG580" s="868">
        <v>0</v>
      </c>
      <c r="AH580" s="868">
        <v>0</v>
      </c>
      <c r="AI580" s="868">
        <v>0</v>
      </c>
      <c r="AJ580" s="868">
        <v>0</v>
      </c>
      <c r="AK580" s="868">
        <v>0</v>
      </c>
      <c r="AL580" s="868">
        <v>0</v>
      </c>
      <c r="AM580" s="868">
        <v>0</v>
      </c>
      <c r="AN580" s="868">
        <v>0</v>
      </c>
      <c r="AO580" s="868">
        <v>0</v>
      </c>
      <c r="AP580" s="868">
        <v>0</v>
      </c>
      <c r="AQ580" s="868">
        <v>0</v>
      </c>
      <c r="AR580" s="868">
        <v>0</v>
      </c>
      <c r="AS580" s="868">
        <v>0</v>
      </c>
      <c r="AT580" s="868">
        <v>0</v>
      </c>
      <c r="AU580" s="868">
        <v>0</v>
      </c>
      <c r="AV580" s="868">
        <v>0</v>
      </c>
      <c r="AW580" s="868">
        <v>0</v>
      </c>
      <c r="AX580" s="868">
        <v>0</v>
      </c>
      <c r="AY580" s="868">
        <v>0</v>
      </c>
      <c r="AZ580" s="868">
        <v>0</v>
      </c>
      <c r="BA580" s="868">
        <v>0</v>
      </c>
      <c r="BB580" s="868">
        <v>0</v>
      </c>
      <c r="BC580" s="868">
        <v>0</v>
      </c>
      <c r="BD580" s="868">
        <v>0</v>
      </c>
      <c r="BE580" s="868">
        <v>0</v>
      </c>
      <c r="BF580" s="868">
        <v>0</v>
      </c>
      <c r="BG580" s="868">
        <v>0</v>
      </c>
      <c r="BH580" s="868">
        <v>0</v>
      </c>
      <c r="BI580" s="868">
        <v>0</v>
      </c>
      <c r="BJ580" s="868">
        <v>0</v>
      </c>
      <c r="BK580" s="868">
        <v>0</v>
      </c>
      <c r="BL580" s="868">
        <v>0</v>
      </c>
      <c r="BM580" s="868">
        <v>0</v>
      </c>
      <c r="BN580" s="868">
        <v>0</v>
      </c>
      <c r="BO580" s="868">
        <v>0</v>
      </c>
      <c r="BP580" s="868">
        <v>0</v>
      </c>
      <c r="BQ580" s="868">
        <v>0</v>
      </c>
      <c r="BR580" s="868">
        <v>0</v>
      </c>
      <c r="BS580" s="868">
        <v>0</v>
      </c>
      <c r="BT580" s="868">
        <v>0</v>
      </c>
      <c r="BU580" s="868">
        <v>0</v>
      </c>
      <c r="BV580" s="868">
        <v>0</v>
      </c>
      <c r="BW580" s="868">
        <v>0</v>
      </c>
      <c r="BX580" s="868">
        <v>0</v>
      </c>
      <c r="BY580" s="868">
        <v>0</v>
      </c>
      <c r="BZ580" s="868">
        <v>0</v>
      </c>
      <c r="CA580" s="868">
        <v>0</v>
      </c>
      <c r="CB580" s="868">
        <v>0</v>
      </c>
      <c r="CC580" s="868">
        <v>0</v>
      </c>
      <c r="CD580" s="868">
        <v>0</v>
      </c>
      <c r="CE580" s="868">
        <v>0</v>
      </c>
      <c r="CF580" s="868">
        <v>0</v>
      </c>
      <c r="CG580" s="868">
        <v>0</v>
      </c>
      <c r="CH580" s="868">
        <v>0</v>
      </c>
      <c r="CI580" s="868">
        <v>0</v>
      </c>
      <c r="CJ580" s="868">
        <v>0</v>
      </c>
      <c r="CK580" s="868">
        <v>0</v>
      </c>
      <c r="CL580" s="868">
        <v>0</v>
      </c>
      <c r="CM580" s="868">
        <v>0</v>
      </c>
      <c r="CN580" s="868">
        <v>0</v>
      </c>
      <c r="CO580" s="868">
        <v>0</v>
      </c>
      <c r="CP580" s="868">
        <v>0</v>
      </c>
      <c r="CQ580" s="868">
        <v>0</v>
      </c>
      <c r="CR580" s="868">
        <v>0</v>
      </c>
      <c r="CS580" s="868">
        <v>0</v>
      </c>
      <c r="CT580" s="868">
        <v>0</v>
      </c>
      <c r="CU580" s="868">
        <v>0</v>
      </c>
      <c r="CV580" s="868">
        <v>0</v>
      </c>
      <c r="CW580" s="868">
        <v>0</v>
      </c>
      <c r="CX580" s="869">
        <v>0</v>
      </c>
      <c r="CY580" s="869">
        <v>0</v>
      </c>
      <c r="CZ580" s="869">
        <v>0</v>
      </c>
      <c r="DA580" s="869">
        <v>0</v>
      </c>
      <c r="DB580" s="869">
        <v>0</v>
      </c>
      <c r="DC580" s="869">
        <v>0</v>
      </c>
      <c r="DD580" s="869">
        <v>0</v>
      </c>
      <c r="DE580" s="869">
        <v>0</v>
      </c>
      <c r="DF580" s="868">
        <v>0</v>
      </c>
      <c r="DG580" s="868">
        <v>0</v>
      </c>
      <c r="DH580" s="868">
        <v>0</v>
      </c>
      <c r="DI580" s="868">
        <v>0</v>
      </c>
      <c r="DJ580" s="868">
        <v>0</v>
      </c>
      <c r="DK580" s="868">
        <v>0</v>
      </c>
      <c r="DL580" s="868">
        <v>0</v>
      </c>
      <c r="DM580" s="868">
        <v>0</v>
      </c>
      <c r="DN580" s="868">
        <v>0</v>
      </c>
      <c r="DO580" s="868">
        <v>0</v>
      </c>
      <c r="DP580" s="868">
        <v>0</v>
      </c>
      <c r="DQ580" s="868">
        <v>0</v>
      </c>
      <c r="DR580" s="380">
        <v>0</v>
      </c>
      <c r="DS580" s="868">
        <v>0</v>
      </c>
      <c r="DT580" s="868">
        <v>0</v>
      </c>
      <c r="DU580" s="868">
        <v>0</v>
      </c>
      <c r="DV580" s="868">
        <v>0</v>
      </c>
      <c r="DW580" s="868">
        <v>0</v>
      </c>
      <c r="DX580" s="870">
        <v>0</v>
      </c>
      <c r="DY580" s="870">
        <v>0</v>
      </c>
      <c r="DZ580" s="870">
        <v>0</v>
      </c>
      <c r="EA580" s="870">
        <v>0</v>
      </c>
      <c r="EB580" s="870">
        <v>0</v>
      </c>
      <c r="EC580" s="870">
        <v>0</v>
      </c>
      <c r="ED580" s="870">
        <v>0</v>
      </c>
      <c r="EE580" s="870">
        <v>0</v>
      </c>
      <c r="EF580" s="870">
        <v>0</v>
      </c>
      <c r="EG580" s="870">
        <v>0</v>
      </c>
      <c r="EH580" s="870">
        <v>0</v>
      </c>
      <c r="EI580" s="870">
        <v>0</v>
      </c>
      <c r="EJ580" s="870">
        <v>0</v>
      </c>
      <c r="EK580" s="870">
        <v>0</v>
      </c>
      <c r="EL580" s="870">
        <v>0</v>
      </c>
      <c r="EM580" s="870">
        <v>0</v>
      </c>
      <c r="EN580" s="870">
        <v>0</v>
      </c>
      <c r="EO580" s="870">
        <v>0</v>
      </c>
      <c r="EP580" s="870">
        <v>0</v>
      </c>
      <c r="EQ580" s="870">
        <v>0</v>
      </c>
      <c r="ER580" s="870">
        <v>0</v>
      </c>
      <c r="ES580" s="870">
        <v>0</v>
      </c>
      <c r="ET580" s="870">
        <v>0</v>
      </c>
      <c r="EU580" s="870">
        <v>0</v>
      </c>
      <c r="EV580" s="870">
        <v>0</v>
      </c>
      <c r="EW580" s="870">
        <v>0</v>
      </c>
      <c r="EX580" s="870">
        <v>0</v>
      </c>
      <c r="EY580" s="870">
        <v>0</v>
      </c>
      <c r="EZ580" s="870">
        <v>0</v>
      </c>
      <c r="FA580" s="870">
        <v>0</v>
      </c>
      <c r="FB580" s="870">
        <v>0</v>
      </c>
      <c r="FC580" s="870">
        <v>0</v>
      </c>
      <c r="FD580" s="870">
        <v>0</v>
      </c>
      <c r="FE580" s="870">
        <v>0</v>
      </c>
      <c r="FF580" s="870">
        <v>0</v>
      </c>
      <c r="FG580" s="870">
        <v>0</v>
      </c>
      <c r="FH580" s="870">
        <v>0</v>
      </c>
      <c r="FI580" s="870">
        <v>0</v>
      </c>
      <c r="FJ580" s="870">
        <v>0</v>
      </c>
      <c r="FK580" s="870">
        <v>0</v>
      </c>
      <c r="FL580" s="870">
        <v>0</v>
      </c>
      <c r="FM580" s="870">
        <v>0</v>
      </c>
      <c r="FN580" s="870">
        <v>0</v>
      </c>
      <c r="FO580" s="870">
        <v>0</v>
      </c>
      <c r="FP580" s="870">
        <v>0</v>
      </c>
    </row>
    <row r="581" spans="5:172">
      <c r="E581" s="84" t="s">
        <v>170</v>
      </c>
      <c r="F581" s="872" t="s">
        <v>1468</v>
      </c>
      <c r="G581" s="868">
        <v>1.4986189199999999E-5</v>
      </c>
      <c r="H581" s="868">
        <v>1.13133169057E-2</v>
      </c>
      <c r="I581" s="868">
        <v>1.0000157775715</v>
      </c>
      <c r="J581" s="868">
        <v>0</v>
      </c>
      <c r="K581" s="868">
        <v>0</v>
      </c>
      <c r="L581" s="868">
        <v>2.9936063422000001</v>
      </c>
      <c r="M581" s="868">
        <v>1.136316E-5</v>
      </c>
      <c r="N581" s="868">
        <v>1.1421840000000001E-5</v>
      </c>
      <c r="O581" s="868">
        <v>0</v>
      </c>
      <c r="P581" s="868">
        <v>1.3572300000000001E-2</v>
      </c>
      <c r="Q581" s="868">
        <v>1.372686E-2</v>
      </c>
      <c r="R581" s="868">
        <v>1.3783559999999999E-2</v>
      </c>
      <c r="S581" s="868">
        <v>1.36682E-2</v>
      </c>
      <c r="T581" s="868">
        <v>6.1221763257599999</v>
      </c>
      <c r="U581" s="868">
        <v>1.4384719999999998E-2</v>
      </c>
      <c r="V581" s="868">
        <v>25.563810281599999</v>
      </c>
      <c r="W581" s="868">
        <v>100.58127319250001</v>
      </c>
      <c r="X581" s="868">
        <v>101.03993233371999</v>
      </c>
      <c r="Y581" s="868">
        <v>101.51004361084</v>
      </c>
      <c r="Z581" s="868">
        <v>1.1114778564600001</v>
      </c>
      <c r="AA581" s="868">
        <v>7.9969999700000002E-2</v>
      </c>
      <c r="AB581" s="868">
        <v>7.8426702500000001E-2</v>
      </c>
      <c r="AC581" s="868">
        <v>7.8864036299999996E-2</v>
      </c>
      <c r="AD581" s="868">
        <v>0.51166429059999996</v>
      </c>
      <c r="AE581" s="868">
        <v>0</v>
      </c>
      <c r="AF581" s="868">
        <v>0</v>
      </c>
      <c r="AG581" s="868">
        <v>0.26639040000000003</v>
      </c>
      <c r="AH581" s="868">
        <v>0</v>
      </c>
      <c r="AI581" s="868">
        <v>1.139651</v>
      </c>
      <c r="AJ581" s="868">
        <v>1.1365969999999999</v>
      </c>
      <c r="AK581" s="868">
        <v>0</v>
      </c>
      <c r="AL581" s="868">
        <v>0</v>
      </c>
      <c r="AM581" s="868">
        <v>0</v>
      </c>
      <c r="AN581" s="868">
        <v>0</v>
      </c>
      <c r="AO581" s="868">
        <v>4.2420799999999996</v>
      </c>
      <c r="AP581" s="868">
        <v>2.5125728195999999</v>
      </c>
      <c r="AQ581" s="868">
        <v>0.54446083999999995</v>
      </c>
      <c r="AR581" s="868">
        <v>0</v>
      </c>
      <c r="AS581" s="868">
        <v>0</v>
      </c>
      <c r="AT581" s="868">
        <v>0</v>
      </c>
      <c r="AU581" s="868">
        <v>0</v>
      </c>
      <c r="AV581" s="868">
        <v>0.629328</v>
      </c>
      <c r="AW581" s="868">
        <v>8.1882009999999994</v>
      </c>
      <c r="AX581" s="868">
        <v>0</v>
      </c>
      <c r="AY581" s="868">
        <v>0</v>
      </c>
      <c r="AZ581" s="868">
        <v>0</v>
      </c>
      <c r="BA581" s="868">
        <v>12.069157047599999</v>
      </c>
      <c r="BB581" s="868">
        <v>0</v>
      </c>
      <c r="BC581" s="868">
        <v>0</v>
      </c>
      <c r="BD581" s="868">
        <v>0</v>
      </c>
      <c r="BE581" s="868">
        <v>3.3326599999999997</v>
      </c>
      <c r="BF581" s="868">
        <v>0</v>
      </c>
      <c r="BG581" s="868">
        <v>0</v>
      </c>
      <c r="BH581" s="868">
        <v>2.5768516184522001</v>
      </c>
      <c r="BI581" s="868">
        <v>1.7778699134178</v>
      </c>
      <c r="BJ581" s="868">
        <v>1.7270353140986998</v>
      </c>
      <c r="BK581" s="868">
        <v>0</v>
      </c>
      <c r="BL581" s="868">
        <v>0</v>
      </c>
      <c r="BM581" s="868">
        <v>1.7517991758925</v>
      </c>
      <c r="BN581" s="868">
        <v>0</v>
      </c>
      <c r="BO581" s="868">
        <v>0.42817397133979995</v>
      </c>
      <c r="BP581" s="868">
        <v>1.3287803596108001</v>
      </c>
      <c r="BQ581" s="868">
        <v>3.8166810015132002</v>
      </c>
      <c r="BR581" s="868">
        <v>5.4360688640046</v>
      </c>
      <c r="BS581" s="868">
        <v>22.23875907</v>
      </c>
      <c r="BT581" s="868">
        <v>3.7754099999999999E-2</v>
      </c>
      <c r="BU581" s="868">
        <v>0</v>
      </c>
      <c r="BV581" s="868">
        <v>26689.966146899995</v>
      </c>
      <c r="BW581" s="868">
        <v>26243.989530769999</v>
      </c>
      <c r="BX581" s="868">
        <v>36786.506931169999</v>
      </c>
      <c r="BY581" s="868">
        <v>15315.77486908</v>
      </c>
      <c r="BZ581" s="868">
        <v>5447.3315499899991</v>
      </c>
      <c r="CA581" s="868">
        <v>20687.520487469999</v>
      </c>
      <c r="CB581" s="868">
        <v>21609.542388709997</v>
      </c>
      <c r="CC581" s="868">
        <v>8451.5221667299993</v>
      </c>
      <c r="CD581" s="868">
        <v>6450.2527145499998</v>
      </c>
      <c r="CE581" s="868">
        <v>17778.298432249998</v>
      </c>
      <c r="CF581" s="868">
        <v>17509.642569129999</v>
      </c>
      <c r="CG581" s="868">
        <v>26197.498727099999</v>
      </c>
      <c r="CH581" s="868">
        <v>25752.555475469995</v>
      </c>
      <c r="CI581" s="868">
        <v>25777.503598390002</v>
      </c>
      <c r="CJ581" s="868">
        <v>26553.982650459999</v>
      </c>
      <c r="CK581" s="868">
        <v>39537.640711710003</v>
      </c>
      <c r="CL581" s="868">
        <v>31347.50253238</v>
      </c>
      <c r="CM581" s="868">
        <v>38746.267697859999</v>
      </c>
      <c r="CN581" s="868">
        <v>15300.176182309999</v>
      </c>
      <c r="CO581" s="868">
        <v>25799.351999890001</v>
      </c>
      <c r="CP581" s="868">
        <v>23842.98147504</v>
      </c>
      <c r="CQ581" s="868">
        <v>4025.6580039200003</v>
      </c>
      <c r="CR581" s="868">
        <v>41282.426290970005</v>
      </c>
      <c r="CS581" s="868">
        <v>49314.297767960001</v>
      </c>
      <c r="CT581" s="868">
        <v>49811.919715120006</v>
      </c>
      <c r="CU581" s="868">
        <v>84406.419760279998</v>
      </c>
      <c r="CV581" s="868">
        <v>35765.621579089995</v>
      </c>
      <c r="CW581" s="868">
        <v>36884.319040599999</v>
      </c>
      <c r="CX581" s="869">
        <v>20288.75177205</v>
      </c>
      <c r="CY581" s="869">
        <v>35962.724286249999</v>
      </c>
      <c r="CZ581" s="869">
        <v>517.59584044999997</v>
      </c>
      <c r="DA581" s="869">
        <v>1514.9621035999999</v>
      </c>
      <c r="DB581" s="869">
        <v>26870.012977849998</v>
      </c>
      <c r="DC581" s="869">
        <v>7350.6241330100002</v>
      </c>
      <c r="DD581" s="869">
        <v>22167.095969580001</v>
      </c>
      <c r="DE581" s="869">
        <v>1488.96242231</v>
      </c>
      <c r="DF581" s="868">
        <v>4404.7324438100004</v>
      </c>
      <c r="DG581" s="868">
        <v>7207.1946441999999</v>
      </c>
      <c r="DH581" s="868">
        <v>22809.40452258</v>
      </c>
      <c r="DI581" s="868">
        <v>89051.824958479992</v>
      </c>
      <c r="DJ581" s="868">
        <v>30804.338228689998</v>
      </c>
      <c r="DK581" s="868">
        <v>30333.359564980001</v>
      </c>
      <c r="DL581" s="868">
        <v>30959.546770659999</v>
      </c>
      <c r="DM581" s="868">
        <v>27895.447505460001</v>
      </c>
      <c r="DN581" s="868">
        <v>24596.265742619998</v>
      </c>
      <c r="DO581" s="868">
        <v>6983.1998238999995</v>
      </c>
      <c r="DP581" s="868">
        <v>6928.6034690299994</v>
      </c>
      <c r="DQ581" s="868">
        <v>6240.4024210299995</v>
      </c>
      <c r="DR581" s="380">
        <v>6507.9006491199998</v>
      </c>
      <c r="DS581" s="868">
        <v>6672.7299850099998</v>
      </c>
      <c r="DT581" s="868">
        <v>7654.9786381899994</v>
      </c>
      <c r="DU581" s="868">
        <v>85749.345233250002</v>
      </c>
      <c r="DV581" s="868">
        <v>64355.77993569</v>
      </c>
      <c r="DW581" s="868">
        <v>66317.719871059991</v>
      </c>
      <c r="DX581" s="870">
        <v>13296.472308959999</v>
      </c>
      <c r="DY581" s="870">
        <v>13183.75231116</v>
      </c>
      <c r="DZ581" s="870">
        <v>13180.875167639999</v>
      </c>
      <c r="EA581" s="870">
        <v>12718.68296231</v>
      </c>
      <c r="EB581" s="870">
        <v>454.97015076999998</v>
      </c>
      <c r="EC581" s="870">
        <v>3580.9247327100002</v>
      </c>
      <c r="ED581" s="870">
        <v>3538.5252954799998</v>
      </c>
      <c r="EE581" s="870">
        <v>3556.4757306900001</v>
      </c>
      <c r="EF581" s="870">
        <v>4284.81506154</v>
      </c>
      <c r="EG581" s="870">
        <v>16534.32160902</v>
      </c>
      <c r="EH581" s="870">
        <v>51130.638824690002</v>
      </c>
      <c r="EI581" s="870">
        <v>59352.913451839995</v>
      </c>
      <c r="EJ581" s="870">
        <v>34525.980724529996</v>
      </c>
      <c r="EK581" s="870">
        <v>27803.396903230001</v>
      </c>
      <c r="EL581" s="870">
        <v>73608.896981380007</v>
      </c>
      <c r="EM581" s="870">
        <v>290.56763445000001</v>
      </c>
      <c r="EN581" s="870">
        <v>251.96665561</v>
      </c>
      <c r="EO581" s="870">
        <v>0</v>
      </c>
      <c r="EP581" s="870">
        <v>12829.066495719999</v>
      </c>
      <c r="EQ581" s="870">
        <v>12350.00504894</v>
      </c>
      <c r="ER581" s="870">
        <v>17194.242893319999</v>
      </c>
      <c r="ES581" s="870">
        <v>44113.446980280001</v>
      </c>
      <c r="ET581" s="870">
        <v>82528.55867803999</v>
      </c>
      <c r="EU581" s="870">
        <v>22086.051974939997</v>
      </c>
      <c r="EV581" s="870">
        <v>22627.34009397</v>
      </c>
      <c r="EW581" s="870">
        <v>21336.395817299999</v>
      </c>
      <c r="EX581" s="870">
        <v>64784.203174709997</v>
      </c>
      <c r="EY581" s="870">
        <v>18750.359043029999</v>
      </c>
      <c r="EZ581" s="870">
        <v>9542.3565334599989</v>
      </c>
      <c r="FA581" s="870">
        <v>9049.5781014000004</v>
      </c>
      <c r="FB581" s="870">
        <v>9096.9856044400003</v>
      </c>
      <c r="FC581" s="870">
        <v>9140.3302191599996</v>
      </c>
      <c r="FD581" s="870">
        <v>26907.496606569999</v>
      </c>
      <c r="FE581" s="870">
        <v>61128.040318910003</v>
      </c>
      <c r="FF581" s="870">
        <v>58653.317054589999</v>
      </c>
      <c r="FG581" s="870">
        <v>37409.938237399998</v>
      </c>
      <c r="FH581" s="870">
        <v>39610.604240280001</v>
      </c>
      <c r="FI581" s="870">
        <v>44724.568815879997</v>
      </c>
      <c r="FJ581" s="870">
        <v>44220.465179250001</v>
      </c>
      <c r="FK581" s="870">
        <v>19787.321547340001</v>
      </c>
      <c r="FL581" s="870">
        <v>19689.748868139999</v>
      </c>
      <c r="FM581" s="870">
        <v>5405.2207427399999</v>
      </c>
      <c r="FN581" s="870">
        <v>5734.9365229499999</v>
      </c>
      <c r="FO581" s="870">
        <v>5644.5797423599997</v>
      </c>
      <c r="FP581" s="870">
        <v>5532.2708039700001</v>
      </c>
    </row>
    <row r="582" spans="5:172" s="866" customFormat="1">
      <c r="E582" s="859" t="s">
        <v>171</v>
      </c>
      <c r="F582" s="877" t="s">
        <v>172</v>
      </c>
      <c r="G582" s="861">
        <v>48459.781175517797</v>
      </c>
      <c r="H582" s="861">
        <v>39606.593746871098</v>
      </c>
      <c r="I582" s="861">
        <v>37757.638391741493</v>
      </c>
      <c r="J582" s="861">
        <v>50569.440394139318</v>
      </c>
      <c r="K582" s="861">
        <v>45569.276024199899</v>
      </c>
      <c r="L582" s="861">
        <v>33739.021601069704</v>
      </c>
      <c r="M582" s="861">
        <v>56805.025760699515</v>
      </c>
      <c r="N582" s="861">
        <v>60514.274415770007</v>
      </c>
      <c r="O582" s="861">
        <v>39341.43498228</v>
      </c>
      <c r="P582" s="861">
        <v>47325.935130760001</v>
      </c>
      <c r="Q582" s="861">
        <v>49832.586170609997</v>
      </c>
      <c r="R582" s="861">
        <v>41867.213506089996</v>
      </c>
      <c r="S582" s="861">
        <v>65546.123276350001</v>
      </c>
      <c r="T582" s="861">
        <v>43125.993642930007</v>
      </c>
      <c r="U582" s="861">
        <v>40445.319008489998</v>
      </c>
      <c r="V582" s="861">
        <v>43150.345104219996</v>
      </c>
      <c r="W582" s="861">
        <v>38700.68230352</v>
      </c>
      <c r="X582" s="861">
        <v>46562.435182039997</v>
      </c>
      <c r="Y582" s="861">
        <v>24639.856079009998</v>
      </c>
      <c r="Z582" s="861">
        <v>28071.016420329997</v>
      </c>
      <c r="AA582" s="861">
        <v>37921.511278239996</v>
      </c>
      <c r="AB582" s="861">
        <v>34126.197852149991</v>
      </c>
      <c r="AC582" s="861">
        <v>44281.27726694</v>
      </c>
      <c r="AD582" s="861">
        <v>39548.855123909991</v>
      </c>
      <c r="AE582" s="861">
        <v>36102.64707299968</v>
      </c>
      <c r="AF582" s="861">
        <v>33729.291258649995</v>
      </c>
      <c r="AG582" s="861">
        <v>61244.939647259998</v>
      </c>
      <c r="AH582" s="861">
        <v>73610.081233410005</v>
      </c>
      <c r="AI582" s="861">
        <v>54133.398394740005</v>
      </c>
      <c r="AJ582" s="861">
        <v>33133.90771996</v>
      </c>
      <c r="AK582" s="861">
        <v>33285.40125897</v>
      </c>
      <c r="AL582" s="861">
        <v>37769.052661989997</v>
      </c>
      <c r="AM582" s="861">
        <v>38169.932867099997</v>
      </c>
      <c r="AN582" s="861">
        <v>33093.032645669999</v>
      </c>
      <c r="AO582" s="861">
        <v>46399.013291899995</v>
      </c>
      <c r="AP582" s="861">
        <v>39759.559226829995</v>
      </c>
      <c r="AQ582" s="861">
        <v>41921.486103529991</v>
      </c>
      <c r="AR582" s="861">
        <v>49377.328152590002</v>
      </c>
      <c r="AS582" s="861">
        <v>41930.367779020002</v>
      </c>
      <c r="AT582" s="861">
        <v>41222.705658090003</v>
      </c>
      <c r="AU582" s="861">
        <v>58509.99106416</v>
      </c>
      <c r="AV582" s="861">
        <v>41741.439857639998</v>
      </c>
      <c r="AW582" s="861">
        <v>40834.252331009993</v>
      </c>
      <c r="AX582" s="861">
        <v>40961.738552410003</v>
      </c>
      <c r="AY582" s="861">
        <v>42595.213389070006</v>
      </c>
      <c r="AZ582" s="861">
        <v>44212.425387679992</v>
      </c>
      <c r="BA582" s="861">
        <v>45963.257501909997</v>
      </c>
      <c r="BB582" s="861">
        <v>44007.737540559996</v>
      </c>
      <c r="BC582" s="861">
        <v>47881.604448069993</v>
      </c>
      <c r="BD582" s="861">
        <v>55764.081454960004</v>
      </c>
      <c r="BE582" s="861">
        <v>55119.359687729986</v>
      </c>
      <c r="BF582" s="861">
        <v>57511.408329420003</v>
      </c>
      <c r="BG582" s="861">
        <v>56068.041981089991</v>
      </c>
      <c r="BH582" s="861">
        <v>57884.366175339994</v>
      </c>
      <c r="BI582" s="861">
        <v>52653.065606219992</v>
      </c>
      <c r="BJ582" s="861">
        <v>56684.590452059994</v>
      </c>
      <c r="BK582" s="861">
        <v>41140.52830025</v>
      </c>
      <c r="BL582" s="861">
        <v>49825.859072539999</v>
      </c>
      <c r="BM582" s="861">
        <v>42824.945670309993</v>
      </c>
      <c r="BN582" s="861">
        <v>42867.037666479999</v>
      </c>
      <c r="BO582" s="861">
        <v>46126.483080779843</v>
      </c>
      <c r="BP582" s="861">
        <v>43672.718752546447</v>
      </c>
      <c r="BQ582" s="861">
        <v>44053.805468407292</v>
      </c>
      <c r="BR582" s="861">
        <v>46227.588596254631</v>
      </c>
      <c r="BS582" s="861">
        <v>45088.987761187323</v>
      </c>
      <c r="BT582" s="861">
        <v>44223.924213825412</v>
      </c>
      <c r="BU582" s="861">
        <v>40770.542999079473</v>
      </c>
      <c r="BV582" s="861">
        <v>318957.21811841003</v>
      </c>
      <c r="BW582" s="861">
        <v>378173.52170527895</v>
      </c>
      <c r="BX582" s="861">
        <v>383148.18951577891</v>
      </c>
      <c r="BY582" s="861">
        <v>307971.21689110959</v>
      </c>
      <c r="BZ582" s="861">
        <v>275524.92447078973</v>
      </c>
      <c r="CA582" s="861">
        <v>270546.17050123063</v>
      </c>
      <c r="CB582" s="861">
        <v>243286.89535293059</v>
      </c>
      <c r="CC582" s="861">
        <v>246978.86058394998</v>
      </c>
      <c r="CD582" s="861">
        <v>250424.67962451</v>
      </c>
      <c r="CE582" s="861">
        <v>210110.34038186996</v>
      </c>
      <c r="CF582" s="861">
        <v>208792.65682689997</v>
      </c>
      <c r="CG582" s="861">
        <v>241140.31523435019</v>
      </c>
      <c r="CH582" s="861">
        <v>227123.05469870934</v>
      </c>
      <c r="CI582" s="861">
        <v>232340.88179776</v>
      </c>
      <c r="CJ582" s="861">
        <v>248397.93292976997</v>
      </c>
      <c r="CK582" s="861">
        <v>236679.50125142001</v>
      </c>
      <c r="CL582" s="861">
        <v>227548.68582597998</v>
      </c>
      <c r="CM582" s="861">
        <v>232104.76382928999</v>
      </c>
      <c r="CN582" s="861">
        <v>232144.87751533001</v>
      </c>
      <c r="CO582" s="861">
        <v>236431.10260644997</v>
      </c>
      <c r="CP582" s="861">
        <v>299565.21438197</v>
      </c>
      <c r="CQ582" s="861">
        <v>209142.40743658002</v>
      </c>
      <c r="CR582" s="861">
        <v>208360.98375893</v>
      </c>
      <c r="CS582" s="861">
        <v>119723.41201882</v>
      </c>
      <c r="CT582" s="861">
        <v>122396.68603653001</v>
      </c>
      <c r="CU582" s="861">
        <v>119221.91562171002</v>
      </c>
      <c r="CV582" s="862">
        <v>116582.86985048001</v>
      </c>
      <c r="CW582" s="862">
        <v>128743.71807418</v>
      </c>
      <c r="CX582" s="863">
        <v>132517.90735785</v>
      </c>
      <c r="CY582" s="863">
        <v>129588.04595143998</v>
      </c>
      <c r="CZ582" s="863">
        <v>137652.26124708998</v>
      </c>
      <c r="DA582" s="863">
        <v>138689.41882721</v>
      </c>
      <c r="DB582" s="863">
        <v>146000.73040050999</v>
      </c>
      <c r="DC582" s="863">
        <v>145824.07715339001</v>
      </c>
      <c r="DD582" s="863">
        <v>146620.39902159999</v>
      </c>
      <c r="DE582" s="863">
        <v>144770.80245587</v>
      </c>
      <c r="DF582" s="861">
        <v>136832.37838603003</v>
      </c>
      <c r="DG582" s="861">
        <v>147173.09975835998</v>
      </c>
      <c r="DH582" s="861">
        <v>155240.54184504002</v>
      </c>
      <c r="DI582" s="861">
        <v>155047.54207172999</v>
      </c>
      <c r="DJ582" s="861">
        <v>152693.52823905999</v>
      </c>
      <c r="DK582" s="861">
        <v>166080.19495268998</v>
      </c>
      <c r="DL582" s="861">
        <v>162487.14009070999</v>
      </c>
      <c r="DM582" s="861">
        <v>161249.30534955996</v>
      </c>
      <c r="DN582" s="861">
        <v>173460.56300224</v>
      </c>
      <c r="DO582" s="861">
        <v>173526.86678802001</v>
      </c>
      <c r="DP582" s="861">
        <v>170897.12883775998</v>
      </c>
      <c r="DQ582" s="861">
        <v>361035.65656488994</v>
      </c>
      <c r="DR582" s="864">
        <v>188625.69686639999</v>
      </c>
      <c r="DS582" s="861">
        <v>196240.05016394996</v>
      </c>
      <c r="DT582" s="861">
        <v>218969.31293526001</v>
      </c>
      <c r="DU582" s="861">
        <v>225025.21874153003</v>
      </c>
      <c r="DV582" s="861">
        <v>204589.98688816003</v>
      </c>
      <c r="DW582" s="861">
        <v>386645.78039214003</v>
      </c>
      <c r="DX582" s="865">
        <v>378589.92428358999</v>
      </c>
      <c r="DY582" s="865">
        <v>380672.30744531</v>
      </c>
      <c r="DZ582" s="865">
        <v>387703.23386916</v>
      </c>
      <c r="EA582" s="865">
        <v>240340.59855520001</v>
      </c>
      <c r="EB582" s="865">
        <v>246758.01709496998</v>
      </c>
      <c r="EC582" s="865">
        <v>209185.71891567999</v>
      </c>
      <c r="ED582" s="865">
        <v>204854.02495172998</v>
      </c>
      <c r="EE582" s="865">
        <v>230027.14594628001</v>
      </c>
      <c r="EF582" s="865">
        <v>220152.58295624997</v>
      </c>
      <c r="EG582" s="865">
        <v>220571.70638347001</v>
      </c>
      <c r="EH582" s="865">
        <v>222408.50762398995</v>
      </c>
      <c r="EI582" s="865">
        <v>219036.82573772001</v>
      </c>
      <c r="EJ582" s="865">
        <v>233492.12155574001</v>
      </c>
      <c r="EK582" s="865">
        <v>240357.10864976002</v>
      </c>
      <c r="EL582" s="865">
        <v>232272.00777847998</v>
      </c>
      <c r="EM582" s="865">
        <v>235643.14575302001</v>
      </c>
      <c r="EN582" s="865">
        <v>233316.94591521999</v>
      </c>
      <c r="EO582" s="865">
        <v>370260.64021533</v>
      </c>
      <c r="EP582" s="865">
        <v>368478.74772326002</v>
      </c>
      <c r="EQ582" s="865">
        <v>359442.99080784002</v>
      </c>
      <c r="ER582" s="865">
        <v>362928.49982442998</v>
      </c>
      <c r="ES582" s="865">
        <v>613961.22976833</v>
      </c>
      <c r="ET582" s="865">
        <v>368767.42151251994</v>
      </c>
      <c r="EU582" s="865">
        <v>506677.71604948997</v>
      </c>
      <c r="EV582" s="865">
        <v>296719.08035161998</v>
      </c>
      <c r="EW582" s="865">
        <v>302251.55849175999</v>
      </c>
      <c r="EX582" s="865">
        <v>332883.63239766995</v>
      </c>
      <c r="EY582" s="865">
        <v>270308.82367174001</v>
      </c>
      <c r="EZ582" s="865">
        <v>328824.51055299002</v>
      </c>
      <c r="FA582" s="865">
        <v>305145.97413061</v>
      </c>
      <c r="FB582" s="865">
        <v>274492.92336922005</v>
      </c>
      <c r="FC582" s="865">
        <v>267301.36747391999</v>
      </c>
      <c r="FD582" s="865">
        <v>300103.07639308</v>
      </c>
      <c r="FE582" s="865">
        <v>285376.15795725997</v>
      </c>
      <c r="FF582" s="865">
        <v>499230.66101347003</v>
      </c>
      <c r="FG582" s="865">
        <v>353963.55154006003</v>
      </c>
      <c r="FH582" s="865">
        <v>530577.80592558999</v>
      </c>
      <c r="FI582" s="865">
        <v>481855.87674845028</v>
      </c>
      <c r="FJ582" s="865">
        <v>507199.87712470943</v>
      </c>
      <c r="FK582" s="865">
        <v>370155.9684115097</v>
      </c>
      <c r="FL582" s="865">
        <v>324598.08931584877</v>
      </c>
      <c r="FM582" s="865">
        <v>305864.63778833032</v>
      </c>
      <c r="FN582" s="865">
        <v>311834.56664091052</v>
      </c>
      <c r="FO582" s="865">
        <v>322142.86260167084</v>
      </c>
      <c r="FP582" s="865">
        <v>370392.38875784038</v>
      </c>
    </row>
    <row r="583" spans="5:172" s="866" customFormat="1">
      <c r="E583" s="859" t="s">
        <v>173</v>
      </c>
      <c r="F583" s="860" t="s">
        <v>174</v>
      </c>
      <c r="G583" s="861">
        <v>0</v>
      </c>
      <c r="H583" s="861">
        <v>0</v>
      </c>
      <c r="I583" s="861">
        <v>0</v>
      </c>
      <c r="J583" s="861">
        <v>0</v>
      </c>
      <c r="K583" s="861">
        <v>0</v>
      </c>
      <c r="L583" s="861">
        <v>0</v>
      </c>
      <c r="M583" s="861">
        <v>0</v>
      </c>
      <c r="N583" s="861">
        <v>0</v>
      </c>
      <c r="O583" s="861">
        <v>0</v>
      </c>
      <c r="P583" s="861">
        <v>0</v>
      </c>
      <c r="Q583" s="861">
        <v>0</v>
      </c>
      <c r="R583" s="861">
        <v>0</v>
      </c>
      <c r="S583" s="861">
        <v>0</v>
      </c>
      <c r="T583" s="861">
        <v>0</v>
      </c>
      <c r="U583" s="861">
        <v>0</v>
      </c>
      <c r="V583" s="861">
        <v>0</v>
      </c>
      <c r="W583" s="861">
        <v>0</v>
      </c>
      <c r="X583" s="861">
        <v>0</v>
      </c>
      <c r="Y583" s="861">
        <v>0</v>
      </c>
      <c r="Z583" s="861">
        <v>0</v>
      </c>
      <c r="AA583" s="861">
        <v>0</v>
      </c>
      <c r="AB583" s="861">
        <v>0</v>
      </c>
      <c r="AC583" s="861">
        <v>0</v>
      </c>
      <c r="AD583" s="861">
        <v>0</v>
      </c>
      <c r="AE583" s="861">
        <v>0</v>
      </c>
      <c r="AF583" s="861">
        <v>0</v>
      </c>
      <c r="AG583" s="861">
        <v>0</v>
      </c>
      <c r="AH583" s="861">
        <v>0</v>
      </c>
      <c r="AI583" s="861">
        <v>0</v>
      </c>
      <c r="AJ583" s="861">
        <v>0</v>
      </c>
      <c r="AK583" s="861">
        <v>0</v>
      </c>
      <c r="AL583" s="861">
        <v>0</v>
      </c>
      <c r="AM583" s="861">
        <v>0</v>
      </c>
      <c r="AN583" s="861">
        <v>0</v>
      </c>
      <c r="AO583" s="861">
        <v>0</v>
      </c>
      <c r="AP583" s="861">
        <v>0</v>
      </c>
      <c r="AQ583" s="861">
        <v>0</v>
      </c>
      <c r="AR583" s="861">
        <v>0</v>
      </c>
      <c r="AS583" s="861">
        <v>0</v>
      </c>
      <c r="AT583" s="861">
        <v>0</v>
      </c>
      <c r="AU583" s="861">
        <v>0</v>
      </c>
      <c r="AV583" s="861">
        <v>0</v>
      </c>
      <c r="AW583" s="861">
        <v>0</v>
      </c>
      <c r="AX583" s="861">
        <v>0</v>
      </c>
      <c r="AY583" s="861">
        <v>0</v>
      </c>
      <c r="AZ583" s="861">
        <v>0</v>
      </c>
      <c r="BA583" s="861">
        <v>0</v>
      </c>
      <c r="BB583" s="861">
        <v>0</v>
      </c>
      <c r="BC583" s="861">
        <v>0</v>
      </c>
      <c r="BD583" s="861">
        <v>0</v>
      </c>
      <c r="BE583" s="861">
        <v>0</v>
      </c>
      <c r="BF583" s="861">
        <v>0</v>
      </c>
      <c r="BG583" s="861">
        <v>0</v>
      </c>
      <c r="BH583" s="861">
        <v>0</v>
      </c>
      <c r="BI583" s="861">
        <v>0</v>
      </c>
      <c r="BJ583" s="861">
        <v>0</v>
      </c>
      <c r="BK583" s="861">
        <v>0</v>
      </c>
      <c r="BL583" s="861">
        <v>0</v>
      </c>
      <c r="BM583" s="861">
        <v>0</v>
      </c>
      <c r="BN583" s="861">
        <v>0</v>
      </c>
      <c r="BO583" s="861">
        <v>0</v>
      </c>
      <c r="BP583" s="861">
        <v>0</v>
      </c>
      <c r="BQ583" s="861">
        <v>0</v>
      </c>
      <c r="BR583" s="861">
        <v>0</v>
      </c>
      <c r="BS583" s="861">
        <v>0</v>
      </c>
      <c r="BT583" s="861">
        <v>0</v>
      </c>
      <c r="BU583" s="861">
        <v>0</v>
      </c>
      <c r="BV583" s="861">
        <v>55949.763365120001</v>
      </c>
      <c r="BW583" s="861">
        <v>54279.773450120003</v>
      </c>
      <c r="BX583" s="861">
        <v>54279.773450120003</v>
      </c>
      <c r="BY583" s="861">
        <v>54279.773450120003</v>
      </c>
      <c r="BZ583" s="861">
        <v>54279.773450120003</v>
      </c>
      <c r="CA583" s="861">
        <v>54279.773450120003</v>
      </c>
      <c r="CB583" s="861">
        <v>54279.773450120003</v>
      </c>
      <c r="CC583" s="861">
        <v>54279.773450120003</v>
      </c>
      <c r="CD583" s="861">
        <v>18838.876365119999</v>
      </c>
      <c r="CE583" s="861">
        <v>18838.876365119999</v>
      </c>
      <c r="CF583" s="861">
        <v>18838.876365119999</v>
      </c>
      <c r="CG583" s="861">
        <v>18838.876365119999</v>
      </c>
      <c r="CH583" s="861">
        <v>18838.876365119999</v>
      </c>
      <c r="CI583" s="861">
        <v>18838.876365119999</v>
      </c>
      <c r="CJ583" s="861">
        <v>18838.876365119999</v>
      </c>
      <c r="CK583" s="861">
        <v>18838.876365119999</v>
      </c>
      <c r="CL583" s="861">
        <v>18838.876365119999</v>
      </c>
      <c r="CM583" s="861">
        <v>18838.876365119999</v>
      </c>
      <c r="CN583" s="861">
        <v>18838.876365119999</v>
      </c>
      <c r="CO583" s="861">
        <v>18838.876365119999</v>
      </c>
      <c r="CP583" s="861">
        <v>0</v>
      </c>
      <c r="CQ583" s="861">
        <v>0</v>
      </c>
      <c r="CR583" s="861">
        <v>0</v>
      </c>
      <c r="CS583" s="861">
        <v>1669.90101033</v>
      </c>
      <c r="CT583" s="861">
        <v>1669.90101033</v>
      </c>
      <c r="CU583" s="861">
        <v>1669.90101033</v>
      </c>
      <c r="CV583" s="862">
        <v>1669.90101033</v>
      </c>
      <c r="CW583" s="862">
        <v>1669.90101033</v>
      </c>
      <c r="CX583" s="863">
        <v>1669.90101033</v>
      </c>
      <c r="CY583" s="863">
        <v>1669.90101033</v>
      </c>
      <c r="CZ583" s="863">
        <v>1669.90101033</v>
      </c>
      <c r="DA583" s="863">
        <v>1669.90101033</v>
      </c>
      <c r="DB583" s="863">
        <v>1669.90101033</v>
      </c>
      <c r="DC583" s="863">
        <v>1669.90101033</v>
      </c>
      <c r="DD583" s="863">
        <v>1669.90101033</v>
      </c>
      <c r="DE583" s="863">
        <v>1669.90101033</v>
      </c>
      <c r="DF583" s="861">
        <v>1669.90101033</v>
      </c>
      <c r="DG583" s="861">
        <v>1669.90101033</v>
      </c>
      <c r="DH583" s="861">
        <v>1669.90101033</v>
      </c>
      <c r="DI583" s="861">
        <v>1669.90101033</v>
      </c>
      <c r="DJ583" s="861">
        <v>1669.90101033</v>
      </c>
      <c r="DK583" s="861">
        <v>1669.90101033</v>
      </c>
      <c r="DL583" s="861">
        <v>1669.90101033</v>
      </c>
      <c r="DM583" s="861">
        <v>1669.90101033</v>
      </c>
      <c r="DN583" s="861">
        <v>1669.90101033</v>
      </c>
      <c r="DO583" s="861">
        <v>1669.90101033</v>
      </c>
      <c r="DP583" s="861">
        <v>1669.90101033</v>
      </c>
      <c r="DQ583" s="861">
        <v>173240.45901210001</v>
      </c>
      <c r="DR583" s="864">
        <v>0</v>
      </c>
      <c r="DS583" s="861">
        <v>0</v>
      </c>
      <c r="DT583" s="861">
        <v>0</v>
      </c>
      <c r="DU583" s="861">
        <v>0</v>
      </c>
      <c r="DV583" s="861">
        <v>0</v>
      </c>
      <c r="DW583" s="861">
        <v>173240.45901210001</v>
      </c>
      <c r="DX583" s="865">
        <v>165444.63835656</v>
      </c>
      <c r="DY583" s="865">
        <v>165444.63835656</v>
      </c>
      <c r="DZ583" s="865">
        <v>165444.63835656</v>
      </c>
      <c r="EA583" s="865">
        <v>15159.507205709999</v>
      </c>
      <c r="EB583" s="865">
        <v>15159.507205709999</v>
      </c>
      <c r="EC583" s="865">
        <v>0</v>
      </c>
      <c r="ED583" s="865">
        <v>0</v>
      </c>
      <c r="EE583" s="865">
        <v>0</v>
      </c>
      <c r="EF583" s="865">
        <v>0</v>
      </c>
      <c r="EG583" s="865">
        <v>0</v>
      </c>
      <c r="EH583" s="865">
        <v>0</v>
      </c>
      <c r="EI583" s="865">
        <v>0</v>
      </c>
      <c r="EJ583" s="865">
        <v>0</v>
      </c>
      <c r="EK583" s="865">
        <v>0</v>
      </c>
      <c r="EL583" s="865">
        <v>0</v>
      </c>
      <c r="EM583" s="865">
        <v>0</v>
      </c>
      <c r="EN583" s="865">
        <v>0</v>
      </c>
      <c r="EO583" s="865">
        <v>40126.118999999999</v>
      </c>
      <c r="EP583" s="865">
        <v>40126.118999999999</v>
      </c>
      <c r="EQ583" s="865">
        <v>40126.118999999999</v>
      </c>
      <c r="ER583" s="865">
        <v>40126.118999999999</v>
      </c>
      <c r="ES583" s="865">
        <v>40126.118999999999</v>
      </c>
      <c r="ET583" s="865">
        <v>40126.118999999999</v>
      </c>
      <c r="EU583" s="865">
        <v>40126.118999999999</v>
      </c>
      <c r="EV583" s="865">
        <v>40126.118999999999</v>
      </c>
      <c r="EW583" s="865">
        <v>40126.118999999999</v>
      </c>
      <c r="EX583" s="865">
        <v>40126.118999999999</v>
      </c>
      <c r="EY583" s="865">
        <v>8320.4436449999994</v>
      </c>
      <c r="EZ583" s="865">
        <v>0</v>
      </c>
      <c r="FA583" s="865">
        <v>0</v>
      </c>
      <c r="FB583" s="865">
        <v>0</v>
      </c>
      <c r="FC583" s="865">
        <v>0</v>
      </c>
      <c r="FD583" s="865">
        <v>0</v>
      </c>
      <c r="FE583" s="865">
        <v>0</v>
      </c>
      <c r="FF583" s="865">
        <v>0</v>
      </c>
      <c r="FG583" s="865">
        <v>72454.104000000007</v>
      </c>
      <c r="FH583" s="865">
        <v>72454.104000000007</v>
      </c>
      <c r="FI583" s="865">
        <v>72454.104000000007</v>
      </c>
      <c r="FJ583" s="865">
        <v>29954.103999999999</v>
      </c>
      <c r="FK583" s="865">
        <v>9954.1039999999994</v>
      </c>
      <c r="FL583" s="865">
        <v>9954.1039999999994</v>
      </c>
      <c r="FM583" s="865">
        <v>0</v>
      </c>
      <c r="FN583" s="865">
        <v>0</v>
      </c>
      <c r="FO583" s="865">
        <v>0</v>
      </c>
      <c r="FP583" s="865">
        <v>0</v>
      </c>
    </row>
    <row r="584" spans="5:172">
      <c r="E584" s="84" t="s">
        <v>175</v>
      </c>
      <c r="F584" s="867" t="s">
        <v>176</v>
      </c>
      <c r="G584" s="868">
        <v>0</v>
      </c>
      <c r="H584" s="868">
        <v>0</v>
      </c>
      <c r="I584" s="868">
        <v>0</v>
      </c>
      <c r="J584" s="868">
        <v>0</v>
      </c>
      <c r="K584" s="868">
        <v>0</v>
      </c>
      <c r="L584" s="868">
        <v>0</v>
      </c>
      <c r="M584" s="868">
        <v>0</v>
      </c>
      <c r="N584" s="868">
        <v>0</v>
      </c>
      <c r="O584" s="868">
        <v>0</v>
      </c>
      <c r="P584" s="868">
        <v>0</v>
      </c>
      <c r="Q584" s="868">
        <v>0</v>
      </c>
      <c r="R584" s="868">
        <v>0</v>
      </c>
      <c r="S584" s="868">
        <v>0</v>
      </c>
      <c r="T584" s="868">
        <v>0</v>
      </c>
      <c r="U584" s="868">
        <v>0</v>
      </c>
      <c r="V584" s="868">
        <v>0</v>
      </c>
      <c r="W584" s="868">
        <v>0</v>
      </c>
      <c r="X584" s="868">
        <v>0</v>
      </c>
      <c r="Y584" s="868">
        <v>0</v>
      </c>
      <c r="Z584" s="868">
        <v>0</v>
      </c>
      <c r="AA584" s="868">
        <v>0</v>
      </c>
      <c r="AB584" s="868">
        <v>0</v>
      </c>
      <c r="AC584" s="868">
        <v>0</v>
      </c>
      <c r="AD584" s="868">
        <v>0</v>
      </c>
      <c r="AE584" s="868">
        <v>0</v>
      </c>
      <c r="AF584" s="868">
        <v>0</v>
      </c>
      <c r="AG584" s="868">
        <v>0</v>
      </c>
      <c r="AH584" s="868">
        <v>0</v>
      </c>
      <c r="AI584" s="868">
        <v>0</v>
      </c>
      <c r="AJ584" s="868">
        <v>0</v>
      </c>
      <c r="AK584" s="868">
        <v>0</v>
      </c>
      <c r="AL584" s="868">
        <v>0</v>
      </c>
      <c r="AM584" s="868">
        <v>0</v>
      </c>
      <c r="AN584" s="868">
        <v>0</v>
      </c>
      <c r="AO584" s="868">
        <v>0</v>
      </c>
      <c r="AP584" s="868">
        <v>0</v>
      </c>
      <c r="AQ584" s="868">
        <v>0</v>
      </c>
      <c r="AR584" s="868">
        <v>0</v>
      </c>
      <c r="AS584" s="868">
        <v>0</v>
      </c>
      <c r="AT584" s="868">
        <v>0</v>
      </c>
      <c r="AU584" s="868">
        <v>0</v>
      </c>
      <c r="AV584" s="868">
        <v>0</v>
      </c>
      <c r="AW584" s="868">
        <v>0</v>
      </c>
      <c r="AX584" s="868">
        <v>0</v>
      </c>
      <c r="AY584" s="868">
        <v>0</v>
      </c>
      <c r="AZ584" s="868">
        <v>0</v>
      </c>
      <c r="BA584" s="868">
        <v>0</v>
      </c>
      <c r="BB584" s="868">
        <v>0</v>
      </c>
      <c r="BC584" s="868">
        <v>0</v>
      </c>
      <c r="BD584" s="868">
        <v>0</v>
      </c>
      <c r="BE584" s="868">
        <v>0</v>
      </c>
      <c r="BF584" s="868">
        <v>0</v>
      </c>
      <c r="BG584" s="868">
        <v>0</v>
      </c>
      <c r="BH584" s="868">
        <v>0</v>
      </c>
      <c r="BI584" s="868">
        <v>0</v>
      </c>
      <c r="BJ584" s="868">
        <v>0</v>
      </c>
      <c r="BK584" s="868">
        <v>0</v>
      </c>
      <c r="BL584" s="868">
        <v>0</v>
      </c>
      <c r="BM584" s="868">
        <v>0</v>
      </c>
      <c r="BN584" s="868">
        <v>0</v>
      </c>
      <c r="BO584" s="868">
        <v>0</v>
      </c>
      <c r="BP584" s="868">
        <v>0</v>
      </c>
      <c r="BQ584" s="868">
        <v>0</v>
      </c>
      <c r="BR584" s="868">
        <v>0</v>
      </c>
      <c r="BS584" s="868">
        <v>0</v>
      </c>
      <c r="BT584" s="868">
        <v>0</v>
      </c>
      <c r="BU584" s="868">
        <v>0</v>
      </c>
      <c r="BV584" s="868">
        <v>55949.763365120001</v>
      </c>
      <c r="BW584" s="868">
        <v>54279.773450120003</v>
      </c>
      <c r="BX584" s="868">
        <v>54279.773450120003</v>
      </c>
      <c r="BY584" s="868">
        <v>54279.773450120003</v>
      </c>
      <c r="BZ584" s="868">
        <v>54279.773450120003</v>
      </c>
      <c r="CA584" s="868">
        <v>54279.773450120003</v>
      </c>
      <c r="CB584" s="868">
        <v>54279.773450120003</v>
      </c>
      <c r="CC584" s="868">
        <v>54279.773450120003</v>
      </c>
      <c r="CD584" s="868">
        <v>18838.876365119999</v>
      </c>
      <c r="CE584" s="868">
        <v>18838.876365119999</v>
      </c>
      <c r="CF584" s="868">
        <v>18838.876365119999</v>
      </c>
      <c r="CG584" s="868">
        <v>18838.876365119999</v>
      </c>
      <c r="CH584" s="868">
        <v>18838.876365119999</v>
      </c>
      <c r="CI584" s="868">
        <v>18838.876365119999</v>
      </c>
      <c r="CJ584" s="868">
        <v>18838.876365119999</v>
      </c>
      <c r="CK584" s="868">
        <v>18838.876365119999</v>
      </c>
      <c r="CL584" s="868">
        <v>18838.876365119999</v>
      </c>
      <c r="CM584" s="868">
        <v>18838.876365119999</v>
      </c>
      <c r="CN584" s="868">
        <v>18838.876365119999</v>
      </c>
      <c r="CO584" s="868">
        <v>18838.876365119999</v>
      </c>
      <c r="CP584" s="868">
        <v>0</v>
      </c>
      <c r="CQ584" s="868">
        <v>0</v>
      </c>
      <c r="CR584" s="868">
        <v>0</v>
      </c>
      <c r="CS584" s="868">
        <v>1669.90101033</v>
      </c>
      <c r="CT584" s="868">
        <v>1669.90101033</v>
      </c>
      <c r="CU584" s="868">
        <v>1669.90101033</v>
      </c>
      <c r="CV584" s="868">
        <v>1669.90101033</v>
      </c>
      <c r="CW584" s="868">
        <v>1669.90101033</v>
      </c>
      <c r="CX584" s="869">
        <v>1669.90101033</v>
      </c>
      <c r="CY584" s="869">
        <v>1669.90101033</v>
      </c>
      <c r="CZ584" s="869">
        <v>1669.90101033</v>
      </c>
      <c r="DA584" s="869">
        <v>1669.90101033</v>
      </c>
      <c r="DB584" s="869">
        <v>1669.90101033</v>
      </c>
      <c r="DC584" s="869">
        <v>1669.90101033</v>
      </c>
      <c r="DD584" s="869">
        <v>1669.90101033</v>
      </c>
      <c r="DE584" s="869">
        <v>1669.90101033</v>
      </c>
      <c r="DF584" s="868">
        <v>1669.90101033</v>
      </c>
      <c r="DG584" s="868">
        <v>1669.90101033</v>
      </c>
      <c r="DH584" s="868">
        <v>1669.90101033</v>
      </c>
      <c r="DI584" s="868">
        <v>1669.90101033</v>
      </c>
      <c r="DJ584" s="868">
        <v>1669.90101033</v>
      </c>
      <c r="DK584" s="868">
        <v>1669.90101033</v>
      </c>
      <c r="DL584" s="868">
        <v>1669.90101033</v>
      </c>
      <c r="DM584" s="868">
        <v>1669.90101033</v>
      </c>
      <c r="DN584" s="868">
        <v>1669.90101033</v>
      </c>
      <c r="DO584" s="868">
        <v>1669.90101033</v>
      </c>
      <c r="DP584" s="868">
        <v>1669.90101033</v>
      </c>
      <c r="DQ584" s="868">
        <v>173240.45901210001</v>
      </c>
      <c r="DR584" s="380">
        <v>0</v>
      </c>
      <c r="DS584" s="868">
        <v>0</v>
      </c>
      <c r="DT584" s="868">
        <v>0</v>
      </c>
      <c r="DU584" s="868">
        <v>0</v>
      </c>
      <c r="DV584" s="868">
        <v>0</v>
      </c>
      <c r="DW584" s="868">
        <v>173240.45901210001</v>
      </c>
      <c r="DX584" s="870">
        <v>165444.63835656</v>
      </c>
      <c r="DY584" s="870">
        <v>165444.63835656</v>
      </c>
      <c r="DZ584" s="870">
        <v>165444.63835656</v>
      </c>
      <c r="EA584" s="870">
        <v>15159.507205709999</v>
      </c>
      <c r="EB584" s="870">
        <v>15159.507205709999</v>
      </c>
      <c r="EC584" s="870">
        <v>0</v>
      </c>
      <c r="ED584" s="870">
        <v>0</v>
      </c>
      <c r="EE584" s="870">
        <v>0</v>
      </c>
      <c r="EF584" s="870">
        <v>0</v>
      </c>
      <c r="EG584" s="870">
        <v>0</v>
      </c>
      <c r="EH584" s="870">
        <v>0</v>
      </c>
      <c r="EI584" s="870">
        <v>0</v>
      </c>
      <c r="EJ584" s="870">
        <v>0</v>
      </c>
      <c r="EK584" s="870">
        <v>0</v>
      </c>
      <c r="EL584" s="870">
        <v>0</v>
      </c>
      <c r="EM584" s="870">
        <v>0</v>
      </c>
      <c r="EN584" s="870">
        <v>0</v>
      </c>
      <c r="EO584" s="870">
        <v>40126.118999999999</v>
      </c>
      <c r="EP584" s="870">
        <v>40126.118999999999</v>
      </c>
      <c r="EQ584" s="870">
        <v>40126.118999999999</v>
      </c>
      <c r="ER584" s="870">
        <v>40126.118999999999</v>
      </c>
      <c r="ES584" s="870">
        <v>40126.118999999999</v>
      </c>
      <c r="ET584" s="870">
        <v>40126.118999999999</v>
      </c>
      <c r="EU584" s="870">
        <v>40126.118999999999</v>
      </c>
      <c r="EV584" s="870">
        <v>40126.118999999999</v>
      </c>
      <c r="EW584" s="870">
        <v>40126.118999999999</v>
      </c>
      <c r="EX584" s="870">
        <v>40126.118999999999</v>
      </c>
      <c r="EY584" s="870">
        <v>8320.4436449999994</v>
      </c>
      <c r="EZ584" s="870">
        <v>0</v>
      </c>
      <c r="FA584" s="870">
        <v>0</v>
      </c>
      <c r="FB584" s="870">
        <v>0</v>
      </c>
      <c r="FC584" s="870">
        <v>0</v>
      </c>
      <c r="FD584" s="870">
        <v>0</v>
      </c>
      <c r="FE584" s="870">
        <v>0</v>
      </c>
      <c r="FF584" s="870">
        <v>0</v>
      </c>
      <c r="FG584" s="870">
        <v>72454.104000000007</v>
      </c>
      <c r="FH584" s="870">
        <v>72454.104000000007</v>
      </c>
      <c r="FI584" s="870">
        <v>72454.104000000007</v>
      </c>
      <c r="FJ584" s="870">
        <v>29954.103999999999</v>
      </c>
      <c r="FK584" s="870">
        <v>9954.1039999999994</v>
      </c>
      <c r="FL584" s="870">
        <v>9954.1039999999994</v>
      </c>
      <c r="FM584" s="870">
        <v>0</v>
      </c>
      <c r="FN584" s="870">
        <v>0</v>
      </c>
      <c r="FO584" s="870">
        <v>0</v>
      </c>
      <c r="FP584" s="870">
        <v>0</v>
      </c>
    </row>
    <row r="585" spans="5:172">
      <c r="E585" s="84" t="s">
        <v>177</v>
      </c>
      <c r="F585" s="867" t="s">
        <v>178</v>
      </c>
      <c r="G585" s="868">
        <v>0</v>
      </c>
      <c r="H585" s="868">
        <v>0</v>
      </c>
      <c r="I585" s="868">
        <v>0</v>
      </c>
      <c r="J585" s="868">
        <v>0</v>
      </c>
      <c r="K585" s="868">
        <v>0</v>
      </c>
      <c r="L585" s="868">
        <v>0</v>
      </c>
      <c r="M585" s="868">
        <v>0</v>
      </c>
      <c r="N585" s="868">
        <v>0</v>
      </c>
      <c r="O585" s="868">
        <v>0</v>
      </c>
      <c r="P585" s="868">
        <v>0</v>
      </c>
      <c r="Q585" s="868">
        <v>0</v>
      </c>
      <c r="R585" s="868">
        <v>0</v>
      </c>
      <c r="S585" s="868">
        <v>0</v>
      </c>
      <c r="T585" s="868">
        <v>0</v>
      </c>
      <c r="U585" s="868">
        <v>0</v>
      </c>
      <c r="V585" s="868">
        <v>0</v>
      </c>
      <c r="W585" s="868">
        <v>0</v>
      </c>
      <c r="X585" s="868">
        <v>0</v>
      </c>
      <c r="Y585" s="868">
        <v>0</v>
      </c>
      <c r="Z585" s="868">
        <v>0</v>
      </c>
      <c r="AA585" s="868">
        <v>0</v>
      </c>
      <c r="AB585" s="868">
        <v>0</v>
      </c>
      <c r="AC585" s="868">
        <v>0</v>
      </c>
      <c r="AD585" s="868">
        <v>0</v>
      </c>
      <c r="AE585" s="868">
        <v>0</v>
      </c>
      <c r="AF585" s="868">
        <v>0</v>
      </c>
      <c r="AG585" s="868">
        <v>0</v>
      </c>
      <c r="AH585" s="868">
        <v>0</v>
      </c>
      <c r="AI585" s="868">
        <v>0</v>
      </c>
      <c r="AJ585" s="868">
        <v>0</v>
      </c>
      <c r="AK585" s="868">
        <v>0</v>
      </c>
      <c r="AL585" s="868">
        <v>0</v>
      </c>
      <c r="AM585" s="868">
        <v>0</v>
      </c>
      <c r="AN585" s="868">
        <v>0</v>
      </c>
      <c r="AO585" s="868">
        <v>0</v>
      </c>
      <c r="AP585" s="868">
        <v>0</v>
      </c>
      <c r="AQ585" s="868">
        <v>0</v>
      </c>
      <c r="AR585" s="868">
        <v>0</v>
      </c>
      <c r="AS585" s="868">
        <v>0</v>
      </c>
      <c r="AT585" s="868">
        <v>0</v>
      </c>
      <c r="AU585" s="868">
        <v>0</v>
      </c>
      <c r="AV585" s="868">
        <v>0</v>
      </c>
      <c r="AW585" s="868">
        <v>0</v>
      </c>
      <c r="AX585" s="868">
        <v>0</v>
      </c>
      <c r="AY585" s="868">
        <v>0</v>
      </c>
      <c r="AZ585" s="868">
        <v>0</v>
      </c>
      <c r="BA585" s="868">
        <v>0</v>
      </c>
      <c r="BB585" s="868">
        <v>0</v>
      </c>
      <c r="BC585" s="868">
        <v>0</v>
      </c>
      <c r="BD585" s="868">
        <v>0</v>
      </c>
      <c r="BE585" s="868">
        <v>0</v>
      </c>
      <c r="BF585" s="868">
        <v>0</v>
      </c>
      <c r="BG585" s="868">
        <v>0</v>
      </c>
      <c r="BH585" s="868">
        <v>0</v>
      </c>
      <c r="BI585" s="868">
        <v>0</v>
      </c>
      <c r="BJ585" s="868">
        <v>0</v>
      </c>
      <c r="BK585" s="868">
        <v>0</v>
      </c>
      <c r="BL585" s="868">
        <v>0</v>
      </c>
      <c r="BM585" s="868">
        <v>0</v>
      </c>
      <c r="BN585" s="868">
        <v>0</v>
      </c>
      <c r="BO585" s="868">
        <v>0</v>
      </c>
      <c r="BP585" s="868">
        <v>0</v>
      </c>
      <c r="BQ585" s="868">
        <v>0</v>
      </c>
      <c r="BR585" s="868">
        <v>0</v>
      </c>
      <c r="BS585" s="868">
        <v>0</v>
      </c>
      <c r="BT585" s="868">
        <v>0</v>
      </c>
      <c r="BU585" s="868">
        <v>0</v>
      </c>
      <c r="BV585" s="868">
        <v>0</v>
      </c>
      <c r="BW585" s="868">
        <v>0</v>
      </c>
      <c r="BX585" s="868">
        <v>0</v>
      </c>
      <c r="BY585" s="868">
        <v>0</v>
      </c>
      <c r="BZ585" s="868">
        <v>0</v>
      </c>
      <c r="CA585" s="868">
        <v>0</v>
      </c>
      <c r="CB585" s="868">
        <v>0</v>
      </c>
      <c r="CC585" s="868">
        <v>0</v>
      </c>
      <c r="CD585" s="868">
        <v>0</v>
      </c>
      <c r="CE585" s="868">
        <v>0</v>
      </c>
      <c r="CF585" s="868">
        <v>0</v>
      </c>
      <c r="CG585" s="868">
        <v>0</v>
      </c>
      <c r="CH585" s="868">
        <v>0</v>
      </c>
      <c r="CI585" s="868">
        <v>0</v>
      </c>
      <c r="CJ585" s="868">
        <v>0</v>
      </c>
      <c r="CK585" s="868">
        <v>0</v>
      </c>
      <c r="CL585" s="868">
        <v>0</v>
      </c>
      <c r="CM585" s="868">
        <v>0</v>
      </c>
      <c r="CN585" s="868">
        <v>0</v>
      </c>
      <c r="CO585" s="868">
        <v>0</v>
      </c>
      <c r="CP585" s="868">
        <v>0</v>
      </c>
      <c r="CQ585" s="868">
        <v>0</v>
      </c>
      <c r="CR585" s="868">
        <v>0</v>
      </c>
      <c r="CS585" s="868">
        <v>0</v>
      </c>
      <c r="CT585" s="868">
        <v>0</v>
      </c>
      <c r="CU585" s="868">
        <v>0</v>
      </c>
      <c r="CV585" s="868">
        <v>0</v>
      </c>
      <c r="CW585" s="868">
        <v>0</v>
      </c>
      <c r="CX585" s="869">
        <v>0</v>
      </c>
      <c r="CY585" s="869">
        <v>0</v>
      </c>
      <c r="CZ585" s="869">
        <v>0</v>
      </c>
      <c r="DA585" s="869">
        <v>0</v>
      </c>
      <c r="DB585" s="869">
        <v>0</v>
      </c>
      <c r="DC585" s="869">
        <v>0</v>
      </c>
      <c r="DD585" s="869">
        <v>0</v>
      </c>
      <c r="DE585" s="869">
        <v>0</v>
      </c>
      <c r="DF585" s="868">
        <v>0</v>
      </c>
      <c r="DG585" s="868">
        <v>0</v>
      </c>
      <c r="DH585" s="868">
        <v>0</v>
      </c>
      <c r="DI585" s="868">
        <v>0</v>
      </c>
      <c r="DJ585" s="868">
        <v>0</v>
      </c>
      <c r="DK585" s="868">
        <v>0</v>
      </c>
      <c r="DL585" s="868">
        <v>0</v>
      </c>
      <c r="DM585" s="868">
        <v>0</v>
      </c>
      <c r="DN585" s="868">
        <v>0</v>
      </c>
      <c r="DO585" s="868">
        <v>0</v>
      </c>
      <c r="DP585" s="868">
        <v>0</v>
      </c>
      <c r="DQ585" s="868">
        <v>0</v>
      </c>
      <c r="DR585" s="380">
        <v>0</v>
      </c>
      <c r="DS585" s="868">
        <v>0</v>
      </c>
      <c r="DT585" s="868">
        <v>0</v>
      </c>
      <c r="DU585" s="868">
        <v>0</v>
      </c>
      <c r="DV585" s="868">
        <v>0</v>
      </c>
      <c r="DW585" s="868">
        <v>0</v>
      </c>
      <c r="DX585" s="870">
        <v>0</v>
      </c>
      <c r="DY585" s="870">
        <v>0</v>
      </c>
      <c r="DZ585" s="870">
        <v>0</v>
      </c>
      <c r="EA585" s="870">
        <v>0</v>
      </c>
      <c r="EB585" s="870">
        <v>0</v>
      </c>
      <c r="EC585" s="870">
        <v>0</v>
      </c>
      <c r="ED585" s="870">
        <v>0</v>
      </c>
      <c r="EE585" s="870">
        <v>0</v>
      </c>
      <c r="EF585" s="870">
        <v>0</v>
      </c>
      <c r="EG585" s="870">
        <v>0</v>
      </c>
      <c r="EH585" s="870">
        <v>0</v>
      </c>
      <c r="EI585" s="870">
        <v>0</v>
      </c>
      <c r="EJ585" s="870">
        <v>0</v>
      </c>
      <c r="EK585" s="870">
        <v>0</v>
      </c>
      <c r="EL585" s="870">
        <v>0</v>
      </c>
      <c r="EM585" s="870">
        <v>0</v>
      </c>
      <c r="EN585" s="870">
        <v>0</v>
      </c>
      <c r="EO585" s="870">
        <v>0</v>
      </c>
      <c r="EP585" s="870">
        <v>0</v>
      </c>
      <c r="EQ585" s="870">
        <v>0</v>
      </c>
      <c r="ER585" s="870">
        <v>0</v>
      </c>
      <c r="ES585" s="870">
        <v>0</v>
      </c>
      <c r="ET585" s="870">
        <v>0</v>
      </c>
      <c r="EU585" s="870">
        <v>0</v>
      </c>
      <c r="EV585" s="870">
        <v>0</v>
      </c>
      <c r="EW585" s="870">
        <v>0</v>
      </c>
      <c r="EX585" s="870">
        <v>0</v>
      </c>
      <c r="EY585" s="870">
        <v>0</v>
      </c>
      <c r="EZ585" s="870">
        <v>0</v>
      </c>
      <c r="FA585" s="870">
        <v>0</v>
      </c>
      <c r="FB585" s="870">
        <v>0</v>
      </c>
      <c r="FC585" s="870">
        <v>0</v>
      </c>
      <c r="FD585" s="870">
        <v>0</v>
      </c>
      <c r="FE585" s="870">
        <v>0</v>
      </c>
      <c r="FF585" s="870">
        <v>0</v>
      </c>
      <c r="FG585" s="870">
        <v>0</v>
      </c>
      <c r="FH585" s="870">
        <v>0</v>
      </c>
      <c r="FI585" s="870">
        <v>0</v>
      </c>
      <c r="FJ585" s="870">
        <v>0</v>
      </c>
      <c r="FK585" s="870">
        <v>0</v>
      </c>
      <c r="FL585" s="870">
        <v>0</v>
      </c>
      <c r="FM585" s="870">
        <v>0</v>
      </c>
      <c r="FN585" s="870">
        <v>0</v>
      </c>
      <c r="FO585" s="870">
        <v>0</v>
      </c>
      <c r="FP585" s="870">
        <v>0</v>
      </c>
    </row>
    <row r="586" spans="5:172" s="866" customFormat="1">
      <c r="E586" s="859" t="s">
        <v>179</v>
      </c>
      <c r="F586" s="860" t="s">
        <v>180</v>
      </c>
      <c r="G586" s="861">
        <v>30300.957253027802</v>
      </c>
      <c r="H586" s="861">
        <v>21447.769824381099</v>
      </c>
      <c r="I586" s="861">
        <v>19598.814469251498</v>
      </c>
      <c r="J586" s="861">
        <v>32410.616471649319</v>
      </c>
      <c r="K586" s="861">
        <v>25951.101736489898</v>
      </c>
      <c r="L586" s="861">
        <v>14120.8473133597</v>
      </c>
      <c r="M586" s="861">
        <v>37186.851472989511</v>
      </c>
      <c r="N586" s="861">
        <v>40922.222040020002</v>
      </c>
      <c r="O586" s="861">
        <v>19533.893970040001</v>
      </c>
      <c r="P586" s="861">
        <v>27525.767427550003</v>
      </c>
      <c r="Q586" s="861">
        <v>28712.720193279998</v>
      </c>
      <c r="R586" s="861">
        <v>22665.181403079998</v>
      </c>
      <c r="S586" s="861">
        <v>46344.091173339999</v>
      </c>
      <c r="T586" s="861">
        <v>22205.228705150002</v>
      </c>
      <c r="U586" s="861">
        <v>19235.848028009998</v>
      </c>
      <c r="V586" s="861">
        <v>21939.825643739998</v>
      </c>
      <c r="W586" s="861">
        <v>15120.917712459999</v>
      </c>
      <c r="X586" s="861">
        <v>22982.786590979995</v>
      </c>
      <c r="Y586" s="861">
        <v>1060.3495879500001</v>
      </c>
      <c r="Z586" s="861">
        <v>5138.0970557299997</v>
      </c>
      <c r="AA586" s="861">
        <v>12995.968497239997</v>
      </c>
      <c r="AB586" s="861">
        <v>9201.2518667499971</v>
      </c>
      <c r="AC586" s="861">
        <v>17029.129382490002</v>
      </c>
      <c r="AD586" s="861">
        <v>12296.492239469999</v>
      </c>
      <c r="AE586" s="861">
        <v>8854.9215229796791</v>
      </c>
      <c r="AF586" s="861">
        <v>3870.4907180299997</v>
      </c>
      <c r="AG586" s="861">
        <v>31588.084176639997</v>
      </c>
      <c r="AH586" s="861">
        <v>43953.039798090002</v>
      </c>
      <c r="AI586" s="861">
        <v>21411.35130866</v>
      </c>
      <c r="AJ586" s="861">
        <v>410.22288589999994</v>
      </c>
      <c r="AK586" s="861">
        <v>559.73941510999998</v>
      </c>
      <c r="AL586" s="861">
        <v>5112.9656279300007</v>
      </c>
      <c r="AM586" s="861">
        <v>5480.19604566</v>
      </c>
      <c r="AN586" s="861">
        <v>497.80476661</v>
      </c>
      <c r="AO586" s="861">
        <v>11206.97231377</v>
      </c>
      <c r="AP586" s="861">
        <v>4566.7438737000002</v>
      </c>
      <c r="AQ586" s="861">
        <v>6728.4323003999998</v>
      </c>
      <c r="AR586" s="861">
        <v>11527.222775409999</v>
      </c>
      <c r="AS586" s="861">
        <v>4125.97798315</v>
      </c>
      <c r="AT586" s="861">
        <v>3419.6282122199996</v>
      </c>
      <c r="AU586" s="861">
        <v>17935.483583950001</v>
      </c>
      <c r="AV586" s="861">
        <v>1177.6851318299998</v>
      </c>
      <c r="AW586" s="861">
        <v>252.37221651999999</v>
      </c>
      <c r="AX586" s="861">
        <v>387.08351782</v>
      </c>
      <c r="AY586" s="861">
        <v>3557.04178761</v>
      </c>
      <c r="AZ586" s="861">
        <v>4770.7408679800001</v>
      </c>
      <c r="BA586" s="861">
        <v>4928.1714643600008</v>
      </c>
      <c r="BB586" s="861">
        <v>2918.0178176899999</v>
      </c>
      <c r="BC586" s="861">
        <v>3361.93631981</v>
      </c>
      <c r="BD586" s="861">
        <v>3484.4259372699998</v>
      </c>
      <c r="BE586" s="861">
        <v>2840.0041760399999</v>
      </c>
      <c r="BF586" s="861">
        <v>3950.9393979000001</v>
      </c>
      <c r="BG586" s="861">
        <v>2509.3690495699993</v>
      </c>
      <c r="BH586" s="861">
        <v>4331.9884638199992</v>
      </c>
      <c r="BI586" s="861">
        <v>2336.6333559600002</v>
      </c>
      <c r="BJ586" s="861">
        <v>3228.9284413500004</v>
      </c>
      <c r="BK586" s="861">
        <v>3007.0373946999998</v>
      </c>
      <c r="BL586" s="861">
        <v>10304.337756449999</v>
      </c>
      <c r="BM586" s="861">
        <v>3303.2987689699994</v>
      </c>
      <c r="BN586" s="861">
        <v>3345.4559203899998</v>
      </c>
      <c r="BO586" s="861">
        <v>5182.3311611898516</v>
      </c>
      <c r="BP586" s="861">
        <v>3081.3695219164474</v>
      </c>
      <c r="BQ586" s="861">
        <v>3461.7981509972956</v>
      </c>
      <c r="BR586" s="861">
        <v>5636.0124392846319</v>
      </c>
      <c r="BS586" s="861">
        <v>3187.8705775873282</v>
      </c>
      <c r="BT586" s="861">
        <v>2354.9288849254081</v>
      </c>
      <c r="BU586" s="861">
        <v>2340.5677683294739</v>
      </c>
      <c r="BV586" s="861">
        <v>77123.980187699985</v>
      </c>
      <c r="BW586" s="861">
        <v>138129.575760259</v>
      </c>
      <c r="BX586" s="861">
        <v>142636.970515169</v>
      </c>
      <c r="BY586" s="861">
        <v>65735.043800869593</v>
      </c>
      <c r="BZ586" s="861">
        <v>34876.649239499697</v>
      </c>
      <c r="CA586" s="861">
        <v>30362.2113648206</v>
      </c>
      <c r="CB586" s="861">
        <v>3117.0123330606293</v>
      </c>
      <c r="CC586" s="861">
        <v>6836.2822524399999</v>
      </c>
      <c r="CD586" s="861">
        <v>45813.351270030005</v>
      </c>
      <c r="CE586" s="861">
        <v>3540.22363172</v>
      </c>
      <c r="CF586" s="861">
        <v>3089.0127957199998</v>
      </c>
      <c r="CG586" s="861">
        <v>4747.3412159701602</v>
      </c>
      <c r="CH586" s="861">
        <v>1051.59269781936</v>
      </c>
      <c r="CI586" s="861">
        <v>6496.8632240500001</v>
      </c>
      <c r="CJ586" s="861">
        <v>22048.838700910001</v>
      </c>
      <c r="CK586" s="861">
        <v>15654.656885799999</v>
      </c>
      <c r="CL586" s="861">
        <v>7258.3176990299999</v>
      </c>
      <c r="CM586" s="861">
        <v>11473.300985509999</v>
      </c>
      <c r="CN586" s="861">
        <v>7271.7459867799998</v>
      </c>
      <c r="CO586" s="861">
        <v>9551.6008990299997</v>
      </c>
      <c r="CP586" s="861">
        <v>89041.241011420017</v>
      </c>
      <c r="CQ586" s="861">
        <v>2423.9637103700002</v>
      </c>
      <c r="CR586" s="861">
        <v>1637.9421170100002</v>
      </c>
      <c r="CS586" s="861">
        <v>13003.865694989998</v>
      </c>
      <c r="CT586" s="861">
        <v>15867.77390475</v>
      </c>
      <c r="CU586" s="861">
        <v>12768.37834053</v>
      </c>
      <c r="CV586" s="862">
        <v>10180.045435669999</v>
      </c>
      <c r="CW586" s="862">
        <v>22320.640035069999</v>
      </c>
      <c r="CX586" s="863">
        <v>17156.469411960003</v>
      </c>
      <c r="CY586" s="863">
        <v>6589.4237807899999</v>
      </c>
      <c r="CZ586" s="863">
        <v>14655.014050439999</v>
      </c>
      <c r="DA586" s="863">
        <v>15462.982090540001</v>
      </c>
      <c r="DB586" s="863">
        <v>15436.481670219999</v>
      </c>
      <c r="DC586" s="863">
        <v>15234.55317757</v>
      </c>
      <c r="DD586" s="863">
        <v>15904.698443950001</v>
      </c>
      <c r="DE586" s="863">
        <v>3459.3854027400002</v>
      </c>
      <c r="DF586" s="861">
        <v>6199.7337026300002</v>
      </c>
      <c r="DG586" s="861">
        <v>5564.59259329</v>
      </c>
      <c r="DH586" s="861">
        <v>5746.5779383400013</v>
      </c>
      <c r="DI586" s="861">
        <v>4463.0782332599993</v>
      </c>
      <c r="DJ586" s="861">
        <v>2546.7053810000002</v>
      </c>
      <c r="DK586" s="861">
        <v>7634.6881323899997</v>
      </c>
      <c r="DL586" s="861">
        <v>3636.2627457999997</v>
      </c>
      <c r="DM586" s="861">
        <v>426.41258852999999</v>
      </c>
      <c r="DN586" s="861">
        <v>5003.1930346600002</v>
      </c>
      <c r="DO586" s="861">
        <v>2928.1110552300001</v>
      </c>
      <c r="DP586" s="861">
        <v>2343.1398014299998</v>
      </c>
      <c r="DQ586" s="861">
        <v>1509.9615203999999</v>
      </c>
      <c r="DR586" s="864">
        <v>13227.138155000001</v>
      </c>
      <c r="DS586" s="861">
        <v>20700.173656379997</v>
      </c>
      <c r="DT586" s="861">
        <v>34097.729163579999</v>
      </c>
      <c r="DU586" s="861">
        <v>40233.718600270004</v>
      </c>
      <c r="DV586" s="861">
        <v>9038.6572735099999</v>
      </c>
      <c r="DW586" s="861">
        <v>8654.1207918999989</v>
      </c>
      <c r="DX586" s="865">
        <v>5540.425147429999</v>
      </c>
      <c r="DY586" s="865">
        <v>7767.7755750700007</v>
      </c>
      <c r="DZ586" s="865">
        <v>8175.0200862899992</v>
      </c>
      <c r="EA586" s="865">
        <v>8109.938481779991</v>
      </c>
      <c r="EB586" s="865">
        <v>11006.043797360002</v>
      </c>
      <c r="EC586" s="865">
        <v>18264.894283779995</v>
      </c>
      <c r="ED586" s="865">
        <v>15755.186017300002</v>
      </c>
      <c r="EE586" s="865">
        <v>32848.780278590006</v>
      </c>
      <c r="EF586" s="865">
        <v>19652.877395949999</v>
      </c>
      <c r="EG586" s="865">
        <v>16908.522010639997</v>
      </c>
      <c r="EH586" s="865">
        <v>15472.42201414999</v>
      </c>
      <c r="EI586" s="865">
        <v>7210.8719171299999</v>
      </c>
      <c r="EJ586" s="865">
        <v>8995.1369704200006</v>
      </c>
      <c r="EK586" s="865">
        <v>12475.870270769999</v>
      </c>
      <c r="EL586" s="865">
        <v>11114.53040105</v>
      </c>
      <c r="EM586" s="865">
        <v>12796.24039477</v>
      </c>
      <c r="EN586" s="865">
        <v>7311.7067126900001</v>
      </c>
      <c r="EO586" s="865">
        <v>102111.97761616</v>
      </c>
      <c r="EP586" s="865">
        <v>97748.026588990004</v>
      </c>
      <c r="EQ586" s="865">
        <v>85806.472018670014</v>
      </c>
      <c r="ER586" s="865">
        <v>86441.173780849989</v>
      </c>
      <c r="ES586" s="865">
        <v>334570.25173214998</v>
      </c>
      <c r="ET586" s="865">
        <v>86412.405084599988</v>
      </c>
      <c r="EU586" s="865">
        <v>188319.45968654999</v>
      </c>
      <c r="EV586" s="865">
        <v>11804.864356319997</v>
      </c>
      <c r="EW586" s="865">
        <v>11479.758275020007</v>
      </c>
      <c r="EX586" s="865">
        <v>42026.299163069998</v>
      </c>
      <c r="EY586" s="865">
        <v>6025.6962313200002</v>
      </c>
      <c r="EZ586" s="865">
        <v>71024.912178369981</v>
      </c>
      <c r="FA586" s="865">
        <v>44423.589677129996</v>
      </c>
      <c r="FB586" s="865">
        <v>26512.151279279991</v>
      </c>
      <c r="FC586" s="865">
        <v>15266.329998560006</v>
      </c>
      <c r="FD586" s="865">
        <v>55733.537402759997</v>
      </c>
      <c r="FE586" s="865">
        <v>40433.099107579998</v>
      </c>
      <c r="FF586" s="865">
        <v>247695.80407926004</v>
      </c>
      <c r="FG586" s="865">
        <v>29696.522134189996</v>
      </c>
      <c r="FH586" s="865">
        <v>194363.50398333001</v>
      </c>
      <c r="FI586" s="865">
        <v>153488.52559082024</v>
      </c>
      <c r="FJ586" s="865">
        <v>217868.68332068945</v>
      </c>
      <c r="FK586" s="865">
        <v>103922.97304284967</v>
      </c>
      <c r="FL586" s="865">
        <v>41233.78177610875</v>
      </c>
      <c r="FM586" s="865">
        <v>43456.926661180332</v>
      </c>
      <c r="FN586" s="865">
        <v>50112.58453797055</v>
      </c>
      <c r="FO586" s="865">
        <v>59705.024777000857</v>
      </c>
      <c r="FP586" s="865">
        <v>106040.1082627804</v>
      </c>
    </row>
    <row r="587" spans="5:172">
      <c r="E587" s="84" t="s">
        <v>181</v>
      </c>
      <c r="F587" s="867" t="s">
        <v>1371</v>
      </c>
      <c r="G587" s="868">
        <v>30196.89352958</v>
      </c>
      <c r="H587" s="868">
        <v>21324.86868797</v>
      </c>
      <c r="I587" s="868">
        <v>19430.546334979997</v>
      </c>
      <c r="J587" s="868">
        <v>32148.859621259999</v>
      </c>
      <c r="K587" s="868">
        <v>25854.796594159998</v>
      </c>
      <c r="L587" s="868">
        <v>14011.855724630001</v>
      </c>
      <c r="M587" s="868">
        <v>37051.634103260702</v>
      </c>
      <c r="N587" s="868">
        <v>40851.556985859999</v>
      </c>
      <c r="O587" s="868">
        <v>19362.731455519999</v>
      </c>
      <c r="P587" s="868">
        <v>27289.607951310001</v>
      </c>
      <c r="Q587" s="868">
        <v>28490.085095999999</v>
      </c>
      <c r="R587" s="868">
        <v>22565.206344279999</v>
      </c>
      <c r="S587" s="868">
        <v>46251.683248629997</v>
      </c>
      <c r="T587" s="868">
        <v>22068.327279950001</v>
      </c>
      <c r="U587" s="868">
        <v>18372.860621799999</v>
      </c>
      <c r="V587" s="868">
        <v>21751.771505229997</v>
      </c>
      <c r="W587" s="868">
        <v>14925.202534399999</v>
      </c>
      <c r="X587" s="868">
        <v>22784.283640649996</v>
      </c>
      <c r="Y587" s="868">
        <v>270.75561755000001</v>
      </c>
      <c r="Z587" s="868">
        <v>4758.4670564899998</v>
      </c>
      <c r="AA587" s="868">
        <v>12759.575199959998</v>
      </c>
      <c r="AB587" s="868">
        <v>8983.4017553699978</v>
      </c>
      <c r="AC587" s="868">
        <v>16701.65398074</v>
      </c>
      <c r="AD587" s="868">
        <v>11839.426428639999</v>
      </c>
      <c r="AE587" s="868">
        <v>8572.9210576096793</v>
      </c>
      <c r="AF587" s="868">
        <v>3496.8588157899999</v>
      </c>
      <c r="AG587" s="868">
        <v>31145.908356079995</v>
      </c>
      <c r="AH587" s="868">
        <v>43546.57556528</v>
      </c>
      <c r="AI587" s="868">
        <v>21242.169978179998</v>
      </c>
      <c r="AJ587" s="868">
        <v>270.98691707999996</v>
      </c>
      <c r="AK587" s="868">
        <v>269.99530307999999</v>
      </c>
      <c r="AL587" s="868">
        <v>4888.9878753800003</v>
      </c>
      <c r="AM587" s="868">
        <v>5250.2489885699997</v>
      </c>
      <c r="AN587" s="868">
        <v>269.85746761999997</v>
      </c>
      <c r="AO587" s="868">
        <v>10980.892438020001</v>
      </c>
      <c r="AP587" s="868">
        <v>4371.5226967400004</v>
      </c>
      <c r="AQ587" s="868">
        <v>6539.69062029</v>
      </c>
      <c r="AR587" s="868">
        <v>11330.404443579999</v>
      </c>
      <c r="AS587" s="868">
        <v>3926.35367817</v>
      </c>
      <c r="AT587" s="868">
        <v>3223.8527208899995</v>
      </c>
      <c r="AU587" s="868">
        <v>17739.555380350001</v>
      </c>
      <c r="AV587" s="868">
        <v>978.50516600999993</v>
      </c>
      <c r="AW587" s="868">
        <v>85.243301810000006</v>
      </c>
      <c r="AX587" s="868">
        <v>209.05986820000001</v>
      </c>
      <c r="AY587" s="868">
        <v>3390.1522601199999</v>
      </c>
      <c r="AZ587" s="868">
        <v>4598.1176849000003</v>
      </c>
      <c r="BA587" s="868">
        <v>4823.2258505500004</v>
      </c>
      <c r="BB587" s="868">
        <v>2808.1992749799997</v>
      </c>
      <c r="BC587" s="868">
        <v>3254.83065446</v>
      </c>
      <c r="BD587" s="868">
        <v>3370.0671276399999</v>
      </c>
      <c r="BE587" s="868">
        <v>2731.0027228399999</v>
      </c>
      <c r="BF587" s="868">
        <v>3842.63779488</v>
      </c>
      <c r="BG587" s="868">
        <v>2402.3802644399993</v>
      </c>
      <c r="BH587" s="868">
        <v>4222.1864521999996</v>
      </c>
      <c r="BI587" s="868">
        <v>2317.2640773200001</v>
      </c>
      <c r="BJ587" s="868">
        <v>3208.9893183600002</v>
      </c>
      <c r="BK587" s="868">
        <v>2986.56082277</v>
      </c>
      <c r="BL587" s="868">
        <v>10281.88618163</v>
      </c>
      <c r="BM587" s="868">
        <v>3280.5696346399995</v>
      </c>
      <c r="BN587" s="868">
        <v>3318.8796230399998</v>
      </c>
      <c r="BO587" s="868">
        <v>5139.7889387499799</v>
      </c>
      <c r="BP587" s="868">
        <v>3055.1349007399995</v>
      </c>
      <c r="BQ587" s="868">
        <v>3442.1422496699997</v>
      </c>
      <c r="BR587" s="868">
        <v>5615.5885181100002</v>
      </c>
      <c r="BS587" s="868">
        <v>3155.03483921</v>
      </c>
      <c r="BT587" s="868">
        <v>2334.7987818699999</v>
      </c>
      <c r="BU587" s="868">
        <v>2320.7953034500001</v>
      </c>
      <c r="BV587" s="868">
        <v>77104.167306129981</v>
      </c>
      <c r="BW587" s="868">
        <v>138109.85750277899</v>
      </c>
      <c r="BX587" s="868">
        <v>142617.963101609</v>
      </c>
      <c r="BY587" s="868">
        <v>65716.977109969594</v>
      </c>
      <c r="BZ587" s="868">
        <v>34858.529974839694</v>
      </c>
      <c r="CA587" s="868">
        <v>30344.752798380599</v>
      </c>
      <c r="CB587" s="868">
        <v>3098.9458107006294</v>
      </c>
      <c r="CC587" s="868">
        <v>6802.9397800799998</v>
      </c>
      <c r="CD587" s="868">
        <v>45794.266041870003</v>
      </c>
      <c r="CE587" s="868">
        <v>3521.7176703</v>
      </c>
      <c r="CF587" s="868">
        <v>3070.5602672199998</v>
      </c>
      <c r="CG587" s="868">
        <v>4726.4607638801599</v>
      </c>
      <c r="CH587" s="868">
        <v>1033.46560491936</v>
      </c>
      <c r="CI587" s="868">
        <v>6478.8605131599998</v>
      </c>
      <c r="CJ587" s="868">
        <v>22030.798133650002</v>
      </c>
      <c r="CK587" s="868">
        <v>15635.099024659999</v>
      </c>
      <c r="CL587" s="868">
        <v>7192.1974810900001</v>
      </c>
      <c r="CM587" s="868">
        <v>11405.88093657</v>
      </c>
      <c r="CN587" s="868">
        <v>7203.8733534200001</v>
      </c>
      <c r="CO587" s="868">
        <v>9482.9040058199989</v>
      </c>
      <c r="CP587" s="868">
        <v>88971.948926870013</v>
      </c>
      <c r="CQ587" s="868">
        <v>2354.2696471300001</v>
      </c>
      <c r="CR587" s="868">
        <v>1568.6588954000001</v>
      </c>
      <c r="CS587" s="868">
        <v>12935.096181379999</v>
      </c>
      <c r="CT587" s="868">
        <v>15798.273923139999</v>
      </c>
      <c r="CU587" s="868">
        <v>12699.517530950001</v>
      </c>
      <c r="CV587" s="868">
        <v>10111.159807209999</v>
      </c>
      <c r="CW587" s="868">
        <v>22251.43924362</v>
      </c>
      <c r="CX587" s="869">
        <v>17086.891850650001</v>
      </c>
      <c r="CY587" s="869">
        <v>6568.9622053200001</v>
      </c>
      <c r="CZ587" s="869">
        <v>14634.384509089999</v>
      </c>
      <c r="DA587" s="869">
        <v>15442.40247866</v>
      </c>
      <c r="DB587" s="869">
        <v>15415.858073879999</v>
      </c>
      <c r="DC587" s="869">
        <v>15213.697273989999</v>
      </c>
      <c r="DD587" s="869">
        <v>15883.43107803</v>
      </c>
      <c r="DE587" s="869">
        <v>3438.00166416</v>
      </c>
      <c r="DF587" s="868">
        <v>6178.24592828</v>
      </c>
      <c r="DG587" s="868">
        <v>5541.7493587999998</v>
      </c>
      <c r="DH587" s="868">
        <v>5723.4847635600017</v>
      </c>
      <c r="DI587" s="868">
        <v>4440.0018844899996</v>
      </c>
      <c r="DJ587" s="868">
        <v>2523.8466762100002</v>
      </c>
      <c r="DK587" s="868">
        <v>7612.1120764899997</v>
      </c>
      <c r="DL587" s="868">
        <v>3613.1759719899997</v>
      </c>
      <c r="DM587" s="868">
        <v>403.02967562999999</v>
      </c>
      <c r="DN587" s="868">
        <v>4979.9637183100003</v>
      </c>
      <c r="DO587" s="868">
        <v>2904.7178285300001</v>
      </c>
      <c r="DP587" s="868">
        <v>2319.4275389099998</v>
      </c>
      <c r="DQ587" s="868">
        <v>1485.3442397599999</v>
      </c>
      <c r="DR587" s="380">
        <v>13202.64907877</v>
      </c>
      <c r="DS587" s="868">
        <v>20671.958303569998</v>
      </c>
      <c r="DT587" s="868">
        <v>6114.5728966999995</v>
      </c>
      <c r="DU587" s="868">
        <v>36339.275383660002</v>
      </c>
      <c r="DV587" s="868">
        <v>8865.71212973</v>
      </c>
      <c r="DW587" s="868">
        <v>8629.7910419599993</v>
      </c>
      <c r="DX587" s="870">
        <v>5515.8763207799993</v>
      </c>
      <c r="DY587" s="870">
        <v>7743.2743761400006</v>
      </c>
      <c r="DZ587" s="870">
        <v>7769.2111283099994</v>
      </c>
      <c r="EA587" s="870">
        <v>8085.476130849991</v>
      </c>
      <c r="EB587" s="870">
        <v>11002.225542220001</v>
      </c>
      <c r="EC587" s="870">
        <v>18015.635641249995</v>
      </c>
      <c r="ED587" s="870">
        <v>15514.302235120002</v>
      </c>
      <c r="EE587" s="870">
        <v>15701.380685380003</v>
      </c>
      <c r="EF587" s="870">
        <v>19434.882572890001</v>
      </c>
      <c r="EG587" s="870">
        <v>16739.777285109998</v>
      </c>
      <c r="EH587" s="870">
        <v>15366.52287248999</v>
      </c>
      <c r="EI587" s="870">
        <v>7114.3894261200003</v>
      </c>
      <c r="EJ587" s="870">
        <v>8898.9356493100004</v>
      </c>
      <c r="EK587" s="870">
        <v>4040.19338741</v>
      </c>
      <c r="EL587" s="870">
        <v>11048.36017717</v>
      </c>
      <c r="EM587" s="870">
        <v>12729.25362471</v>
      </c>
      <c r="EN587" s="870">
        <v>7271.2986242899997</v>
      </c>
      <c r="EO587" s="870">
        <v>102096.24766712</v>
      </c>
      <c r="EP587" s="870">
        <v>97732.6689071</v>
      </c>
      <c r="EQ587" s="870">
        <v>85791.092540940008</v>
      </c>
      <c r="ER587" s="870">
        <v>86430.579554119991</v>
      </c>
      <c r="ES587" s="870">
        <v>334560.89828917</v>
      </c>
      <c r="ET587" s="870">
        <v>86402.951835459986</v>
      </c>
      <c r="EU587" s="870">
        <v>187851.74274282</v>
      </c>
      <c r="EV587" s="870">
        <v>11336.811367769997</v>
      </c>
      <c r="EW587" s="870">
        <v>10935.791569570007</v>
      </c>
      <c r="EX587" s="870">
        <v>38251.994038090001</v>
      </c>
      <c r="EY587" s="870">
        <v>2203.9711150100002</v>
      </c>
      <c r="EZ587" s="870">
        <v>70481.478625269985</v>
      </c>
      <c r="FA587" s="870">
        <v>18638.441939919998</v>
      </c>
      <c r="FB587" s="870">
        <v>10689.560885379989</v>
      </c>
      <c r="FC587" s="870">
        <v>574.99160354000469</v>
      </c>
      <c r="FD587" s="870">
        <v>9282.8496143299981</v>
      </c>
      <c r="FE587" s="870">
        <v>10607.53308064</v>
      </c>
      <c r="FF587" s="870">
        <v>83904.479767280005</v>
      </c>
      <c r="FG587" s="870">
        <v>12715.109618199996</v>
      </c>
      <c r="FH587" s="870">
        <v>133036.96177053</v>
      </c>
      <c r="FI587" s="870">
        <v>75926.605238600241</v>
      </c>
      <c r="FJ587" s="870">
        <v>92592.936186109451</v>
      </c>
      <c r="FK587" s="870">
        <v>91859.968933919663</v>
      </c>
      <c r="FL587" s="870">
        <v>4237.2783875087507</v>
      </c>
      <c r="FM587" s="870">
        <v>11491.956241180333</v>
      </c>
      <c r="FN587" s="870">
        <v>16322.873540190552</v>
      </c>
      <c r="FO587" s="870">
        <v>25118.785572220855</v>
      </c>
      <c r="FP587" s="870">
        <v>83108.845500630399</v>
      </c>
    </row>
    <row r="588" spans="5:172">
      <c r="E588" s="84" t="s">
        <v>1372</v>
      </c>
      <c r="F588" s="867" t="s">
        <v>1373</v>
      </c>
      <c r="G588" s="868">
        <v>104.06372344779999</v>
      </c>
      <c r="H588" s="868">
        <v>122.9011364111</v>
      </c>
      <c r="I588" s="868">
        <v>168.26813427149997</v>
      </c>
      <c r="J588" s="868">
        <v>261.75685038931999</v>
      </c>
      <c r="K588" s="868">
        <v>96.305142329899994</v>
      </c>
      <c r="L588" s="868">
        <v>108.9915887297</v>
      </c>
      <c r="M588" s="868">
        <v>135.21736972881001</v>
      </c>
      <c r="N588" s="868">
        <v>70.665054159999997</v>
      </c>
      <c r="O588" s="868">
        <v>171.16251452</v>
      </c>
      <c r="P588" s="868">
        <v>236.15947624</v>
      </c>
      <c r="Q588" s="868">
        <v>222.63509728</v>
      </c>
      <c r="R588" s="868">
        <v>99.975058799999999</v>
      </c>
      <c r="S588" s="868">
        <v>92.407924710000003</v>
      </c>
      <c r="T588" s="868">
        <v>136.90142520000001</v>
      </c>
      <c r="U588" s="868">
        <v>862.98740621000002</v>
      </c>
      <c r="V588" s="868">
        <v>188.05413850999997</v>
      </c>
      <c r="W588" s="868">
        <v>195.71517806</v>
      </c>
      <c r="X588" s="868">
        <v>198.50295033</v>
      </c>
      <c r="Y588" s="868">
        <v>789.59397039999999</v>
      </c>
      <c r="Z588" s="868">
        <v>379.62999924000002</v>
      </c>
      <c r="AA588" s="868">
        <v>236.39329727999998</v>
      </c>
      <c r="AB588" s="868">
        <v>217.85011137999999</v>
      </c>
      <c r="AC588" s="868">
        <v>327.47540175</v>
      </c>
      <c r="AD588" s="868">
        <v>457.06581082999998</v>
      </c>
      <c r="AE588" s="868">
        <v>282.00046536999992</v>
      </c>
      <c r="AF588" s="868">
        <v>373.63190223999999</v>
      </c>
      <c r="AG588" s="868">
        <v>442.17582055999998</v>
      </c>
      <c r="AH588" s="868">
        <v>406.46423281</v>
      </c>
      <c r="AI588" s="868">
        <v>169.18133048000001</v>
      </c>
      <c r="AJ588" s="868">
        <v>139.23596882000001</v>
      </c>
      <c r="AK588" s="868">
        <v>289.74411202999994</v>
      </c>
      <c r="AL588" s="868">
        <v>223.97775254999996</v>
      </c>
      <c r="AM588" s="868">
        <v>229.94705708999996</v>
      </c>
      <c r="AN588" s="868">
        <v>227.94729899000001</v>
      </c>
      <c r="AO588" s="868">
        <v>226.07987574999999</v>
      </c>
      <c r="AP588" s="868">
        <v>195.22117696000001</v>
      </c>
      <c r="AQ588" s="868">
        <v>188.74168011</v>
      </c>
      <c r="AR588" s="868">
        <v>196.81833183000001</v>
      </c>
      <c r="AS588" s="868">
        <v>199.62430498000001</v>
      </c>
      <c r="AT588" s="868">
        <v>195.77549132999997</v>
      </c>
      <c r="AU588" s="868">
        <v>195.92820359999999</v>
      </c>
      <c r="AV588" s="868">
        <v>199.17996581999998</v>
      </c>
      <c r="AW588" s="868">
        <v>167.12891471</v>
      </c>
      <c r="AX588" s="868">
        <v>178.02364961999996</v>
      </c>
      <c r="AY588" s="868">
        <v>166.88952749000001</v>
      </c>
      <c r="AZ588" s="868">
        <v>172.62318307999996</v>
      </c>
      <c r="BA588" s="868">
        <v>104.94561381</v>
      </c>
      <c r="BB588" s="868">
        <v>109.81854271</v>
      </c>
      <c r="BC588" s="868">
        <v>107.10566535</v>
      </c>
      <c r="BD588" s="868">
        <v>114.35880963</v>
      </c>
      <c r="BE588" s="868">
        <v>109.0014532</v>
      </c>
      <c r="BF588" s="868">
        <v>108.30160301999999</v>
      </c>
      <c r="BG588" s="868">
        <v>106.98878513</v>
      </c>
      <c r="BH588" s="868">
        <v>109.80201162</v>
      </c>
      <c r="BI588" s="868">
        <v>19.369278640000001</v>
      </c>
      <c r="BJ588" s="868">
        <v>19.939122990000001</v>
      </c>
      <c r="BK588" s="868">
        <v>20.476571929999999</v>
      </c>
      <c r="BL588" s="868">
        <v>22.451574819999998</v>
      </c>
      <c r="BM588" s="868">
        <v>22.729134330000001</v>
      </c>
      <c r="BN588" s="868">
        <v>26.576297350000001</v>
      </c>
      <c r="BO588" s="868">
        <v>42.542222439871992</v>
      </c>
      <c r="BP588" s="868">
        <v>26.234621176448002</v>
      </c>
      <c r="BQ588" s="868">
        <v>19.655901327296</v>
      </c>
      <c r="BR588" s="868">
        <v>20.423921174631996</v>
      </c>
      <c r="BS588" s="868">
        <v>32.835738377327999</v>
      </c>
      <c r="BT588" s="868">
        <v>20.130103055408</v>
      </c>
      <c r="BU588" s="868">
        <v>19.772464879473997</v>
      </c>
      <c r="BV588" s="868">
        <v>19.812881569999995</v>
      </c>
      <c r="BW588" s="868">
        <v>19.718257479999995</v>
      </c>
      <c r="BX588" s="868">
        <v>19.007413559999996</v>
      </c>
      <c r="BY588" s="868">
        <v>18.066690900000001</v>
      </c>
      <c r="BZ588" s="868">
        <v>18.119264659999999</v>
      </c>
      <c r="CA588" s="868">
        <v>17.458566439999998</v>
      </c>
      <c r="CB588" s="868">
        <v>18.066522359999997</v>
      </c>
      <c r="CC588" s="868">
        <v>33.342472360000002</v>
      </c>
      <c r="CD588" s="868">
        <v>19.08522816</v>
      </c>
      <c r="CE588" s="868">
        <v>18.505961419999998</v>
      </c>
      <c r="CF588" s="868">
        <v>18.4525285</v>
      </c>
      <c r="CG588" s="868">
        <v>20.880452089999999</v>
      </c>
      <c r="CH588" s="868">
        <v>18.127092900000001</v>
      </c>
      <c r="CI588" s="868">
        <v>18.002710889999999</v>
      </c>
      <c r="CJ588" s="868">
        <v>18.040567259999996</v>
      </c>
      <c r="CK588" s="868">
        <v>19.55786114</v>
      </c>
      <c r="CL588" s="868">
        <v>66.120217940000003</v>
      </c>
      <c r="CM588" s="868">
        <v>67.420048940000001</v>
      </c>
      <c r="CN588" s="868">
        <v>67.872633359999995</v>
      </c>
      <c r="CO588" s="868">
        <v>68.696893209999999</v>
      </c>
      <c r="CP588" s="868">
        <v>69.292084549999998</v>
      </c>
      <c r="CQ588" s="868">
        <v>69.694063239999991</v>
      </c>
      <c r="CR588" s="868">
        <v>69.283221609999998</v>
      </c>
      <c r="CS588" s="868">
        <v>68.769513610000004</v>
      </c>
      <c r="CT588" s="868">
        <v>69.499981610000006</v>
      </c>
      <c r="CU588" s="868">
        <v>68.860809579999994</v>
      </c>
      <c r="CV588" s="868">
        <v>68.885628459999992</v>
      </c>
      <c r="CW588" s="868">
        <v>69.200791449999997</v>
      </c>
      <c r="CX588" s="869">
        <v>69.577561310000007</v>
      </c>
      <c r="CY588" s="869">
        <v>20.46157547</v>
      </c>
      <c r="CZ588" s="869">
        <v>20.62954135</v>
      </c>
      <c r="DA588" s="869">
        <v>20.579611879999998</v>
      </c>
      <c r="DB588" s="869">
        <v>20.623596339999999</v>
      </c>
      <c r="DC588" s="869">
        <v>20.85590358</v>
      </c>
      <c r="DD588" s="869">
        <v>21.267365920000003</v>
      </c>
      <c r="DE588" s="869">
        <v>21.383738579999999</v>
      </c>
      <c r="DF588" s="868">
        <v>21.487774350000002</v>
      </c>
      <c r="DG588" s="868">
        <v>22.843234489999997</v>
      </c>
      <c r="DH588" s="868">
        <v>23.093174780000002</v>
      </c>
      <c r="DI588" s="868">
        <v>23.076348769999999</v>
      </c>
      <c r="DJ588" s="868">
        <v>22.858704789999997</v>
      </c>
      <c r="DK588" s="868">
        <v>22.5760559</v>
      </c>
      <c r="DL588" s="868">
        <v>23.08677381</v>
      </c>
      <c r="DM588" s="868">
        <v>23.382912899999997</v>
      </c>
      <c r="DN588" s="868">
        <v>23.229316350000001</v>
      </c>
      <c r="DO588" s="868">
        <v>23.3932267</v>
      </c>
      <c r="DP588" s="868">
        <v>23.712262519999999</v>
      </c>
      <c r="DQ588" s="868">
        <v>24.617280640000001</v>
      </c>
      <c r="DR588" s="380">
        <v>24.489076230000002</v>
      </c>
      <c r="DS588" s="868">
        <v>28.215352809999999</v>
      </c>
      <c r="DT588" s="868">
        <v>27983.15626688</v>
      </c>
      <c r="DU588" s="868">
        <v>3894.44321661</v>
      </c>
      <c r="DV588" s="868">
        <v>172.94514377999997</v>
      </c>
      <c r="DW588" s="868">
        <v>24.329749939999999</v>
      </c>
      <c r="DX588" s="870">
        <v>24.548826649999977</v>
      </c>
      <c r="DY588" s="870">
        <v>24.501198929999994</v>
      </c>
      <c r="DZ588" s="870">
        <v>405.80895798</v>
      </c>
      <c r="EA588" s="870">
        <v>24.462350929999999</v>
      </c>
      <c r="EB588" s="870">
        <v>3.8182551400000002</v>
      </c>
      <c r="EC588" s="870">
        <v>249.25864253</v>
      </c>
      <c r="ED588" s="870">
        <v>240.88378218</v>
      </c>
      <c r="EE588" s="870">
        <v>17147.399593210001</v>
      </c>
      <c r="EF588" s="870">
        <v>217.99482306000002</v>
      </c>
      <c r="EG588" s="870">
        <v>168.74472553000001</v>
      </c>
      <c r="EH588" s="870">
        <v>105.89914166</v>
      </c>
      <c r="EI588" s="870">
        <v>96.482491010000004</v>
      </c>
      <c r="EJ588" s="870">
        <v>96.201321109999995</v>
      </c>
      <c r="EK588" s="870">
        <v>8435.6768833599999</v>
      </c>
      <c r="EL588" s="870">
        <v>66.170223880000009</v>
      </c>
      <c r="EM588" s="870">
        <v>66.986770059999998</v>
      </c>
      <c r="EN588" s="870">
        <v>40.408088399999997</v>
      </c>
      <c r="EO588" s="870">
        <v>15.729949039999999</v>
      </c>
      <c r="EP588" s="870">
        <v>15.35768189</v>
      </c>
      <c r="EQ588" s="870">
        <v>15.37947773</v>
      </c>
      <c r="ER588" s="870">
        <v>10.594226730000001</v>
      </c>
      <c r="ES588" s="870">
        <v>9.3534429800000005</v>
      </c>
      <c r="ET588" s="870">
        <v>9.4532491400000005</v>
      </c>
      <c r="EU588" s="870">
        <v>467.71694373000145</v>
      </c>
      <c r="EV588" s="870">
        <v>468.05298854999921</v>
      </c>
      <c r="EW588" s="870">
        <v>543.96670545000029</v>
      </c>
      <c r="EX588" s="870">
        <v>3774.3051249800005</v>
      </c>
      <c r="EY588" s="870">
        <v>3821.7251163100004</v>
      </c>
      <c r="EZ588" s="870">
        <v>543.43355310000038</v>
      </c>
      <c r="FA588" s="870">
        <v>25785.147737209998</v>
      </c>
      <c r="FB588" s="870">
        <v>15822.5903939</v>
      </c>
      <c r="FC588" s="870">
        <v>14691.33839502</v>
      </c>
      <c r="FD588" s="870">
        <v>46450.687788429997</v>
      </c>
      <c r="FE588" s="870">
        <v>29825.56602694</v>
      </c>
      <c r="FF588" s="870">
        <v>163791.32431198002</v>
      </c>
      <c r="FG588" s="870">
        <v>16981.41251599</v>
      </c>
      <c r="FH588" s="870">
        <v>61326.542212800006</v>
      </c>
      <c r="FI588" s="870">
        <v>77561.920352219997</v>
      </c>
      <c r="FJ588" s="870">
        <v>125275.74713458</v>
      </c>
      <c r="FK588" s="870">
        <v>12063.004108930001</v>
      </c>
      <c r="FL588" s="870">
        <v>36996.503388600002</v>
      </c>
      <c r="FM588" s="870">
        <v>31964.970420000001</v>
      </c>
      <c r="FN588" s="870">
        <v>33789.710997779999</v>
      </c>
      <c r="FO588" s="870">
        <v>34586.239204780002</v>
      </c>
      <c r="FP588" s="870">
        <v>22931.262762150003</v>
      </c>
    </row>
    <row r="589" spans="5:172">
      <c r="E589" s="84" t="s">
        <v>1374</v>
      </c>
      <c r="F589" s="878" t="s">
        <v>1375</v>
      </c>
      <c r="G589" s="868">
        <v>788.75505361</v>
      </c>
      <c r="H589" s="868">
        <v>788.75505361</v>
      </c>
      <c r="I589" s="868">
        <v>788.75505361</v>
      </c>
      <c r="J589" s="868">
        <v>788.75505361</v>
      </c>
      <c r="K589" s="868">
        <v>788.75505361</v>
      </c>
      <c r="L589" s="868">
        <v>788.75505361</v>
      </c>
      <c r="M589" s="868">
        <v>788.75505361</v>
      </c>
      <c r="N589" s="868">
        <v>762.63314164999997</v>
      </c>
      <c r="O589" s="868">
        <v>762.63314164999997</v>
      </c>
      <c r="P589" s="868">
        <v>755.25983262</v>
      </c>
      <c r="Q589" s="868">
        <v>755.25983262</v>
      </c>
      <c r="R589" s="868">
        <v>755.25983262</v>
      </c>
      <c r="S589" s="868">
        <v>755.25983262</v>
      </c>
      <c r="T589" s="868">
        <v>755.25983262</v>
      </c>
      <c r="U589" s="868">
        <v>755.25983262</v>
      </c>
      <c r="V589" s="868">
        <v>755.25983262</v>
      </c>
      <c r="W589" s="868">
        <v>755.25983262</v>
      </c>
      <c r="X589" s="868">
        <v>755.25983262</v>
      </c>
      <c r="Y589" s="868">
        <v>755.25983262</v>
      </c>
      <c r="Z589" s="868">
        <v>755.25983262</v>
      </c>
      <c r="AA589" s="868">
        <v>742.58492502999991</v>
      </c>
      <c r="AB589" s="868">
        <v>742.58492502999991</v>
      </c>
      <c r="AC589" s="868">
        <v>742.58492502999991</v>
      </c>
      <c r="AD589" s="868">
        <v>742.58492502999991</v>
      </c>
      <c r="AE589" s="868">
        <v>742.58492502999991</v>
      </c>
      <c r="AF589" s="868">
        <v>742.58492502999991</v>
      </c>
      <c r="AG589" s="868">
        <v>742.58492502999991</v>
      </c>
      <c r="AH589" s="868">
        <v>742.58492502999991</v>
      </c>
      <c r="AI589" s="868">
        <v>742.58492502999991</v>
      </c>
      <c r="AJ589" s="868">
        <v>742.58492502999991</v>
      </c>
      <c r="AK589" s="868">
        <v>742.58492502999991</v>
      </c>
      <c r="AL589" s="868">
        <v>742.58492502999991</v>
      </c>
      <c r="AM589" s="868">
        <v>750.22285490999991</v>
      </c>
      <c r="AN589" s="868">
        <v>681.61368744000004</v>
      </c>
      <c r="AO589" s="868">
        <v>681.61368744000004</v>
      </c>
      <c r="AP589" s="868">
        <v>681.61368744000004</v>
      </c>
      <c r="AQ589" s="868">
        <v>681.61368744000004</v>
      </c>
      <c r="AR589" s="868">
        <v>681.61368744000004</v>
      </c>
      <c r="AS589" s="868">
        <v>681.61368744000004</v>
      </c>
      <c r="AT589" s="868">
        <v>681.61368744000004</v>
      </c>
      <c r="AU589" s="868">
        <v>681.61368744000004</v>
      </c>
      <c r="AV589" s="868">
        <v>681.61368744000004</v>
      </c>
      <c r="AW589" s="868">
        <v>681.61368744000004</v>
      </c>
      <c r="AX589" s="868">
        <v>681.61368744000004</v>
      </c>
      <c r="AY589" s="868">
        <v>672.5667840399999</v>
      </c>
      <c r="AZ589" s="868">
        <v>672.5667840399999</v>
      </c>
      <c r="BA589" s="868">
        <v>672.5667840399999</v>
      </c>
      <c r="BB589" s="868">
        <v>672.5667840399999</v>
      </c>
      <c r="BC589" s="868">
        <v>672.5667840399999</v>
      </c>
      <c r="BD589" s="868">
        <v>5820.9090490399994</v>
      </c>
      <c r="BE589" s="868">
        <v>5820.9090490399994</v>
      </c>
      <c r="BF589" s="868">
        <v>5820.9090490399994</v>
      </c>
      <c r="BG589" s="868">
        <v>5820.9090490399994</v>
      </c>
      <c r="BH589" s="868">
        <v>5813.6978290399993</v>
      </c>
      <c r="BI589" s="868">
        <v>5813.6978290399993</v>
      </c>
      <c r="BJ589" s="868">
        <v>5813.6978290399993</v>
      </c>
      <c r="BK589" s="868">
        <v>5813.6978290399993</v>
      </c>
      <c r="BL589" s="868">
        <v>5813.6978290399993</v>
      </c>
      <c r="BM589" s="868">
        <v>5813.6978290399993</v>
      </c>
      <c r="BN589" s="868">
        <v>5813.6978290399993</v>
      </c>
      <c r="BO589" s="868">
        <v>5813.6978290399993</v>
      </c>
      <c r="BP589" s="868">
        <v>5813.6978290399993</v>
      </c>
      <c r="BQ589" s="868">
        <v>5813.6978290399993</v>
      </c>
      <c r="BR589" s="868">
        <v>5813.6978290399993</v>
      </c>
      <c r="BS589" s="868">
        <v>5813.6978290399993</v>
      </c>
      <c r="BT589" s="868">
        <v>5813.6978290399993</v>
      </c>
      <c r="BU589" s="868">
        <v>5813.6978290399993</v>
      </c>
      <c r="BV589" s="868">
        <v>146606.18513008999</v>
      </c>
      <c r="BW589" s="868">
        <v>146606.18513008999</v>
      </c>
      <c r="BX589" s="868">
        <v>146606.18513008999</v>
      </c>
      <c r="BY589" s="868">
        <v>146606.18513008999</v>
      </c>
      <c r="BZ589" s="868">
        <v>146606.18513008999</v>
      </c>
      <c r="CA589" s="868">
        <v>146606.18513008999</v>
      </c>
      <c r="CB589" s="868">
        <v>146606.18513008999</v>
      </c>
      <c r="CC589" s="868">
        <v>146606.18513008999</v>
      </c>
      <c r="CD589" s="868">
        <v>146606.18513008999</v>
      </c>
      <c r="CE589" s="868">
        <v>146606.18513008999</v>
      </c>
      <c r="CF589" s="868">
        <v>146606.18513008999</v>
      </c>
      <c r="CG589" s="868">
        <v>146833.47766351001</v>
      </c>
      <c r="CH589" s="868">
        <v>146833.47766351001</v>
      </c>
      <c r="CI589" s="868">
        <v>146833.47766351001</v>
      </c>
      <c r="CJ589" s="868">
        <v>146833.47766351001</v>
      </c>
      <c r="CK589" s="868">
        <v>146866.59821498999</v>
      </c>
      <c r="CL589" s="868">
        <v>146866.59821498999</v>
      </c>
      <c r="CM589" s="868">
        <v>146866.59821498999</v>
      </c>
      <c r="CN589" s="868">
        <v>146866.59821498999</v>
      </c>
      <c r="CO589" s="868">
        <v>146866.59821498999</v>
      </c>
      <c r="CP589" s="868">
        <v>146866.59821498999</v>
      </c>
      <c r="CQ589" s="868">
        <v>146856.59821498999</v>
      </c>
      <c r="CR589" s="868">
        <v>146852.59821498999</v>
      </c>
      <c r="CS589" s="868">
        <v>15158.978700459998</v>
      </c>
      <c r="CT589" s="868">
        <v>15158.978700459998</v>
      </c>
      <c r="CU589" s="868">
        <v>15152.38105699</v>
      </c>
      <c r="CV589" s="868">
        <v>15152.38105699</v>
      </c>
      <c r="CW589" s="868">
        <v>15152.38105699</v>
      </c>
      <c r="CX589" s="869">
        <v>15152.38105699</v>
      </c>
      <c r="CY589" s="869">
        <v>15152.38105699</v>
      </c>
      <c r="CZ589" s="869">
        <v>15152.38105699</v>
      </c>
      <c r="DA589" s="869">
        <v>15152.38105699</v>
      </c>
      <c r="DB589" s="869">
        <v>15152.38105699</v>
      </c>
      <c r="DC589" s="869">
        <v>15152.38105699</v>
      </c>
      <c r="DD589" s="869">
        <v>15152.38105699</v>
      </c>
      <c r="DE589" s="869">
        <v>15838.087660789999</v>
      </c>
      <c r="DF589" s="868">
        <v>15307.703108549998</v>
      </c>
      <c r="DG589" s="868">
        <v>15307.703108549998</v>
      </c>
      <c r="DH589" s="868">
        <v>15239.32764229</v>
      </c>
      <c r="DI589" s="868">
        <v>15239.117642289999</v>
      </c>
      <c r="DJ589" s="868">
        <v>15837.982660789999</v>
      </c>
      <c r="DK589" s="868">
        <v>15817.786113079999</v>
      </c>
      <c r="DL589" s="868">
        <v>15817.786113079999</v>
      </c>
      <c r="DM589" s="868">
        <v>15817.786113079999</v>
      </c>
      <c r="DN589" s="868">
        <v>15813.30242183</v>
      </c>
      <c r="DO589" s="868">
        <v>15813.30242183</v>
      </c>
      <c r="DP589" s="868">
        <v>15813.30242183</v>
      </c>
      <c r="DQ589" s="868">
        <v>46006.866537230002</v>
      </c>
      <c r="DR589" s="380">
        <v>35506.866537230002</v>
      </c>
      <c r="DS589" s="868">
        <v>35506.866537230002</v>
      </c>
      <c r="DT589" s="868">
        <v>35506.866537230002</v>
      </c>
      <c r="DU589" s="868">
        <v>35506.866537230002</v>
      </c>
      <c r="DV589" s="868">
        <v>46006.866537230002</v>
      </c>
      <c r="DW589" s="868">
        <v>46006.866537230002</v>
      </c>
      <c r="DX589" s="870">
        <v>46006.866537230002</v>
      </c>
      <c r="DY589" s="870">
        <v>46006.866537230002</v>
      </c>
      <c r="DZ589" s="870">
        <v>46006.866537230002</v>
      </c>
      <c r="EA589" s="870">
        <v>46006.866537230002</v>
      </c>
      <c r="EB589" s="870">
        <v>46006.866537230002</v>
      </c>
      <c r="EC589" s="870">
        <v>10838.61013691</v>
      </c>
      <c r="ED589" s="870">
        <v>10920.196781859999</v>
      </c>
      <c r="EE589" s="870">
        <v>10920.196781859999</v>
      </c>
      <c r="EF589" s="870">
        <v>10920.196781859999</v>
      </c>
      <c r="EG589" s="870">
        <v>10920.196781859999</v>
      </c>
      <c r="EH589" s="870">
        <v>10920.196781859999</v>
      </c>
      <c r="EI589" s="870">
        <v>10920.196781859999</v>
      </c>
      <c r="EJ589" s="870">
        <v>20501.362058890001</v>
      </c>
      <c r="EK589" s="870">
        <v>20501.362058890001</v>
      </c>
      <c r="EL589" s="870">
        <v>10920.196781859999</v>
      </c>
      <c r="EM589" s="870">
        <v>10920.196781859999</v>
      </c>
      <c r="EN589" s="870">
        <v>10920.196781859999</v>
      </c>
      <c r="EO589" s="870">
        <v>13537.043604189999</v>
      </c>
      <c r="EP589" s="870">
        <v>13339.082168769999</v>
      </c>
      <c r="EQ589" s="870">
        <v>13339.082168769999</v>
      </c>
      <c r="ER589" s="870">
        <v>13339.082168769999</v>
      </c>
      <c r="ES589" s="870">
        <v>13339.082168769999</v>
      </c>
      <c r="ET589" s="870">
        <v>13339.082168769999</v>
      </c>
      <c r="EU589" s="870">
        <v>13392.92414748</v>
      </c>
      <c r="EV589" s="870">
        <v>13392.92414748</v>
      </c>
      <c r="EW589" s="870">
        <v>13392.92414748</v>
      </c>
      <c r="EX589" s="870">
        <v>13392.92414748</v>
      </c>
      <c r="EY589" s="870">
        <v>13392.92414748</v>
      </c>
      <c r="EZ589" s="870">
        <v>13392.92414748</v>
      </c>
      <c r="FA589" s="870">
        <v>13392.92414748</v>
      </c>
      <c r="FB589" s="870">
        <v>13392.92414748</v>
      </c>
      <c r="FC589" s="870">
        <v>13392.92414748</v>
      </c>
      <c r="FD589" s="870">
        <v>13503.635829299999</v>
      </c>
      <c r="FE589" s="870">
        <v>13503.635829299999</v>
      </c>
      <c r="FF589" s="870">
        <v>13503.635829299999</v>
      </c>
      <c r="FG589" s="870">
        <v>13502.51668234</v>
      </c>
      <c r="FH589" s="870">
        <v>13502.51668234</v>
      </c>
      <c r="FI589" s="870">
        <v>13502.51668234</v>
      </c>
      <c r="FJ589" s="870">
        <v>13502.51668234</v>
      </c>
      <c r="FK589" s="870">
        <v>13502.51668234</v>
      </c>
      <c r="FL589" s="870">
        <v>13502.51668234</v>
      </c>
      <c r="FM589" s="870">
        <v>20147.639115040001</v>
      </c>
      <c r="FN589" s="870">
        <v>19864.776808900002</v>
      </c>
      <c r="FO589" s="870">
        <v>17546.27922049</v>
      </c>
      <c r="FP589" s="870">
        <v>17321.484138259999</v>
      </c>
    </row>
    <row r="590" spans="5:172">
      <c r="E590" s="84" t="s">
        <v>1376</v>
      </c>
      <c r="F590" s="878" t="s">
        <v>1377</v>
      </c>
      <c r="G590" s="868">
        <v>17370.06886888</v>
      </c>
      <c r="H590" s="868">
        <v>17370.06886888</v>
      </c>
      <c r="I590" s="868">
        <v>17370.06886888</v>
      </c>
      <c r="J590" s="868">
        <v>17370.06886888</v>
      </c>
      <c r="K590" s="868">
        <v>18829.419234100002</v>
      </c>
      <c r="L590" s="868">
        <v>18829.419234100002</v>
      </c>
      <c r="M590" s="868">
        <v>18829.419234100002</v>
      </c>
      <c r="N590" s="868">
        <v>18829.419234100002</v>
      </c>
      <c r="O590" s="868">
        <v>19044.907870589999</v>
      </c>
      <c r="P590" s="868">
        <v>19044.907870589999</v>
      </c>
      <c r="Q590" s="868">
        <v>20364.606144709996</v>
      </c>
      <c r="R590" s="868">
        <v>18446.77227039</v>
      </c>
      <c r="S590" s="868">
        <v>18446.77227039</v>
      </c>
      <c r="T590" s="868">
        <v>20471.833534860001</v>
      </c>
      <c r="U590" s="868">
        <v>20454.36962786</v>
      </c>
      <c r="V590" s="868">
        <v>20454.36962786</v>
      </c>
      <c r="W590" s="868">
        <v>22824.238758439998</v>
      </c>
      <c r="X590" s="868">
        <v>22824.238758439998</v>
      </c>
      <c r="Y590" s="868">
        <v>22824.238758439998</v>
      </c>
      <c r="Z590" s="868">
        <v>22177.62453198</v>
      </c>
      <c r="AA590" s="868">
        <v>24183.121855969996</v>
      </c>
      <c r="AB590" s="868">
        <v>24182.361060369996</v>
      </c>
      <c r="AC590" s="868">
        <v>26509.562959419996</v>
      </c>
      <c r="AD590" s="868">
        <v>26509.562959419996</v>
      </c>
      <c r="AE590" s="868">
        <v>26509.562959419996</v>
      </c>
      <c r="AF590" s="868">
        <v>28919.12118559</v>
      </c>
      <c r="AG590" s="868">
        <v>28914.221185589999</v>
      </c>
      <c r="AH590" s="868">
        <v>28914.221185589999</v>
      </c>
      <c r="AI590" s="868">
        <v>31979.534666349999</v>
      </c>
      <c r="AJ590" s="868">
        <v>31979.534666349999</v>
      </c>
      <c r="AK590" s="868">
        <v>31983.073218829995</v>
      </c>
      <c r="AL590" s="868">
        <v>31913.586984029997</v>
      </c>
      <c r="AM590" s="868">
        <v>31913.586984029997</v>
      </c>
      <c r="AN590" s="868">
        <v>31912.685064220001</v>
      </c>
      <c r="AO590" s="868">
        <v>34510.415290689991</v>
      </c>
      <c r="AP590" s="868">
        <v>34510.415290689991</v>
      </c>
      <c r="AQ590" s="868">
        <v>34510.415290689991</v>
      </c>
      <c r="AR590" s="868">
        <v>37168.53383973</v>
      </c>
      <c r="AS590" s="868">
        <v>37121.388658429998</v>
      </c>
      <c r="AT590" s="868">
        <v>37121.388658429998</v>
      </c>
      <c r="AU590" s="868">
        <v>39892.873292149998</v>
      </c>
      <c r="AV590" s="868">
        <v>39892.873292149998</v>
      </c>
      <c r="AW590" s="868">
        <v>39892.873292149998</v>
      </c>
      <c r="AX590" s="868">
        <v>39892.873292149998</v>
      </c>
      <c r="AY590" s="868">
        <v>38365.353007420003</v>
      </c>
      <c r="AZ590" s="868">
        <v>38768.750135659997</v>
      </c>
      <c r="BA590" s="868">
        <v>40357.87725351</v>
      </c>
      <c r="BB590" s="868">
        <v>40416.708234509999</v>
      </c>
      <c r="BC590" s="868">
        <v>43845.88280621999</v>
      </c>
      <c r="BD590" s="868">
        <v>46457.527924649999</v>
      </c>
      <c r="BE590" s="868">
        <v>46457.227924649989</v>
      </c>
      <c r="BF590" s="868">
        <v>47737.411512480001</v>
      </c>
      <c r="BG590" s="868">
        <v>47737.711512479997</v>
      </c>
      <c r="BH590" s="868">
        <v>47737.711512479997</v>
      </c>
      <c r="BI590" s="868">
        <v>44501.495883219999</v>
      </c>
      <c r="BJ590" s="868">
        <v>47640.725643669997</v>
      </c>
      <c r="BK590" s="868">
        <v>32319.793476509996</v>
      </c>
      <c r="BL590" s="868">
        <v>33707.88391705</v>
      </c>
      <c r="BM590" s="868">
        <v>33707.88391705</v>
      </c>
      <c r="BN590" s="868">
        <v>33707.88391705</v>
      </c>
      <c r="BO590" s="868">
        <v>35130.599357589992</v>
      </c>
      <c r="BP590" s="868">
        <v>34777.878327929997</v>
      </c>
      <c r="BQ590" s="868">
        <v>34777.878327929997</v>
      </c>
      <c r="BR590" s="868">
        <v>34777.878327929997</v>
      </c>
      <c r="BS590" s="868">
        <v>36087.419354559999</v>
      </c>
      <c r="BT590" s="868">
        <v>36054.052499860001</v>
      </c>
      <c r="BU590" s="868">
        <v>32616.327402389998</v>
      </c>
      <c r="BV590" s="868">
        <v>39208.265240530003</v>
      </c>
      <c r="BW590" s="868">
        <v>39102.065161869999</v>
      </c>
      <c r="BX590" s="868">
        <v>39102.065161869999</v>
      </c>
      <c r="BY590" s="868">
        <v>39229.739161869991</v>
      </c>
      <c r="BZ590" s="868">
        <v>39227.159161869997</v>
      </c>
      <c r="CA590" s="868">
        <v>39227.159161869997</v>
      </c>
      <c r="CB590" s="868">
        <v>39202.610829169993</v>
      </c>
      <c r="CC590" s="868">
        <v>39171.161327169997</v>
      </c>
      <c r="CD590" s="868">
        <v>39164.265327169996</v>
      </c>
      <c r="CE590" s="868">
        <v>39133.356205169999</v>
      </c>
      <c r="CF590" s="868">
        <v>39187.24515517</v>
      </c>
      <c r="CG590" s="868">
        <v>60102.457589619989</v>
      </c>
      <c r="CH590" s="868">
        <v>60102.457589619989</v>
      </c>
      <c r="CI590" s="868">
        <v>60102.457589619989</v>
      </c>
      <c r="CJ590" s="868">
        <v>60097.833816639999</v>
      </c>
      <c r="CK590" s="868">
        <v>59360.713871289998</v>
      </c>
      <c r="CL590" s="868">
        <v>59360.713871289998</v>
      </c>
      <c r="CM590" s="868">
        <v>59355.046962410001</v>
      </c>
      <c r="CN590" s="868">
        <v>59355.046962410001</v>
      </c>
      <c r="CO590" s="868">
        <v>59355.046962410001</v>
      </c>
      <c r="CP590" s="868">
        <v>59355.046962410001</v>
      </c>
      <c r="CQ590" s="868">
        <v>59355.046962410001</v>
      </c>
      <c r="CR590" s="868">
        <v>59355.046962410001</v>
      </c>
      <c r="CS590" s="868">
        <v>89564.942185600012</v>
      </c>
      <c r="CT590" s="868">
        <v>89564.942185600012</v>
      </c>
      <c r="CU590" s="868">
        <v>89564.942185600012</v>
      </c>
      <c r="CV590" s="868">
        <v>89564.942185600012</v>
      </c>
      <c r="CW590" s="868">
        <v>89564.942185600012</v>
      </c>
      <c r="CX590" s="869">
        <v>98509.271592019999</v>
      </c>
      <c r="CY590" s="869">
        <v>106161.22100948</v>
      </c>
      <c r="CZ590" s="869">
        <v>106161.22100948</v>
      </c>
      <c r="DA590" s="869">
        <v>106161.22100948</v>
      </c>
      <c r="DB590" s="869">
        <v>113668.88012269</v>
      </c>
      <c r="DC590" s="869">
        <v>113668.88012269</v>
      </c>
      <c r="DD590" s="869">
        <v>113668.88012269</v>
      </c>
      <c r="DE590" s="869">
        <v>123706.08729664999</v>
      </c>
      <c r="DF590" s="868">
        <v>113651.13118349001</v>
      </c>
      <c r="DG590" s="868">
        <v>123746.04737233999</v>
      </c>
      <c r="DH590" s="868">
        <v>132500.87007049</v>
      </c>
      <c r="DI590" s="868">
        <v>132500.87007049</v>
      </c>
      <c r="DJ590" s="868">
        <v>132500.87007049</v>
      </c>
      <c r="DK590" s="868">
        <v>141331.62668804999</v>
      </c>
      <c r="DL590" s="868">
        <v>141331.62668804999</v>
      </c>
      <c r="DM590" s="868">
        <v>141333.85053176997</v>
      </c>
      <c r="DN590" s="868">
        <v>150960.85714933</v>
      </c>
      <c r="DO590" s="868">
        <v>150960.85714933</v>
      </c>
      <c r="DP590" s="868">
        <v>150960.85714933</v>
      </c>
      <c r="DQ590" s="868">
        <v>139823.24783432999</v>
      </c>
      <c r="DR590" s="380">
        <v>139828.24783432999</v>
      </c>
      <c r="DS590" s="868">
        <v>139828.24783432999</v>
      </c>
      <c r="DT590" s="868">
        <v>149096.19926576002</v>
      </c>
      <c r="DU590" s="868">
        <v>149096.19926576002</v>
      </c>
      <c r="DV590" s="868">
        <v>149091.19926576002</v>
      </c>
      <c r="DW590" s="868">
        <v>158281.15069718999</v>
      </c>
      <c r="DX590" s="870">
        <v>161445.20117432001</v>
      </c>
      <c r="DY590" s="870">
        <v>161445.20117432001</v>
      </c>
      <c r="DZ590" s="870">
        <v>167899.23546192001</v>
      </c>
      <c r="EA590" s="870">
        <v>170878.99974562001</v>
      </c>
      <c r="EB590" s="870">
        <v>173657.09394324999</v>
      </c>
      <c r="EC590" s="870">
        <v>179584.73180148998</v>
      </c>
      <c r="ED590" s="870">
        <v>179584.73180148998</v>
      </c>
      <c r="EE590" s="870">
        <v>185952.10093736</v>
      </c>
      <c r="EF590" s="870">
        <v>189135.78550530999</v>
      </c>
      <c r="EG590" s="870">
        <v>192321.47007326002</v>
      </c>
      <c r="EH590" s="870">
        <v>195507.15464120999</v>
      </c>
      <c r="EI590" s="870">
        <v>198692.83920916001</v>
      </c>
      <c r="EJ590" s="870">
        <v>201894.11144834</v>
      </c>
      <c r="EK590" s="870">
        <v>205103.3616532</v>
      </c>
      <c r="EL590" s="870">
        <v>208327.12356102999</v>
      </c>
      <c r="EM590" s="870">
        <v>211510.90384664002</v>
      </c>
      <c r="EN590" s="870">
        <v>214695.02729492998</v>
      </c>
      <c r="EO590" s="870">
        <v>214086.37883232001</v>
      </c>
      <c r="EP590" s="870">
        <v>216989.86649946999</v>
      </c>
      <c r="EQ590" s="870">
        <v>219963.23386389003</v>
      </c>
      <c r="ER590" s="870">
        <v>222910.70122831</v>
      </c>
      <c r="ES590" s="870">
        <v>225862.56859273001</v>
      </c>
      <c r="ET590" s="870">
        <v>228814.43595714998</v>
      </c>
      <c r="EU590" s="870">
        <v>231550.00379856001</v>
      </c>
      <c r="EV590" s="870">
        <v>231390.99538740001</v>
      </c>
      <c r="EW590" s="870">
        <v>237090.15643804998</v>
      </c>
      <c r="EX590" s="870">
        <v>237090.15643804998</v>
      </c>
      <c r="EY590" s="870">
        <v>241875.56353804999</v>
      </c>
      <c r="EZ590" s="870">
        <v>244291.10416106001</v>
      </c>
      <c r="FA590" s="870">
        <v>246915.39316379</v>
      </c>
      <c r="FB590" s="870">
        <v>234112.92018810002</v>
      </c>
      <c r="FC590" s="870">
        <v>238229.6468744</v>
      </c>
      <c r="FD590" s="870">
        <v>232312.00098812001</v>
      </c>
      <c r="FE590" s="870">
        <v>232312.00098812001</v>
      </c>
      <c r="FF590" s="870">
        <v>234856.13810054</v>
      </c>
      <c r="FG590" s="870">
        <v>235040.34047999</v>
      </c>
      <c r="FH590" s="870">
        <v>237104.98299870998</v>
      </c>
      <c r="FI590" s="870">
        <v>239169.62551742999</v>
      </c>
      <c r="FJ590" s="870">
        <v>241234.26803615</v>
      </c>
      <c r="FK590" s="870">
        <v>243298.91055487</v>
      </c>
      <c r="FL590" s="870">
        <v>245297.30307359001</v>
      </c>
      <c r="FM590" s="870">
        <v>242431.37556689003</v>
      </c>
      <c r="FN590" s="870">
        <v>242431.37556689003</v>
      </c>
      <c r="FO590" s="870">
        <v>246117.92205285002</v>
      </c>
      <c r="FP590" s="870">
        <v>247739.91153445002</v>
      </c>
    </row>
    <row r="591" spans="5:172">
      <c r="E591" s="84" t="s">
        <v>1378</v>
      </c>
      <c r="F591" s="878" t="s">
        <v>1379</v>
      </c>
      <c r="G591" s="868">
        <v>0</v>
      </c>
      <c r="H591" s="868">
        <v>0</v>
      </c>
      <c r="I591" s="868">
        <v>0</v>
      </c>
      <c r="J591" s="868">
        <v>0</v>
      </c>
      <c r="K591" s="868">
        <v>0</v>
      </c>
      <c r="L591" s="868">
        <v>0</v>
      </c>
      <c r="M591" s="868">
        <v>0</v>
      </c>
      <c r="N591" s="868">
        <v>0</v>
      </c>
      <c r="O591" s="868">
        <v>0</v>
      </c>
      <c r="P591" s="868">
        <v>0</v>
      </c>
      <c r="Q591" s="868">
        <v>0</v>
      </c>
      <c r="R591" s="868">
        <v>0</v>
      </c>
      <c r="S591" s="868">
        <v>0</v>
      </c>
      <c r="T591" s="868">
        <v>-306.32842969999996</v>
      </c>
      <c r="U591" s="868">
        <v>-0.15847999999999998</v>
      </c>
      <c r="V591" s="868">
        <v>0.89</v>
      </c>
      <c r="W591" s="868">
        <v>0.26600000000000001</v>
      </c>
      <c r="X591" s="868">
        <v>0.15</v>
      </c>
      <c r="Y591" s="868">
        <v>7.9000000000000008E-3</v>
      </c>
      <c r="Z591" s="868">
        <v>3.5000000000000003E-2</v>
      </c>
      <c r="AA591" s="868">
        <v>-0.16399999999999998</v>
      </c>
      <c r="AB591" s="868">
        <v>0</v>
      </c>
      <c r="AC591" s="868">
        <v>0</v>
      </c>
      <c r="AD591" s="868">
        <v>0.21499998999999997</v>
      </c>
      <c r="AE591" s="868">
        <v>-4.4223344300000003</v>
      </c>
      <c r="AF591" s="868">
        <v>197.09442999999999</v>
      </c>
      <c r="AG591" s="868">
        <v>4.9360000000000001E-2</v>
      </c>
      <c r="AH591" s="868">
        <v>0.2353247</v>
      </c>
      <c r="AI591" s="868">
        <v>-7.2505299999999981E-2</v>
      </c>
      <c r="AJ591" s="868">
        <v>1.5652426800000001</v>
      </c>
      <c r="AK591" s="868">
        <v>3.6999999999999997E-3</v>
      </c>
      <c r="AL591" s="868">
        <v>-8.4874999999999992E-2</v>
      </c>
      <c r="AM591" s="868">
        <v>25.926982499999998</v>
      </c>
      <c r="AN591" s="868">
        <v>0.92912739999999994</v>
      </c>
      <c r="AO591" s="868">
        <v>1.2E-2</v>
      </c>
      <c r="AP591" s="868">
        <v>0.78637499999999994</v>
      </c>
      <c r="AQ591" s="868">
        <v>1.0248250000000001</v>
      </c>
      <c r="AR591" s="868">
        <v>-4.2149989999999998E-2</v>
      </c>
      <c r="AS591" s="868">
        <v>1.3874499999999999</v>
      </c>
      <c r="AT591" s="868">
        <v>7.51E-2</v>
      </c>
      <c r="AU591" s="868">
        <v>2.0500619999999997E-2</v>
      </c>
      <c r="AV591" s="868">
        <v>-10.732253780000001</v>
      </c>
      <c r="AW591" s="868">
        <v>7.3931348999999988</v>
      </c>
      <c r="AX591" s="868">
        <v>0.16805499999999998</v>
      </c>
      <c r="AY591" s="868">
        <v>0.25180999999999998</v>
      </c>
      <c r="AZ591" s="868">
        <v>0.36759999999999998</v>
      </c>
      <c r="BA591" s="868">
        <v>4.6419999999999995</v>
      </c>
      <c r="BB591" s="868">
        <v>0.44470431999999999</v>
      </c>
      <c r="BC591" s="868">
        <v>1.2185379999999999</v>
      </c>
      <c r="BD591" s="868">
        <v>1.2185439999999998</v>
      </c>
      <c r="BE591" s="868">
        <v>1.2185379999999999</v>
      </c>
      <c r="BF591" s="868">
        <v>2.1483699999999999</v>
      </c>
      <c r="BG591" s="868">
        <v>5.237E-2</v>
      </c>
      <c r="BH591" s="868">
        <v>0.96836999999999995</v>
      </c>
      <c r="BI591" s="868">
        <v>1.2385379999999999</v>
      </c>
      <c r="BJ591" s="868">
        <v>1.2385379999999999</v>
      </c>
      <c r="BK591" s="868">
        <v>-3.9999999999999996E-4</v>
      </c>
      <c r="BL591" s="868">
        <v>-6.0429999999999998E-2</v>
      </c>
      <c r="BM591" s="868">
        <v>6.5155249999999998E-2</v>
      </c>
      <c r="BN591" s="868">
        <v>0</v>
      </c>
      <c r="BO591" s="868">
        <v>-0.14526703999999999</v>
      </c>
      <c r="BP591" s="868">
        <v>-0.22692633999999998</v>
      </c>
      <c r="BQ591" s="868">
        <v>0.43116043999999998</v>
      </c>
      <c r="BR591" s="868">
        <v>0</v>
      </c>
      <c r="BS591" s="868">
        <v>0</v>
      </c>
      <c r="BT591" s="868">
        <v>1.2450000000000001</v>
      </c>
      <c r="BU591" s="868">
        <v>-5.0000679999999999E-2</v>
      </c>
      <c r="BV591" s="868">
        <v>69.024194969999996</v>
      </c>
      <c r="BW591" s="868">
        <v>55.922202939999998</v>
      </c>
      <c r="BX591" s="868">
        <v>523.19525853000005</v>
      </c>
      <c r="BY591" s="868">
        <v>2120.4753481600001</v>
      </c>
      <c r="BZ591" s="868">
        <v>535.15748920999999</v>
      </c>
      <c r="CA591" s="868">
        <v>70.84139433</v>
      </c>
      <c r="CB591" s="868">
        <v>81.313610489999988</v>
      </c>
      <c r="CC591" s="868">
        <v>85.458424129999997</v>
      </c>
      <c r="CD591" s="868">
        <v>2.0015320999999999</v>
      </c>
      <c r="CE591" s="868">
        <v>1991.6990497700001</v>
      </c>
      <c r="CF591" s="868">
        <v>1071.3373807999999</v>
      </c>
      <c r="CG591" s="868">
        <v>10618.162400130001</v>
      </c>
      <c r="CH591" s="868">
        <v>296.65038263999998</v>
      </c>
      <c r="CI591" s="868">
        <v>69.206955460000003</v>
      </c>
      <c r="CJ591" s="868">
        <v>578.90638359000002</v>
      </c>
      <c r="CK591" s="868">
        <v>-4041.3440857800001</v>
      </c>
      <c r="CL591" s="868">
        <v>-4775.82032445</v>
      </c>
      <c r="CM591" s="868">
        <v>-4429.0586987400002</v>
      </c>
      <c r="CN591" s="868">
        <v>-187.39001397000001</v>
      </c>
      <c r="CO591" s="868">
        <v>1818.9801649000001</v>
      </c>
      <c r="CP591" s="868">
        <v>4302.3281931499996</v>
      </c>
      <c r="CQ591" s="868">
        <v>506.79854881</v>
      </c>
      <c r="CR591" s="868">
        <v>515.39646451999999</v>
      </c>
      <c r="CS591" s="868">
        <v>325.72442744</v>
      </c>
      <c r="CT591" s="868">
        <v>135.09023538999998</v>
      </c>
      <c r="CU591" s="868">
        <v>66.313028259999996</v>
      </c>
      <c r="CV591" s="868">
        <v>15.600161890000001</v>
      </c>
      <c r="CW591" s="868">
        <v>35.853786190000001</v>
      </c>
      <c r="CX591" s="869">
        <v>29.884286550000002</v>
      </c>
      <c r="CY591" s="869">
        <v>15.119093850000001</v>
      </c>
      <c r="CZ591" s="869">
        <v>13.744119849999999</v>
      </c>
      <c r="DA591" s="869">
        <v>242.93365987000001</v>
      </c>
      <c r="DB591" s="869">
        <v>73.086540279999994</v>
      </c>
      <c r="DC591" s="869">
        <v>98.361785810000001</v>
      </c>
      <c r="DD591" s="869">
        <v>224.53838764</v>
      </c>
      <c r="DE591" s="869">
        <v>97.341085359999994</v>
      </c>
      <c r="DF591" s="868">
        <v>3.9093810299999996</v>
      </c>
      <c r="DG591" s="868">
        <v>884.85567385000002</v>
      </c>
      <c r="DH591" s="868">
        <v>83.865183590000001</v>
      </c>
      <c r="DI591" s="868">
        <v>1174.5751153599999</v>
      </c>
      <c r="DJ591" s="868">
        <v>138.06911645</v>
      </c>
      <c r="DK591" s="868">
        <v>-373.80699116000005</v>
      </c>
      <c r="DL591" s="868">
        <v>31.563533449999998</v>
      </c>
      <c r="DM591" s="868">
        <v>2001.35510585</v>
      </c>
      <c r="DN591" s="868">
        <v>13.30938609</v>
      </c>
      <c r="DO591" s="868">
        <v>2154.6951513000004</v>
      </c>
      <c r="DP591" s="868">
        <v>109.92845484</v>
      </c>
      <c r="DQ591" s="868">
        <v>455.12166083</v>
      </c>
      <c r="DR591" s="380">
        <v>63.444339840000005</v>
      </c>
      <c r="DS591" s="868">
        <v>204.76213600999998</v>
      </c>
      <c r="DT591" s="868">
        <v>268.51796868999998</v>
      </c>
      <c r="DU591" s="868">
        <v>188.43433827000001</v>
      </c>
      <c r="DV591" s="868">
        <v>453.26381166000004</v>
      </c>
      <c r="DW591" s="868">
        <v>463.18335372000001</v>
      </c>
      <c r="DX591" s="870">
        <v>152.79306805000002</v>
      </c>
      <c r="DY591" s="870">
        <v>7.8258021299999996</v>
      </c>
      <c r="DZ591" s="870">
        <v>177.47342716</v>
      </c>
      <c r="EA591" s="870">
        <v>185.28658486</v>
      </c>
      <c r="EB591" s="870">
        <v>928.50561141999992</v>
      </c>
      <c r="EC591" s="870">
        <v>497.48269349999998</v>
      </c>
      <c r="ED591" s="870">
        <v>-1406.0896489200002</v>
      </c>
      <c r="EE591" s="870">
        <v>306.06794847000003</v>
      </c>
      <c r="EF591" s="870">
        <v>443.72327313</v>
      </c>
      <c r="EG591" s="870">
        <v>421.51751770999999</v>
      </c>
      <c r="EH591" s="870">
        <v>508.73418677000001</v>
      </c>
      <c r="EI591" s="870">
        <v>2212.9178295700003</v>
      </c>
      <c r="EJ591" s="870">
        <v>2101.51107809</v>
      </c>
      <c r="EK591" s="870">
        <v>2276.5146669000001</v>
      </c>
      <c r="EL591" s="870">
        <v>1910.15703454</v>
      </c>
      <c r="EM591" s="870">
        <v>415.80472974999998</v>
      </c>
      <c r="EN591" s="870">
        <v>390.01512574000003</v>
      </c>
      <c r="EO591" s="870">
        <v>399.12116266000004</v>
      </c>
      <c r="EP591" s="870">
        <v>275.65346602999995</v>
      </c>
      <c r="EQ591" s="870">
        <v>208.08375651</v>
      </c>
      <c r="ER591" s="870">
        <v>111.4236465</v>
      </c>
      <c r="ES591" s="870">
        <v>63.208274680000002</v>
      </c>
      <c r="ET591" s="870">
        <v>75.379301999999996</v>
      </c>
      <c r="EU591" s="870">
        <v>33289.209416900005</v>
      </c>
      <c r="EV591" s="870">
        <v>4.1774604200000001</v>
      </c>
      <c r="EW591" s="870">
        <v>162.60063121000002</v>
      </c>
      <c r="EX591" s="870">
        <v>248.13364906999999</v>
      </c>
      <c r="EY591" s="870">
        <v>694.19610989</v>
      </c>
      <c r="EZ591" s="870">
        <v>115.57006608</v>
      </c>
      <c r="FA591" s="870">
        <v>414.06714220999999</v>
      </c>
      <c r="FB591" s="870">
        <v>474.92775435999999</v>
      </c>
      <c r="FC591" s="870">
        <v>412.46645348000004</v>
      </c>
      <c r="FD591" s="870">
        <v>-1446.0978270999999</v>
      </c>
      <c r="FE591" s="870">
        <v>-872.57796773999996</v>
      </c>
      <c r="FF591" s="870">
        <v>3175.0830043699998</v>
      </c>
      <c r="FG591" s="870">
        <v>3270.0682435399999</v>
      </c>
      <c r="FH591" s="870">
        <v>13152.698261209998</v>
      </c>
      <c r="FI591" s="870">
        <v>3241.10495786</v>
      </c>
      <c r="FJ591" s="870">
        <v>4640.3050855299998</v>
      </c>
      <c r="FK591" s="870">
        <v>-522.53586855000003</v>
      </c>
      <c r="FL591" s="870">
        <v>14610.383783809999</v>
      </c>
      <c r="FM591" s="870">
        <v>-171.30355478000001</v>
      </c>
      <c r="FN591" s="870">
        <v>-574.17027285000006</v>
      </c>
      <c r="FO591" s="870">
        <v>-1226.36344867</v>
      </c>
      <c r="FP591" s="870">
        <v>-709.11517764999996</v>
      </c>
    </row>
    <row r="592" spans="5:172" s="866" customFormat="1">
      <c r="E592" s="859" t="s">
        <v>1380</v>
      </c>
      <c r="F592" s="877" t="s">
        <v>1381</v>
      </c>
      <c r="G592" s="861">
        <v>2.7458035845029372E-11</v>
      </c>
      <c r="H592" s="861">
        <v>-1.6457946117043321E-12</v>
      </c>
      <c r="I592" s="861">
        <v>-1.6457946117043321E-12</v>
      </c>
      <c r="J592" s="861">
        <v>-1.6457946117043321E-12</v>
      </c>
      <c r="K592" s="861">
        <v>-1.6457946117043321E-12</v>
      </c>
      <c r="L592" s="861">
        <v>-1.5329959524024162E-12</v>
      </c>
      <c r="M592" s="861">
        <v>-1.5329959524024162E-12</v>
      </c>
      <c r="N592" s="861">
        <v>-3.063682640913612E-11</v>
      </c>
      <c r="O592" s="861">
        <v>2.7570834504331287E-11</v>
      </c>
      <c r="P592" s="861">
        <v>1.709299368712891E-11</v>
      </c>
      <c r="Q592" s="861">
        <v>-1.2010836769604794E-11</v>
      </c>
      <c r="R592" s="861">
        <v>1.3071765891936593E-12</v>
      </c>
      <c r="S592" s="861">
        <v>3.0411007045927363E-11</v>
      </c>
      <c r="T592" s="861">
        <v>-2.7796431822935119E-11</v>
      </c>
      <c r="U592" s="861">
        <v>-2.2488233497597321E-11</v>
      </c>
      <c r="V592" s="861">
        <v>-2.2488233497597321E-11</v>
      </c>
      <c r="W592" s="861">
        <v>-2.2488233497597321E-11</v>
      </c>
      <c r="X592" s="861">
        <v>-2.2684965017560899E-11</v>
      </c>
      <c r="Y592" s="861">
        <v>-2.2684965017560899E-11</v>
      </c>
      <c r="Z592" s="861">
        <v>-2.2684965017560899E-11</v>
      </c>
      <c r="AA592" s="861">
        <v>-2.2684965017560899E-11</v>
      </c>
      <c r="AB592" s="861">
        <v>-2.2684965017560899E-11</v>
      </c>
      <c r="AC592" s="861">
        <v>-2.2684965017560899E-11</v>
      </c>
      <c r="AD592" s="861">
        <v>-2.2684965017560899E-11</v>
      </c>
      <c r="AE592" s="861">
        <v>-2.2684965017560899E-11</v>
      </c>
      <c r="AF592" s="861">
        <v>3.5522695895906509E-11</v>
      </c>
      <c r="AG592" s="861">
        <v>3.5522695895906509E-11</v>
      </c>
      <c r="AH592" s="861">
        <v>3.5522695895906509E-11</v>
      </c>
      <c r="AI592" s="861">
        <v>-2.2684965017560899E-11</v>
      </c>
      <c r="AJ592" s="861">
        <v>1.4218848320979305E-11</v>
      </c>
      <c r="AK592" s="861">
        <v>1.4218848320979305E-11</v>
      </c>
      <c r="AL592" s="861">
        <v>1.4218848320979305E-11</v>
      </c>
      <c r="AM592" s="861">
        <v>1.4218848320979305E-11</v>
      </c>
      <c r="AN592" s="861">
        <v>1.4218848320979305E-11</v>
      </c>
      <c r="AO592" s="861">
        <v>1.4218848320979305E-11</v>
      </c>
      <c r="AP592" s="861">
        <v>1.4218848320979305E-11</v>
      </c>
      <c r="AQ592" s="861">
        <v>1.4218848320979305E-11</v>
      </c>
      <c r="AR592" s="861">
        <v>8.631317882645817E-12</v>
      </c>
      <c r="AS592" s="861">
        <v>8.631317882645817E-12</v>
      </c>
      <c r="AT592" s="861">
        <v>-2.1170620811972185E-11</v>
      </c>
      <c r="AU592" s="861">
        <v>-2.1170620811972185E-11</v>
      </c>
      <c r="AV592" s="861">
        <v>5.3557158707917552E-13</v>
      </c>
      <c r="AW592" s="861">
        <v>5.3557158707917552E-13</v>
      </c>
      <c r="AX592" s="861">
        <v>5.3557158707917552E-13</v>
      </c>
      <c r="AY592" s="861">
        <v>5.3557158707917552E-13</v>
      </c>
      <c r="AZ592" s="861">
        <v>5.3557158707917552E-13</v>
      </c>
      <c r="BA592" s="861">
        <v>5.3557158707917552E-13</v>
      </c>
      <c r="BB592" s="861">
        <v>5.3557158707917552E-13</v>
      </c>
      <c r="BC592" s="861">
        <v>5.3557158707917552E-13</v>
      </c>
      <c r="BD592" s="861">
        <v>5.3557158707917552E-13</v>
      </c>
      <c r="BE592" s="861">
        <v>5.3557158707917552E-13</v>
      </c>
      <c r="BF592" s="861">
        <v>5.3557158707917552E-13</v>
      </c>
      <c r="BG592" s="861">
        <v>5.3557158707917552E-13</v>
      </c>
      <c r="BH592" s="861">
        <v>3.5407232701345492E-11</v>
      </c>
      <c r="BI592" s="861">
        <v>3.5407232701345492E-11</v>
      </c>
      <c r="BJ592" s="861">
        <v>-2.2800428212121915E-11</v>
      </c>
      <c r="BK592" s="861">
        <v>1.6969536886790593E-11</v>
      </c>
      <c r="BL592" s="861">
        <v>1.6969536886790593E-11</v>
      </c>
      <c r="BM592" s="861">
        <v>1.6969536886790593E-11</v>
      </c>
      <c r="BN592" s="861">
        <v>1.6969536886790593E-11</v>
      </c>
      <c r="BO592" s="861">
        <v>1.6969536886790593E-11</v>
      </c>
      <c r="BP592" s="861">
        <v>1.6969536886790593E-11</v>
      </c>
      <c r="BQ592" s="861">
        <v>1.6969536886790593E-11</v>
      </c>
      <c r="BR592" s="861">
        <v>1.6969536886790593E-11</v>
      </c>
      <c r="BS592" s="861">
        <v>1.6969536886790593E-11</v>
      </c>
      <c r="BT592" s="861">
        <v>5.4711790653527714E-12</v>
      </c>
      <c r="BU592" s="861">
        <v>5.4711790653527714E-12</v>
      </c>
      <c r="BV592" s="861">
        <v>5.4711790653527714E-12</v>
      </c>
      <c r="BW592" s="861">
        <v>5.4711790653527714E-12</v>
      </c>
      <c r="BX592" s="861">
        <v>5.4711790653527714E-12</v>
      </c>
      <c r="BY592" s="861">
        <v>5.4711790653527714E-12</v>
      </c>
      <c r="BZ592" s="861">
        <v>5.4711790653527714E-12</v>
      </c>
      <c r="CA592" s="861">
        <v>5.4711790653527714E-12</v>
      </c>
      <c r="CB592" s="861">
        <v>5.4711790653527714E-12</v>
      </c>
      <c r="CC592" s="861">
        <v>5.4711790653527714E-12</v>
      </c>
      <c r="CD592" s="861">
        <v>5.4711790653527714E-12</v>
      </c>
      <c r="CE592" s="861">
        <v>5.4711790653527714E-12</v>
      </c>
      <c r="CF592" s="861">
        <v>-1.5756285165480222E-11</v>
      </c>
      <c r="CG592" s="861">
        <v>-1.5756285165480222E-11</v>
      </c>
      <c r="CH592" s="861">
        <v>-1.5756285165480222E-11</v>
      </c>
      <c r="CI592" s="861">
        <v>-1.5756285165480222E-11</v>
      </c>
      <c r="CJ592" s="861">
        <v>-1.5756285165480222E-11</v>
      </c>
      <c r="CK592" s="861">
        <v>-1.5756285165480222E-11</v>
      </c>
      <c r="CL592" s="861">
        <v>-1.5756285165480222E-11</v>
      </c>
      <c r="CM592" s="861">
        <v>-1.5756285165480222E-11</v>
      </c>
      <c r="CN592" s="861">
        <v>-1.5756285165480222E-11</v>
      </c>
      <c r="CO592" s="861">
        <v>-1.5756285165480222E-11</v>
      </c>
      <c r="CP592" s="861">
        <v>-1.5756285165480222E-11</v>
      </c>
      <c r="CQ592" s="861">
        <v>-1.5756285165480222E-11</v>
      </c>
      <c r="CR592" s="861">
        <v>4.5590198283207428E-12</v>
      </c>
      <c r="CS592" s="861">
        <v>3.1379343568005424E-12</v>
      </c>
      <c r="CT592" s="861">
        <v>3.1379343568005424E-12</v>
      </c>
      <c r="CU592" s="861">
        <v>3.1379343568005424E-12</v>
      </c>
      <c r="CV592" s="861">
        <v>3.1379343568005424E-12</v>
      </c>
      <c r="CW592" s="861">
        <v>3.1379343568005424E-12</v>
      </c>
      <c r="CX592" s="861">
        <v>3.1379343568005424E-12</v>
      </c>
      <c r="CY592" s="861">
        <v>3.1379343568005424E-12</v>
      </c>
      <c r="CZ592" s="861">
        <v>3.1379343568005424E-12</v>
      </c>
      <c r="DA592" s="863">
        <v>3.1379343568005424E-12</v>
      </c>
      <c r="DB592" s="863">
        <v>3.1379343568005424E-12</v>
      </c>
      <c r="DC592" s="863">
        <v>3.1379343568005424E-12</v>
      </c>
      <c r="DD592" s="863">
        <v>2.3626434142443031E-11</v>
      </c>
      <c r="DE592" s="863">
        <v>-2.461320036672987E-11</v>
      </c>
      <c r="DF592" s="861">
        <v>2.5047519613963232E-11</v>
      </c>
      <c r="DG592" s="861">
        <v>2.5047519613963232E-11</v>
      </c>
      <c r="DH592" s="861">
        <v>8.3255180527430639E-11</v>
      </c>
      <c r="DI592" s="861">
        <v>3.3594460546737537E-11</v>
      </c>
      <c r="DJ592" s="861">
        <v>3.3594460546737537E-11</v>
      </c>
      <c r="DK592" s="861">
        <v>3.3594460546737537E-11</v>
      </c>
      <c r="DL592" s="861">
        <v>-8.2820861280197278E-11</v>
      </c>
      <c r="DM592" s="861">
        <v>-8.2820861280197278E-11</v>
      </c>
      <c r="DN592" s="861">
        <v>-1.4102852219366468E-10</v>
      </c>
      <c r="DO592" s="861">
        <v>9.1802121460204944E-11</v>
      </c>
      <c r="DP592" s="861">
        <v>3.4905411894214922E-13</v>
      </c>
      <c r="DQ592" s="861">
        <v>-1.8203216711754067E-11</v>
      </c>
      <c r="DR592" s="864">
        <v>-1.8203216711754067E-11</v>
      </c>
      <c r="DS592" s="861">
        <v>-7.6410877625221474E-11</v>
      </c>
      <c r="DT592" s="861">
        <v>-1.8203216711754067E-11</v>
      </c>
      <c r="DU592" s="861">
        <v>4.0004444201713341E-11</v>
      </c>
      <c r="DV592" s="861">
        <v>-1.8203216711754067E-11</v>
      </c>
      <c r="DW592" s="861">
        <v>-7.6410877625221474E-11</v>
      </c>
      <c r="DX592" s="865">
        <v>4.0004444201713341E-11</v>
      </c>
      <c r="DY592" s="865">
        <v>-1.8203216711754067E-11</v>
      </c>
      <c r="DZ592" s="865">
        <v>4.0004444201713341E-11</v>
      </c>
      <c r="EA592" s="865">
        <v>-7.6410877625221474E-11</v>
      </c>
      <c r="EB592" s="865">
        <v>8.1739948143422225E-11</v>
      </c>
      <c r="EC592" s="865">
        <v>-8.1058715295512229E-11</v>
      </c>
      <c r="ED592" s="865">
        <v>-2.2851054382044822E-11</v>
      </c>
      <c r="EE592" s="865">
        <v>-2.2851054382044822E-11</v>
      </c>
      <c r="EF592" s="865">
        <v>3.5356606531422585E-11</v>
      </c>
      <c r="EG592" s="865">
        <v>3.5356606531422585E-11</v>
      </c>
      <c r="EH592" s="865">
        <v>-2.2851054382044822E-11</v>
      </c>
      <c r="EI592" s="865">
        <v>3.5356606531422585E-11</v>
      </c>
      <c r="EJ592" s="865">
        <v>-8.1058715295512229E-11</v>
      </c>
      <c r="EK592" s="865">
        <v>3.5356606531422585E-11</v>
      </c>
      <c r="EL592" s="865">
        <v>-2.2851054382044822E-11</v>
      </c>
      <c r="EM592" s="865">
        <v>3.5356606531422585E-11</v>
      </c>
      <c r="EN592" s="865">
        <v>3.3653080322437745E-12</v>
      </c>
      <c r="EO592" s="865">
        <v>-2.2915891406682931E-11</v>
      </c>
      <c r="EP592" s="865">
        <v>-8.1123552320150338E-11</v>
      </c>
      <c r="EQ592" s="865">
        <v>-2.2915891406682931E-11</v>
      </c>
      <c r="ER592" s="865">
        <v>-2.2915891406682931E-11</v>
      </c>
      <c r="ES592" s="865">
        <v>-2.2915891406682931E-11</v>
      </c>
      <c r="ET592" s="865">
        <v>-2.2915891406682931E-11</v>
      </c>
      <c r="EU592" s="865">
        <v>2.1369572777985013E-12</v>
      </c>
      <c r="EV592" s="865">
        <v>2.1369572777985013E-12</v>
      </c>
      <c r="EW592" s="865">
        <v>6.0344618191265909E-11</v>
      </c>
      <c r="EX592" s="865">
        <v>2.1369572777985013E-12</v>
      </c>
      <c r="EY592" s="865">
        <v>6.0344618191265909E-11</v>
      </c>
      <c r="EZ592" s="865">
        <v>3.1512570330960443E-12</v>
      </c>
      <c r="FA592" s="865">
        <v>3.1512570330960443E-12</v>
      </c>
      <c r="FB592" s="865">
        <v>6.1358917946563452E-11</v>
      </c>
      <c r="FC592" s="865">
        <v>-1.7347900893582846E-11</v>
      </c>
      <c r="FD592" s="865">
        <v>-1.7347900893582846E-11</v>
      </c>
      <c r="FE592" s="865">
        <v>4.0859760019884561E-11</v>
      </c>
      <c r="FF592" s="865">
        <v>4.0859760019884561E-11</v>
      </c>
      <c r="FG592" s="865">
        <v>4.0859760019884561E-11</v>
      </c>
      <c r="FH592" s="865">
        <v>-7.5555561807050253E-11</v>
      </c>
      <c r="FI592" s="865">
        <v>-1.7347900893582846E-11</v>
      </c>
      <c r="FJ592" s="865">
        <v>-1.7347900893582846E-11</v>
      </c>
      <c r="FK592" s="865">
        <v>-1.7347900893582846E-11</v>
      </c>
      <c r="FL592" s="865">
        <v>-5.4061644050307223E-11</v>
      </c>
      <c r="FM592" s="865">
        <v>3.8356873233169608E-11</v>
      </c>
      <c r="FN592" s="865">
        <v>-7.8058448593765206E-11</v>
      </c>
      <c r="FO592" s="865">
        <v>-7.8058448593765206E-11</v>
      </c>
      <c r="FP592" s="865">
        <v>-7.8058448593765206E-11</v>
      </c>
    </row>
    <row r="593" spans="5:172">
      <c r="E593" s="84" t="s">
        <v>1382</v>
      </c>
      <c r="F593" s="878" t="s">
        <v>1383</v>
      </c>
      <c r="G593" s="868">
        <v>0</v>
      </c>
      <c r="H593" s="868">
        <v>0</v>
      </c>
      <c r="I593" s="868">
        <v>0</v>
      </c>
      <c r="J593" s="868">
        <v>0</v>
      </c>
      <c r="K593" s="868">
        <v>0</v>
      </c>
      <c r="L593" s="868">
        <v>0</v>
      </c>
      <c r="M593" s="868">
        <v>0</v>
      </c>
      <c r="N593" s="868">
        <v>0</v>
      </c>
      <c r="O593" s="868">
        <v>0</v>
      </c>
      <c r="P593" s="868">
        <v>0</v>
      </c>
      <c r="Q593" s="868">
        <v>0</v>
      </c>
      <c r="R593" s="868">
        <v>0</v>
      </c>
      <c r="S593" s="868">
        <v>0</v>
      </c>
      <c r="T593" s="868">
        <v>0</v>
      </c>
      <c r="U593" s="868">
        <v>0</v>
      </c>
      <c r="V593" s="868">
        <v>0</v>
      </c>
      <c r="W593" s="868">
        <v>0</v>
      </c>
      <c r="X593" s="868">
        <v>0</v>
      </c>
      <c r="Y593" s="868">
        <v>0</v>
      </c>
      <c r="Z593" s="868">
        <v>0</v>
      </c>
      <c r="AA593" s="868">
        <v>0</v>
      </c>
      <c r="AB593" s="868">
        <v>0</v>
      </c>
      <c r="AC593" s="868">
        <v>0</v>
      </c>
      <c r="AD593" s="868">
        <v>0</v>
      </c>
      <c r="AE593" s="868">
        <v>0</v>
      </c>
      <c r="AF593" s="868">
        <v>0</v>
      </c>
      <c r="AG593" s="868">
        <v>0</v>
      </c>
      <c r="AH593" s="868">
        <v>0</v>
      </c>
      <c r="AI593" s="868">
        <v>0</v>
      </c>
      <c r="AJ593" s="868">
        <v>0</v>
      </c>
      <c r="AK593" s="868">
        <v>0</v>
      </c>
      <c r="AL593" s="868">
        <v>0</v>
      </c>
      <c r="AM593" s="868">
        <v>0</v>
      </c>
      <c r="AN593" s="868">
        <v>0</v>
      </c>
      <c r="AO593" s="868">
        <v>0</v>
      </c>
      <c r="AP593" s="868">
        <v>0</v>
      </c>
      <c r="AQ593" s="868">
        <v>0</v>
      </c>
      <c r="AR593" s="868">
        <v>0</v>
      </c>
      <c r="AS593" s="868">
        <v>0</v>
      </c>
      <c r="AT593" s="868">
        <v>0</v>
      </c>
      <c r="AU593" s="868">
        <v>0</v>
      </c>
      <c r="AV593" s="868">
        <v>0</v>
      </c>
      <c r="AW593" s="868">
        <v>0</v>
      </c>
      <c r="AX593" s="868">
        <v>0</v>
      </c>
      <c r="AY593" s="868">
        <v>0</v>
      </c>
      <c r="AZ593" s="868">
        <v>0</v>
      </c>
      <c r="BA593" s="868">
        <v>0</v>
      </c>
      <c r="BB593" s="868">
        <v>0</v>
      </c>
      <c r="BC593" s="868">
        <v>0</v>
      </c>
      <c r="BD593" s="868">
        <v>0</v>
      </c>
      <c r="BE593" s="868">
        <v>0</v>
      </c>
      <c r="BF593" s="868">
        <v>0</v>
      </c>
      <c r="BG593" s="868">
        <v>0</v>
      </c>
      <c r="BH593" s="868">
        <v>0</v>
      </c>
      <c r="BI593" s="868">
        <v>0</v>
      </c>
      <c r="BJ593" s="868">
        <v>0</v>
      </c>
      <c r="BK593" s="868">
        <v>0</v>
      </c>
      <c r="BL593" s="868">
        <v>0</v>
      </c>
      <c r="BM593" s="868">
        <v>0</v>
      </c>
      <c r="BN593" s="868">
        <v>0</v>
      </c>
      <c r="BO593" s="868">
        <v>0</v>
      </c>
      <c r="BP593" s="868">
        <v>0</v>
      </c>
      <c r="BQ593" s="868">
        <v>0</v>
      </c>
      <c r="BR593" s="868">
        <v>0</v>
      </c>
      <c r="BS593" s="868">
        <v>0</v>
      </c>
      <c r="BT593" s="868">
        <v>0</v>
      </c>
      <c r="BU593" s="868">
        <v>0</v>
      </c>
      <c r="BV593" s="868">
        <v>0</v>
      </c>
      <c r="BW593" s="868">
        <v>0</v>
      </c>
      <c r="BX593" s="868">
        <v>0</v>
      </c>
      <c r="BY593" s="868">
        <v>0</v>
      </c>
      <c r="BZ593" s="868">
        <v>0</v>
      </c>
      <c r="CA593" s="868">
        <v>0</v>
      </c>
      <c r="CB593" s="868">
        <v>0</v>
      </c>
      <c r="CC593" s="868">
        <v>0</v>
      </c>
      <c r="CD593" s="868">
        <v>0</v>
      </c>
      <c r="CE593" s="868">
        <v>0</v>
      </c>
      <c r="CF593" s="868">
        <v>0</v>
      </c>
      <c r="CG593" s="868">
        <v>0</v>
      </c>
      <c r="CH593" s="868">
        <v>0</v>
      </c>
      <c r="CI593" s="868">
        <v>0</v>
      </c>
      <c r="CJ593" s="868">
        <v>0</v>
      </c>
      <c r="CK593" s="868">
        <v>0</v>
      </c>
      <c r="CL593" s="868">
        <v>0</v>
      </c>
      <c r="CM593" s="868">
        <v>0</v>
      </c>
      <c r="CN593" s="868">
        <v>0</v>
      </c>
      <c r="CO593" s="868">
        <v>0</v>
      </c>
      <c r="CP593" s="868">
        <v>0</v>
      </c>
      <c r="CQ593" s="868">
        <v>0</v>
      </c>
      <c r="CR593" s="868">
        <v>0</v>
      </c>
      <c r="CS593" s="868">
        <v>0</v>
      </c>
      <c r="CT593" s="868">
        <v>0</v>
      </c>
      <c r="CU593" s="868">
        <v>0</v>
      </c>
      <c r="CV593" s="868">
        <v>0</v>
      </c>
      <c r="CW593" s="868">
        <v>0</v>
      </c>
      <c r="CX593" s="869">
        <v>0</v>
      </c>
      <c r="CY593" s="869">
        <v>0</v>
      </c>
      <c r="CZ593" s="869">
        <v>0</v>
      </c>
      <c r="DA593" s="869">
        <v>0</v>
      </c>
      <c r="DB593" s="869">
        <v>0</v>
      </c>
      <c r="DC593" s="869">
        <v>0</v>
      </c>
      <c r="DD593" s="869">
        <v>0</v>
      </c>
      <c r="DE593" s="869">
        <v>0</v>
      </c>
      <c r="DF593" s="868">
        <v>0</v>
      </c>
      <c r="DG593" s="868">
        <v>0</v>
      </c>
      <c r="DH593" s="868">
        <v>0</v>
      </c>
      <c r="DI593" s="868">
        <v>0</v>
      </c>
      <c r="DJ593" s="868">
        <v>0</v>
      </c>
      <c r="DK593" s="868">
        <v>0</v>
      </c>
      <c r="DL593" s="868">
        <v>0</v>
      </c>
      <c r="DM593" s="868">
        <v>0</v>
      </c>
      <c r="DN593" s="868">
        <v>0</v>
      </c>
      <c r="DO593" s="868">
        <v>0</v>
      </c>
      <c r="DP593" s="868">
        <v>0</v>
      </c>
      <c r="DQ593" s="868">
        <v>0</v>
      </c>
      <c r="DR593" s="380">
        <v>0</v>
      </c>
      <c r="DS593" s="868">
        <v>0</v>
      </c>
      <c r="DT593" s="868">
        <v>0</v>
      </c>
      <c r="DU593" s="868">
        <v>0</v>
      </c>
      <c r="DV593" s="868">
        <v>0</v>
      </c>
      <c r="DW593" s="868">
        <v>0</v>
      </c>
      <c r="DX593" s="870">
        <v>0</v>
      </c>
      <c r="DY593" s="870">
        <v>0</v>
      </c>
      <c r="DZ593" s="870">
        <v>0</v>
      </c>
      <c r="EA593" s="870">
        <v>0</v>
      </c>
      <c r="EB593" s="870">
        <v>0</v>
      </c>
      <c r="EC593" s="870">
        <v>0</v>
      </c>
      <c r="ED593" s="870">
        <v>0</v>
      </c>
      <c r="EE593" s="870">
        <v>0</v>
      </c>
      <c r="EF593" s="870">
        <v>0</v>
      </c>
      <c r="EG593" s="870">
        <v>0</v>
      </c>
      <c r="EH593" s="870">
        <v>0</v>
      </c>
      <c r="EI593" s="870">
        <v>0</v>
      </c>
      <c r="EJ593" s="870">
        <v>0</v>
      </c>
      <c r="EK593" s="870">
        <v>0</v>
      </c>
      <c r="EL593" s="870">
        <v>0</v>
      </c>
      <c r="EM593" s="870">
        <v>0</v>
      </c>
      <c r="EN593" s="870">
        <v>0</v>
      </c>
      <c r="EO593" s="870">
        <v>0</v>
      </c>
      <c r="EP593" s="870">
        <v>0</v>
      </c>
      <c r="EQ593" s="870">
        <v>0</v>
      </c>
      <c r="ER593" s="870">
        <v>0</v>
      </c>
      <c r="ES593" s="870">
        <v>0</v>
      </c>
      <c r="ET593" s="870">
        <v>0</v>
      </c>
      <c r="EU593" s="870">
        <v>0</v>
      </c>
      <c r="EV593" s="870">
        <v>0</v>
      </c>
      <c r="EW593" s="870">
        <v>0</v>
      </c>
      <c r="EX593" s="870">
        <v>0</v>
      </c>
      <c r="EY593" s="870">
        <v>0</v>
      </c>
      <c r="EZ593" s="870">
        <v>0</v>
      </c>
      <c r="FA593" s="870">
        <v>0</v>
      </c>
      <c r="FB593" s="870">
        <v>0</v>
      </c>
      <c r="FC593" s="870">
        <v>0</v>
      </c>
      <c r="FD593" s="870">
        <v>0</v>
      </c>
      <c r="FE593" s="870">
        <v>0</v>
      </c>
      <c r="FF593" s="870">
        <v>0</v>
      </c>
      <c r="FG593" s="870">
        <v>0</v>
      </c>
      <c r="FH593" s="870">
        <v>0</v>
      </c>
      <c r="FI593" s="870">
        <v>0</v>
      </c>
      <c r="FJ593" s="870">
        <v>0</v>
      </c>
      <c r="FK593" s="870">
        <v>0</v>
      </c>
      <c r="FL593" s="870">
        <v>0</v>
      </c>
      <c r="FM593" s="870">
        <v>0</v>
      </c>
      <c r="FN593" s="870">
        <v>0</v>
      </c>
      <c r="FO593" s="870">
        <v>0</v>
      </c>
      <c r="FP593" s="870">
        <v>0</v>
      </c>
    </row>
    <row r="594" spans="5:172">
      <c r="E594" s="84" t="s">
        <v>359</v>
      </c>
      <c r="F594" s="878" t="s">
        <v>360</v>
      </c>
      <c r="G594" s="868">
        <v>16119.265394400021</v>
      </c>
      <c r="H594" s="868">
        <v>18866.59153440001</v>
      </c>
      <c r="I594" s="868">
        <v>26802.303734400019</v>
      </c>
      <c r="J594" s="868">
        <v>30981.312074400019</v>
      </c>
      <c r="K594" s="868">
        <v>31405.068524400005</v>
      </c>
      <c r="L594" s="868">
        <v>31144.579995949985</v>
      </c>
      <c r="M594" s="868">
        <v>17263.786575949984</v>
      </c>
      <c r="N594" s="868">
        <v>19485.300675949984</v>
      </c>
      <c r="O594" s="868">
        <v>23227.385385950009</v>
      </c>
      <c r="P594" s="868">
        <v>22722.917375950008</v>
      </c>
      <c r="Q594" s="868">
        <v>25974.315785950002</v>
      </c>
      <c r="R594" s="868">
        <v>27991.439075950009</v>
      </c>
      <c r="S594" s="868">
        <v>31601.096165950032</v>
      </c>
      <c r="T594" s="868">
        <v>47143.360955950018</v>
      </c>
      <c r="U594" s="868">
        <v>49262.975465949996</v>
      </c>
      <c r="V594" s="868">
        <v>47836.842575949988</v>
      </c>
      <c r="W594" s="868">
        <v>53937.722165950014</v>
      </c>
      <c r="X594" s="868">
        <v>22912.362688349989</v>
      </c>
      <c r="Y594" s="868">
        <v>20074.41770834996</v>
      </c>
      <c r="Z594" s="868">
        <v>18896.790478349976</v>
      </c>
      <c r="AA594" s="868">
        <v>13615.776688349979</v>
      </c>
      <c r="AB594" s="868">
        <v>21699.927958349952</v>
      </c>
      <c r="AC594" s="868">
        <v>28276.655908349981</v>
      </c>
      <c r="AD594" s="868">
        <v>28028.786728350002</v>
      </c>
      <c r="AE594" s="868">
        <v>35972.096908349973</v>
      </c>
      <c r="AF594" s="868">
        <v>57395.894368349946</v>
      </c>
      <c r="AG594" s="868">
        <v>54863.957038349959</v>
      </c>
      <c r="AH594" s="868">
        <v>53256.745588349957</v>
      </c>
      <c r="AI594" s="868">
        <v>49329.584428349997</v>
      </c>
      <c r="AJ594" s="868">
        <v>21042.871319549959</v>
      </c>
      <c r="AK594" s="868">
        <v>18085.64600954995</v>
      </c>
      <c r="AL594" s="868">
        <v>12484.124759549959</v>
      </c>
      <c r="AM594" s="868">
        <v>8978.9498395499395</v>
      </c>
      <c r="AN594" s="868">
        <v>4598.3563495499402</v>
      </c>
      <c r="AO594" s="868">
        <v>9944.9673595499917</v>
      </c>
      <c r="AP594" s="868">
        <v>18083.855909549966</v>
      </c>
      <c r="AQ594" s="868">
        <v>15950.573849549968</v>
      </c>
      <c r="AR594" s="868">
        <v>28220.557039549974</v>
      </c>
      <c r="AS594" s="868">
        <v>33746.038819549947</v>
      </c>
      <c r="AT594" s="868">
        <v>26237.810829549991</v>
      </c>
      <c r="AU594" s="868">
        <v>27512.421699549966</v>
      </c>
      <c r="AV594" s="868">
        <v>16035.343129299989</v>
      </c>
      <c r="AW594" s="868">
        <v>10944.815869299986</v>
      </c>
      <c r="AX594" s="868">
        <v>11624.457169300003</v>
      </c>
      <c r="AY594" s="868">
        <v>13281.851089300006</v>
      </c>
      <c r="AZ594" s="868">
        <v>11897.964559299988</v>
      </c>
      <c r="BA594" s="868">
        <v>13615.585399299976</v>
      </c>
      <c r="BB594" s="868">
        <v>23151.985129299981</v>
      </c>
      <c r="BC594" s="868">
        <v>15360.574879299966</v>
      </c>
      <c r="BD594" s="868">
        <v>24237.263089300017</v>
      </c>
      <c r="BE594" s="868">
        <v>22229.844949299993</v>
      </c>
      <c r="BF594" s="868">
        <v>34739.262649299984</v>
      </c>
      <c r="BG594" s="868">
        <v>40797.398629300005</v>
      </c>
      <c r="BH594" s="868">
        <v>34629.386638799995</v>
      </c>
      <c r="BI594" s="868">
        <v>26892.43520879998</v>
      </c>
      <c r="BJ594" s="868">
        <v>39875.950948799982</v>
      </c>
      <c r="BK594" s="868">
        <v>35592.19334480002</v>
      </c>
      <c r="BL594" s="868">
        <v>19899.401034799968</v>
      </c>
      <c r="BM594" s="868">
        <v>24784.066794799972</v>
      </c>
      <c r="BN594" s="868">
        <v>31845.911844799975</v>
      </c>
      <c r="BO594" s="868">
        <v>22541.489184799993</v>
      </c>
      <c r="BP594" s="868">
        <v>31458.812664800014</v>
      </c>
      <c r="BQ594" s="868">
        <v>23624.599134800006</v>
      </c>
      <c r="BR594" s="868">
        <v>19147.61870480001</v>
      </c>
      <c r="BS594" s="868">
        <v>33060.614034800019</v>
      </c>
      <c r="BT594" s="868">
        <v>10230.615460500057</v>
      </c>
      <c r="BU594" s="868">
        <v>13782.671110500052</v>
      </c>
      <c r="BV594" s="868">
        <v>19204.167970500064</v>
      </c>
      <c r="BW594" s="868">
        <v>17636.879378530073</v>
      </c>
      <c r="BX594" s="868">
        <v>9394.9768905000474</v>
      </c>
      <c r="BY594" s="868">
        <v>-6675.0690494999344</v>
      </c>
      <c r="BZ594" s="868">
        <v>-650.74606949993722</v>
      </c>
      <c r="CA594" s="868">
        <v>-15400.135789499973</v>
      </c>
      <c r="CB594" s="868">
        <v>166.07656050007245</v>
      </c>
      <c r="CC594" s="868">
        <v>3140.8846305000425</v>
      </c>
      <c r="CD594" s="868">
        <v>34088.571010500069</v>
      </c>
      <c r="CE594" s="868">
        <v>17524.97461050003</v>
      </c>
      <c r="CF594" s="868">
        <v>15523.66750404997</v>
      </c>
      <c r="CG594" s="868">
        <v>13511.734334049996</v>
      </c>
      <c r="CH594" s="868">
        <v>6755.0343843499586</v>
      </c>
      <c r="CI594" s="868">
        <v>-4049.7831459499853</v>
      </c>
      <c r="CJ594" s="868">
        <v>-2732.6872359500107</v>
      </c>
      <c r="CK594" s="868">
        <v>31368.160844050013</v>
      </c>
      <c r="CL594" s="868">
        <v>25352.012654050035</v>
      </c>
      <c r="CM594" s="868">
        <v>32106.497534050039</v>
      </c>
      <c r="CN594" s="896">
        <v>34202.60518405</v>
      </c>
      <c r="CO594" s="896">
        <v>39040.469774050012</v>
      </c>
      <c r="CP594" s="896">
        <v>42565.136894050011</v>
      </c>
      <c r="CQ594" s="896">
        <v>44646.466274050021</v>
      </c>
      <c r="CR594" s="896">
        <v>26518.05061899003</v>
      </c>
      <c r="CS594" s="896">
        <v>20138.48504599003</v>
      </c>
      <c r="CT594" s="896">
        <v>24638.756665990044</v>
      </c>
      <c r="CU594" s="896">
        <v>24419.688205990005</v>
      </c>
      <c r="CV594" s="868">
        <v>28228.046395990004</v>
      </c>
      <c r="CW594" s="868">
        <v>32258.85434599005</v>
      </c>
      <c r="CX594" s="869">
        <v>40594.196425990027</v>
      </c>
      <c r="CY594" s="869">
        <v>27478.551415990045</v>
      </c>
      <c r="CZ594" s="869">
        <v>29262.266725990045</v>
      </c>
      <c r="DA594" s="869">
        <v>22833.54026599001</v>
      </c>
      <c r="DB594" s="869">
        <v>21503.575525990043</v>
      </c>
      <c r="DC594" s="869">
        <v>22531.789075990029</v>
      </c>
      <c r="DD594" s="869">
        <v>13038.807831239979</v>
      </c>
      <c r="DE594" s="869">
        <v>20341.330461889997</v>
      </c>
      <c r="DF594" s="868">
        <v>34837.459424239969</v>
      </c>
      <c r="DG594" s="868">
        <v>57908.30800423996</v>
      </c>
      <c r="DH594" s="868">
        <v>74613.401864239975</v>
      </c>
      <c r="DI594" s="868">
        <v>78299.219151889993</v>
      </c>
      <c r="DJ594" s="868">
        <v>63525.663081889994</v>
      </c>
      <c r="DK594" s="868">
        <v>60860.80088189002</v>
      </c>
      <c r="DL594" s="868">
        <v>77130.621981890028</v>
      </c>
      <c r="DM594" s="868">
        <v>84069.328041890025</v>
      </c>
      <c r="DN594" s="868">
        <v>84022.506981890037</v>
      </c>
      <c r="DO594" s="868">
        <v>97905.62753189003</v>
      </c>
      <c r="DP594" s="868">
        <v>21802.553151739994</v>
      </c>
      <c r="DQ594" s="868">
        <v>24281.686325849983</v>
      </c>
      <c r="DR594" s="380">
        <v>22403.692415850022</v>
      </c>
      <c r="DS594" s="868">
        <v>37275.644315850011</v>
      </c>
      <c r="DT594" s="868">
        <v>30899.904815849983</v>
      </c>
      <c r="DU594" s="868">
        <v>45356.951315849983</v>
      </c>
      <c r="DV594" s="868">
        <v>34419.141965849987</v>
      </c>
      <c r="DW594" s="868">
        <v>-700.88960415000838</v>
      </c>
      <c r="DX594" s="870">
        <v>7384.6340758499755</v>
      </c>
      <c r="DY594" s="870">
        <v>9045.3098458500062</v>
      </c>
      <c r="DZ594" s="870">
        <v>6441.2314858500213</v>
      </c>
      <c r="EA594" s="870">
        <v>5753.6341858499982</v>
      </c>
      <c r="EB594" s="870">
        <v>12878.649726450012</v>
      </c>
      <c r="EC594" s="870">
        <v>39836.482117950065</v>
      </c>
      <c r="ED594" s="870">
        <v>40726.360717950061</v>
      </c>
      <c r="EE594" s="870">
        <v>42352.129537950059</v>
      </c>
      <c r="EF594" s="870">
        <v>49055.198767950023</v>
      </c>
      <c r="EG594" s="870">
        <v>48645.802897950016</v>
      </c>
      <c r="EH594" s="870">
        <v>48047.829937950031</v>
      </c>
      <c r="EI594" s="870">
        <v>48877.183267950044</v>
      </c>
      <c r="EJ594" s="870">
        <v>53885.147137950022</v>
      </c>
      <c r="EK594" s="870">
        <v>46592.379187950013</v>
      </c>
      <c r="EL594" s="870">
        <v>41762.152357950014</v>
      </c>
      <c r="EM594" s="870">
        <v>46055.209957950014</v>
      </c>
      <c r="EN594" s="870">
        <v>22610.570902750009</v>
      </c>
      <c r="EO594" s="870">
        <v>24364.498940250043</v>
      </c>
      <c r="EP594" s="870">
        <v>30217.290560250018</v>
      </c>
      <c r="EQ594" s="870">
        <v>30190.657850250042</v>
      </c>
      <c r="ER594" s="870">
        <v>34374.41500534003</v>
      </c>
      <c r="ES594" s="870">
        <v>34652.223530250041</v>
      </c>
      <c r="ET594" s="870">
        <v>35424.850580250051</v>
      </c>
      <c r="EU594" s="870">
        <v>28213.397270250014</v>
      </c>
      <c r="EV594" s="870">
        <v>38043.075050250045</v>
      </c>
      <c r="EW594" s="870">
        <v>43411.763960250013</v>
      </c>
      <c r="EX594" s="870">
        <v>45670.909940250043</v>
      </c>
      <c r="EY594" s="870">
        <v>48646.15559025004</v>
      </c>
      <c r="EZ594" s="870">
        <v>25667.788241500031</v>
      </c>
      <c r="FA594" s="870">
        <v>29014.698431499997</v>
      </c>
      <c r="FB594" s="870">
        <v>25239.218411500038</v>
      </c>
      <c r="FC594" s="870">
        <v>19436.67206234999</v>
      </c>
      <c r="FD594" s="870">
        <v>9175.2221623499827</v>
      </c>
      <c r="FE594" s="870">
        <v>13223.573092349998</v>
      </c>
      <c r="FF594" s="870">
        <v>22108.416202350014</v>
      </c>
      <c r="FG594" s="870">
        <v>14472.386632350001</v>
      </c>
      <c r="FH594" s="870">
        <v>7371.1593823500034</v>
      </c>
      <c r="FI594" s="870">
        <v>19428.198922349973</v>
      </c>
      <c r="FJ594" s="870">
        <v>8014.1036323500039</v>
      </c>
      <c r="FK594" s="870">
        <v>34191.491752350019</v>
      </c>
      <c r="FL594" s="870">
        <v>59075.221206400012</v>
      </c>
      <c r="FM594" s="870">
        <v>27765.609181699885</v>
      </c>
      <c r="FN594" s="870">
        <v>54144.22443169992</v>
      </c>
      <c r="FO594" s="870">
        <v>73811.07852169995</v>
      </c>
      <c r="FP594" s="870">
        <v>75779.969731699864</v>
      </c>
    </row>
    <row r="595" spans="5:172">
      <c r="E595" s="2433" t="s">
        <v>1384</v>
      </c>
      <c r="F595" s="2438" t="s">
        <v>1385</v>
      </c>
      <c r="G595" s="2435">
        <v>-443.34660093779996</v>
      </c>
      <c r="H595" s="2435">
        <v>-448.66918965960002</v>
      </c>
      <c r="I595" s="2435">
        <v>-250.3857870192</v>
      </c>
      <c r="J595" s="2435">
        <v>-254.75433198179996</v>
      </c>
      <c r="K595" s="2435">
        <v>-255.19730767230001</v>
      </c>
      <c r="L595" s="2435">
        <v>-274.51096460970001</v>
      </c>
      <c r="M595" s="2435">
        <v>-38.587247038199997</v>
      </c>
      <c r="N595" s="2435">
        <v>-543.59066003999999</v>
      </c>
      <c r="O595" s="2435">
        <v>-318.76175293</v>
      </c>
      <c r="P595" s="2435">
        <v>-318.12423480999996</v>
      </c>
      <c r="Q595" s="2435">
        <v>-324.42366836999992</v>
      </c>
      <c r="R595" s="2435">
        <v>-100.15676917999998</v>
      </c>
      <c r="S595" s="2435">
        <v>-101.55032548</v>
      </c>
      <c r="T595" s="2435">
        <v>-667.79766427000004</v>
      </c>
      <c r="U595" s="2435">
        <v>-455.61293948000002</v>
      </c>
      <c r="V595" s="2435">
        <v>-453.29805835000002</v>
      </c>
      <c r="W595" s="2435">
        <v>-463.20093002999994</v>
      </c>
      <c r="X595" s="2435">
        <v>-275.76316760999993</v>
      </c>
      <c r="Y595" s="2435">
        <v>-273.10912545999997</v>
      </c>
      <c r="Z595" s="2435">
        <v>-272.00781013</v>
      </c>
      <c r="AA595" s="2435">
        <v>-87.316352550000005</v>
      </c>
      <c r="AB595" s="2435">
        <v>-89.788135650000001</v>
      </c>
      <c r="AC595" s="2435">
        <v>-393.69497403999992</v>
      </c>
      <c r="AD595" s="2435">
        <v>-210.21759916999997</v>
      </c>
      <c r="AE595" s="2435">
        <v>-525.41786672000001</v>
      </c>
      <c r="AF595" s="2435">
        <v>-561.9729616599999</v>
      </c>
      <c r="AG595" s="2435">
        <v>-353.74094122000002</v>
      </c>
      <c r="AH595" s="2435">
        <v>-352.00135501999995</v>
      </c>
      <c r="AI595" s="2435">
        <v>-347.75074110000003</v>
      </c>
      <c r="AJ595" s="2435">
        <v>-148.16999306</v>
      </c>
      <c r="AK595" s="2435">
        <v>-146.82666343</v>
      </c>
      <c r="AL595" s="2435">
        <v>-144.28215338999999</v>
      </c>
      <c r="AM595" s="2435">
        <v>-80.620884230000001</v>
      </c>
      <c r="AN595" s="2435">
        <v>-79.496575949999979</v>
      </c>
      <c r="AO595" s="2435">
        <v>-318.48998401</v>
      </c>
      <c r="AP595" s="2435">
        <v>-73.953257780000001</v>
      </c>
      <c r="AQ595" s="2435">
        <v>-73.465166279999991</v>
      </c>
      <c r="AR595" s="2435">
        <v>-411.47688283000002</v>
      </c>
      <c r="AS595" s="2435">
        <v>-122.02633504999999</v>
      </c>
      <c r="AT595" s="2435">
        <v>-119.32274451000001</v>
      </c>
      <c r="AU595" s="2435">
        <v>-370.65096194999995</v>
      </c>
      <c r="AV595" s="2435">
        <v>-59.17353434999999</v>
      </c>
      <c r="AW595" s="2435">
        <v>-58.266145950000002</v>
      </c>
      <c r="AX595" s="2435">
        <v>-387.75657226999994</v>
      </c>
      <c r="AY595" s="2435">
        <v>-61.043008899999997</v>
      </c>
      <c r="AZ595" s="2435">
        <v>-60.78640892</v>
      </c>
      <c r="BA595" s="2435">
        <v>-558.16201984999998</v>
      </c>
      <c r="BB595" s="2435">
        <v>-209.05485296000001</v>
      </c>
      <c r="BC595" s="2435">
        <v>-821.76202733000002</v>
      </c>
      <c r="BD595" s="2435">
        <v>-843.78031995000003</v>
      </c>
      <c r="BE595" s="2435">
        <v>-433.54758349999997</v>
      </c>
      <c r="BF595" s="2435">
        <v>-449.58548717999992</v>
      </c>
      <c r="BG595" s="2435">
        <v>-547.02830955000002</v>
      </c>
      <c r="BH595" s="2435">
        <v>-82.393222969999997</v>
      </c>
      <c r="BI595" s="2435">
        <v>-80.686153520000005</v>
      </c>
      <c r="BJ595" s="2435">
        <v>-592.79100072999984</v>
      </c>
      <c r="BK595" s="2435">
        <v>-43.636241089999992</v>
      </c>
      <c r="BL595" s="2435">
        <v>-41.881551790000003</v>
      </c>
      <c r="BM595" s="2435">
        <v>-614.74424061000002</v>
      </c>
      <c r="BN595" s="2435">
        <v>-28.963786509999995</v>
      </c>
      <c r="BO595" s="2435">
        <v>-28.266539554000001</v>
      </c>
      <c r="BP595" s="2435">
        <v>-805.44677839999997</v>
      </c>
      <c r="BQ595" s="2435">
        <v>-177.28489074449996</v>
      </c>
      <c r="BR595" s="2435">
        <v>-175.18674227400001</v>
      </c>
      <c r="BS595" s="2435">
        <v>-961.44042355949989</v>
      </c>
      <c r="BT595" s="2435">
        <v>-323.58916464599997</v>
      </c>
      <c r="BU595" s="2435">
        <v>-277.34031478740002</v>
      </c>
      <c r="BV595" s="2435">
        <v>-925.37259869000002</v>
      </c>
      <c r="BW595" s="2435">
        <v>-263.70733863999999</v>
      </c>
      <c r="BX595" s="2435">
        <v>-264.46087064</v>
      </c>
      <c r="BY595" s="2435">
        <v>-804.81703816000004</v>
      </c>
      <c r="BZ595" s="2435">
        <v>-235.90406102999998</v>
      </c>
      <c r="CA595" s="2435">
        <v>-178.75361022999999</v>
      </c>
      <c r="CB595" s="2435">
        <v>-743.79343730999994</v>
      </c>
      <c r="CC595" s="2435">
        <v>-231.53704196000001</v>
      </c>
      <c r="CD595" s="2435">
        <v>-246.23524806</v>
      </c>
      <c r="CE595" s="2435">
        <v>-238.36858071999998</v>
      </c>
      <c r="CF595" s="2435">
        <v>-229.05822388124696</v>
      </c>
      <c r="CG595" s="2435">
        <v>-174.49845156999999</v>
      </c>
      <c r="CH595" s="2435">
        <v>-957.81492706999984</v>
      </c>
      <c r="CI595" s="2435">
        <v>-534.79463669999996</v>
      </c>
      <c r="CJ595" s="2435">
        <v>-536.72767525999996</v>
      </c>
      <c r="CK595" s="2435">
        <v>-115.64016704000001</v>
      </c>
      <c r="CL595" s="2435">
        <v>-113.90005137999999</v>
      </c>
      <c r="CM595" s="2435">
        <v>-39.179897840000002</v>
      </c>
      <c r="CN595" s="2435">
        <v>-245.47088635</v>
      </c>
      <c r="CO595" s="2435">
        <v>-85.885901910000001</v>
      </c>
      <c r="CP595" s="2435">
        <v>-86.628811010000007</v>
      </c>
      <c r="CQ595" s="2435">
        <v>-170.14123366999999</v>
      </c>
      <c r="CR595" s="2435">
        <v>-82.098790480000005</v>
      </c>
      <c r="CS595" s="2435">
        <v>-148.68449576</v>
      </c>
      <c r="CT595" s="2435">
        <v>-150.35448344</v>
      </c>
      <c r="CU595" s="2435">
        <v>-300283.55044264003</v>
      </c>
      <c r="CV595" s="2435">
        <v>-327137.84613473999</v>
      </c>
      <c r="CW595" s="2435">
        <v>-330363.74492291</v>
      </c>
      <c r="CX595" s="2435">
        <v>-336989.06550844002</v>
      </c>
      <c r="CY595" s="2435">
        <v>-325589.76717852004</v>
      </c>
      <c r="CZ595" s="2435">
        <v>-327013.14818612998</v>
      </c>
      <c r="DA595" s="2435">
        <v>-321844.90886342997</v>
      </c>
      <c r="DB595" s="2435">
        <v>-320783.74070932</v>
      </c>
      <c r="DC595" s="2435">
        <v>-321604.14401933004</v>
      </c>
      <c r="DD595" s="2435">
        <v>-321899.13705669</v>
      </c>
      <c r="DE595" s="2435">
        <v>-322830.92893628002</v>
      </c>
      <c r="DF595" s="2435">
        <v>-333705.050537</v>
      </c>
      <c r="DG595" s="2435">
        <v>-352060.29357340001</v>
      </c>
      <c r="DH595" s="2435">
        <v>-364738.74613141996</v>
      </c>
      <c r="DI595" s="2435">
        <v>-368360.95160110999</v>
      </c>
      <c r="DJ595" s="2435">
        <v>-356892.15788034996</v>
      </c>
      <c r="DK595" s="2435">
        <v>-354768.76750339003</v>
      </c>
      <c r="DL595" s="2435">
        <v>-367732.73297916999</v>
      </c>
      <c r="DM595" s="2435">
        <v>-371504.83904902003</v>
      </c>
      <c r="DN595" s="2435">
        <v>-371467.70711846004</v>
      </c>
      <c r="DO595" s="2435">
        <v>-382477.86084420001</v>
      </c>
      <c r="DP595" s="2435">
        <v>-381424.62359840004</v>
      </c>
      <c r="DQ595" s="2435">
        <v>-397912.88151047996</v>
      </c>
      <c r="DR595" s="2436">
        <v>-396423.88556215999</v>
      </c>
      <c r="DS595" s="2435">
        <v>-407372.83504904999</v>
      </c>
      <c r="DT595" s="2435">
        <v>-401612.35004567</v>
      </c>
      <c r="DU595" s="2435">
        <v>-412294.66157146002</v>
      </c>
      <c r="DV595" s="2435">
        <v>-403594.51376690995</v>
      </c>
      <c r="DW595" s="2435">
        <v>-375910.67002050002</v>
      </c>
      <c r="DX595" s="2437">
        <v>-382284.19430730998</v>
      </c>
      <c r="DY595" s="2437">
        <v>-382875.52925354999</v>
      </c>
      <c r="DZ595" s="2437">
        <v>-380145.28483232</v>
      </c>
      <c r="EA595" s="2437">
        <v>-378924.84210362</v>
      </c>
      <c r="EB595" s="2437">
        <v>-370205.51891745999</v>
      </c>
      <c r="EC595" s="2437">
        <v>-369525.29675893998</v>
      </c>
      <c r="ED595" s="2437">
        <v>-370222.87255769002</v>
      </c>
      <c r="EE595" s="2437">
        <v>-369471.68132894998</v>
      </c>
      <c r="EF595" s="2437">
        <v>-374697.56607533002</v>
      </c>
      <c r="EG595" s="2437">
        <v>-373702.38867956999</v>
      </c>
      <c r="EH595" s="2437">
        <v>-373220.22392431</v>
      </c>
      <c r="EI595" s="2437">
        <v>-373865.6124712</v>
      </c>
      <c r="EJ595" s="2437">
        <v>-377762.72412201</v>
      </c>
      <c r="EK595" s="2437">
        <v>-371368.38097240002</v>
      </c>
      <c r="EL595" s="2437">
        <v>-366950.53544238</v>
      </c>
      <c r="EM595" s="2437">
        <v>-369606.46313064004</v>
      </c>
      <c r="EN595" s="2437">
        <v>-368450.52488938003</v>
      </c>
      <c r="EO595" s="2437">
        <v>-370513.00658153999</v>
      </c>
      <c r="EP595" s="2437">
        <v>-375021.42368371994</v>
      </c>
      <c r="EQ595" s="2437">
        <v>-374301.6655223</v>
      </c>
      <c r="ER595" s="2437">
        <v>-376148.39248688001</v>
      </c>
      <c r="ES595" s="2437">
        <v>-376361.78571253002</v>
      </c>
      <c r="ET595" s="2437">
        <v>-376246.97714853997</v>
      </c>
      <c r="EU595" s="2437">
        <v>-370711.99018840998</v>
      </c>
      <c r="EV595" s="2437">
        <v>-378248.27925749001</v>
      </c>
      <c r="EW595" s="2437">
        <v>-380231.62677208002</v>
      </c>
      <c r="EX595" s="2437">
        <v>-381896.88102247997</v>
      </c>
      <c r="EY595" s="2437">
        <v>-383455.45932995999</v>
      </c>
      <c r="EZ595" s="2437">
        <v>-383674.40652965999</v>
      </c>
      <c r="FA595" s="2437">
        <v>-386216.12207808002</v>
      </c>
      <c r="FB595" s="2437">
        <v>-383343.6817747</v>
      </c>
      <c r="FC595" s="2437">
        <v>-380880.02301935997</v>
      </c>
      <c r="FD595" s="2437">
        <v>-373065.32068590005</v>
      </c>
      <c r="FE595" s="2437">
        <v>-374047.56626545003</v>
      </c>
      <c r="FF595" s="2437">
        <v>-380743.70555848</v>
      </c>
      <c r="FG595" s="2437">
        <v>-335250.83731435996</v>
      </c>
      <c r="FH595" s="2437">
        <v>-330456.70939882001</v>
      </c>
      <c r="FI595" s="2437">
        <v>-338641.88377143</v>
      </c>
      <c r="FJ595" s="2437">
        <v>-330935.05306076002</v>
      </c>
      <c r="FK595" s="2437">
        <v>-346429.63235969999</v>
      </c>
      <c r="FL595" s="2437">
        <v>-370897.33703373</v>
      </c>
      <c r="FM595" s="2437">
        <v>-314464.77034684998</v>
      </c>
      <c r="FN595" s="2437">
        <v>-329521.85965636</v>
      </c>
      <c r="FO595" s="2437">
        <v>-338972.56639962998</v>
      </c>
      <c r="FP595" s="2437">
        <v>-340088.02237220004</v>
      </c>
    </row>
    <row r="596" spans="5:172">
      <c r="E596" s="2433" t="s">
        <v>361</v>
      </c>
      <c r="F596" s="2438" t="s">
        <v>2206</v>
      </c>
      <c r="G596" s="2435">
        <v>443.34660093779996</v>
      </c>
      <c r="H596" s="2435">
        <v>448.66918965960002</v>
      </c>
      <c r="I596" s="2435">
        <v>250.3857870192</v>
      </c>
      <c r="J596" s="2435">
        <v>254.75433198179996</v>
      </c>
      <c r="K596" s="2435">
        <v>255.19730767230001</v>
      </c>
      <c r="L596" s="2435">
        <v>274.51096460970001</v>
      </c>
      <c r="M596" s="2435">
        <v>38.587247038199997</v>
      </c>
      <c r="N596" s="2435">
        <v>543.59066003999999</v>
      </c>
      <c r="O596" s="2435">
        <v>318.76175293</v>
      </c>
      <c r="P596" s="2435">
        <v>318.12423480999996</v>
      </c>
      <c r="Q596" s="2435">
        <v>324.42366836999992</v>
      </c>
      <c r="R596" s="2435">
        <v>100.15676917999998</v>
      </c>
      <c r="S596" s="2435">
        <v>101.55032548</v>
      </c>
      <c r="T596" s="2435">
        <v>667.79766427000004</v>
      </c>
      <c r="U596" s="2435">
        <v>455.61293948000002</v>
      </c>
      <c r="V596" s="2435">
        <v>453.29805835000002</v>
      </c>
      <c r="W596" s="2435">
        <v>463.20093002999994</v>
      </c>
      <c r="X596" s="2435">
        <v>275.76316760999993</v>
      </c>
      <c r="Y596" s="2435">
        <v>273.10912545999997</v>
      </c>
      <c r="Z596" s="2435">
        <v>272.00781013</v>
      </c>
      <c r="AA596" s="2435">
        <v>87.316352550000005</v>
      </c>
      <c r="AB596" s="2435">
        <v>89.788135650000001</v>
      </c>
      <c r="AC596" s="2435">
        <v>393.69497403999992</v>
      </c>
      <c r="AD596" s="2435">
        <v>210.21759916999997</v>
      </c>
      <c r="AE596" s="2435">
        <v>525.41786672000001</v>
      </c>
      <c r="AF596" s="2435">
        <v>561.9729616599999</v>
      </c>
      <c r="AG596" s="2435">
        <v>353.74094122000002</v>
      </c>
      <c r="AH596" s="2435">
        <v>352.00135501999995</v>
      </c>
      <c r="AI596" s="2435">
        <v>347.75074110000003</v>
      </c>
      <c r="AJ596" s="2435">
        <v>148.16999306</v>
      </c>
      <c r="AK596" s="2435">
        <v>146.82666343</v>
      </c>
      <c r="AL596" s="2435">
        <v>144.28215338999999</v>
      </c>
      <c r="AM596" s="2435">
        <v>80.620884230000001</v>
      </c>
      <c r="AN596" s="2435">
        <v>79.496575949999979</v>
      </c>
      <c r="AO596" s="2435">
        <v>318.48998401</v>
      </c>
      <c r="AP596" s="2435">
        <v>73.953257780000001</v>
      </c>
      <c r="AQ596" s="2435">
        <v>73.465166279999991</v>
      </c>
      <c r="AR596" s="2435">
        <v>411.47688283000002</v>
      </c>
      <c r="AS596" s="2435">
        <v>122.02633504999999</v>
      </c>
      <c r="AT596" s="2435">
        <v>119.32274451000001</v>
      </c>
      <c r="AU596" s="2435">
        <v>370.65096194999995</v>
      </c>
      <c r="AV596" s="2435">
        <v>59.17353434999999</v>
      </c>
      <c r="AW596" s="2435">
        <v>58.266145950000002</v>
      </c>
      <c r="AX596" s="2435">
        <v>387.75657226999994</v>
      </c>
      <c r="AY596" s="2435">
        <v>61.043008899999997</v>
      </c>
      <c r="AZ596" s="2435">
        <v>60.78640892</v>
      </c>
      <c r="BA596" s="2435">
        <v>558.16201984999998</v>
      </c>
      <c r="BB596" s="2435">
        <v>209.05485296000001</v>
      </c>
      <c r="BC596" s="2435">
        <v>821.76202733000002</v>
      </c>
      <c r="BD596" s="2435">
        <v>843.78031995000003</v>
      </c>
      <c r="BE596" s="2435">
        <v>433.54758349999997</v>
      </c>
      <c r="BF596" s="2435">
        <v>449.58548717999992</v>
      </c>
      <c r="BG596" s="2435">
        <v>547.02830955000002</v>
      </c>
      <c r="BH596" s="2435">
        <v>82.393222969999997</v>
      </c>
      <c r="BI596" s="2435">
        <v>80.686153520000005</v>
      </c>
      <c r="BJ596" s="2435">
        <v>592.79100072999984</v>
      </c>
      <c r="BK596" s="2435">
        <v>43.636241089999992</v>
      </c>
      <c r="BL596" s="2435">
        <v>41.881551790000003</v>
      </c>
      <c r="BM596" s="2435">
        <v>614.74424061000002</v>
      </c>
      <c r="BN596" s="2435">
        <v>28.963786509999995</v>
      </c>
      <c r="BO596" s="2435">
        <v>28.266539554000001</v>
      </c>
      <c r="BP596" s="2435">
        <v>805.44677839999997</v>
      </c>
      <c r="BQ596" s="2435">
        <v>177.28489074449996</v>
      </c>
      <c r="BR596" s="2435">
        <v>175.18674227400001</v>
      </c>
      <c r="BS596" s="2435">
        <v>961.44042355949989</v>
      </c>
      <c r="BT596" s="2435">
        <v>323.58916464599997</v>
      </c>
      <c r="BU596" s="2435">
        <v>277.34031478740002</v>
      </c>
      <c r="BV596" s="2435">
        <v>925.37259869000002</v>
      </c>
      <c r="BW596" s="2435">
        <v>263.70733863999999</v>
      </c>
      <c r="BX596" s="2435">
        <v>264.46087064</v>
      </c>
      <c r="BY596" s="2435">
        <v>804.81703816000004</v>
      </c>
      <c r="BZ596" s="2435">
        <v>235.90406102999998</v>
      </c>
      <c r="CA596" s="2435">
        <v>178.75361022999999</v>
      </c>
      <c r="CB596" s="2435">
        <v>743.79343730999994</v>
      </c>
      <c r="CC596" s="2435">
        <v>231.53704196000001</v>
      </c>
      <c r="CD596" s="2435">
        <v>246.23524806</v>
      </c>
      <c r="CE596" s="2435">
        <v>238.36858071999998</v>
      </c>
      <c r="CF596" s="2435">
        <v>229.05822388124696</v>
      </c>
      <c r="CG596" s="2435">
        <v>174.49845156999999</v>
      </c>
      <c r="CH596" s="2435">
        <v>957.81492706999984</v>
      </c>
      <c r="CI596" s="2435">
        <v>534.79463669999996</v>
      </c>
      <c r="CJ596" s="2435">
        <v>536.72767525999996</v>
      </c>
      <c r="CK596" s="2435">
        <v>115.64016704000001</v>
      </c>
      <c r="CL596" s="2435">
        <v>113.90005137999999</v>
      </c>
      <c r="CM596" s="2435">
        <v>39.179897840000002</v>
      </c>
      <c r="CN596" s="2435">
        <v>245.47088635</v>
      </c>
      <c r="CO596" s="2435">
        <v>85.885901910000001</v>
      </c>
      <c r="CP596" s="2435">
        <v>86.628811010000007</v>
      </c>
      <c r="CQ596" s="2435">
        <v>170.14123366999999</v>
      </c>
      <c r="CR596" s="2435">
        <v>82.098790480000005</v>
      </c>
      <c r="CS596" s="2435">
        <v>148.68449576</v>
      </c>
      <c r="CT596" s="2435">
        <v>150.35448344</v>
      </c>
      <c r="CU596" s="2435">
        <v>300283.55044264003</v>
      </c>
      <c r="CV596" s="2435">
        <v>327137.84613473999</v>
      </c>
      <c r="CW596" s="2435">
        <v>330363.74492291</v>
      </c>
      <c r="CX596" s="2435">
        <v>336989.06550844002</v>
      </c>
      <c r="CY596" s="2435">
        <v>325589.76717852004</v>
      </c>
      <c r="CZ596" s="2435">
        <v>327013.14818612998</v>
      </c>
      <c r="DA596" s="2435">
        <v>321844.90886342997</v>
      </c>
      <c r="DB596" s="2435">
        <v>320783.74070932</v>
      </c>
      <c r="DC596" s="2435">
        <v>321604.14401933004</v>
      </c>
      <c r="DD596" s="2435">
        <v>321899.13705669</v>
      </c>
      <c r="DE596" s="2435">
        <v>322830.92893628002</v>
      </c>
      <c r="DF596" s="2435">
        <v>333705.050537</v>
      </c>
      <c r="DG596" s="2435">
        <v>352060.29357340001</v>
      </c>
      <c r="DH596" s="2435">
        <v>364738.74613141996</v>
      </c>
      <c r="DI596" s="2435">
        <v>368360.95160110999</v>
      </c>
      <c r="DJ596" s="2435">
        <v>356892.15788034996</v>
      </c>
      <c r="DK596" s="2435">
        <v>354768.76750339003</v>
      </c>
      <c r="DL596" s="2435">
        <v>367732.73297916999</v>
      </c>
      <c r="DM596" s="2435">
        <v>371504.83904902003</v>
      </c>
      <c r="DN596" s="2435">
        <v>371467.70711846004</v>
      </c>
      <c r="DO596" s="2435">
        <v>382477.86084420001</v>
      </c>
      <c r="DP596" s="2435">
        <v>381424.62359840004</v>
      </c>
      <c r="DQ596" s="2435">
        <v>397912.88151047996</v>
      </c>
      <c r="DR596" s="2436">
        <v>396423.88556215999</v>
      </c>
      <c r="DS596" s="2435">
        <v>407372.83504904999</v>
      </c>
      <c r="DT596" s="2435">
        <v>401612.35004567</v>
      </c>
      <c r="DU596" s="2435">
        <v>412294.66157146002</v>
      </c>
      <c r="DV596" s="2435">
        <v>403594.51376690995</v>
      </c>
      <c r="DW596" s="2435">
        <v>375910.67002050002</v>
      </c>
      <c r="DX596" s="2437">
        <v>382284.19430730998</v>
      </c>
      <c r="DY596" s="2437">
        <v>382875.52925354999</v>
      </c>
      <c r="DZ596" s="2437">
        <v>380145.28483232</v>
      </c>
      <c r="EA596" s="2437">
        <v>378924.84210362</v>
      </c>
      <c r="EB596" s="2437">
        <v>370205.51891745999</v>
      </c>
      <c r="EC596" s="2437">
        <v>369525.29675893998</v>
      </c>
      <c r="ED596" s="2437">
        <v>370222.87255769002</v>
      </c>
      <c r="EE596" s="2437">
        <v>369471.68132894998</v>
      </c>
      <c r="EF596" s="2437">
        <v>374697.56607533002</v>
      </c>
      <c r="EG596" s="2437">
        <v>373702.38867956999</v>
      </c>
      <c r="EH596" s="2437">
        <v>373220.22392431</v>
      </c>
      <c r="EI596" s="2437">
        <v>373865.6124712</v>
      </c>
      <c r="EJ596" s="2437">
        <v>377762.72412201</v>
      </c>
      <c r="EK596" s="2437">
        <v>371368.38097240002</v>
      </c>
      <c r="EL596" s="2437">
        <v>366950.53544238</v>
      </c>
      <c r="EM596" s="2437">
        <v>369606.46313064004</v>
      </c>
      <c r="EN596" s="2437">
        <v>368450.52488938003</v>
      </c>
      <c r="EO596" s="2437">
        <v>370513.00658153999</v>
      </c>
      <c r="EP596" s="2437">
        <v>375021.42368371994</v>
      </c>
      <c r="EQ596" s="2437">
        <v>374301.6655223</v>
      </c>
      <c r="ER596" s="2437">
        <v>376148.39248688001</v>
      </c>
      <c r="ES596" s="2437">
        <v>376361.78571253002</v>
      </c>
      <c r="ET596" s="2437">
        <v>376246.97714853997</v>
      </c>
      <c r="EU596" s="2437">
        <v>370711.99018840998</v>
      </c>
      <c r="EV596" s="2437">
        <v>378248.27925749001</v>
      </c>
      <c r="EW596" s="2437">
        <v>380231.62677208002</v>
      </c>
      <c r="EX596" s="2437">
        <v>381896.88102247997</v>
      </c>
      <c r="EY596" s="2437">
        <v>383455.45932995999</v>
      </c>
      <c r="EZ596" s="2437">
        <v>383674.40652965999</v>
      </c>
      <c r="FA596" s="2437">
        <v>386216.12207808002</v>
      </c>
      <c r="FB596" s="2437">
        <v>383343.6817747</v>
      </c>
      <c r="FC596" s="2437">
        <v>380880.02301935997</v>
      </c>
      <c r="FD596" s="2437">
        <v>373065.32068590005</v>
      </c>
      <c r="FE596" s="2437">
        <v>374047.56626545003</v>
      </c>
      <c r="FF596" s="2437">
        <v>380743.70555848</v>
      </c>
      <c r="FG596" s="2437">
        <v>335250.83731435996</v>
      </c>
      <c r="FH596" s="2437">
        <v>330456.70939882001</v>
      </c>
      <c r="FI596" s="2437">
        <v>338641.88377143</v>
      </c>
      <c r="FJ596" s="2437">
        <v>330935.05306076002</v>
      </c>
      <c r="FK596" s="2437">
        <v>346429.63235969999</v>
      </c>
      <c r="FL596" s="2437">
        <v>370897.33703373</v>
      </c>
      <c r="FM596" s="2437">
        <v>314464.77034684998</v>
      </c>
      <c r="FN596" s="2437">
        <v>329521.85965636</v>
      </c>
      <c r="FO596" s="2437">
        <v>338972.56639962998</v>
      </c>
      <c r="FP596" s="2437">
        <v>340088.02237220004</v>
      </c>
    </row>
    <row r="597" spans="5:172">
      <c r="E597" s="2433" t="s">
        <v>1386</v>
      </c>
      <c r="F597" s="2438" t="s">
        <v>1387</v>
      </c>
      <c r="G597" s="2435">
        <v>0</v>
      </c>
      <c r="H597" s="2435">
        <v>0</v>
      </c>
      <c r="I597" s="2435">
        <v>0</v>
      </c>
      <c r="J597" s="2435">
        <v>0</v>
      </c>
      <c r="K597" s="2435">
        <v>0</v>
      </c>
      <c r="L597" s="2435">
        <v>0</v>
      </c>
      <c r="M597" s="2435">
        <v>0</v>
      </c>
      <c r="N597" s="2435">
        <v>0</v>
      </c>
      <c r="O597" s="2435">
        <v>0</v>
      </c>
      <c r="P597" s="2435">
        <v>0</v>
      </c>
      <c r="Q597" s="2435">
        <v>0</v>
      </c>
      <c r="R597" s="2435">
        <v>0</v>
      </c>
      <c r="S597" s="2435">
        <v>0</v>
      </c>
      <c r="T597" s="2435">
        <v>0</v>
      </c>
      <c r="U597" s="2435">
        <v>0</v>
      </c>
      <c r="V597" s="2435">
        <v>0</v>
      </c>
      <c r="W597" s="2435">
        <v>0</v>
      </c>
      <c r="X597" s="2435">
        <v>0</v>
      </c>
      <c r="Y597" s="2435">
        <v>0</v>
      </c>
      <c r="Z597" s="2435">
        <v>0</v>
      </c>
      <c r="AA597" s="2435">
        <v>0</v>
      </c>
      <c r="AB597" s="2435">
        <v>0</v>
      </c>
      <c r="AC597" s="2435">
        <v>0</v>
      </c>
      <c r="AD597" s="2435">
        <v>0</v>
      </c>
      <c r="AE597" s="2435">
        <v>0</v>
      </c>
      <c r="AF597" s="2435">
        <v>0</v>
      </c>
      <c r="AG597" s="2435">
        <v>0</v>
      </c>
      <c r="AH597" s="2435">
        <v>0</v>
      </c>
      <c r="AI597" s="2435">
        <v>0</v>
      </c>
      <c r="AJ597" s="2435">
        <v>0</v>
      </c>
      <c r="AK597" s="2435">
        <v>0</v>
      </c>
      <c r="AL597" s="2435">
        <v>0</v>
      </c>
      <c r="AM597" s="2435">
        <v>0</v>
      </c>
      <c r="AN597" s="2435">
        <v>0</v>
      </c>
      <c r="AO597" s="2435">
        <v>0</v>
      </c>
      <c r="AP597" s="2435">
        <v>0</v>
      </c>
      <c r="AQ597" s="2435">
        <v>0</v>
      </c>
      <c r="AR597" s="2435">
        <v>0</v>
      </c>
      <c r="AS597" s="2435">
        <v>0</v>
      </c>
      <c r="AT597" s="2435">
        <v>0</v>
      </c>
      <c r="AU597" s="2435">
        <v>0</v>
      </c>
      <c r="AV597" s="2435">
        <v>0</v>
      </c>
      <c r="AW597" s="2435">
        <v>0</v>
      </c>
      <c r="AX597" s="2435">
        <v>0</v>
      </c>
      <c r="AY597" s="2435">
        <v>0</v>
      </c>
      <c r="AZ597" s="2435">
        <v>0</v>
      </c>
      <c r="BA597" s="2435">
        <v>0</v>
      </c>
      <c r="BB597" s="2435">
        <v>0</v>
      </c>
      <c r="BC597" s="2435">
        <v>0</v>
      </c>
      <c r="BD597" s="2435">
        <v>0</v>
      </c>
      <c r="BE597" s="2435">
        <v>0</v>
      </c>
      <c r="BF597" s="2435">
        <v>0</v>
      </c>
      <c r="BG597" s="2435">
        <v>0</v>
      </c>
      <c r="BH597" s="2435">
        <v>0</v>
      </c>
      <c r="BI597" s="2435">
        <v>0</v>
      </c>
      <c r="BJ597" s="2435">
        <v>0</v>
      </c>
      <c r="BK597" s="2435">
        <v>0</v>
      </c>
      <c r="BL597" s="2435">
        <v>0</v>
      </c>
      <c r="BM597" s="2435">
        <v>0</v>
      </c>
      <c r="BN597" s="2435">
        <v>0</v>
      </c>
      <c r="BO597" s="2435">
        <v>0</v>
      </c>
      <c r="BP597" s="2435">
        <v>0</v>
      </c>
      <c r="BQ597" s="2435">
        <v>0</v>
      </c>
      <c r="BR597" s="2435">
        <v>0</v>
      </c>
      <c r="BS597" s="2435">
        <v>0</v>
      </c>
      <c r="BT597" s="2435">
        <v>0</v>
      </c>
      <c r="BU597" s="2435">
        <v>0</v>
      </c>
      <c r="BV597" s="2435">
        <v>0</v>
      </c>
      <c r="BW597" s="2435">
        <v>0</v>
      </c>
      <c r="BX597" s="2435">
        <v>0</v>
      </c>
      <c r="BY597" s="2435">
        <v>0</v>
      </c>
      <c r="BZ597" s="2435">
        <v>0</v>
      </c>
      <c r="CA597" s="2435">
        <v>0</v>
      </c>
      <c r="CB597" s="2435">
        <v>0</v>
      </c>
      <c r="CC597" s="2435">
        <v>0</v>
      </c>
      <c r="CD597" s="2435">
        <v>0</v>
      </c>
      <c r="CE597" s="2435">
        <v>0</v>
      </c>
      <c r="CF597" s="2435">
        <v>0</v>
      </c>
      <c r="CG597" s="2435">
        <v>0</v>
      </c>
      <c r="CH597" s="2435">
        <v>0</v>
      </c>
      <c r="CI597" s="2435">
        <v>0</v>
      </c>
      <c r="CJ597" s="2435">
        <v>0</v>
      </c>
      <c r="CK597" s="2435">
        <v>0</v>
      </c>
      <c r="CL597" s="2435">
        <v>0</v>
      </c>
      <c r="CM597" s="2435">
        <v>0</v>
      </c>
      <c r="CN597" s="2435">
        <v>0</v>
      </c>
      <c r="CO597" s="2435">
        <v>0</v>
      </c>
      <c r="CP597" s="2435">
        <v>0</v>
      </c>
      <c r="CQ597" s="2435">
        <v>0</v>
      </c>
      <c r="CR597" s="2435">
        <v>0</v>
      </c>
      <c r="CS597" s="2435">
        <v>0</v>
      </c>
      <c r="CT597" s="2435">
        <v>0</v>
      </c>
      <c r="CU597" s="2435">
        <v>0</v>
      </c>
      <c r="CV597" s="2435">
        <v>0</v>
      </c>
      <c r="CW597" s="2435">
        <v>0</v>
      </c>
      <c r="CX597" s="2435">
        <v>0</v>
      </c>
      <c r="CY597" s="2435">
        <v>0</v>
      </c>
      <c r="CZ597" s="2435">
        <v>0</v>
      </c>
      <c r="DA597" s="2435">
        <v>0</v>
      </c>
      <c r="DB597" s="2435">
        <v>0</v>
      </c>
      <c r="DC597" s="2435">
        <v>0</v>
      </c>
      <c r="DD597" s="2435">
        <v>0</v>
      </c>
      <c r="DE597" s="2435">
        <v>0</v>
      </c>
      <c r="DF597" s="2435">
        <v>0</v>
      </c>
      <c r="DG597" s="2435">
        <v>0</v>
      </c>
      <c r="DH597" s="2435">
        <v>0</v>
      </c>
      <c r="DI597" s="2435">
        <v>0</v>
      </c>
      <c r="DJ597" s="2435">
        <v>0</v>
      </c>
      <c r="DK597" s="2435">
        <v>0</v>
      </c>
      <c r="DL597" s="2435">
        <v>0</v>
      </c>
      <c r="DM597" s="2435">
        <v>0</v>
      </c>
      <c r="DN597" s="2435">
        <v>0</v>
      </c>
      <c r="DO597" s="2435">
        <v>0</v>
      </c>
      <c r="DP597" s="2435">
        <v>0</v>
      </c>
      <c r="DQ597" s="2435">
        <v>0</v>
      </c>
      <c r="DR597" s="2436">
        <v>0</v>
      </c>
      <c r="DS597" s="2435">
        <v>0</v>
      </c>
      <c r="DT597" s="2435">
        <v>0</v>
      </c>
      <c r="DU597" s="2435">
        <v>0</v>
      </c>
      <c r="DV597" s="2435">
        <v>0</v>
      </c>
      <c r="DW597" s="2435">
        <v>0</v>
      </c>
      <c r="DX597" s="2437">
        <v>0</v>
      </c>
      <c r="DY597" s="2437">
        <v>0</v>
      </c>
      <c r="DZ597" s="2437">
        <v>0</v>
      </c>
      <c r="EA597" s="2437">
        <v>0</v>
      </c>
      <c r="EB597" s="2437">
        <v>0</v>
      </c>
      <c r="EC597" s="2437">
        <v>0</v>
      </c>
      <c r="ED597" s="2437">
        <v>0</v>
      </c>
      <c r="EE597" s="2437">
        <v>0</v>
      </c>
      <c r="EF597" s="2437">
        <v>0</v>
      </c>
      <c r="EG597" s="2437">
        <v>0</v>
      </c>
      <c r="EH597" s="2437">
        <v>0</v>
      </c>
      <c r="EI597" s="2437">
        <v>0</v>
      </c>
      <c r="EJ597" s="2437">
        <v>0</v>
      </c>
      <c r="EK597" s="2437">
        <v>0</v>
      </c>
      <c r="EL597" s="2437">
        <v>0</v>
      </c>
      <c r="EM597" s="2437">
        <v>0</v>
      </c>
      <c r="EN597" s="2437">
        <v>0</v>
      </c>
      <c r="EO597" s="2437">
        <v>0</v>
      </c>
      <c r="EP597" s="2437">
        <v>0</v>
      </c>
      <c r="EQ597" s="2437">
        <v>0</v>
      </c>
      <c r="ER597" s="2437">
        <v>0</v>
      </c>
      <c r="ES597" s="2437">
        <v>0</v>
      </c>
      <c r="ET597" s="2437">
        <v>0</v>
      </c>
      <c r="EU597" s="2437">
        <v>0</v>
      </c>
      <c r="EV597" s="2437">
        <v>0</v>
      </c>
      <c r="EW597" s="2437">
        <v>0</v>
      </c>
      <c r="EX597" s="2437">
        <v>0</v>
      </c>
      <c r="EY597" s="2437">
        <v>0</v>
      </c>
      <c r="EZ597" s="2437">
        <v>0</v>
      </c>
      <c r="FA597" s="2437">
        <v>0</v>
      </c>
      <c r="FB597" s="2437">
        <v>0</v>
      </c>
      <c r="FC597" s="2437">
        <v>0</v>
      </c>
      <c r="FD597" s="2437">
        <v>0</v>
      </c>
      <c r="FE597" s="2437">
        <v>0</v>
      </c>
      <c r="FF597" s="2437">
        <v>0</v>
      </c>
      <c r="FG597" s="2437">
        <v>0</v>
      </c>
      <c r="FH597" s="2437">
        <v>0</v>
      </c>
      <c r="FI597" s="2437">
        <v>0</v>
      </c>
      <c r="FJ597" s="2437">
        <v>0</v>
      </c>
      <c r="FK597" s="2437">
        <v>0</v>
      </c>
      <c r="FL597" s="2437">
        <v>0</v>
      </c>
      <c r="FM597" s="2437">
        <v>0</v>
      </c>
      <c r="FN597" s="2437">
        <v>0</v>
      </c>
      <c r="FO597" s="2437">
        <v>0</v>
      </c>
      <c r="FP597" s="2437">
        <v>0</v>
      </c>
    </row>
    <row r="598" spans="5:172">
      <c r="E598" s="2433" t="s">
        <v>1402</v>
      </c>
      <c r="F598" s="2438" t="s">
        <v>1403</v>
      </c>
      <c r="G598" s="2435">
        <v>0</v>
      </c>
      <c r="H598" s="2435">
        <v>0</v>
      </c>
      <c r="I598" s="2435">
        <v>0</v>
      </c>
      <c r="J598" s="2435">
        <v>0</v>
      </c>
      <c r="K598" s="2435">
        <v>0</v>
      </c>
      <c r="L598" s="2435">
        <v>0</v>
      </c>
      <c r="M598" s="2435">
        <v>0</v>
      </c>
      <c r="N598" s="2435">
        <v>0</v>
      </c>
      <c r="O598" s="2435">
        <v>0</v>
      </c>
      <c r="P598" s="2435">
        <v>0</v>
      </c>
      <c r="Q598" s="2435">
        <v>0</v>
      </c>
      <c r="R598" s="2435">
        <v>0</v>
      </c>
      <c r="S598" s="2435">
        <v>0</v>
      </c>
      <c r="T598" s="2435">
        <v>0</v>
      </c>
      <c r="U598" s="2435">
        <v>0</v>
      </c>
      <c r="V598" s="2435">
        <v>0</v>
      </c>
      <c r="W598" s="2435">
        <v>0</v>
      </c>
      <c r="X598" s="2435">
        <v>0</v>
      </c>
      <c r="Y598" s="2435">
        <v>0</v>
      </c>
      <c r="Z598" s="2435">
        <v>0</v>
      </c>
      <c r="AA598" s="2435">
        <v>0</v>
      </c>
      <c r="AB598" s="2435">
        <v>0</v>
      </c>
      <c r="AC598" s="2435">
        <v>0</v>
      </c>
      <c r="AD598" s="2435">
        <v>0</v>
      </c>
      <c r="AE598" s="2435">
        <v>0</v>
      </c>
      <c r="AF598" s="2435">
        <v>0</v>
      </c>
      <c r="AG598" s="2435">
        <v>0</v>
      </c>
      <c r="AH598" s="2435">
        <v>0</v>
      </c>
      <c r="AI598" s="2435">
        <v>0</v>
      </c>
      <c r="AJ598" s="2435">
        <v>0</v>
      </c>
      <c r="AK598" s="2435">
        <v>0</v>
      </c>
      <c r="AL598" s="2435">
        <v>0</v>
      </c>
      <c r="AM598" s="2435">
        <v>0</v>
      </c>
      <c r="AN598" s="2435">
        <v>0</v>
      </c>
      <c r="AO598" s="2435">
        <v>0</v>
      </c>
      <c r="AP598" s="2435">
        <v>0</v>
      </c>
      <c r="AQ598" s="2435">
        <v>0</v>
      </c>
      <c r="AR598" s="2435">
        <v>0</v>
      </c>
      <c r="AS598" s="2435">
        <v>0</v>
      </c>
      <c r="AT598" s="2435">
        <v>0</v>
      </c>
      <c r="AU598" s="2435">
        <v>0</v>
      </c>
      <c r="AV598" s="2435">
        <v>0</v>
      </c>
      <c r="AW598" s="2435">
        <v>0</v>
      </c>
      <c r="AX598" s="2435">
        <v>0</v>
      </c>
      <c r="AY598" s="2435">
        <v>0</v>
      </c>
      <c r="AZ598" s="2435">
        <v>0</v>
      </c>
      <c r="BA598" s="2435">
        <v>0</v>
      </c>
      <c r="BB598" s="2435">
        <v>0</v>
      </c>
      <c r="BC598" s="2435">
        <v>0</v>
      </c>
      <c r="BD598" s="2435">
        <v>0</v>
      </c>
      <c r="BE598" s="2435">
        <v>0</v>
      </c>
      <c r="BF598" s="2435">
        <v>0</v>
      </c>
      <c r="BG598" s="2435">
        <v>0</v>
      </c>
      <c r="BH598" s="2435">
        <v>0</v>
      </c>
      <c r="BI598" s="2435">
        <v>0</v>
      </c>
      <c r="BJ598" s="2435">
        <v>0</v>
      </c>
      <c r="BK598" s="2435">
        <v>0</v>
      </c>
      <c r="BL598" s="2435">
        <v>0</v>
      </c>
      <c r="BM598" s="2435">
        <v>0</v>
      </c>
      <c r="BN598" s="2435">
        <v>0</v>
      </c>
      <c r="BO598" s="2435">
        <v>0</v>
      </c>
      <c r="BP598" s="2435">
        <v>0</v>
      </c>
      <c r="BQ598" s="2435">
        <v>0</v>
      </c>
      <c r="BR598" s="2435">
        <v>0</v>
      </c>
      <c r="BS598" s="2435">
        <v>0</v>
      </c>
      <c r="BT598" s="2435">
        <v>0</v>
      </c>
      <c r="BU598" s="2435">
        <v>0</v>
      </c>
      <c r="BV598" s="2435">
        <v>0</v>
      </c>
      <c r="BW598" s="2435">
        <v>0</v>
      </c>
      <c r="BX598" s="2435">
        <v>0</v>
      </c>
      <c r="BY598" s="2435">
        <v>0</v>
      </c>
      <c r="BZ598" s="2435">
        <v>0</v>
      </c>
      <c r="CA598" s="2435">
        <v>0</v>
      </c>
      <c r="CB598" s="2435">
        <v>0</v>
      </c>
      <c r="CC598" s="2435">
        <v>0</v>
      </c>
      <c r="CD598" s="2435">
        <v>0</v>
      </c>
      <c r="CE598" s="2435">
        <v>0</v>
      </c>
      <c r="CF598" s="2435">
        <v>0</v>
      </c>
      <c r="CG598" s="2435">
        <v>0</v>
      </c>
      <c r="CH598" s="2435">
        <v>0</v>
      </c>
      <c r="CI598" s="2435">
        <v>0</v>
      </c>
      <c r="CJ598" s="2435">
        <v>0</v>
      </c>
      <c r="CK598" s="2435">
        <v>0</v>
      </c>
      <c r="CL598" s="2435">
        <v>0</v>
      </c>
      <c r="CM598" s="2435">
        <v>0</v>
      </c>
      <c r="CN598" s="2435">
        <v>0</v>
      </c>
      <c r="CO598" s="2435">
        <v>0</v>
      </c>
      <c r="CP598" s="2435">
        <v>0</v>
      </c>
      <c r="CQ598" s="2435">
        <v>0</v>
      </c>
      <c r="CR598" s="2435">
        <v>0</v>
      </c>
      <c r="CS598" s="2435">
        <v>0</v>
      </c>
      <c r="CT598" s="2435">
        <v>0</v>
      </c>
      <c r="CU598" s="2435">
        <v>0</v>
      </c>
      <c r="CV598" s="2435">
        <v>0</v>
      </c>
      <c r="CW598" s="2435">
        <v>0</v>
      </c>
      <c r="CX598" s="2435">
        <v>0</v>
      </c>
      <c r="CY598" s="2435">
        <v>0</v>
      </c>
      <c r="CZ598" s="2435">
        <v>0</v>
      </c>
      <c r="DA598" s="2435">
        <v>0</v>
      </c>
      <c r="DB598" s="2435">
        <v>0</v>
      </c>
      <c r="DC598" s="2435">
        <v>0</v>
      </c>
      <c r="DD598" s="2435">
        <v>0</v>
      </c>
      <c r="DE598" s="2435">
        <v>0</v>
      </c>
      <c r="DF598" s="2435">
        <v>0</v>
      </c>
      <c r="DG598" s="2435">
        <v>0</v>
      </c>
      <c r="DH598" s="2435">
        <v>0</v>
      </c>
      <c r="DI598" s="2435">
        <v>0</v>
      </c>
      <c r="DJ598" s="2435">
        <v>0</v>
      </c>
      <c r="DK598" s="2435">
        <v>0</v>
      </c>
      <c r="DL598" s="2435">
        <v>0</v>
      </c>
      <c r="DM598" s="2435">
        <v>0</v>
      </c>
      <c r="DN598" s="2435">
        <v>0</v>
      </c>
      <c r="DO598" s="2435">
        <v>0</v>
      </c>
      <c r="DP598" s="2435">
        <v>0</v>
      </c>
      <c r="DQ598" s="2435">
        <v>0</v>
      </c>
      <c r="DR598" s="2436">
        <v>0</v>
      </c>
      <c r="DS598" s="2435">
        <v>0</v>
      </c>
      <c r="DT598" s="2435">
        <v>0</v>
      </c>
      <c r="DU598" s="2435">
        <v>0</v>
      </c>
      <c r="DV598" s="2435">
        <v>0</v>
      </c>
      <c r="DW598" s="2435">
        <v>0</v>
      </c>
      <c r="DX598" s="2437">
        <v>0</v>
      </c>
      <c r="DY598" s="2437">
        <v>0</v>
      </c>
      <c r="DZ598" s="2437">
        <v>0</v>
      </c>
      <c r="EA598" s="2437">
        <v>0</v>
      </c>
      <c r="EB598" s="2437">
        <v>0</v>
      </c>
      <c r="EC598" s="2437">
        <v>0</v>
      </c>
      <c r="ED598" s="2437">
        <v>0</v>
      </c>
      <c r="EE598" s="2437">
        <v>0</v>
      </c>
      <c r="EF598" s="2437">
        <v>0</v>
      </c>
      <c r="EG598" s="2437">
        <v>0</v>
      </c>
      <c r="EH598" s="2437">
        <v>0</v>
      </c>
      <c r="EI598" s="2437">
        <v>0</v>
      </c>
      <c r="EJ598" s="2437">
        <v>0</v>
      </c>
      <c r="EK598" s="2437">
        <v>0</v>
      </c>
      <c r="EL598" s="2437">
        <v>0</v>
      </c>
      <c r="EM598" s="2437">
        <v>0</v>
      </c>
      <c r="EN598" s="2437">
        <v>0</v>
      </c>
      <c r="EO598" s="2437">
        <v>0</v>
      </c>
      <c r="EP598" s="2437">
        <v>0</v>
      </c>
      <c r="EQ598" s="2437">
        <v>0</v>
      </c>
      <c r="ER598" s="2437">
        <v>0</v>
      </c>
      <c r="ES598" s="2437">
        <v>0</v>
      </c>
      <c r="ET598" s="2437">
        <v>0</v>
      </c>
      <c r="EU598" s="2437">
        <v>0</v>
      </c>
      <c r="EV598" s="2437">
        <v>0</v>
      </c>
      <c r="EW598" s="2437">
        <v>0</v>
      </c>
      <c r="EX598" s="2437">
        <v>0</v>
      </c>
      <c r="EY598" s="2437">
        <v>0</v>
      </c>
      <c r="EZ598" s="2437">
        <v>0</v>
      </c>
      <c r="FA598" s="2437">
        <v>0</v>
      </c>
      <c r="FB598" s="2437">
        <v>0</v>
      </c>
      <c r="FC598" s="2437">
        <v>0</v>
      </c>
      <c r="FD598" s="2437">
        <v>0</v>
      </c>
      <c r="FE598" s="2437">
        <v>0</v>
      </c>
      <c r="FF598" s="2437">
        <v>0</v>
      </c>
      <c r="FG598" s="2437">
        <v>0</v>
      </c>
      <c r="FH598" s="2437">
        <v>0</v>
      </c>
      <c r="FI598" s="2437">
        <v>0</v>
      </c>
      <c r="FJ598" s="2437">
        <v>0</v>
      </c>
      <c r="FK598" s="2437">
        <v>0</v>
      </c>
      <c r="FL598" s="2437">
        <v>0</v>
      </c>
      <c r="FM598" s="2437">
        <v>0</v>
      </c>
      <c r="FN598" s="2437">
        <v>0</v>
      </c>
      <c r="FO598" s="2437">
        <v>0</v>
      </c>
      <c r="FP598" s="2437">
        <v>0</v>
      </c>
    </row>
    <row r="599" spans="5:172">
      <c r="E599" s="2433" t="s">
        <v>1404</v>
      </c>
      <c r="F599" s="2438" t="s">
        <v>1405</v>
      </c>
      <c r="G599" s="2435">
        <v>312045.28201199998</v>
      </c>
      <c r="H599" s="2435">
        <v>315791.53538399999</v>
      </c>
      <c r="I599" s="2435">
        <v>326612.67094400001</v>
      </c>
      <c r="J599" s="2435">
        <v>332311.16587600001</v>
      </c>
      <c r="K599" s="2435">
        <v>332889.00008599996</v>
      </c>
      <c r="L599" s="2435">
        <v>376855.65120872494</v>
      </c>
      <c r="M599" s="2435">
        <v>352921.439858575</v>
      </c>
      <c r="N599" s="2435">
        <v>356073.65835182992</v>
      </c>
      <c r="O599" s="2435">
        <v>361383.49123839993</v>
      </c>
      <c r="P599" s="2435">
        <v>360660.73035208002</v>
      </c>
      <c r="Q599" s="2435">
        <v>365274.3036789</v>
      </c>
      <c r="R599" s="2435">
        <v>390853.09185139992</v>
      </c>
      <c r="S599" s="2435">
        <v>392046.17471024999</v>
      </c>
      <c r="T599" s="2435">
        <v>415210.98659360001</v>
      </c>
      <c r="U599" s="2435">
        <v>418351.97703049995</v>
      </c>
      <c r="V599" s="2435">
        <v>416226.41164065001</v>
      </c>
      <c r="W599" s="2435">
        <v>425319.40612599999</v>
      </c>
      <c r="X599" s="2435">
        <v>439487.865735</v>
      </c>
      <c r="Y599" s="2435">
        <v>418691.90701790003</v>
      </c>
      <c r="Z599" s="2435">
        <v>417003.52764204994</v>
      </c>
      <c r="AA599" s="2435">
        <v>430968.61993499997</v>
      </c>
      <c r="AB599" s="2435">
        <v>447302.59660664992</v>
      </c>
      <c r="AC599" s="2435">
        <v>457320.30234689993</v>
      </c>
      <c r="AD599" s="2435">
        <v>449188.16368639993</v>
      </c>
      <c r="AE599" s="2435">
        <v>455553.99520185002</v>
      </c>
      <c r="AF599" s="2435">
        <v>487248.42471390002</v>
      </c>
      <c r="AG599" s="2435">
        <v>477635.38589874998</v>
      </c>
      <c r="AH599" s="2435">
        <v>479864.72475749999</v>
      </c>
      <c r="AI599" s="2435">
        <v>474070.08888449997</v>
      </c>
      <c r="AJ599" s="2435">
        <v>470298.28008418996</v>
      </c>
      <c r="AK599" s="2435">
        <v>460231.77361163992</v>
      </c>
      <c r="AL599" s="2435">
        <v>454591.94338378002</v>
      </c>
      <c r="AM599" s="2435">
        <v>443876.01428444992</v>
      </c>
      <c r="AN599" s="2435">
        <v>437685.88770229998</v>
      </c>
      <c r="AO599" s="2435">
        <v>445241.07377765002</v>
      </c>
      <c r="AP599" s="2435">
        <v>448386.72075199999</v>
      </c>
      <c r="AQ599" s="2435">
        <v>439662.98096860002</v>
      </c>
      <c r="AR599" s="2435">
        <v>456463.41638827993</v>
      </c>
      <c r="AS599" s="2435">
        <v>447933.93675624998</v>
      </c>
      <c r="AT599" s="2435">
        <v>442674.55351349997</v>
      </c>
      <c r="AU599" s="2435">
        <v>444377.25484424998</v>
      </c>
      <c r="AV599" s="2435">
        <v>434882.24979079998</v>
      </c>
      <c r="AW599" s="2435">
        <v>422345.33236335003</v>
      </c>
      <c r="AX599" s="2435">
        <v>423223.46804760001</v>
      </c>
      <c r="AY599" s="2435">
        <v>414363.3540552</v>
      </c>
      <c r="AZ599" s="2435">
        <v>412621.53908525</v>
      </c>
      <c r="BA599" s="2435">
        <v>411469.69121384993</v>
      </c>
      <c r="BB599" s="2435">
        <v>414611.45056560001</v>
      </c>
      <c r="BC599" s="2435">
        <v>399137.07082687999</v>
      </c>
      <c r="BD599" s="2435">
        <v>409831.54991999996</v>
      </c>
      <c r="BE599" s="2435">
        <v>407413.04756624997</v>
      </c>
      <c r="BF599" s="2435">
        <v>422484.17577249999</v>
      </c>
      <c r="BG599" s="2435">
        <v>434804.76215124998</v>
      </c>
      <c r="BH599" s="2435">
        <v>15770.834519999999</v>
      </c>
      <c r="BI599" s="2435">
        <v>15444.085439999999</v>
      </c>
      <c r="BJ599" s="2435">
        <v>15992.408879999999</v>
      </c>
      <c r="BK599" s="2435">
        <v>16481.31408</v>
      </c>
      <c r="BL599" s="2435">
        <v>15818.57172</v>
      </c>
      <c r="BM599" s="2435">
        <v>16024.862279999999</v>
      </c>
      <c r="BN599" s="2435">
        <v>16323.10008</v>
      </c>
      <c r="BO599" s="2435">
        <v>15930.153119999999</v>
      </c>
      <c r="BP599" s="2435">
        <v>16306.751999999999</v>
      </c>
      <c r="BQ599" s="2435">
        <v>21301.193759999998</v>
      </c>
      <c r="BR599" s="2435">
        <v>21049.096320000001</v>
      </c>
      <c r="BS599" s="2435">
        <v>21832.53296</v>
      </c>
      <c r="BT599" s="2435">
        <v>21311.29392</v>
      </c>
      <c r="BU599" s="2435">
        <v>21511.309119999998</v>
      </c>
      <c r="BV599" s="2435">
        <v>22113.160159999999</v>
      </c>
      <c r="BW599" s="2435">
        <v>22024.607359999998</v>
      </c>
      <c r="BX599" s="2435">
        <v>21560.807519999998</v>
      </c>
      <c r="BY599" s="2435">
        <v>20655.907999999999</v>
      </c>
      <c r="BZ599" s="2435">
        <v>20995.135839999999</v>
      </c>
      <c r="CA599" s="2435">
        <v>20164.602080000001</v>
      </c>
      <c r="CB599" s="2435">
        <v>21041.130880000001</v>
      </c>
      <c r="CC599" s="2435">
        <v>21208.641439999999</v>
      </c>
      <c r="CD599" s="2435">
        <v>22951.296479999997</v>
      </c>
      <c r="CE599" s="2435">
        <v>22018.60528</v>
      </c>
      <c r="CF599" s="2435">
        <v>21917.31696</v>
      </c>
      <c r="CG599" s="2435">
        <v>21507.457439999998</v>
      </c>
      <c r="CH599" s="2435">
        <v>21126.934079999999</v>
      </c>
      <c r="CI599" s="2435">
        <v>20518.5736</v>
      </c>
      <c r="CJ599" s="2435">
        <v>20592.738880000001</v>
      </c>
      <c r="CK599" s="2435">
        <v>22512.947520000002</v>
      </c>
      <c r="CL599" s="2435">
        <v>22174.18</v>
      </c>
      <c r="CM599" s="2435">
        <v>22554.52304</v>
      </c>
      <c r="CN599" s="2435">
        <v>22672.554240000001</v>
      </c>
      <c r="CO599" s="2435">
        <v>22944.972959999999</v>
      </c>
      <c r="CP599" s="2435">
        <v>23143.445919999998</v>
      </c>
      <c r="CQ599" s="2435">
        <v>23260.644960000001</v>
      </c>
      <c r="CR599" s="2435">
        <v>22530.296320000001</v>
      </c>
      <c r="CS599" s="2435">
        <v>343101.02180799999</v>
      </c>
      <c r="CT599" s="2435">
        <v>346954.64806400001</v>
      </c>
      <c r="CU599" s="2435">
        <v>346767.05761600001</v>
      </c>
      <c r="CV599" s="2435">
        <v>350028.19168799999</v>
      </c>
      <c r="CW599" s="2435">
        <v>353530.17527200002</v>
      </c>
      <c r="CX599" s="2435">
        <v>360617.44595199998</v>
      </c>
      <c r="CY599" s="2435">
        <v>430989.20227000001</v>
      </c>
      <c r="CZ599" s="2435">
        <v>432873.35806</v>
      </c>
      <c r="DA599" s="2435">
        <v>426082.63192000001</v>
      </c>
      <c r="DB599" s="2435">
        <v>424677.77726</v>
      </c>
      <c r="DC599" s="2435">
        <v>425763.88920999999</v>
      </c>
      <c r="DD599" s="2435">
        <v>426210.24666</v>
      </c>
      <c r="DE599" s="2435">
        <v>467977.67226000002</v>
      </c>
      <c r="DF599" s="2435">
        <v>483740.86487400002</v>
      </c>
      <c r="DG599" s="2435">
        <v>510417.91095200001</v>
      </c>
      <c r="DH599" s="2435">
        <v>529089.25126199995</v>
      </c>
      <c r="DI599" s="2435">
        <v>534343.61483099998</v>
      </c>
      <c r="DJ599" s="2435">
        <v>517281.605958</v>
      </c>
      <c r="DK599" s="2435">
        <v>514203.95137800003</v>
      </c>
      <c r="DL599" s="2435">
        <v>532993.99966800003</v>
      </c>
      <c r="DM599" s="2435">
        <v>539688.62623000005</v>
      </c>
      <c r="DN599" s="2435">
        <v>539634.68432</v>
      </c>
      <c r="DO599" s="2435">
        <v>555629.23974500003</v>
      </c>
      <c r="DP599" s="2435">
        <v>554235.66402000003</v>
      </c>
      <c r="DQ599" s="2435">
        <v>578194.21311999997</v>
      </c>
      <c r="DR599" s="2436">
        <v>576030.60173500003</v>
      </c>
      <c r="DS599" s="2435">
        <v>592439.584653</v>
      </c>
      <c r="DT599" s="2435">
        <v>584387.34047099994</v>
      </c>
      <c r="DU599" s="2435">
        <v>600266.23648900003</v>
      </c>
      <c r="DV599" s="2435">
        <v>587711.12712399999</v>
      </c>
      <c r="DW599" s="2435">
        <v>547398.13362099999</v>
      </c>
      <c r="DX599" s="2437">
        <v>556679.20909300004</v>
      </c>
      <c r="DY599" s="2437">
        <v>557900.38708799996</v>
      </c>
      <c r="DZ599" s="2437">
        <v>554233.54229999997</v>
      </c>
      <c r="EA599" s="2437">
        <v>552765.79369399999</v>
      </c>
      <c r="EB599" s="2437">
        <v>540096.783803</v>
      </c>
      <c r="EC599" s="2437">
        <v>539104.40043399995</v>
      </c>
      <c r="ED599" s="2437">
        <v>540122.10121400002</v>
      </c>
      <c r="EE599" s="2437">
        <v>539979.96950000001</v>
      </c>
      <c r="EF599" s="2437">
        <v>547617.55914100003</v>
      </c>
      <c r="EG599" s="2437">
        <v>546475.08473999996</v>
      </c>
      <c r="EH599" s="2437">
        <v>545794.58609999996</v>
      </c>
      <c r="EI599" s="2437">
        <v>546738.39769500005</v>
      </c>
      <c r="EJ599" s="2437">
        <v>552437.50589999999</v>
      </c>
      <c r="EK599" s="2437">
        <v>722801.20889500005</v>
      </c>
      <c r="EL599" s="2437">
        <v>714833.21668199997</v>
      </c>
      <c r="EM599" s="2437">
        <v>720644.47945800005</v>
      </c>
      <c r="EN599" s="2437">
        <v>718431.34827399999</v>
      </c>
      <c r="EO599" s="2437">
        <v>723094.34421300003</v>
      </c>
      <c r="EP599" s="2437">
        <v>731917.08182700002</v>
      </c>
      <c r="EQ599" s="2437">
        <v>731193.46215000004</v>
      </c>
      <c r="ER599" s="2437">
        <v>736115.61506689002</v>
      </c>
      <c r="ES599" s="2437">
        <v>736533.22175799997</v>
      </c>
      <c r="ET599" s="2437">
        <v>737003.807577</v>
      </c>
      <c r="EU599" s="2437">
        <v>726161.70993300003</v>
      </c>
      <c r="EV599" s="2437">
        <v>740924.01787500002</v>
      </c>
      <c r="EW599" s="2437">
        <v>746880.54862799996</v>
      </c>
      <c r="EX599" s="2437">
        <v>750263.81566199998</v>
      </c>
      <c r="EY599" s="2437">
        <v>754010.062149</v>
      </c>
      <c r="EZ599" s="2437">
        <v>754505.25190899998</v>
      </c>
      <c r="FA599" s="2437">
        <v>759512.82859799999</v>
      </c>
      <c r="FB599" s="2437">
        <v>753864.034736</v>
      </c>
      <c r="FC599" s="2437">
        <v>749701.56376699999</v>
      </c>
      <c r="FD599" s="2437">
        <v>734363.043557</v>
      </c>
      <c r="FE599" s="2437">
        <v>738322.48424799996</v>
      </c>
      <c r="FF599" s="2437">
        <v>751565.76950099994</v>
      </c>
      <c r="FG599" s="2437">
        <v>700457.094606</v>
      </c>
      <c r="FH599" s="2437">
        <v>690440.47261099995</v>
      </c>
      <c r="FI599" s="2437">
        <v>707447.50578980008</v>
      </c>
      <c r="FJ599" s="2437">
        <v>691347.376346</v>
      </c>
      <c r="FK599" s="2437">
        <v>726091.36902039999</v>
      </c>
      <c r="FL599" s="2437">
        <v>777574.44593340007</v>
      </c>
      <c r="FM599" s="2437">
        <v>720673.01982719998</v>
      </c>
      <c r="FN599" s="2437">
        <v>755132.05875719991</v>
      </c>
      <c r="FO599" s="2437">
        <v>779073.97523600003</v>
      </c>
      <c r="FP599" s="2437">
        <v>781637.67154919996</v>
      </c>
    </row>
    <row r="600" spans="5:172">
      <c r="E600" s="2433" t="s">
        <v>1218</v>
      </c>
      <c r="F600" s="2438" t="s">
        <v>2362</v>
      </c>
      <c r="G600" s="2435">
        <v>-312045.28201199998</v>
      </c>
      <c r="H600" s="2435">
        <v>-315791.53538399999</v>
      </c>
      <c r="I600" s="2435">
        <v>-326612.67094400001</v>
      </c>
      <c r="J600" s="2435">
        <v>-332311.16587600001</v>
      </c>
      <c r="K600" s="2435">
        <v>-332889.00008599996</v>
      </c>
      <c r="L600" s="2435">
        <v>-376855.65120872494</v>
      </c>
      <c r="M600" s="2435">
        <v>-352921.439858575</v>
      </c>
      <c r="N600" s="2435">
        <v>-356073.65835182992</v>
      </c>
      <c r="O600" s="2435">
        <v>-361383.49123839993</v>
      </c>
      <c r="P600" s="2435">
        <v>-360660.73035208002</v>
      </c>
      <c r="Q600" s="2435">
        <v>-365274.3036789</v>
      </c>
      <c r="R600" s="2435">
        <v>-390853.09185139992</v>
      </c>
      <c r="S600" s="2435">
        <v>-392046.17471024999</v>
      </c>
      <c r="T600" s="2435">
        <v>-415210.98659360001</v>
      </c>
      <c r="U600" s="2435">
        <v>-418351.97703049995</v>
      </c>
      <c r="V600" s="2435">
        <v>-416226.41164065001</v>
      </c>
      <c r="W600" s="2435">
        <v>-425319.40612599999</v>
      </c>
      <c r="X600" s="2435">
        <v>-439487.865735</v>
      </c>
      <c r="Y600" s="2435">
        <v>-418691.90701790003</v>
      </c>
      <c r="Z600" s="2435">
        <v>-417003.52764204994</v>
      </c>
      <c r="AA600" s="2435">
        <v>-430968.61993499997</v>
      </c>
      <c r="AB600" s="2435">
        <v>-447302.59660664992</v>
      </c>
      <c r="AC600" s="2435">
        <v>-457320.30234689993</v>
      </c>
      <c r="AD600" s="2435">
        <v>-449188.16368639993</v>
      </c>
      <c r="AE600" s="2435">
        <v>-455553.99520185002</v>
      </c>
      <c r="AF600" s="2435">
        <v>-487248.42471390002</v>
      </c>
      <c r="AG600" s="2435">
        <v>-477635.38589874998</v>
      </c>
      <c r="AH600" s="2435">
        <v>-479864.72475749999</v>
      </c>
      <c r="AI600" s="2435">
        <v>-474070.08888449997</v>
      </c>
      <c r="AJ600" s="2435">
        <v>-470298.28008418996</v>
      </c>
      <c r="AK600" s="2435">
        <v>-460231.77361163992</v>
      </c>
      <c r="AL600" s="2435">
        <v>-454591.94338378002</v>
      </c>
      <c r="AM600" s="2435">
        <v>-443876.01428444992</v>
      </c>
      <c r="AN600" s="2435">
        <v>-437685.88770229998</v>
      </c>
      <c r="AO600" s="2435">
        <v>-445241.07377765002</v>
      </c>
      <c r="AP600" s="2435">
        <v>-448386.72075199999</v>
      </c>
      <c r="AQ600" s="2435">
        <v>-439662.98096860002</v>
      </c>
      <c r="AR600" s="2435">
        <v>-456463.41638827993</v>
      </c>
      <c r="AS600" s="2435">
        <v>-447933.93675624998</v>
      </c>
      <c r="AT600" s="2435">
        <v>-442674.55351349997</v>
      </c>
      <c r="AU600" s="2435">
        <v>-444377.25484424998</v>
      </c>
      <c r="AV600" s="2435">
        <v>-434882.24979079998</v>
      </c>
      <c r="AW600" s="2435">
        <v>-422345.33236335003</v>
      </c>
      <c r="AX600" s="2435">
        <v>-423223.46804760001</v>
      </c>
      <c r="AY600" s="2435">
        <v>-414363.3540552</v>
      </c>
      <c r="AZ600" s="2435">
        <v>-412621.53908525</v>
      </c>
      <c r="BA600" s="2435">
        <v>-411469.69121384993</v>
      </c>
      <c r="BB600" s="2435">
        <v>-414611.45056560001</v>
      </c>
      <c r="BC600" s="2435">
        <v>-399137.07082687999</v>
      </c>
      <c r="BD600" s="2435">
        <v>-409831.54991999996</v>
      </c>
      <c r="BE600" s="2435">
        <v>-407413.04756624997</v>
      </c>
      <c r="BF600" s="2435">
        <v>-422484.17577249999</v>
      </c>
      <c r="BG600" s="2435">
        <v>-434804.76215124998</v>
      </c>
      <c r="BH600" s="2435">
        <v>-15770.834519999999</v>
      </c>
      <c r="BI600" s="2435">
        <v>-15444.085439999999</v>
      </c>
      <c r="BJ600" s="2435">
        <v>-15992.408879999999</v>
      </c>
      <c r="BK600" s="2435">
        <v>-16481.31408</v>
      </c>
      <c r="BL600" s="2435">
        <v>-15818.57172</v>
      </c>
      <c r="BM600" s="2435">
        <v>-16024.862279999999</v>
      </c>
      <c r="BN600" s="2435">
        <v>-16323.10008</v>
      </c>
      <c r="BO600" s="2435">
        <v>-15930.153119999999</v>
      </c>
      <c r="BP600" s="2435">
        <v>-16306.751999999999</v>
      </c>
      <c r="BQ600" s="2435">
        <v>-21301.193759999998</v>
      </c>
      <c r="BR600" s="2435">
        <v>-21049.096320000001</v>
      </c>
      <c r="BS600" s="2435">
        <v>-21832.53296</v>
      </c>
      <c r="BT600" s="2435">
        <v>-21311.29392</v>
      </c>
      <c r="BU600" s="2435">
        <v>-21511.309119999998</v>
      </c>
      <c r="BV600" s="2435">
        <v>-22113.160159999999</v>
      </c>
      <c r="BW600" s="2435">
        <v>-22024.607359999998</v>
      </c>
      <c r="BX600" s="2435">
        <v>-21560.807519999998</v>
      </c>
      <c r="BY600" s="2435">
        <v>-20655.907999999999</v>
      </c>
      <c r="BZ600" s="2435">
        <v>-20995.135839999999</v>
      </c>
      <c r="CA600" s="2435">
        <v>-20164.602080000001</v>
      </c>
      <c r="CB600" s="2435">
        <v>-21041.130880000001</v>
      </c>
      <c r="CC600" s="2435">
        <v>-21208.641439999999</v>
      </c>
      <c r="CD600" s="2435">
        <v>-22951.296479999997</v>
      </c>
      <c r="CE600" s="2435">
        <v>-22018.60528</v>
      </c>
      <c r="CF600" s="2435">
        <v>-21917.31696</v>
      </c>
      <c r="CG600" s="2435">
        <v>-21507.457439999998</v>
      </c>
      <c r="CH600" s="2435">
        <v>-21126.934079999999</v>
      </c>
      <c r="CI600" s="2435">
        <v>-20518.5736</v>
      </c>
      <c r="CJ600" s="2435">
        <v>-20592.738880000001</v>
      </c>
      <c r="CK600" s="2435">
        <v>-22512.947520000002</v>
      </c>
      <c r="CL600" s="2435">
        <v>-22174.18</v>
      </c>
      <c r="CM600" s="2435">
        <v>-22554.52304</v>
      </c>
      <c r="CN600" s="2435">
        <v>-22672.554240000001</v>
      </c>
      <c r="CO600" s="2435">
        <v>-22944.972959999999</v>
      </c>
      <c r="CP600" s="2435">
        <v>-23143.445919999998</v>
      </c>
      <c r="CQ600" s="2435">
        <v>-23260.644960000001</v>
      </c>
      <c r="CR600" s="2435">
        <v>-22530.296320000001</v>
      </c>
      <c r="CS600" s="2435">
        <v>-343101.02180799999</v>
      </c>
      <c r="CT600" s="2435">
        <v>-346954.64806400001</v>
      </c>
      <c r="CU600" s="2435">
        <v>-346767.05761600001</v>
      </c>
      <c r="CV600" s="2435">
        <v>-350028.19168799999</v>
      </c>
      <c r="CW600" s="2435">
        <v>-353530.17527200002</v>
      </c>
      <c r="CX600" s="2435">
        <v>-360617.44595199998</v>
      </c>
      <c r="CY600" s="2435">
        <v>-430989.20227000001</v>
      </c>
      <c r="CZ600" s="2435">
        <v>-432873.35806</v>
      </c>
      <c r="DA600" s="2435">
        <v>-426082.63192000001</v>
      </c>
      <c r="DB600" s="2435">
        <v>-424677.77726</v>
      </c>
      <c r="DC600" s="2435">
        <v>-425763.88920999999</v>
      </c>
      <c r="DD600" s="2435">
        <v>-426210.24666</v>
      </c>
      <c r="DE600" s="2435">
        <v>-467977.67226000002</v>
      </c>
      <c r="DF600" s="2435">
        <v>-483740.86487400002</v>
      </c>
      <c r="DG600" s="2435">
        <v>-510417.91095200001</v>
      </c>
      <c r="DH600" s="2435">
        <v>-529089.25126199995</v>
      </c>
      <c r="DI600" s="2435">
        <v>-534343.61483099998</v>
      </c>
      <c r="DJ600" s="2435">
        <v>-517281.605958</v>
      </c>
      <c r="DK600" s="2435">
        <v>-514203.95137800003</v>
      </c>
      <c r="DL600" s="2435">
        <v>-532993.99966800003</v>
      </c>
      <c r="DM600" s="2435">
        <v>-539688.62623000005</v>
      </c>
      <c r="DN600" s="2435">
        <v>-539634.68432</v>
      </c>
      <c r="DO600" s="2435">
        <v>-555629.23974500003</v>
      </c>
      <c r="DP600" s="2435">
        <v>-554235.66402000003</v>
      </c>
      <c r="DQ600" s="2435">
        <v>-578194.21311999997</v>
      </c>
      <c r="DR600" s="2436">
        <v>-576030.60173500003</v>
      </c>
      <c r="DS600" s="2435">
        <v>-592439.584653</v>
      </c>
      <c r="DT600" s="2435">
        <v>-584387.34047099994</v>
      </c>
      <c r="DU600" s="2435">
        <v>-600266.23648900003</v>
      </c>
      <c r="DV600" s="2435">
        <v>-587711.12712399999</v>
      </c>
      <c r="DW600" s="2435">
        <v>-547398.13362099999</v>
      </c>
      <c r="DX600" s="2437">
        <v>-556679.20909300004</v>
      </c>
      <c r="DY600" s="2437">
        <v>-557900.38708799996</v>
      </c>
      <c r="DZ600" s="2437">
        <v>-554233.54229999997</v>
      </c>
      <c r="EA600" s="2437">
        <v>-552765.79369399999</v>
      </c>
      <c r="EB600" s="2437">
        <v>-540096.783803</v>
      </c>
      <c r="EC600" s="2437">
        <v>-539104.40043399995</v>
      </c>
      <c r="ED600" s="2437">
        <v>-540122.10121400002</v>
      </c>
      <c r="EE600" s="2437">
        <v>-539979.96950000001</v>
      </c>
      <c r="EF600" s="2437">
        <v>-547617.55914100003</v>
      </c>
      <c r="EG600" s="2437">
        <v>-546475.08473999996</v>
      </c>
      <c r="EH600" s="2437">
        <v>-545794.58609999996</v>
      </c>
      <c r="EI600" s="2437">
        <v>-546738.39769500005</v>
      </c>
      <c r="EJ600" s="2437">
        <v>-552437.50589999999</v>
      </c>
      <c r="EK600" s="2437">
        <v>-722801.20889500005</v>
      </c>
      <c r="EL600" s="2437">
        <v>-714833.21668199997</v>
      </c>
      <c r="EM600" s="2437">
        <v>-720644.47945800005</v>
      </c>
      <c r="EN600" s="2437">
        <v>-718431.34827399999</v>
      </c>
      <c r="EO600" s="2437">
        <v>-723094.34421300003</v>
      </c>
      <c r="EP600" s="2437">
        <v>-731917.08182700002</v>
      </c>
      <c r="EQ600" s="2437">
        <v>-731193.46215000004</v>
      </c>
      <c r="ER600" s="2437">
        <v>-736115.61506689002</v>
      </c>
      <c r="ES600" s="2437">
        <v>-736533.22175799997</v>
      </c>
      <c r="ET600" s="2437">
        <v>-737003.807577</v>
      </c>
      <c r="EU600" s="2437">
        <v>-726161.70993300003</v>
      </c>
      <c r="EV600" s="2437">
        <v>-740924.01787500002</v>
      </c>
      <c r="EW600" s="2437">
        <v>-746880.54862799996</v>
      </c>
      <c r="EX600" s="2437">
        <v>-750263.81566199998</v>
      </c>
      <c r="EY600" s="2437">
        <v>-754010.062149</v>
      </c>
      <c r="EZ600" s="2437">
        <v>-754505.25190899998</v>
      </c>
      <c r="FA600" s="2437">
        <v>-759512.82859799999</v>
      </c>
      <c r="FB600" s="2437">
        <v>-753864.034736</v>
      </c>
      <c r="FC600" s="2437">
        <v>-749701.56376699999</v>
      </c>
      <c r="FD600" s="2437">
        <v>-734363.043557</v>
      </c>
      <c r="FE600" s="2437">
        <v>-738322.48424799996</v>
      </c>
      <c r="FF600" s="2437">
        <v>-751565.76950099994</v>
      </c>
      <c r="FG600" s="2437">
        <v>-700457.094606</v>
      </c>
      <c r="FH600" s="2437">
        <v>-690440.47261099995</v>
      </c>
      <c r="FI600" s="2437">
        <v>-707447.50578980008</v>
      </c>
      <c r="FJ600" s="2437">
        <v>-691347.376346</v>
      </c>
      <c r="FK600" s="2437">
        <v>-726091.36902039999</v>
      </c>
      <c r="FL600" s="2437">
        <v>-777574.44593340007</v>
      </c>
      <c r="FM600" s="2437">
        <v>-720673.01982719998</v>
      </c>
      <c r="FN600" s="2437">
        <v>-755132.05875719991</v>
      </c>
      <c r="FO600" s="2437">
        <v>-779073.97523600003</v>
      </c>
      <c r="FP600" s="2437">
        <v>-781637.67154919996</v>
      </c>
    </row>
    <row r="601" spans="5:172">
      <c r="E601" s="2433" t="s">
        <v>1406</v>
      </c>
      <c r="F601" s="2438" t="s">
        <v>1407</v>
      </c>
      <c r="G601" s="2435">
        <v>36094.257751199999</v>
      </c>
      <c r="H601" s="2435">
        <v>36527.586638399989</v>
      </c>
      <c r="I601" s="2435">
        <v>37779.266694400001</v>
      </c>
      <c r="J601" s="2435">
        <v>38438.411237599998</v>
      </c>
      <c r="K601" s="2435">
        <v>38505.249283599995</v>
      </c>
      <c r="L601" s="2435">
        <v>41419.375540399989</v>
      </c>
      <c r="M601" s="2435">
        <v>39229.992678800001</v>
      </c>
      <c r="N601" s="2435">
        <v>39580.3865468</v>
      </c>
      <c r="O601" s="2435">
        <v>40170.6162176</v>
      </c>
      <c r="P601" s="2435">
        <v>40090.275662799992</v>
      </c>
      <c r="Q601" s="2435">
        <v>40603.110609599993</v>
      </c>
      <c r="R601" s="2435">
        <v>40919.3905648</v>
      </c>
      <c r="S601" s="2435">
        <v>41488.732757999998</v>
      </c>
      <c r="T601" s="2435">
        <v>43940.175347199998</v>
      </c>
      <c r="U601" s="2435">
        <v>44272.574236</v>
      </c>
      <c r="V601" s="2435">
        <v>44047.6338588</v>
      </c>
      <c r="W601" s="2435">
        <v>45009.910351999999</v>
      </c>
      <c r="X601" s="2435">
        <v>46509.303719999996</v>
      </c>
      <c r="Y601" s="2435">
        <v>46061.681749599993</v>
      </c>
      <c r="Z601" s="2435">
        <v>45875.937549200004</v>
      </c>
      <c r="AA601" s="2435">
        <v>45042.976439999999</v>
      </c>
      <c r="AB601" s="2435">
        <v>46318.069419599997</v>
      </c>
      <c r="AC601" s="2435">
        <v>47355.400285599993</v>
      </c>
      <c r="AD601" s="2435">
        <v>47316.304499199992</v>
      </c>
      <c r="AE601" s="2435">
        <v>48569.182965599997</v>
      </c>
      <c r="AF601" s="2435">
        <v>51948.305006399998</v>
      </c>
      <c r="AG601" s="2435">
        <v>51548.948857999996</v>
      </c>
      <c r="AH601" s="2435">
        <v>51295.447411999994</v>
      </c>
      <c r="AI601" s="2435">
        <v>50676.026095200003</v>
      </c>
      <c r="AJ601" s="2435">
        <v>51448.119249999996</v>
      </c>
      <c r="AK601" s="2435">
        <v>50981.683491199998</v>
      </c>
      <c r="AL601" s="2435">
        <v>50098.169541199997</v>
      </c>
      <c r="AM601" s="2435">
        <v>49545.307059600003</v>
      </c>
      <c r="AN601" s="2435">
        <v>48854.366994399999</v>
      </c>
      <c r="AO601" s="2435">
        <v>49697.674589200004</v>
      </c>
      <c r="AP601" s="2435">
        <v>50981.401143199997</v>
      </c>
      <c r="AQ601" s="2435">
        <v>50644.923894400003</v>
      </c>
      <c r="AR601" s="2435">
        <v>52580.171595599997</v>
      </c>
      <c r="AS601" s="2435">
        <v>53451.692029999998</v>
      </c>
      <c r="AT601" s="2435">
        <v>52267.42726479999</v>
      </c>
      <c r="AU601" s="2435">
        <v>52468.468452399989</v>
      </c>
      <c r="AV601" s="2435">
        <v>52360.583281599997</v>
      </c>
      <c r="AW601" s="2435">
        <v>51557.667136800002</v>
      </c>
      <c r="AX601" s="2435">
        <v>51664.86526079999</v>
      </c>
      <c r="AY601" s="2435">
        <v>51926.281862399999</v>
      </c>
      <c r="AZ601" s="2435">
        <v>51708.004897999999</v>
      </c>
      <c r="BA601" s="2435">
        <v>51978.920941199998</v>
      </c>
      <c r="BB601" s="2435">
        <v>53483.073441599998</v>
      </c>
      <c r="BC601" s="2435">
        <v>52254.153771599995</v>
      </c>
      <c r="BD601" s="2435">
        <v>53654.251622399999</v>
      </c>
      <c r="BE601" s="2435">
        <v>53337.626575200004</v>
      </c>
      <c r="BF601" s="2435">
        <v>55310.705771200002</v>
      </c>
      <c r="BG601" s="2435">
        <v>56266.2404216</v>
      </c>
      <c r="BH601" s="2435">
        <v>58900.311971599993</v>
      </c>
      <c r="BI601" s="2435">
        <v>57679.981955199997</v>
      </c>
      <c r="BJ601" s="2435">
        <v>59727.839450399995</v>
      </c>
      <c r="BK601" s="2435">
        <v>61553.783966399998</v>
      </c>
      <c r="BL601" s="2435">
        <v>59078.599047599993</v>
      </c>
      <c r="BM601" s="2435">
        <v>59849.045172400001</v>
      </c>
      <c r="BN601" s="2435">
        <v>60962.892346399996</v>
      </c>
      <c r="BO601" s="2435">
        <v>59495.329009599998</v>
      </c>
      <c r="BP601" s="2435">
        <v>60901.836159999999</v>
      </c>
      <c r="BQ601" s="2435">
        <v>59666.165235599998</v>
      </c>
      <c r="BR601" s="2435">
        <v>58960.022299199991</v>
      </c>
      <c r="BS601" s="2435">
        <v>61154.484287599997</v>
      </c>
      <c r="BT601" s="2435">
        <v>59694.456505200003</v>
      </c>
      <c r="BU601" s="2435">
        <v>60254.713367199991</v>
      </c>
      <c r="BV601" s="2435">
        <v>61109.832519999996</v>
      </c>
      <c r="BW601" s="2435">
        <v>60861.789801999999</v>
      </c>
      <c r="BX601" s="2435">
        <v>59562.653321600003</v>
      </c>
      <c r="BY601" s="2435">
        <v>57027.9651304</v>
      </c>
      <c r="BZ601" s="2435">
        <v>57978.16654079999</v>
      </c>
      <c r="CA601" s="2435">
        <v>55651.782155200002</v>
      </c>
      <c r="CB601" s="2435">
        <v>58107.001933200001</v>
      </c>
      <c r="CC601" s="2435">
        <v>58576.210976800001</v>
      </c>
      <c r="CD601" s="2435">
        <v>63457.512219199991</v>
      </c>
      <c r="CE601" s="2435">
        <v>60844.977547199996</v>
      </c>
      <c r="CF601" s="2435">
        <v>60561.261727999998</v>
      </c>
      <c r="CG601" s="2435">
        <v>60243.924536400002</v>
      </c>
      <c r="CH601" s="2435">
        <v>59178.051424800004</v>
      </c>
      <c r="CI601" s="2435">
        <v>57473.990266000001</v>
      </c>
      <c r="CJ601" s="2435">
        <v>57681.732512800001</v>
      </c>
      <c r="CK601" s="2435">
        <v>63060.3740712</v>
      </c>
      <c r="CL601" s="2435">
        <v>62111.462050000002</v>
      </c>
      <c r="CM601" s="2435">
        <v>63176.8300724</v>
      </c>
      <c r="CN601" s="2435">
        <v>63507.443894399999</v>
      </c>
      <c r="CO601" s="2435">
        <v>64270.508187599997</v>
      </c>
      <c r="CP601" s="2435">
        <v>64826.4451252</v>
      </c>
      <c r="CQ601" s="2435">
        <v>65154.728007599995</v>
      </c>
      <c r="CR601" s="2435">
        <v>63108.969299199998</v>
      </c>
      <c r="CS601" s="2435">
        <v>63197.306576800001</v>
      </c>
      <c r="CT601" s="2435">
        <v>63907.123174400003</v>
      </c>
      <c r="CU601" s="2435">
        <v>364069.81963879999</v>
      </c>
      <c r="CV601" s="2435">
        <v>391523.98654483003</v>
      </c>
      <c r="CW601" s="2435">
        <v>395384.79558497999</v>
      </c>
      <c r="CX601" s="2435">
        <v>403368.59547185997</v>
      </c>
      <c r="CY601" s="2435">
        <v>390806.10143837001</v>
      </c>
      <c r="CZ601" s="2435">
        <v>392514.58873900998</v>
      </c>
      <c r="DA601" s="2435">
        <v>386356.99315487</v>
      </c>
      <c r="DB601" s="2435">
        <v>385083.11954069999</v>
      </c>
      <c r="DC601" s="2435">
        <v>386067.96829021</v>
      </c>
      <c r="DD601" s="2435">
        <v>386472.70978713001</v>
      </c>
      <c r="DE601" s="2435">
        <v>387647.66987565998</v>
      </c>
      <c r="DF601" s="2435">
        <v>400705.0554067</v>
      </c>
      <c r="DG601" s="2435">
        <v>422802.89332567999</v>
      </c>
      <c r="DH601" s="2435">
        <v>438803.45157387998</v>
      </c>
      <c r="DI601" s="2435">
        <v>443161.19058370002</v>
      </c>
      <c r="DJ601" s="2435">
        <v>429010.70771828998</v>
      </c>
      <c r="DK601" s="2435">
        <v>426458.23580690997</v>
      </c>
      <c r="DL601" s="2435">
        <v>442041.87887890002</v>
      </c>
      <c r="DM601" s="2435">
        <v>448687.94572596997</v>
      </c>
      <c r="DN601" s="2435">
        <v>448643.09933934995</v>
      </c>
      <c r="DO601" s="2435">
        <v>461940.70071104</v>
      </c>
      <c r="DP601" s="2435">
        <v>460782.10555287998</v>
      </c>
      <c r="DQ601" s="2435">
        <v>480700.83582769003</v>
      </c>
      <c r="DR601" s="2436">
        <v>478902.04611728003</v>
      </c>
      <c r="DS601" s="2435">
        <v>494229.90856616996</v>
      </c>
      <c r="DT601" s="2435">
        <v>487039.93163498997</v>
      </c>
      <c r="DU601" s="2435">
        <v>500887.25368889002</v>
      </c>
      <c r="DV601" s="2435">
        <v>490410.74532090995</v>
      </c>
      <c r="DW601" s="2435">
        <v>456771.89746265998</v>
      </c>
      <c r="DX601" s="2437">
        <v>464516.41501479998</v>
      </c>
      <c r="DY601" s="2437">
        <v>466107.05195535999</v>
      </c>
      <c r="DZ601" s="2437">
        <v>463612.80033180001</v>
      </c>
      <c r="EA601" s="2437">
        <v>462954.20237706002</v>
      </c>
      <c r="EB601" s="2437">
        <v>452343.61207659997</v>
      </c>
      <c r="EC601" s="2437">
        <v>451512.46793510998</v>
      </c>
      <c r="ED601" s="2437">
        <v>452364.81599686999</v>
      </c>
      <c r="EE601" s="2437">
        <v>453922.01818444999</v>
      </c>
      <c r="EF601" s="2437">
        <v>460342.38616053999</v>
      </c>
      <c r="EG601" s="2437">
        <v>459950.25651916</v>
      </c>
      <c r="EH601" s="2437">
        <v>459377.50300711999</v>
      </c>
      <c r="EI601" s="2437">
        <v>460171.87844590005</v>
      </c>
      <c r="EJ601" s="2437">
        <v>464968.63195584004</v>
      </c>
      <c r="EK601" s="2437">
        <v>457983.43574248999</v>
      </c>
      <c r="EL601" s="2437">
        <v>453356.92323121004</v>
      </c>
      <c r="EM601" s="2437">
        <v>457468.9215694</v>
      </c>
      <c r="EN601" s="2437">
        <v>456064.01420536998</v>
      </c>
      <c r="EO601" s="2437">
        <v>459452.77406639</v>
      </c>
      <c r="EP601" s="2437">
        <v>465058.72480304999</v>
      </c>
      <c r="EQ601" s="2437">
        <v>465033.21532485</v>
      </c>
      <c r="ER601" s="2437">
        <v>469040.52295313001</v>
      </c>
      <c r="ES601" s="2437">
        <v>469306.61493213003</v>
      </c>
      <c r="ET601" s="2437">
        <v>470046.65651592996</v>
      </c>
      <c r="EU601" s="2437">
        <v>463131.77806511999</v>
      </c>
      <c r="EV601" s="2437">
        <v>472546.89019785996</v>
      </c>
      <c r="EW601" s="2437">
        <v>477689.15520641999</v>
      </c>
      <c r="EX601" s="2437">
        <v>479853.02193754999</v>
      </c>
      <c r="EY601" s="2437">
        <v>482702.78690890997</v>
      </c>
      <c r="EZ601" s="2437">
        <v>483019.79790015001</v>
      </c>
      <c r="FA601" s="2437">
        <v>486225.55249784002</v>
      </c>
      <c r="FB601" s="2437">
        <v>482609.30295856</v>
      </c>
      <c r="FC601" s="2437">
        <v>480396.57004997996</v>
      </c>
      <c r="FD601" s="2437">
        <v>470567.89574190002</v>
      </c>
      <c r="FE601" s="2437">
        <v>474445.50788867997</v>
      </c>
      <c r="FF601" s="2437">
        <v>482003.55286978005</v>
      </c>
      <c r="FG601" s="2437">
        <v>475641.65284634003</v>
      </c>
      <c r="FH601" s="2437">
        <v>468839.91912371002</v>
      </c>
      <c r="FI601" s="2437">
        <v>480388.45426378999</v>
      </c>
      <c r="FJ601" s="2437">
        <v>469455.74726623</v>
      </c>
      <c r="FK601" s="2437">
        <v>494529.10674028995</v>
      </c>
      <c r="FL601" s="2437">
        <v>529593.39909288997</v>
      </c>
      <c r="FM601" s="2437">
        <v>528982.82906536001</v>
      </c>
      <c r="FN601" s="2437">
        <v>554248.92893595994</v>
      </c>
      <c r="FO601" s="2437">
        <v>573086.33548170992</v>
      </c>
      <c r="FP601" s="2437">
        <v>574972.18890785996</v>
      </c>
    </row>
    <row r="602" spans="5:172">
      <c r="E602" s="2433" t="s">
        <v>1993</v>
      </c>
      <c r="F602" s="2438" t="s">
        <v>1994</v>
      </c>
      <c r="G602" s="2435">
        <v>-36094.257751199999</v>
      </c>
      <c r="H602" s="2435">
        <v>-36527.586638399989</v>
      </c>
      <c r="I602" s="2435">
        <v>-37779.266694400001</v>
      </c>
      <c r="J602" s="2435">
        <v>-38438.411237599998</v>
      </c>
      <c r="K602" s="2435">
        <v>-38505.249283599995</v>
      </c>
      <c r="L602" s="2435">
        <v>-41419.375540399989</v>
      </c>
      <c r="M602" s="2435">
        <v>-39229.992678800001</v>
      </c>
      <c r="N602" s="2435">
        <v>-39580.3865468</v>
      </c>
      <c r="O602" s="2435">
        <v>-40170.6162176</v>
      </c>
      <c r="P602" s="2435">
        <v>-40090.275662799992</v>
      </c>
      <c r="Q602" s="2435">
        <v>-40603.110609599993</v>
      </c>
      <c r="R602" s="2435">
        <v>-40919.3905648</v>
      </c>
      <c r="S602" s="2435">
        <v>-41488.732757999998</v>
      </c>
      <c r="T602" s="2435">
        <v>-43940.175347199998</v>
      </c>
      <c r="U602" s="2435">
        <v>-44272.574236</v>
      </c>
      <c r="V602" s="2435">
        <v>-44047.6338588</v>
      </c>
      <c r="W602" s="2435">
        <v>-45009.910351999999</v>
      </c>
      <c r="X602" s="2435">
        <v>-46509.303719999996</v>
      </c>
      <c r="Y602" s="2435">
        <v>-46061.681749599993</v>
      </c>
      <c r="Z602" s="2435">
        <v>-45875.937549200004</v>
      </c>
      <c r="AA602" s="2435">
        <v>-45042.976439999999</v>
      </c>
      <c r="AB602" s="2435">
        <v>-46318.069419599997</v>
      </c>
      <c r="AC602" s="2435">
        <v>-47355.400285599993</v>
      </c>
      <c r="AD602" s="2435">
        <v>-47316.304499199992</v>
      </c>
      <c r="AE602" s="2435">
        <v>-48569.182965599997</v>
      </c>
      <c r="AF602" s="2435">
        <v>-51948.305006399998</v>
      </c>
      <c r="AG602" s="2435">
        <v>-51548.948857999996</v>
      </c>
      <c r="AH602" s="2435">
        <v>-51295.447411999994</v>
      </c>
      <c r="AI602" s="2435">
        <v>-50676.026095200003</v>
      </c>
      <c r="AJ602" s="2435">
        <v>-51448.119249999996</v>
      </c>
      <c r="AK602" s="2435">
        <v>-50981.683491199998</v>
      </c>
      <c r="AL602" s="2435">
        <v>-50098.169541199997</v>
      </c>
      <c r="AM602" s="2435">
        <v>-49545.307059600003</v>
      </c>
      <c r="AN602" s="2435">
        <v>-48854.366994399999</v>
      </c>
      <c r="AO602" s="2435">
        <v>-49697.674589200004</v>
      </c>
      <c r="AP602" s="2435">
        <v>-50981.401143199997</v>
      </c>
      <c r="AQ602" s="2435">
        <v>-50644.923894400003</v>
      </c>
      <c r="AR602" s="2435">
        <v>-52580.171595599997</v>
      </c>
      <c r="AS602" s="2435">
        <v>-53451.692029999998</v>
      </c>
      <c r="AT602" s="2435">
        <v>-52267.42726479999</v>
      </c>
      <c r="AU602" s="2435">
        <v>-52468.468452399989</v>
      </c>
      <c r="AV602" s="2435">
        <v>-52360.583281599997</v>
      </c>
      <c r="AW602" s="2435">
        <v>-51557.667136800002</v>
      </c>
      <c r="AX602" s="2435">
        <v>-51664.86526079999</v>
      </c>
      <c r="AY602" s="2435">
        <v>-51926.281862399999</v>
      </c>
      <c r="AZ602" s="2435">
        <v>-51708.004897999999</v>
      </c>
      <c r="BA602" s="2435">
        <v>-51978.920941199998</v>
      </c>
      <c r="BB602" s="2435">
        <v>-53483.073441599998</v>
      </c>
      <c r="BC602" s="2435">
        <v>-52254.153771599995</v>
      </c>
      <c r="BD602" s="2435">
        <v>-53654.251622399999</v>
      </c>
      <c r="BE602" s="2435">
        <v>-53337.626575200004</v>
      </c>
      <c r="BF602" s="2435">
        <v>-55310.705771200002</v>
      </c>
      <c r="BG602" s="2435">
        <v>-56266.2404216</v>
      </c>
      <c r="BH602" s="2435">
        <v>-58900.311971599993</v>
      </c>
      <c r="BI602" s="2435">
        <v>-57679.981955199997</v>
      </c>
      <c r="BJ602" s="2435">
        <v>-59727.839450399995</v>
      </c>
      <c r="BK602" s="2435">
        <v>-61553.783966399998</v>
      </c>
      <c r="BL602" s="2435">
        <v>-59078.599047599993</v>
      </c>
      <c r="BM602" s="2435">
        <v>-59849.045172400001</v>
      </c>
      <c r="BN602" s="2435">
        <v>-60962.892346399996</v>
      </c>
      <c r="BO602" s="2435">
        <v>-59495.329009599998</v>
      </c>
      <c r="BP602" s="2435">
        <v>-60901.836159999999</v>
      </c>
      <c r="BQ602" s="2435">
        <v>-59666.165235599998</v>
      </c>
      <c r="BR602" s="2435">
        <v>-58960.022299199991</v>
      </c>
      <c r="BS602" s="2435">
        <v>-61154.484287599997</v>
      </c>
      <c r="BT602" s="2435">
        <v>-59694.456505200003</v>
      </c>
      <c r="BU602" s="2435">
        <v>-60254.713367199991</v>
      </c>
      <c r="BV602" s="2435">
        <v>-61109.832519999996</v>
      </c>
      <c r="BW602" s="2435">
        <v>-60861.789801999999</v>
      </c>
      <c r="BX602" s="2435">
        <v>-59562.653321600003</v>
      </c>
      <c r="BY602" s="2435">
        <v>-57027.9651304</v>
      </c>
      <c r="BZ602" s="2435">
        <v>-57978.16654079999</v>
      </c>
      <c r="CA602" s="2435">
        <v>-55651.782155200002</v>
      </c>
      <c r="CB602" s="2435">
        <v>-58107.001933200001</v>
      </c>
      <c r="CC602" s="2435">
        <v>-58576.210976800001</v>
      </c>
      <c r="CD602" s="2435">
        <v>-63457.512219199991</v>
      </c>
      <c r="CE602" s="2435">
        <v>-60844.977547199996</v>
      </c>
      <c r="CF602" s="2435">
        <v>-60561.261727999998</v>
      </c>
      <c r="CG602" s="2435">
        <v>-60243.924536400002</v>
      </c>
      <c r="CH602" s="2435">
        <v>-59178.051424800004</v>
      </c>
      <c r="CI602" s="2435">
        <v>-57473.990266000001</v>
      </c>
      <c r="CJ602" s="2435">
        <v>-57681.732512800001</v>
      </c>
      <c r="CK602" s="2435">
        <v>-63060.3740712</v>
      </c>
      <c r="CL602" s="2435">
        <v>-62111.462050000002</v>
      </c>
      <c r="CM602" s="2435">
        <v>-63176.8300724</v>
      </c>
      <c r="CN602" s="2435">
        <v>-63507.443894399999</v>
      </c>
      <c r="CO602" s="2435">
        <v>-64270.508187599997</v>
      </c>
      <c r="CP602" s="2435">
        <v>-64826.4451252</v>
      </c>
      <c r="CQ602" s="2435">
        <v>-65154.728007599995</v>
      </c>
      <c r="CR602" s="2435">
        <v>-63108.969299199998</v>
      </c>
      <c r="CS602" s="2435">
        <v>-63197.306576800001</v>
      </c>
      <c r="CT602" s="2435">
        <v>-63907.123174400003</v>
      </c>
      <c r="CU602" s="2435">
        <v>-364069.81963879999</v>
      </c>
      <c r="CV602" s="2435">
        <v>-391523.98654483003</v>
      </c>
      <c r="CW602" s="2435">
        <v>-395384.79558497999</v>
      </c>
      <c r="CX602" s="2435">
        <v>-403368.59547185997</v>
      </c>
      <c r="CY602" s="2435">
        <v>-390806.10143837001</v>
      </c>
      <c r="CZ602" s="2435">
        <v>-392514.58873900998</v>
      </c>
      <c r="DA602" s="2435">
        <v>-386356.99315487</v>
      </c>
      <c r="DB602" s="2435">
        <v>-385083.11954069999</v>
      </c>
      <c r="DC602" s="2435">
        <v>-386067.96829021</v>
      </c>
      <c r="DD602" s="2435">
        <v>-386472.70978713001</v>
      </c>
      <c r="DE602" s="2435">
        <v>-387647.66987565998</v>
      </c>
      <c r="DF602" s="2435">
        <v>-400705.0554067</v>
      </c>
      <c r="DG602" s="2435">
        <v>-422802.89332567999</v>
      </c>
      <c r="DH602" s="2435">
        <v>-438803.45157387998</v>
      </c>
      <c r="DI602" s="2435">
        <v>-443161.19058370002</v>
      </c>
      <c r="DJ602" s="2435">
        <v>-429010.70771828998</v>
      </c>
      <c r="DK602" s="2435">
        <v>-426458.23580690997</v>
      </c>
      <c r="DL602" s="2435">
        <v>-442041.87887890002</v>
      </c>
      <c r="DM602" s="2435">
        <v>-448687.94572596997</v>
      </c>
      <c r="DN602" s="2435">
        <v>-448643.09933934995</v>
      </c>
      <c r="DO602" s="2435">
        <v>-461940.70071104</v>
      </c>
      <c r="DP602" s="2435">
        <v>-460782.10555287998</v>
      </c>
      <c r="DQ602" s="2435">
        <v>-480700.83582769003</v>
      </c>
      <c r="DR602" s="2436">
        <v>-478902.04611728003</v>
      </c>
      <c r="DS602" s="2435">
        <v>-494229.90856616996</v>
      </c>
      <c r="DT602" s="2435">
        <v>-487039.93163498997</v>
      </c>
      <c r="DU602" s="2435">
        <v>-500887.25368889002</v>
      </c>
      <c r="DV602" s="2435">
        <v>-490410.74532090995</v>
      </c>
      <c r="DW602" s="2435">
        <v>-456771.89746265998</v>
      </c>
      <c r="DX602" s="2437">
        <v>-464516.41501479998</v>
      </c>
      <c r="DY602" s="2437">
        <v>-466107.05195535999</v>
      </c>
      <c r="DZ602" s="2437">
        <v>-463612.80033180001</v>
      </c>
      <c r="EA602" s="2437">
        <v>-462954.20237706002</v>
      </c>
      <c r="EB602" s="2437">
        <v>-452343.61207659997</v>
      </c>
      <c r="EC602" s="2437">
        <v>-451512.46793510998</v>
      </c>
      <c r="ED602" s="2437">
        <v>-452364.81599686999</v>
      </c>
      <c r="EE602" s="2437">
        <v>-453922.01818444999</v>
      </c>
      <c r="EF602" s="2437">
        <v>-460342.38616053999</v>
      </c>
      <c r="EG602" s="2437">
        <v>-459950.25651916</v>
      </c>
      <c r="EH602" s="2437">
        <v>-459377.50300711999</v>
      </c>
      <c r="EI602" s="2437">
        <v>-460171.87844590005</v>
      </c>
      <c r="EJ602" s="2437">
        <v>-464968.63195584004</v>
      </c>
      <c r="EK602" s="2437">
        <v>-457983.43574248999</v>
      </c>
      <c r="EL602" s="2437">
        <v>-453356.92323121004</v>
      </c>
      <c r="EM602" s="2437">
        <v>-457468.9215694</v>
      </c>
      <c r="EN602" s="2437">
        <v>-456064.01420536998</v>
      </c>
      <c r="EO602" s="2437">
        <v>-459452.77406639</v>
      </c>
      <c r="EP602" s="2437">
        <v>-465058.72480304999</v>
      </c>
      <c r="EQ602" s="2437">
        <v>-465033.21532485</v>
      </c>
      <c r="ER602" s="2437">
        <v>-469040.52295313001</v>
      </c>
      <c r="ES602" s="2437">
        <v>-469306.61493213003</v>
      </c>
      <c r="ET602" s="2437">
        <v>-470046.65651592996</v>
      </c>
      <c r="EU602" s="2437">
        <v>-463131.77806511999</v>
      </c>
      <c r="EV602" s="2437">
        <v>-472546.89019785996</v>
      </c>
      <c r="EW602" s="2437">
        <v>-477689.15520641999</v>
      </c>
      <c r="EX602" s="2437">
        <v>-479853.02193754999</v>
      </c>
      <c r="EY602" s="2437">
        <v>-482702.78690890997</v>
      </c>
      <c r="EZ602" s="2437">
        <v>-483019.79790015001</v>
      </c>
      <c r="FA602" s="2437">
        <v>-486225.55249784002</v>
      </c>
      <c r="FB602" s="2437">
        <v>-482609.30295856</v>
      </c>
      <c r="FC602" s="2437">
        <v>-480396.57004997996</v>
      </c>
      <c r="FD602" s="2437">
        <v>-470567.89574190002</v>
      </c>
      <c r="FE602" s="2437">
        <v>-474445.50788867997</v>
      </c>
      <c r="FF602" s="2437">
        <v>-482003.55286978005</v>
      </c>
      <c r="FG602" s="2437">
        <v>-475641.65284634003</v>
      </c>
      <c r="FH602" s="2437">
        <v>-468839.91912371002</v>
      </c>
      <c r="FI602" s="2437">
        <v>-480388.45426378999</v>
      </c>
      <c r="FJ602" s="2437">
        <v>-469455.74726623</v>
      </c>
      <c r="FK602" s="2437">
        <v>-494529.10674028995</v>
      </c>
      <c r="FL602" s="2437">
        <v>-529593.39909288997</v>
      </c>
      <c r="FM602" s="2437">
        <v>-528982.82906536001</v>
      </c>
      <c r="FN602" s="2437">
        <v>-554248.92893595994</v>
      </c>
      <c r="FO602" s="2437">
        <v>-573086.33548170992</v>
      </c>
      <c r="FP602" s="2437">
        <v>-574972.18890785996</v>
      </c>
    </row>
    <row r="603" spans="5:172">
      <c r="E603" s="84" t="s">
        <v>1408</v>
      </c>
      <c r="F603" s="878" t="s">
        <v>1409</v>
      </c>
      <c r="G603" s="868">
        <v>-228839.34294</v>
      </c>
      <c r="H603" s="868">
        <v>-231586.66907999999</v>
      </c>
      <c r="I603" s="868">
        <v>-239522.38128</v>
      </c>
      <c r="J603" s="868">
        <v>-243701.38962</v>
      </c>
      <c r="K603" s="868">
        <v>-244125.14606999999</v>
      </c>
      <c r="L603" s="868">
        <v>-262600.84772999998</v>
      </c>
      <c r="M603" s="868">
        <v>-248720.05430999998</v>
      </c>
      <c r="N603" s="868">
        <v>-250941.56840999998</v>
      </c>
      <c r="O603" s="868">
        <v>-254683.65312</v>
      </c>
      <c r="P603" s="868">
        <v>-254174.29011</v>
      </c>
      <c r="Q603" s="868">
        <v>-257425.68852</v>
      </c>
      <c r="R603" s="868">
        <v>-259430.91876</v>
      </c>
      <c r="S603" s="868">
        <v>-263040.57585000002</v>
      </c>
      <c r="T603" s="868">
        <v>-278582.84064000001</v>
      </c>
      <c r="U603" s="868">
        <v>-280690.26569999999</v>
      </c>
      <c r="V603" s="868">
        <v>-279264.13280999998</v>
      </c>
      <c r="W603" s="868">
        <v>-285365.01240000001</v>
      </c>
      <c r="X603" s="868">
        <v>-294871.239</v>
      </c>
      <c r="Y603" s="868">
        <v>-292033.29401999997</v>
      </c>
      <c r="Z603" s="868">
        <v>-290855.66678999999</v>
      </c>
      <c r="AA603" s="868">
        <v>-285574.65299999999</v>
      </c>
      <c r="AB603" s="868">
        <v>-293658.80426999996</v>
      </c>
      <c r="AC603" s="868">
        <v>-300235.53221999999</v>
      </c>
      <c r="AD603" s="868">
        <v>-299987.66304000001</v>
      </c>
      <c r="AE603" s="868">
        <v>-307930.97321999999</v>
      </c>
      <c r="AF603" s="868">
        <v>-329354.77067999996</v>
      </c>
      <c r="AG603" s="868">
        <v>-326822.83334999997</v>
      </c>
      <c r="AH603" s="868">
        <v>-325215.62189999997</v>
      </c>
      <c r="AI603" s="868">
        <v>-321288.46074000001</v>
      </c>
      <c r="AJ603" s="868">
        <v>-326183.56874999998</v>
      </c>
      <c r="AK603" s="868">
        <v>-323226.34343999997</v>
      </c>
      <c r="AL603" s="868">
        <v>-317624.82218999998</v>
      </c>
      <c r="AM603" s="868">
        <v>-314119.64726999996</v>
      </c>
      <c r="AN603" s="868">
        <v>-309739.05377999996</v>
      </c>
      <c r="AO603" s="868">
        <v>-315085.66479000001</v>
      </c>
      <c r="AP603" s="868">
        <v>-323224.55333999998</v>
      </c>
      <c r="AQ603" s="868">
        <v>-321091.27127999999</v>
      </c>
      <c r="AR603" s="868">
        <v>-333360.83546999999</v>
      </c>
      <c r="AS603" s="868">
        <v>-338886.31724999996</v>
      </c>
      <c r="AT603" s="868">
        <v>-331378.02126000001</v>
      </c>
      <c r="AU603" s="868">
        <v>-332652.63212999998</v>
      </c>
      <c r="AV603" s="868">
        <v>-331968.63491999998</v>
      </c>
      <c r="AW603" s="868">
        <v>-326878.10765999998</v>
      </c>
      <c r="AX603" s="868">
        <v>-327557.74896</v>
      </c>
      <c r="AY603" s="868">
        <v>-329215.14288</v>
      </c>
      <c r="AZ603" s="868">
        <v>-327831.25634999998</v>
      </c>
      <c r="BA603" s="868">
        <v>-329548.87718999997</v>
      </c>
      <c r="BB603" s="868">
        <v>-339085.27691999997</v>
      </c>
      <c r="BC603" s="868">
        <v>-331293.86666999996</v>
      </c>
      <c r="BD603" s="868">
        <v>-340170.55488000001</v>
      </c>
      <c r="BE603" s="868">
        <v>-338163.13673999999</v>
      </c>
      <c r="BF603" s="868">
        <v>-350672.55443999998</v>
      </c>
      <c r="BG603" s="868">
        <v>-356730.69042</v>
      </c>
      <c r="BH603" s="868">
        <v>-373430.83166999999</v>
      </c>
      <c r="BI603" s="868">
        <v>-365693.88023999997</v>
      </c>
      <c r="BJ603" s="868">
        <v>-378677.39597999997</v>
      </c>
      <c r="BK603" s="868">
        <v>-390253.97268000001</v>
      </c>
      <c r="BL603" s="868">
        <v>-374561.18036999996</v>
      </c>
      <c r="BM603" s="868">
        <v>-379445.84612999996</v>
      </c>
      <c r="BN603" s="868">
        <v>-386507.69117999997</v>
      </c>
      <c r="BO603" s="868">
        <v>-377203.26851999998</v>
      </c>
      <c r="BP603" s="868">
        <v>-386120.592</v>
      </c>
      <c r="BQ603" s="868">
        <v>-378286.37847</v>
      </c>
      <c r="BR603" s="868">
        <v>-373809.39804</v>
      </c>
      <c r="BS603" s="868">
        <v>-387722.39337000001</v>
      </c>
      <c r="BT603" s="868">
        <v>-378465.74648999999</v>
      </c>
      <c r="BU603" s="868">
        <v>-382017.80213999999</v>
      </c>
      <c r="BV603" s="868">
        <v>-387439.299</v>
      </c>
      <c r="BW603" s="868">
        <v>-385872.01040803001</v>
      </c>
      <c r="BX603" s="868">
        <v>-377630.10791999998</v>
      </c>
      <c r="BY603" s="868">
        <v>-361560.06198</v>
      </c>
      <c r="BZ603" s="868">
        <v>-367584.38496</v>
      </c>
      <c r="CA603" s="868">
        <v>-352834.99523999996</v>
      </c>
      <c r="CB603" s="868">
        <v>-368401.20759000001</v>
      </c>
      <c r="CC603" s="868">
        <v>-371376.01565999998</v>
      </c>
      <c r="CD603" s="868">
        <v>-402323.70204</v>
      </c>
      <c r="CE603" s="868">
        <v>-385760.10563999997</v>
      </c>
      <c r="CF603" s="868">
        <v>-383961.33359999995</v>
      </c>
      <c r="CG603" s="868">
        <v>-381949.40042999998</v>
      </c>
      <c r="CH603" s="868">
        <v>-375192.70048029994</v>
      </c>
      <c r="CI603" s="868">
        <v>-364387.88295</v>
      </c>
      <c r="CJ603" s="868">
        <v>-365704.97885999997</v>
      </c>
      <c r="CK603" s="868">
        <v>-399805.82694</v>
      </c>
      <c r="CL603" s="868">
        <v>-393789.67875000002</v>
      </c>
      <c r="CM603" s="868">
        <v>-400544.16363000002</v>
      </c>
      <c r="CN603" s="868">
        <v>-402640.27127999999</v>
      </c>
      <c r="CO603" s="868">
        <v>-407478.13587</v>
      </c>
      <c r="CP603" s="868">
        <v>-411002.80299</v>
      </c>
      <c r="CQ603" s="868">
        <v>-413084.13237000001</v>
      </c>
      <c r="CR603" s="868">
        <v>-400113.92304000002</v>
      </c>
      <c r="CS603" s="868">
        <v>-400673.98566000001</v>
      </c>
      <c r="CT603" s="868">
        <v>-405174.25728000002</v>
      </c>
      <c r="CU603" s="868">
        <v>-404955.18881999998</v>
      </c>
      <c r="CV603" s="868">
        <v>-408763.54700999998</v>
      </c>
      <c r="CW603" s="868">
        <v>-412794.35496000003</v>
      </c>
      <c r="CX603" s="869">
        <v>-421129.69704</v>
      </c>
      <c r="CY603" s="869">
        <v>-408014.05203000002</v>
      </c>
      <c r="CZ603" s="869">
        <v>-409797.76734000002</v>
      </c>
      <c r="DA603" s="869">
        <v>-403369.04087999999</v>
      </c>
      <c r="DB603" s="869">
        <v>-402039.07614000002</v>
      </c>
      <c r="DC603" s="869">
        <v>-403067.28969000001</v>
      </c>
      <c r="DD603" s="869">
        <v>-403489.85274</v>
      </c>
      <c r="DE603" s="869">
        <v>-404716.54859999998</v>
      </c>
      <c r="DF603" s="868">
        <v>-418348.87614000001</v>
      </c>
      <c r="DG603" s="868">
        <v>-441419.72472</v>
      </c>
      <c r="DH603" s="868">
        <v>-458124.81858000002</v>
      </c>
      <c r="DI603" s="868">
        <v>-462674.43728999997</v>
      </c>
      <c r="DJ603" s="868">
        <v>-447900.88121999998</v>
      </c>
      <c r="DK603" s="868">
        <v>-445236.01902000001</v>
      </c>
      <c r="DL603" s="868">
        <v>-461505.84012000001</v>
      </c>
      <c r="DM603" s="868">
        <v>-468444.54618</v>
      </c>
      <c r="DN603" s="868">
        <v>-468397.72512000002</v>
      </c>
      <c r="DO603" s="868">
        <v>-482280.84567000001</v>
      </c>
      <c r="DP603" s="868">
        <v>-481071.23531999998</v>
      </c>
      <c r="DQ603" s="868">
        <v>-501867.02591999999</v>
      </c>
      <c r="DR603" s="380">
        <v>-499989.03201000002</v>
      </c>
      <c r="DS603" s="868">
        <v>-514860.98391000001</v>
      </c>
      <c r="DT603" s="868">
        <v>-508485.24440999998</v>
      </c>
      <c r="DU603" s="868">
        <v>-522942.29090999998</v>
      </c>
      <c r="DV603" s="868">
        <v>-512004.48155999999</v>
      </c>
      <c r="DW603" s="868">
        <v>-476884.44998999999</v>
      </c>
      <c r="DX603" s="870">
        <v>-484969.97366999998</v>
      </c>
      <c r="DY603" s="870">
        <v>-486630.64944000001</v>
      </c>
      <c r="DZ603" s="870">
        <v>-484026.57108000002</v>
      </c>
      <c r="EA603" s="870">
        <v>-483338.97378</v>
      </c>
      <c r="EB603" s="870">
        <v>-472261.17861</v>
      </c>
      <c r="EC603" s="870">
        <v>-471393.43758000003</v>
      </c>
      <c r="ED603" s="870">
        <v>-472283.31618000002</v>
      </c>
      <c r="EE603" s="870">
        <v>-473909.08500000002</v>
      </c>
      <c r="EF603" s="870">
        <v>-480612.15422999999</v>
      </c>
      <c r="EG603" s="870">
        <v>-480202.75835999998</v>
      </c>
      <c r="EH603" s="870">
        <v>-479604.78539999999</v>
      </c>
      <c r="EI603" s="870">
        <v>-480434.13873000001</v>
      </c>
      <c r="EJ603" s="870">
        <v>-485442.10259999998</v>
      </c>
      <c r="EK603" s="870">
        <v>-478149.33464999998</v>
      </c>
      <c r="EL603" s="870">
        <v>-473319.10781999998</v>
      </c>
      <c r="EM603" s="870">
        <v>-477612.16541999998</v>
      </c>
      <c r="EN603" s="870">
        <v>-476145.39726</v>
      </c>
      <c r="EO603" s="870">
        <v>-479683.37079000002</v>
      </c>
      <c r="EP603" s="870">
        <v>-485536.16240999999</v>
      </c>
      <c r="EQ603" s="870">
        <v>-485509.52970000001</v>
      </c>
      <c r="ER603" s="870">
        <v>-489693.28685509</v>
      </c>
      <c r="ES603" s="870">
        <v>-489971.09538000001</v>
      </c>
      <c r="ET603" s="870">
        <v>-490743.72243000002</v>
      </c>
      <c r="EU603" s="870">
        <v>-483524.36846999999</v>
      </c>
      <c r="EV603" s="870">
        <v>-493354.04625000001</v>
      </c>
      <c r="EW603" s="870">
        <v>-498722.73515999998</v>
      </c>
      <c r="EX603" s="870">
        <v>-500981.88114000001</v>
      </c>
      <c r="EY603" s="870">
        <v>-503957.12679000001</v>
      </c>
      <c r="EZ603" s="870">
        <v>-504288.09639000002</v>
      </c>
      <c r="FA603" s="870">
        <v>-507635.00657999999</v>
      </c>
      <c r="FB603" s="870">
        <v>-503859.52656000003</v>
      </c>
      <c r="FC603" s="870">
        <v>-501549.36272999999</v>
      </c>
      <c r="FD603" s="870">
        <v>-491287.91282999999</v>
      </c>
      <c r="FE603" s="870">
        <v>-495336.26376</v>
      </c>
      <c r="FF603" s="870">
        <v>-504221.10687000002</v>
      </c>
      <c r="FG603" s="870">
        <v>-496585.0773</v>
      </c>
      <c r="FH603" s="870">
        <v>-489483.85005000001</v>
      </c>
      <c r="FI603" s="870">
        <v>-501540.88958999998</v>
      </c>
      <c r="FJ603" s="870">
        <v>-490126.79430000001</v>
      </c>
      <c r="FK603" s="870">
        <v>-516304.18242000003</v>
      </c>
      <c r="FL603" s="870">
        <v>-552912.42356999998</v>
      </c>
      <c r="FM603" s="870">
        <v>-552274.96895999997</v>
      </c>
      <c r="FN603" s="870">
        <v>-578653.58421</v>
      </c>
      <c r="FO603" s="870">
        <v>-598320.43830000004</v>
      </c>
      <c r="FP603" s="870">
        <v>-600289.32950999995</v>
      </c>
    </row>
    <row r="604" spans="5:172">
      <c r="E604" s="84" t="s">
        <v>1410</v>
      </c>
      <c r="F604" s="878" t="s">
        <v>1953</v>
      </c>
      <c r="G604" s="868">
        <v>212712.41706424998</v>
      </c>
      <c r="H604" s="868">
        <v>212712.41706424998</v>
      </c>
      <c r="I604" s="868">
        <v>212712.41706424998</v>
      </c>
      <c r="J604" s="868">
        <v>212712.41706424998</v>
      </c>
      <c r="K604" s="868">
        <v>212712.41706424998</v>
      </c>
      <c r="L604" s="868">
        <v>231448.68987639999</v>
      </c>
      <c r="M604" s="868">
        <v>231448.68987639999</v>
      </c>
      <c r="N604" s="868">
        <v>231448.68987639999</v>
      </c>
      <c r="O604" s="868">
        <v>231448.68987639999</v>
      </c>
      <c r="P604" s="868">
        <v>231448.68987639999</v>
      </c>
      <c r="Q604" s="868">
        <v>231448.68987639999</v>
      </c>
      <c r="R604" s="868">
        <v>231438.68987639999</v>
      </c>
      <c r="S604" s="868">
        <v>231438.68987639999</v>
      </c>
      <c r="T604" s="868">
        <v>231433.68987639999</v>
      </c>
      <c r="U604" s="868">
        <v>231423.68987639999</v>
      </c>
      <c r="V604" s="868">
        <v>231423.68987639999</v>
      </c>
      <c r="W604" s="868">
        <v>231423.68987639999</v>
      </c>
      <c r="X604" s="868">
        <v>271954.64539655001</v>
      </c>
      <c r="Y604" s="868">
        <v>271954.64539655001</v>
      </c>
      <c r="Z604" s="868">
        <v>271954.64539655001</v>
      </c>
      <c r="AA604" s="868">
        <v>271954.64539655001</v>
      </c>
      <c r="AB604" s="868">
        <v>271954.64539655001</v>
      </c>
      <c r="AC604" s="868">
        <v>271954.64539655001</v>
      </c>
      <c r="AD604" s="868">
        <v>271954.64539655001</v>
      </c>
      <c r="AE604" s="868">
        <v>271954.64539655001</v>
      </c>
      <c r="AF604" s="868">
        <v>271954.64539655001</v>
      </c>
      <c r="AG604" s="868">
        <v>271954.64539655001</v>
      </c>
      <c r="AH604" s="868">
        <v>271954.64539655001</v>
      </c>
      <c r="AI604" s="868">
        <v>271954.64539655001</v>
      </c>
      <c r="AJ604" s="868">
        <v>305135.94961095002</v>
      </c>
      <c r="AK604" s="868">
        <v>305135.94961095002</v>
      </c>
      <c r="AL604" s="868">
        <v>305135.94961095002</v>
      </c>
      <c r="AM604" s="868">
        <v>305135.94961095002</v>
      </c>
      <c r="AN604" s="868">
        <v>305135.94961095002</v>
      </c>
      <c r="AO604" s="868">
        <v>305135.94961095002</v>
      </c>
      <c r="AP604" s="868">
        <v>305135.94961095002</v>
      </c>
      <c r="AQ604" s="868">
        <v>305135.94961095002</v>
      </c>
      <c r="AR604" s="868">
        <v>305135.94961095002</v>
      </c>
      <c r="AS604" s="868">
        <v>305135.94961095002</v>
      </c>
      <c r="AT604" s="868">
        <v>305135.94961095002</v>
      </c>
      <c r="AU604" s="868">
        <v>305135.94961095002</v>
      </c>
      <c r="AV604" s="868">
        <v>315928.88044964999</v>
      </c>
      <c r="AW604" s="868">
        <v>315928.88044964999</v>
      </c>
      <c r="AX604" s="868">
        <v>315928.88044964999</v>
      </c>
      <c r="AY604" s="868">
        <v>315928.88044964999</v>
      </c>
      <c r="AZ604" s="868">
        <v>315928.88044964999</v>
      </c>
      <c r="BA604" s="868">
        <v>315928.88044964999</v>
      </c>
      <c r="BB604" s="868">
        <v>315928.88044964999</v>
      </c>
      <c r="BC604" s="868">
        <v>315928.88044964999</v>
      </c>
      <c r="BD604" s="868">
        <v>315928.88044964999</v>
      </c>
      <c r="BE604" s="868">
        <v>315928.88044964999</v>
      </c>
      <c r="BF604" s="868">
        <v>315928.88044964999</v>
      </c>
      <c r="BG604" s="868">
        <v>315928.88044964999</v>
      </c>
      <c r="BH604" s="868">
        <v>338796.71456709999</v>
      </c>
      <c r="BI604" s="868">
        <v>338796.71456709999</v>
      </c>
      <c r="BJ604" s="868">
        <v>338796.71456709999</v>
      </c>
      <c r="BK604" s="868">
        <v>354656.82732849999</v>
      </c>
      <c r="BL604" s="868">
        <v>354656.82732849999</v>
      </c>
      <c r="BM604" s="868">
        <v>354656.82732849999</v>
      </c>
      <c r="BN604" s="868">
        <v>354656.82732849999</v>
      </c>
      <c r="BO604" s="868">
        <v>354656.82732849999</v>
      </c>
      <c r="BP604" s="868">
        <v>354656.82732849999</v>
      </c>
      <c r="BQ604" s="868">
        <v>354656.82732849999</v>
      </c>
      <c r="BR604" s="868">
        <v>354656.82732849999</v>
      </c>
      <c r="BS604" s="868">
        <v>354656.82732849999</v>
      </c>
      <c r="BT604" s="868">
        <v>368229.98874639993</v>
      </c>
      <c r="BU604" s="868">
        <v>368229.98874639993</v>
      </c>
      <c r="BV604" s="868">
        <v>368229.98874639993</v>
      </c>
      <c r="BW604" s="868">
        <v>368229.98874639993</v>
      </c>
      <c r="BX604" s="868">
        <v>368229.98874639993</v>
      </c>
      <c r="BY604" s="868">
        <v>368229.98874639993</v>
      </c>
      <c r="BZ604" s="868">
        <v>368229.98874639993</v>
      </c>
      <c r="CA604" s="868">
        <v>368229.98874639993</v>
      </c>
      <c r="CB604" s="868">
        <v>368229.98874639993</v>
      </c>
      <c r="CC604" s="868">
        <v>368229.98874639993</v>
      </c>
      <c r="CD604" s="868">
        <v>368229.98874639993</v>
      </c>
      <c r="CE604" s="868">
        <v>368229.98874639993</v>
      </c>
      <c r="CF604" s="868">
        <v>368432.52281629998</v>
      </c>
      <c r="CG604" s="868">
        <v>368432.52281629998</v>
      </c>
      <c r="CH604" s="868">
        <v>368432.52281629998</v>
      </c>
      <c r="CI604" s="868">
        <v>368432.52281629998</v>
      </c>
      <c r="CJ604" s="868">
        <v>368432.52281629998</v>
      </c>
      <c r="CK604" s="868">
        <v>368432.52281629998</v>
      </c>
      <c r="CL604" s="868">
        <v>368432.52281629998</v>
      </c>
      <c r="CM604" s="868">
        <v>368432.52281629998</v>
      </c>
      <c r="CN604" s="868">
        <v>368432.52281629998</v>
      </c>
      <c r="CO604" s="868">
        <v>368432.52281629998</v>
      </c>
      <c r="CP604" s="868">
        <v>368432.52281629998</v>
      </c>
      <c r="CQ604" s="868">
        <v>368432.52281629998</v>
      </c>
      <c r="CR604" s="868">
        <v>373590.65643120999</v>
      </c>
      <c r="CS604" s="868">
        <v>380530.18604280998</v>
      </c>
      <c r="CT604" s="868">
        <v>380530.18604280998</v>
      </c>
      <c r="CU604" s="868">
        <v>380530.18604280998</v>
      </c>
      <c r="CV604" s="868">
        <v>380530.18604280998</v>
      </c>
      <c r="CW604" s="868">
        <v>380530.18604280998</v>
      </c>
      <c r="CX604" s="869">
        <v>380530.18604280998</v>
      </c>
      <c r="CY604" s="869">
        <v>380530.18604280998</v>
      </c>
      <c r="CZ604" s="869">
        <v>380530.18604280998</v>
      </c>
      <c r="DA604" s="869">
        <v>380530.18604280998</v>
      </c>
      <c r="DB604" s="869">
        <v>380530.18604280998</v>
      </c>
      <c r="DC604" s="869">
        <v>380530.18604280998</v>
      </c>
      <c r="DD604" s="869">
        <v>390445.58983756002</v>
      </c>
      <c r="DE604" s="869">
        <v>384369.84958362998</v>
      </c>
      <c r="DF604" s="868">
        <v>383506.06022596004</v>
      </c>
      <c r="DG604" s="868">
        <v>383506.06022596004</v>
      </c>
      <c r="DH604" s="868">
        <v>383506.06022596004</v>
      </c>
      <c r="DI604" s="868">
        <v>384369.84958362998</v>
      </c>
      <c r="DJ604" s="868">
        <v>384369.84958362998</v>
      </c>
      <c r="DK604" s="868">
        <v>384369.84958362998</v>
      </c>
      <c r="DL604" s="868">
        <v>384369.84958362998</v>
      </c>
      <c r="DM604" s="868">
        <v>384369.84958362998</v>
      </c>
      <c r="DN604" s="868">
        <v>384369.84958362998</v>
      </c>
      <c r="DO604" s="868">
        <v>384369.84958362998</v>
      </c>
      <c r="DP604" s="868">
        <v>459262.26819447998</v>
      </c>
      <c r="DQ604" s="868">
        <v>477578.6700865</v>
      </c>
      <c r="DR604" s="380">
        <v>477578.6700865</v>
      </c>
      <c r="DS604" s="868">
        <v>477578.6700865</v>
      </c>
      <c r="DT604" s="868">
        <v>477578.6700865</v>
      </c>
      <c r="DU604" s="868">
        <v>477578.6700865</v>
      </c>
      <c r="DV604" s="868">
        <v>477578.6700865</v>
      </c>
      <c r="DW604" s="868">
        <v>477578.6700865</v>
      </c>
      <c r="DX604" s="870">
        <v>477578.6700865</v>
      </c>
      <c r="DY604" s="870">
        <v>477578.6700865</v>
      </c>
      <c r="DZ604" s="870">
        <v>477578.6700865</v>
      </c>
      <c r="EA604" s="870">
        <v>477578.6700865</v>
      </c>
      <c r="EB604" s="870">
        <v>459376.11528279999</v>
      </c>
      <c r="EC604" s="870">
        <v>431550.93053854996</v>
      </c>
      <c r="ED604" s="870">
        <v>431550.93053854996</v>
      </c>
      <c r="EE604" s="870">
        <v>431550.93053854996</v>
      </c>
      <c r="EF604" s="870">
        <v>431550.93053854996</v>
      </c>
      <c r="EG604" s="870">
        <v>431550.93053854996</v>
      </c>
      <c r="EH604" s="870">
        <v>431550.93053854996</v>
      </c>
      <c r="EI604" s="870">
        <v>431550.93053854996</v>
      </c>
      <c r="EJ604" s="870">
        <v>431550.93053854996</v>
      </c>
      <c r="EK604" s="870">
        <v>431550.93053854996</v>
      </c>
      <c r="EL604" s="870">
        <v>431550.93053854996</v>
      </c>
      <c r="EM604" s="870">
        <v>431550.93053854996</v>
      </c>
      <c r="EN604" s="870">
        <v>453528.49061129999</v>
      </c>
      <c r="EO604" s="870">
        <v>455312.51434459997</v>
      </c>
      <c r="EP604" s="870">
        <v>455312.51434459997</v>
      </c>
      <c r="EQ604" s="870">
        <v>455312.51434459997</v>
      </c>
      <c r="ER604" s="870">
        <v>455312.51434459997</v>
      </c>
      <c r="ES604" s="870">
        <v>455312.51434459997</v>
      </c>
      <c r="ET604" s="870">
        <v>455312.51434459997</v>
      </c>
      <c r="EU604" s="870">
        <v>455302.51434459997</v>
      </c>
      <c r="EV604" s="870">
        <v>455302.51434459997</v>
      </c>
      <c r="EW604" s="870">
        <v>455302.51434459997</v>
      </c>
      <c r="EX604" s="870">
        <v>455302.51434459997</v>
      </c>
      <c r="EY604" s="870">
        <v>455302.51434459997</v>
      </c>
      <c r="EZ604" s="870">
        <v>478611.45249669999</v>
      </c>
      <c r="FA604" s="870">
        <v>478611.45249669999</v>
      </c>
      <c r="FB604" s="870">
        <v>478611.45249669999</v>
      </c>
      <c r="FC604" s="870">
        <v>482103.7712442</v>
      </c>
      <c r="FD604" s="870">
        <v>482103.7712442</v>
      </c>
      <c r="FE604" s="870">
        <v>482103.7712442</v>
      </c>
      <c r="FF604" s="870">
        <v>482103.7712442</v>
      </c>
      <c r="FG604" s="870">
        <v>482103.7712442</v>
      </c>
      <c r="FH604" s="870">
        <v>482103.7712442</v>
      </c>
      <c r="FI604" s="870">
        <v>482103.7712442</v>
      </c>
      <c r="FJ604" s="870">
        <v>482103.7712442</v>
      </c>
      <c r="FK604" s="870">
        <v>482103.7712442</v>
      </c>
      <c r="FL604" s="870">
        <v>493828.06812979997</v>
      </c>
      <c r="FM604" s="870">
        <v>524499.65549640008</v>
      </c>
      <c r="FN604" s="870">
        <v>524499.65549640008</v>
      </c>
      <c r="FO604" s="870">
        <v>524499.65549640008</v>
      </c>
      <c r="FP604" s="870">
        <v>524499.65549640008</v>
      </c>
    </row>
    <row r="605" spans="5:172">
      <c r="E605" s="84" t="s">
        <v>1954</v>
      </c>
      <c r="F605" s="878" t="s">
        <v>1955</v>
      </c>
      <c r="G605" s="868">
        <v>7.6604813500000004</v>
      </c>
      <c r="H605" s="868">
        <v>7.6604813500000004</v>
      </c>
      <c r="I605" s="868">
        <v>7.6604813500000004</v>
      </c>
      <c r="J605" s="868">
        <v>7.6604813500000004</v>
      </c>
      <c r="K605" s="868">
        <v>7.6604813500000004</v>
      </c>
      <c r="L605" s="868">
        <v>7.5778576500000003</v>
      </c>
      <c r="M605" s="868">
        <v>7.5778576500000003</v>
      </c>
      <c r="N605" s="868">
        <v>7.5778576500000003</v>
      </c>
      <c r="O605" s="868">
        <v>7.5778576500000003</v>
      </c>
      <c r="P605" s="868">
        <v>2.6828576499999999</v>
      </c>
      <c r="Q605" s="868">
        <v>2.6828576499999999</v>
      </c>
      <c r="R605" s="868">
        <v>0.78980764999999997</v>
      </c>
      <c r="S605" s="868">
        <v>0.78980764999999997</v>
      </c>
      <c r="T605" s="868">
        <v>5.7898076500000002</v>
      </c>
      <c r="U605" s="868">
        <v>3.6003576499999999</v>
      </c>
      <c r="V605" s="868">
        <v>3.6003576499999999</v>
      </c>
      <c r="W605" s="868">
        <v>3.6003576499999999</v>
      </c>
      <c r="X605" s="868">
        <v>4.2309150999999998</v>
      </c>
      <c r="Y605" s="868">
        <v>4.2309150999999998</v>
      </c>
      <c r="Z605" s="868">
        <v>4.2309150999999998</v>
      </c>
      <c r="AA605" s="868">
        <v>4.2309150999999998</v>
      </c>
      <c r="AB605" s="868">
        <v>4.2309150999999998</v>
      </c>
      <c r="AC605" s="868">
        <v>4.2309150999999998</v>
      </c>
      <c r="AD605" s="868">
        <v>4.2309150999999998</v>
      </c>
      <c r="AE605" s="868">
        <v>4.2309150999999998</v>
      </c>
      <c r="AF605" s="868">
        <v>4.2309150999999998</v>
      </c>
      <c r="AG605" s="868">
        <v>4.2309150999999998</v>
      </c>
      <c r="AH605" s="868">
        <v>4.2309150999999998</v>
      </c>
      <c r="AI605" s="868">
        <v>4.2309150999999998</v>
      </c>
      <c r="AJ605" s="868">
        <v>4.7478194999999994</v>
      </c>
      <c r="AK605" s="868">
        <v>4.7478194999999994</v>
      </c>
      <c r="AL605" s="868">
        <v>4.7478194999999994</v>
      </c>
      <c r="AM605" s="868">
        <v>4.7478194999999994</v>
      </c>
      <c r="AN605" s="868">
        <v>4.7478194999999994</v>
      </c>
      <c r="AO605" s="868">
        <v>4.7478194999999994</v>
      </c>
      <c r="AP605" s="868">
        <v>4.7478194999999994</v>
      </c>
      <c r="AQ605" s="868">
        <v>4.7478194999999994</v>
      </c>
      <c r="AR605" s="868">
        <v>4.3288194999999998</v>
      </c>
      <c r="AS605" s="868">
        <v>4.3288194999999998</v>
      </c>
      <c r="AT605" s="868">
        <v>4.2608195000000002</v>
      </c>
      <c r="AU605" s="868">
        <v>4.2608195000000002</v>
      </c>
      <c r="AV605" s="868">
        <v>4.4113410499999999</v>
      </c>
      <c r="AW605" s="868">
        <v>4.4113410499999999</v>
      </c>
      <c r="AX605" s="868">
        <v>4.4113410499999999</v>
      </c>
      <c r="AY605" s="868">
        <v>4.4113410499999999</v>
      </c>
      <c r="AZ605" s="868">
        <v>4.4113410499999999</v>
      </c>
      <c r="BA605" s="868">
        <v>4.4113410499999999</v>
      </c>
      <c r="BB605" s="868">
        <v>4.4113410499999999</v>
      </c>
      <c r="BC605" s="868">
        <v>4.4113410499999999</v>
      </c>
      <c r="BD605" s="868">
        <v>4.4113410499999999</v>
      </c>
      <c r="BE605" s="868">
        <v>4.4113410499999999</v>
      </c>
      <c r="BF605" s="868">
        <v>4.4113410499999999</v>
      </c>
      <c r="BG605" s="868">
        <v>4.4113410499999999</v>
      </c>
      <c r="BH605" s="868">
        <v>4.7304640999999998</v>
      </c>
      <c r="BI605" s="868">
        <v>4.7304640999999998</v>
      </c>
      <c r="BJ605" s="868">
        <v>4.7304640999999998</v>
      </c>
      <c r="BK605" s="868">
        <v>4.9520067000000001</v>
      </c>
      <c r="BL605" s="868">
        <v>4.9520067000000001</v>
      </c>
      <c r="BM605" s="868">
        <v>4.9520067000000001</v>
      </c>
      <c r="BN605" s="868">
        <v>4.9520067000000001</v>
      </c>
      <c r="BO605" s="868">
        <v>4.9520067000000001</v>
      </c>
      <c r="BP605" s="868">
        <v>4.9520067000000001</v>
      </c>
      <c r="BQ605" s="868">
        <v>4.9520067000000001</v>
      </c>
      <c r="BR605" s="868">
        <v>4.9520067000000001</v>
      </c>
      <c r="BS605" s="868">
        <v>4.9520067000000001</v>
      </c>
      <c r="BT605" s="868">
        <v>5.1422831000000002</v>
      </c>
      <c r="BU605" s="868">
        <v>5.1422831000000002</v>
      </c>
      <c r="BV605" s="868">
        <v>5.1422831000000002</v>
      </c>
      <c r="BW605" s="868">
        <v>5.1422831000000002</v>
      </c>
      <c r="BX605" s="868">
        <v>5.1422831000000002</v>
      </c>
      <c r="BY605" s="868">
        <v>5.1422831000000002</v>
      </c>
      <c r="BZ605" s="868">
        <v>5.1422831000000002</v>
      </c>
      <c r="CA605" s="868">
        <v>5.1422831000000002</v>
      </c>
      <c r="CB605" s="868">
        <v>5.1422831000000002</v>
      </c>
      <c r="CC605" s="868">
        <v>5.1422831000000002</v>
      </c>
      <c r="CD605" s="868">
        <v>5.1422831000000002</v>
      </c>
      <c r="CE605" s="868">
        <v>5.1422831000000002</v>
      </c>
      <c r="CF605" s="868">
        <v>5.1432796500000002</v>
      </c>
      <c r="CG605" s="868">
        <v>5.1432796500000002</v>
      </c>
      <c r="CH605" s="868">
        <v>5.1432796500000002</v>
      </c>
      <c r="CI605" s="868">
        <v>5.1432796500000002</v>
      </c>
      <c r="CJ605" s="868">
        <v>5.1432796500000002</v>
      </c>
      <c r="CK605" s="868">
        <v>5.1432796500000002</v>
      </c>
      <c r="CL605" s="868">
        <v>5.1432796500000002</v>
      </c>
      <c r="CM605" s="868">
        <v>5.1432796500000002</v>
      </c>
      <c r="CN605" s="868">
        <v>5.1432796500000002</v>
      </c>
      <c r="CO605" s="868">
        <v>5.1432796500000002</v>
      </c>
      <c r="CP605" s="868">
        <v>5.1432796500000002</v>
      </c>
      <c r="CQ605" s="868">
        <v>5.1432796500000002</v>
      </c>
      <c r="CR605" s="868">
        <v>5.2159898</v>
      </c>
      <c r="CS605" s="868">
        <v>5.3145712000000005</v>
      </c>
      <c r="CT605" s="868">
        <v>5.3145712000000005</v>
      </c>
      <c r="CU605" s="868">
        <v>5.3145712000000005</v>
      </c>
      <c r="CV605" s="868">
        <v>5.3145712000000005</v>
      </c>
      <c r="CW605" s="868">
        <v>5.3145712000000005</v>
      </c>
      <c r="CX605" s="869">
        <v>5.3145712000000005</v>
      </c>
      <c r="CY605" s="869">
        <v>5.3145712000000005</v>
      </c>
      <c r="CZ605" s="869">
        <v>5.3145712000000005</v>
      </c>
      <c r="DA605" s="869">
        <v>5.3145712000000005</v>
      </c>
      <c r="DB605" s="869">
        <v>5.3145712000000005</v>
      </c>
      <c r="DC605" s="869">
        <v>5.3145712000000005</v>
      </c>
      <c r="DD605" s="869">
        <v>5.4550711999999999</v>
      </c>
      <c r="DE605" s="869">
        <v>5.3685544800000002</v>
      </c>
      <c r="DF605" s="868">
        <v>5.3564897999999994</v>
      </c>
      <c r="DG605" s="868">
        <v>5.3564897999999994</v>
      </c>
      <c r="DH605" s="868">
        <v>5.3564897999999994</v>
      </c>
      <c r="DI605" s="868">
        <v>5.3685544800000002</v>
      </c>
      <c r="DJ605" s="868">
        <v>5.3685544800000002</v>
      </c>
      <c r="DK605" s="868">
        <v>5.3685544800000002</v>
      </c>
      <c r="DL605" s="868">
        <v>5.3685544800000002</v>
      </c>
      <c r="DM605" s="868">
        <v>5.3685544800000002</v>
      </c>
      <c r="DN605" s="868">
        <v>5.3685544800000002</v>
      </c>
      <c r="DO605" s="868">
        <v>5.3685544800000002</v>
      </c>
      <c r="DP605" s="868">
        <v>6.4139737800000001</v>
      </c>
      <c r="DQ605" s="868">
        <v>6.6695076500000008</v>
      </c>
      <c r="DR605" s="380">
        <v>6.6695076500000008</v>
      </c>
      <c r="DS605" s="868">
        <v>6.6695076500000008</v>
      </c>
      <c r="DT605" s="868">
        <v>6.6695076500000008</v>
      </c>
      <c r="DU605" s="868">
        <v>6.6695076500000008</v>
      </c>
      <c r="DV605" s="868">
        <v>6.6695076500000008</v>
      </c>
      <c r="DW605" s="868">
        <v>6.6695076500000008</v>
      </c>
      <c r="DX605" s="870">
        <v>6.6695076500000008</v>
      </c>
      <c r="DY605" s="870">
        <v>6.6695076500000008</v>
      </c>
      <c r="DZ605" s="870">
        <v>6.6695076500000008</v>
      </c>
      <c r="EA605" s="870">
        <v>6.6695076500000008</v>
      </c>
      <c r="EB605" s="870">
        <v>6.4136007499999996</v>
      </c>
      <c r="EC605" s="870">
        <v>6.0249234999999999</v>
      </c>
      <c r="ED605" s="870">
        <v>6.0249234999999999</v>
      </c>
      <c r="EE605" s="870">
        <v>6.0249234999999999</v>
      </c>
      <c r="EF605" s="870">
        <v>6.0249234999999999</v>
      </c>
      <c r="EG605" s="870">
        <v>6.0249234999999999</v>
      </c>
      <c r="EH605" s="870">
        <v>6.0249234999999999</v>
      </c>
      <c r="EI605" s="870">
        <v>6.0249234999999999</v>
      </c>
      <c r="EJ605" s="870">
        <v>6.0249234999999999</v>
      </c>
      <c r="EK605" s="870">
        <v>6.0249234999999999</v>
      </c>
      <c r="EL605" s="870">
        <v>6.0249234999999999</v>
      </c>
      <c r="EM605" s="870">
        <v>6.0249234999999999</v>
      </c>
      <c r="EN605" s="870">
        <v>6.3357459500000006</v>
      </c>
      <c r="EO605" s="870">
        <v>6.3575051500000006</v>
      </c>
      <c r="EP605" s="870">
        <v>6.3575051500000006</v>
      </c>
      <c r="EQ605" s="870">
        <v>6.3575051500000006</v>
      </c>
      <c r="ER605" s="870">
        <v>6.3575051500000006</v>
      </c>
      <c r="ES605" s="870">
        <v>6.3575051500000006</v>
      </c>
      <c r="ET605" s="870">
        <v>6.3575051500000006</v>
      </c>
      <c r="EU605" s="870">
        <v>8.4568551500000009</v>
      </c>
      <c r="EV605" s="870">
        <v>8.4568551500000009</v>
      </c>
      <c r="EW605" s="870">
        <v>8.4568551500000009</v>
      </c>
      <c r="EX605" s="870">
        <v>8.4568551500000009</v>
      </c>
      <c r="EY605" s="870">
        <v>8.4568551500000009</v>
      </c>
      <c r="EZ605" s="870">
        <v>8.8556518000000004</v>
      </c>
      <c r="FA605" s="870">
        <v>8.8556518000000004</v>
      </c>
      <c r="FB605" s="870">
        <v>8.8556518000000004</v>
      </c>
      <c r="FC605" s="870">
        <v>8.91942345</v>
      </c>
      <c r="FD605" s="870">
        <v>8.91942345</v>
      </c>
      <c r="FE605" s="870">
        <v>8.91942345</v>
      </c>
      <c r="FF605" s="870">
        <v>8.91942345</v>
      </c>
      <c r="FG605" s="870">
        <v>8.91942345</v>
      </c>
      <c r="FH605" s="870">
        <v>8.91942345</v>
      </c>
      <c r="FI605" s="870">
        <v>8.91942345</v>
      </c>
      <c r="FJ605" s="870">
        <v>8.91942345</v>
      </c>
      <c r="FK605" s="870">
        <v>8.91942345</v>
      </c>
      <c r="FL605" s="870">
        <v>9.1342338000000005</v>
      </c>
      <c r="FM605" s="870">
        <v>9.7042818999999998</v>
      </c>
      <c r="FN605" s="870">
        <v>9.7042818999999998</v>
      </c>
      <c r="FO605" s="870">
        <v>9.7042818999999998</v>
      </c>
      <c r="FP605" s="870">
        <v>9.7042818999999998</v>
      </c>
    </row>
    <row r="606" spans="5:172">
      <c r="G606" s="868"/>
      <c r="H606" s="868"/>
      <c r="I606" s="868"/>
      <c r="J606" s="868"/>
      <c r="K606" s="868"/>
      <c r="L606" s="868"/>
      <c r="M606" s="868"/>
      <c r="N606" s="868"/>
      <c r="O606" s="868"/>
      <c r="P606" s="868"/>
      <c r="Q606" s="868"/>
      <c r="R606" s="868"/>
      <c r="S606" s="868"/>
      <c r="T606" s="868"/>
      <c r="U606" s="868"/>
      <c r="V606" s="868"/>
      <c r="W606" s="868"/>
      <c r="X606" s="868"/>
      <c r="Y606" s="868"/>
      <c r="Z606" s="868"/>
      <c r="AA606" s="868"/>
      <c r="AB606" s="868"/>
      <c r="AC606" s="868"/>
      <c r="AD606" s="868"/>
      <c r="AE606" s="868"/>
      <c r="AF606" s="868"/>
      <c r="AG606" s="868"/>
      <c r="AH606" s="868"/>
      <c r="AI606" s="868"/>
      <c r="AJ606" s="868"/>
      <c r="AK606" s="868"/>
      <c r="AL606" s="868"/>
      <c r="AM606" s="868"/>
      <c r="AN606" s="868"/>
      <c r="AO606" s="868"/>
      <c r="AP606" s="868"/>
      <c r="AQ606" s="868"/>
      <c r="AR606" s="868"/>
      <c r="AS606" s="868"/>
      <c r="AT606" s="868"/>
      <c r="AU606" s="868"/>
      <c r="AV606" s="868"/>
      <c r="AW606" s="868"/>
      <c r="AX606" s="868"/>
      <c r="AY606" s="868"/>
      <c r="AZ606" s="868"/>
      <c r="BA606" s="868"/>
      <c r="BB606" s="868"/>
      <c r="BC606" s="868"/>
      <c r="BD606" s="868"/>
      <c r="BE606" s="868"/>
      <c r="BF606" s="868"/>
      <c r="BG606" s="868"/>
      <c r="BH606" s="868"/>
      <c r="BI606" s="868"/>
      <c r="BJ606" s="868"/>
      <c r="BK606" s="868"/>
      <c r="BL606" s="868"/>
      <c r="BM606" s="868"/>
      <c r="BN606" s="868"/>
      <c r="BO606" s="868"/>
      <c r="BP606" s="868"/>
      <c r="BQ606" s="868"/>
      <c r="BR606" s="868"/>
      <c r="BS606" s="868"/>
      <c r="BT606" s="868"/>
      <c r="BU606" s="868"/>
      <c r="BV606" s="868"/>
      <c r="BW606" s="868"/>
      <c r="BX606" s="868"/>
      <c r="BY606" s="868"/>
      <c r="BZ606" s="868"/>
      <c r="CA606" s="868"/>
      <c r="CB606" s="868"/>
      <c r="CC606" s="868"/>
      <c r="CD606" s="868"/>
      <c r="CE606" s="868"/>
      <c r="CF606" s="868"/>
      <c r="CG606" s="868"/>
      <c r="CH606" s="868"/>
      <c r="CI606" s="868"/>
      <c r="CJ606" s="868"/>
      <c r="CK606" s="868"/>
      <c r="CL606" s="868"/>
      <c r="CM606" s="868"/>
      <c r="CN606" s="868"/>
      <c r="CO606" s="868"/>
      <c r="CP606" s="868"/>
      <c r="CQ606" s="868"/>
      <c r="CR606" s="868"/>
      <c r="CS606" s="868"/>
      <c r="CT606" s="868"/>
      <c r="CU606" s="868"/>
      <c r="CV606" s="854"/>
      <c r="CW606" s="854"/>
      <c r="CX606" s="869"/>
      <c r="CY606" s="869"/>
      <c r="CZ606" s="869"/>
      <c r="DA606" s="869"/>
      <c r="DB606" s="869"/>
      <c r="DC606" s="869"/>
      <c r="DD606" s="869"/>
      <c r="DE606" s="869"/>
      <c r="DF606" s="868"/>
      <c r="DG606" s="868"/>
      <c r="DH606" s="868"/>
      <c r="DI606" s="868"/>
      <c r="DJ606" s="868"/>
      <c r="DK606" s="868"/>
      <c r="DL606" s="868"/>
      <c r="DM606" s="868"/>
      <c r="DN606" s="868"/>
      <c r="DO606" s="868"/>
      <c r="DP606" s="868"/>
      <c r="DQ606" s="868"/>
      <c r="DS606" s="868"/>
      <c r="DT606" s="868"/>
      <c r="DU606" s="868"/>
      <c r="DV606" s="868"/>
      <c r="DW606" s="868"/>
      <c r="DX606" s="870"/>
      <c r="DY606" s="870"/>
      <c r="DZ606" s="870"/>
      <c r="EA606" s="870"/>
      <c r="EB606" s="870"/>
      <c r="EC606" s="870"/>
      <c r="ED606" s="870"/>
      <c r="EE606" s="870"/>
      <c r="EF606" s="870"/>
      <c r="EG606" s="870"/>
      <c r="EH606" s="870"/>
      <c r="EI606" s="870"/>
      <c r="EJ606" s="870"/>
      <c r="EK606" s="870"/>
      <c r="EL606" s="870"/>
      <c r="EM606" s="870"/>
      <c r="EN606" s="870"/>
      <c r="EO606" s="870"/>
      <c r="EP606" s="870"/>
      <c r="EQ606" s="870"/>
      <c r="ER606" s="870"/>
      <c r="ES606" s="870"/>
      <c r="ET606" s="870"/>
      <c r="EU606" s="870"/>
      <c r="EV606" s="870"/>
      <c r="EW606" s="870"/>
      <c r="EX606" s="870"/>
      <c r="EY606" s="870"/>
      <c r="EZ606" s="870"/>
      <c r="FA606" s="870"/>
      <c r="FB606" s="870"/>
      <c r="FC606" s="870"/>
      <c r="FD606" s="870"/>
      <c r="FE606" s="870"/>
      <c r="FF606" s="870"/>
      <c r="FG606" s="870"/>
      <c r="FH606" s="870"/>
      <c r="FI606" s="870"/>
      <c r="FJ606" s="870"/>
      <c r="FK606" s="870"/>
      <c r="FL606" s="870"/>
      <c r="FM606" s="870"/>
      <c r="FN606" s="870"/>
      <c r="FO606" s="870"/>
      <c r="FP606" s="870"/>
    </row>
    <row r="607" spans="5:172" s="898" customFormat="1">
      <c r="E607" s="897" t="s">
        <v>1956</v>
      </c>
      <c r="F607" s="898" t="s">
        <v>98</v>
      </c>
      <c r="G607" s="899">
        <f t="shared" ref="G607:BR607" si="0">+G7+G98+G127+G183-G287-G364-G387-G493-G511-G529-G536</f>
        <v>-2.4811015464365482E-9</v>
      </c>
      <c r="H607" s="899">
        <f t="shared" si="0"/>
        <v>-3.1650415621697903E-9</v>
      </c>
      <c r="I607" s="899">
        <f t="shared" si="0"/>
        <v>-3.4779077395796776E-9</v>
      </c>
      <c r="J607" s="899">
        <f t="shared" si="0"/>
        <v>-3.0559021979570389E-9</v>
      </c>
      <c r="K607" s="899">
        <f t="shared" si="0"/>
        <v>-5.6097633205354214E-9</v>
      </c>
      <c r="L607" s="899">
        <f t="shared" si="0"/>
        <v>-4.0163286030292511E-9</v>
      </c>
      <c r="M607" s="899">
        <f t="shared" si="0"/>
        <v>0</v>
      </c>
      <c r="N607" s="899">
        <f t="shared" si="0"/>
        <v>-1.1626980267465115E-8</v>
      </c>
      <c r="O607" s="899">
        <f t="shared" si="0"/>
        <v>-2.1827872842550278E-10</v>
      </c>
      <c r="P607" s="899">
        <f t="shared" si="0"/>
        <v>-3.4488039091229439E-9</v>
      </c>
      <c r="Q607" s="899">
        <f t="shared" si="0"/>
        <v>1.2078089639544487E-8</v>
      </c>
      <c r="R607" s="899">
        <f t="shared" si="0"/>
        <v>7.6979631558060646E-9</v>
      </c>
      <c r="S607" s="899">
        <f t="shared" si="0"/>
        <v>-1.0884832590818405E-8</v>
      </c>
      <c r="T607" s="899">
        <f t="shared" si="0"/>
        <v>4.2782630771398544E-9</v>
      </c>
      <c r="U607" s="899">
        <f t="shared" si="0"/>
        <v>6.2573235481977463E-10</v>
      </c>
      <c r="V607" s="899">
        <f t="shared" si="0"/>
        <v>2.2206222638487816E-8</v>
      </c>
      <c r="W607" s="899">
        <f t="shared" si="0"/>
        <v>-6.9849193096160889E-9</v>
      </c>
      <c r="X607" s="899">
        <f t="shared" si="0"/>
        <v>5.8498699218034744E-9</v>
      </c>
      <c r="Y607" s="899">
        <f t="shared" si="0"/>
        <v>9.1386027634143829E-9</v>
      </c>
      <c r="Z607" s="899">
        <f t="shared" si="0"/>
        <v>-1.6894773580133915E-8</v>
      </c>
      <c r="AA607" s="899">
        <f t="shared" si="0"/>
        <v>4.8457877710461617E-9</v>
      </c>
      <c r="AB607" s="899">
        <f t="shared" si="0"/>
        <v>7.8289303928613663E-9</v>
      </c>
      <c r="AC607" s="899">
        <f t="shared" si="0"/>
        <v>4.0163286030292511E-9</v>
      </c>
      <c r="AD607" s="899">
        <f t="shared" si="0"/>
        <v>-2.066371962428093E-8</v>
      </c>
      <c r="AE607" s="899">
        <f t="shared" si="0"/>
        <v>-4.9476511776447296E-10</v>
      </c>
      <c r="AF607" s="899">
        <f t="shared" si="0"/>
        <v>-3.4924596548080444E-10</v>
      </c>
      <c r="AG607" s="899">
        <f t="shared" si="0"/>
        <v>0</v>
      </c>
      <c r="AH607" s="899">
        <f t="shared" si="0"/>
        <v>1.3824319466948509E-8</v>
      </c>
      <c r="AI607" s="899">
        <f t="shared" si="0"/>
        <v>9.3132257461547852E-10</v>
      </c>
      <c r="AJ607" s="899">
        <f t="shared" si="0"/>
        <v>0</v>
      </c>
      <c r="AK607" s="899">
        <f t="shared" si="0"/>
        <v>1.9994331523776054E-8</v>
      </c>
      <c r="AL607" s="899">
        <f t="shared" si="0"/>
        <v>-2.3283064365386963E-10</v>
      </c>
      <c r="AM607" s="899">
        <f t="shared" si="0"/>
        <v>-1.0331859812140465E-8</v>
      </c>
      <c r="AN607" s="899">
        <f t="shared" si="0"/>
        <v>1.9528670236468315E-8</v>
      </c>
      <c r="AO607" s="899">
        <f t="shared" si="0"/>
        <v>-1.0302755981683731E-8</v>
      </c>
      <c r="AP607" s="899">
        <f t="shared" si="0"/>
        <v>1.04482751339674E-8</v>
      </c>
      <c r="AQ607" s="899">
        <f t="shared" si="0"/>
        <v>2.0081643015146255E-8</v>
      </c>
      <c r="AR607" s="899">
        <f t="shared" si="0"/>
        <v>1.0040821507573128E-8</v>
      </c>
      <c r="AS607" s="899">
        <f t="shared" si="0"/>
        <v>1.9732397049665451E-8</v>
      </c>
      <c r="AT607" s="899">
        <f t="shared" si="0"/>
        <v>3.0500814318656921E-8</v>
      </c>
      <c r="AU607" s="899">
        <f t="shared" si="0"/>
        <v>2.9511284083127975E-8</v>
      </c>
      <c r="AV607" s="899">
        <f t="shared" si="0"/>
        <v>4.0337909013032913E-8</v>
      </c>
      <c r="AW607" s="899">
        <f t="shared" si="0"/>
        <v>4.6566128730773926E-10</v>
      </c>
      <c r="AX607" s="899">
        <f t="shared" si="0"/>
        <v>1.9615981727838516E-8</v>
      </c>
      <c r="AY607" s="899">
        <f t="shared" si="0"/>
        <v>3.9639417082071304E-8</v>
      </c>
      <c r="AZ607" s="899">
        <f t="shared" si="0"/>
        <v>1.8393620848655701E-8</v>
      </c>
      <c r="BA607" s="899">
        <f t="shared" si="0"/>
        <v>2.2817403078079224E-8</v>
      </c>
      <c r="BB607" s="899">
        <f t="shared" si="0"/>
        <v>2.5785993784666061E-8</v>
      </c>
      <c r="BC607" s="899">
        <f t="shared" si="0"/>
        <v>9.6624717116355896E-9</v>
      </c>
      <c r="BD607" s="899">
        <f t="shared" si="0"/>
        <v>1.9732397049665451E-8</v>
      </c>
      <c r="BE607" s="899">
        <f t="shared" si="0"/>
        <v>-9.6042640507221222E-9</v>
      </c>
      <c r="BF607" s="899">
        <f t="shared" si="0"/>
        <v>0</v>
      </c>
      <c r="BG607" s="899">
        <f t="shared" si="0"/>
        <v>2.1536834537982941E-9</v>
      </c>
      <c r="BH607" s="899">
        <f t="shared" si="0"/>
        <v>1.1117663234472275E-8</v>
      </c>
      <c r="BI607" s="899">
        <f t="shared" si="0"/>
        <v>5.8207660913467407E-9</v>
      </c>
      <c r="BJ607" s="899">
        <f t="shared" si="0"/>
        <v>1.6181729733943939E-8</v>
      </c>
      <c r="BK607" s="899">
        <f t="shared" si="0"/>
        <v>5.5879354476928711E-9</v>
      </c>
      <c r="BL607" s="899">
        <f t="shared" si="0"/>
        <v>-7.4505805969238281E-9</v>
      </c>
      <c r="BM607" s="899">
        <f t="shared" si="0"/>
        <v>2.3399479687213898E-8</v>
      </c>
      <c r="BN607" s="899">
        <f t="shared" si="0"/>
        <v>3.0267983675003052E-9</v>
      </c>
      <c r="BO607" s="899">
        <f t="shared" si="0"/>
        <v>-1.3969838619232178E-9</v>
      </c>
      <c r="BP607" s="899">
        <f t="shared" si="0"/>
        <v>0</v>
      </c>
      <c r="BQ607" s="899">
        <f t="shared" si="0"/>
        <v>0</v>
      </c>
      <c r="BR607" s="899">
        <f t="shared" si="0"/>
        <v>0</v>
      </c>
      <c r="BS607" s="899">
        <f t="shared" ref="BS607:DW607" si="1">+BS7+BS98+BS127+BS183-BS287-BS364-BS387-BS493-BS511-BS529-BS536</f>
        <v>0</v>
      </c>
      <c r="BT607" s="899">
        <f t="shared" si="1"/>
        <v>0</v>
      </c>
      <c r="BU607" s="899">
        <f t="shared" si="1"/>
        <v>0</v>
      </c>
      <c r="BV607" s="899">
        <f t="shared" si="1"/>
        <v>0</v>
      </c>
      <c r="BW607" s="899">
        <f t="shared" si="1"/>
        <v>1.1641532182693481E-9</v>
      </c>
      <c r="BX607" s="899">
        <f t="shared" si="1"/>
        <v>1.6298145055770874E-9</v>
      </c>
      <c r="BY607" s="899">
        <f t="shared" si="1"/>
        <v>0</v>
      </c>
      <c r="BZ607" s="899">
        <f t="shared" si="1"/>
        <v>0</v>
      </c>
      <c r="CA607" s="899">
        <f t="shared" si="1"/>
        <v>0</v>
      </c>
      <c r="CB607" s="899">
        <f t="shared" si="1"/>
        <v>0</v>
      </c>
      <c r="CC607" s="899">
        <f t="shared" si="1"/>
        <v>0</v>
      </c>
      <c r="CD607" s="899">
        <f t="shared" si="1"/>
        <v>0</v>
      </c>
      <c r="CE607" s="899">
        <f t="shared" si="1"/>
        <v>-1.280568540096283E-9</v>
      </c>
      <c r="CF607" s="899">
        <f t="shared" si="1"/>
        <v>1.9790604710578918E-9</v>
      </c>
      <c r="CG607" s="899">
        <f t="shared" si="1"/>
        <v>1.0477378964424133E-9</v>
      </c>
      <c r="CH607" s="899">
        <f t="shared" si="1"/>
        <v>9.3132257461547852E-10</v>
      </c>
      <c r="CI607" s="899">
        <f t="shared" si="1"/>
        <v>-1.862645149230957E-9</v>
      </c>
      <c r="CJ607" s="899">
        <f t="shared" si="1"/>
        <v>0</v>
      </c>
      <c r="CK607" s="899">
        <f t="shared" si="1"/>
        <v>-1.280568540096283E-9</v>
      </c>
      <c r="CL607" s="899">
        <f t="shared" si="1"/>
        <v>-9.3132257461547852E-10</v>
      </c>
      <c r="CM607" s="899">
        <f t="shared" si="1"/>
        <v>0</v>
      </c>
      <c r="CN607" s="899">
        <f t="shared" si="1"/>
        <v>0</v>
      </c>
      <c r="CO607" s="899">
        <f t="shared" si="1"/>
        <v>0</v>
      </c>
      <c r="CP607" s="899">
        <f t="shared" si="1"/>
        <v>0</v>
      </c>
      <c r="CQ607" s="899">
        <f t="shared" si="1"/>
        <v>0</v>
      </c>
      <c r="CR607" s="899">
        <f t="shared" si="1"/>
        <v>0</v>
      </c>
      <c r="CS607" s="899">
        <f t="shared" si="1"/>
        <v>0</v>
      </c>
      <c r="CT607" s="899">
        <f t="shared" si="1"/>
        <v>0</v>
      </c>
      <c r="CU607" s="899">
        <f t="shared" si="1"/>
        <v>1.1641532182693481E-9</v>
      </c>
      <c r="CV607" s="899">
        <f t="shared" si="1"/>
        <v>1.3969838619232178E-9</v>
      </c>
      <c r="CW607" s="899">
        <f t="shared" si="1"/>
        <v>0</v>
      </c>
      <c r="CX607" s="899">
        <f t="shared" si="1"/>
        <v>0</v>
      </c>
      <c r="CY607" s="899">
        <f t="shared" si="1"/>
        <v>0</v>
      </c>
      <c r="CZ607" s="899">
        <f t="shared" si="1"/>
        <v>-1.1641532182693481E-9</v>
      </c>
      <c r="DA607" s="899">
        <f t="shared" si="1"/>
        <v>0</v>
      </c>
      <c r="DB607" s="899">
        <f t="shared" si="1"/>
        <v>-1.280568540096283E-9</v>
      </c>
      <c r="DC607" s="899">
        <f t="shared" si="1"/>
        <v>0</v>
      </c>
      <c r="DD607" s="899">
        <f t="shared" si="1"/>
        <v>0</v>
      </c>
      <c r="DE607" s="899">
        <f t="shared" si="1"/>
        <v>-1.0477378964424133E-9</v>
      </c>
      <c r="DF607" s="899">
        <f t="shared" si="1"/>
        <v>0</v>
      </c>
      <c r="DG607" s="899">
        <f t="shared" si="1"/>
        <v>0</v>
      </c>
      <c r="DH607" s="899">
        <f t="shared" si="1"/>
        <v>0</v>
      </c>
      <c r="DI607" s="899">
        <f t="shared" si="1"/>
        <v>0</v>
      </c>
      <c r="DJ607" s="899">
        <f t="shared" si="1"/>
        <v>-9.3132257461547852E-10</v>
      </c>
      <c r="DK607" s="899">
        <f t="shared" si="1"/>
        <v>0</v>
      </c>
      <c r="DL607" s="899">
        <f t="shared" si="1"/>
        <v>1.0477378964424133E-9</v>
      </c>
      <c r="DM607" s="899">
        <f t="shared" si="1"/>
        <v>0</v>
      </c>
      <c r="DN607" s="899">
        <f t="shared" si="1"/>
        <v>0</v>
      </c>
      <c r="DO607" s="899">
        <f t="shared" si="1"/>
        <v>9.3132257461547852E-10</v>
      </c>
      <c r="DP607" s="899">
        <f t="shared" si="1"/>
        <v>0</v>
      </c>
      <c r="DQ607" s="899">
        <f t="shared" si="1"/>
        <v>-1.9790604710578918E-9</v>
      </c>
      <c r="DR607" s="899">
        <f t="shared" si="1"/>
        <v>3.6088749766349792E-9</v>
      </c>
      <c r="DS607" s="899">
        <f t="shared" si="1"/>
        <v>-1.3969838619232178E-9</v>
      </c>
      <c r="DT607" s="899">
        <f t="shared" si="1"/>
        <v>-1.7462298274040222E-9</v>
      </c>
      <c r="DU607" s="899">
        <f t="shared" si="1"/>
        <v>-2.7939677238464355E-9</v>
      </c>
      <c r="DV607" s="899">
        <f t="shared" si="1"/>
        <v>0</v>
      </c>
      <c r="DW607" s="899">
        <f t="shared" si="1"/>
        <v>0</v>
      </c>
      <c r="DX607" s="899">
        <v>1.9790604710578918E-9</v>
      </c>
      <c r="DY607" s="899">
        <v>0</v>
      </c>
      <c r="DZ607" s="899">
        <v>1.0000891052186489E-5</v>
      </c>
      <c r="EA607" s="899">
        <v>-1.280568540096283E-9</v>
      </c>
      <c r="EB607" s="899">
        <v>-1.7462298274040222E-9</v>
      </c>
      <c r="EC607" s="899">
        <v>0</v>
      </c>
      <c r="ED607" s="899">
        <v>0</v>
      </c>
      <c r="EE607" s="899">
        <v>0</v>
      </c>
      <c r="EF607" s="899">
        <v>-1.862645149230957E-9</v>
      </c>
      <c r="EG607" s="899">
        <v>0</v>
      </c>
      <c r="EH607" s="899">
        <v>-2.2118911147117615E-9</v>
      </c>
      <c r="EI607" s="899">
        <v>-2.3283064365386963E-9</v>
      </c>
      <c r="EJ607" s="899">
        <v>2.6775524020195007E-9</v>
      </c>
      <c r="EK607" s="899">
        <v>0</v>
      </c>
      <c r="EL607" s="899">
        <v>-1.1641532182693481E-9</v>
      </c>
      <c r="EM607" s="899">
        <v>0</v>
      </c>
      <c r="EN607" s="899">
        <v>0</v>
      </c>
      <c r="EO607" s="899">
        <v>-1.1641532182693481E-9</v>
      </c>
      <c r="EP607" s="899">
        <v>-3.6088749766349792E-9</v>
      </c>
      <c r="EQ607" s="899">
        <v>-4.6566128730773926E-9</v>
      </c>
      <c r="ER607" s="899">
        <v>1.7462298274040222E-9</v>
      </c>
      <c r="ES607" s="899">
        <v>8.149072527885437E-10</v>
      </c>
      <c r="ET607" s="899">
        <v>0</v>
      </c>
      <c r="EU607" s="899">
        <v>-9.3132257461547852E-10</v>
      </c>
      <c r="EV607" s="899">
        <v>-9.3132257461547852E-10</v>
      </c>
      <c r="EW607" s="899">
        <v>0</v>
      </c>
      <c r="EX607" s="899">
        <v>0</v>
      </c>
      <c r="EY607" s="899">
        <v>-4.1909515857696533E-9</v>
      </c>
      <c r="EZ607" s="899">
        <v>-3.2596290111541748E-9</v>
      </c>
      <c r="FA607" s="899">
        <v>1.3969838619232178E-9</v>
      </c>
      <c r="FB607" s="899">
        <v>0</v>
      </c>
      <c r="FC607" s="899">
        <v>2.6775524020195007E-9</v>
      </c>
      <c r="FD607" s="899">
        <v>1.862645149230957E-9</v>
      </c>
      <c r="FE607" s="899">
        <v>-2.2118911147117615E-9</v>
      </c>
      <c r="FF607" s="899">
        <v>-2.7939677238464355E-9</v>
      </c>
      <c r="FG607" s="899">
        <v>1.0477378964424133E-9</v>
      </c>
      <c r="FH607" s="899">
        <v>3.8417056202888489E-9</v>
      </c>
      <c r="FI607" s="899">
        <v>0</v>
      </c>
      <c r="FJ607" s="899">
        <v>0</v>
      </c>
      <c r="FK607" s="899">
        <v>-9.3132257461547852E-10</v>
      </c>
      <c r="FL607" s="899">
        <v>0</v>
      </c>
      <c r="FM607" s="899">
        <v>0</v>
      </c>
      <c r="FN607" s="899">
        <v>-1.7462298274040222E-9</v>
      </c>
      <c r="FO607" s="899">
        <v>-1.280568540096283E-9</v>
      </c>
      <c r="FP607" s="899">
        <v>-9.3132257461547852E-10</v>
      </c>
    </row>
    <row r="608" spans="5:172" ht="15.75" customHeight="1">
      <c r="G608" s="868"/>
      <c r="H608" s="868"/>
      <c r="I608" s="868"/>
      <c r="J608" s="868"/>
      <c r="K608" s="868"/>
      <c r="L608" s="868"/>
      <c r="M608" s="868"/>
      <c r="N608" s="868"/>
      <c r="O608" s="868"/>
      <c r="P608" s="868"/>
      <c r="Q608" s="868"/>
      <c r="R608" s="868"/>
      <c r="S608" s="868"/>
      <c r="T608" s="868"/>
      <c r="U608" s="868"/>
      <c r="V608" s="868"/>
      <c r="W608" s="868"/>
      <c r="X608" s="868"/>
      <c r="Y608" s="868"/>
      <c r="Z608" s="868"/>
      <c r="AA608" s="868"/>
      <c r="AB608" s="868"/>
      <c r="AC608" s="868"/>
      <c r="AD608" s="868"/>
      <c r="AE608" s="868"/>
      <c r="AF608" s="868"/>
      <c r="AG608" s="868"/>
      <c r="AH608" s="868"/>
      <c r="AI608" s="868"/>
      <c r="AJ608" s="868"/>
      <c r="AK608" s="868"/>
      <c r="AL608" s="868"/>
      <c r="AM608" s="868"/>
      <c r="AN608" s="868"/>
      <c r="AO608" s="868"/>
      <c r="AP608" s="868"/>
      <c r="AQ608" s="868"/>
      <c r="AR608" s="868"/>
      <c r="AS608" s="868"/>
      <c r="AT608" s="868"/>
      <c r="AU608" s="868"/>
      <c r="AV608" s="868"/>
      <c r="AW608" s="868"/>
      <c r="AX608" s="868"/>
      <c r="AY608" s="868"/>
      <c r="AZ608" s="868"/>
      <c r="BA608" s="868"/>
      <c r="BB608" s="868"/>
      <c r="BC608" s="868"/>
      <c r="BD608" s="868"/>
      <c r="BE608" s="868"/>
      <c r="BF608" s="868"/>
      <c r="BG608" s="868"/>
      <c r="BH608" s="868"/>
      <c r="BI608" s="868"/>
      <c r="BJ608" s="868"/>
      <c r="BK608" s="868"/>
      <c r="BL608" s="868"/>
      <c r="BM608" s="868"/>
      <c r="BN608" s="868"/>
      <c r="BO608" s="868"/>
      <c r="BP608" s="868"/>
      <c r="BQ608" s="868"/>
      <c r="BR608" s="868"/>
      <c r="BS608" s="868"/>
      <c r="BT608" s="868"/>
      <c r="BU608" s="868"/>
      <c r="BV608" s="868"/>
      <c r="BW608" s="868"/>
      <c r="BX608" s="868"/>
      <c r="BY608" s="868"/>
      <c r="BZ608" s="868"/>
      <c r="CA608" s="868"/>
      <c r="CB608" s="868"/>
      <c r="CC608" s="868"/>
      <c r="CD608" s="868"/>
      <c r="CE608" s="868"/>
      <c r="CF608" s="868"/>
      <c r="CG608" s="868"/>
      <c r="CH608" s="868"/>
      <c r="CI608" s="868"/>
      <c r="CJ608" s="868"/>
      <c r="CK608" s="868"/>
      <c r="CL608" s="868"/>
      <c r="CM608" s="868"/>
      <c r="CN608" s="868"/>
      <c r="CO608" s="868"/>
      <c r="CP608" s="868"/>
      <c r="CQ608" s="868"/>
      <c r="CR608" s="868"/>
      <c r="CS608" s="868"/>
      <c r="CT608" s="868"/>
      <c r="CU608" s="868"/>
      <c r="CV608" s="868"/>
      <c r="CW608" s="854"/>
      <c r="CX608" s="869"/>
      <c r="CY608" s="869"/>
      <c r="CZ608" s="855"/>
      <c r="DA608" s="869"/>
      <c r="DB608" s="869"/>
      <c r="DC608" s="869"/>
      <c r="DD608" s="869"/>
      <c r="DE608" s="869"/>
      <c r="DF608" s="868"/>
      <c r="DG608" s="868"/>
      <c r="DH608" s="868"/>
      <c r="DI608" s="868"/>
      <c r="DJ608" s="868"/>
      <c r="DK608" s="868"/>
      <c r="DL608" s="868"/>
      <c r="DM608" s="868"/>
      <c r="DN608" s="868"/>
      <c r="DO608" s="868"/>
      <c r="DP608" s="868"/>
      <c r="DQ608" s="868"/>
      <c r="DS608" s="868"/>
      <c r="DT608" s="868"/>
      <c r="DU608" s="868"/>
      <c r="DV608" s="868"/>
      <c r="DW608" s="868"/>
      <c r="DX608" s="870"/>
      <c r="DY608" s="870"/>
      <c r="DZ608" s="870"/>
      <c r="EA608" s="870"/>
      <c r="EB608" s="870"/>
      <c r="EC608" s="870"/>
      <c r="ED608" s="870"/>
      <c r="EE608" s="870"/>
      <c r="EF608" s="870"/>
      <c r="EG608" s="870"/>
      <c r="EH608" s="870"/>
      <c r="EI608" s="870"/>
      <c r="EJ608" s="870"/>
      <c r="EK608" s="870"/>
      <c r="EL608" s="870"/>
      <c r="EM608" s="870"/>
      <c r="EN608" s="870"/>
      <c r="EO608" s="870"/>
      <c r="EP608" s="870"/>
      <c r="EQ608" s="870"/>
      <c r="ER608" s="870"/>
      <c r="ES608" s="870"/>
      <c r="ET608" s="870"/>
      <c r="EU608" s="870"/>
      <c r="EV608" s="870"/>
      <c r="EW608" s="870"/>
      <c r="EX608" s="870"/>
      <c r="EY608" s="870"/>
      <c r="EZ608" s="870"/>
      <c r="FA608" s="870"/>
      <c r="FB608" s="870"/>
      <c r="FC608" s="870"/>
      <c r="FD608" s="870"/>
      <c r="FE608" s="870"/>
      <c r="FF608" s="870"/>
      <c r="FG608" s="870"/>
      <c r="FH608" s="870"/>
      <c r="FI608" s="870"/>
      <c r="FJ608" s="870"/>
      <c r="FK608" s="870"/>
      <c r="FL608" s="870"/>
      <c r="FM608" s="870"/>
      <c r="FN608" s="870"/>
      <c r="FO608" s="870"/>
      <c r="FP608" s="870"/>
    </row>
    <row r="609" spans="5:172">
      <c r="E609" s="85"/>
      <c r="F609" s="85" t="s">
        <v>1893</v>
      </c>
      <c r="DX609" s="793"/>
      <c r="DY609" s="793"/>
      <c r="DZ609" s="793"/>
      <c r="EA609" s="793"/>
      <c r="EB609" s="793"/>
      <c r="EC609" s="793"/>
      <c r="ED609" s="793"/>
      <c r="EE609" s="793"/>
      <c r="EF609" s="793"/>
      <c r="EG609" s="793"/>
      <c r="EH609" s="793"/>
      <c r="EI609" s="793"/>
      <c r="EJ609" s="793"/>
      <c r="EK609" s="793"/>
      <c r="EL609" s="793"/>
      <c r="EM609" s="793"/>
      <c r="EN609" s="793"/>
      <c r="EO609" s="793"/>
      <c r="EP609" s="793"/>
      <c r="EQ609" s="793"/>
      <c r="ER609" s="793"/>
      <c r="ES609" s="793"/>
      <c r="ET609" s="793"/>
      <c r="EU609" s="793"/>
      <c r="EV609" s="793"/>
      <c r="EW609" s="793"/>
      <c r="EX609" s="793"/>
      <c r="EY609" s="793"/>
      <c r="EZ609" s="793"/>
      <c r="FA609" s="793"/>
      <c r="FB609" s="793"/>
      <c r="FC609" s="793"/>
      <c r="FD609" s="793"/>
      <c r="FE609" s="793"/>
      <c r="FF609" s="793"/>
      <c r="FG609" s="793"/>
      <c r="FH609" s="793"/>
      <c r="FI609" s="793"/>
      <c r="FJ609" s="793"/>
      <c r="FK609" s="793"/>
      <c r="FL609" s="793"/>
      <c r="FM609" s="793"/>
      <c r="FN609" s="793"/>
      <c r="FO609" s="793"/>
      <c r="FP609" s="793"/>
    </row>
    <row r="610" spans="5:172">
      <c r="F610" s="1836" t="s">
        <v>1320</v>
      </c>
      <c r="G610" s="1836"/>
      <c r="H610" s="1836"/>
      <c r="I610" s="1836"/>
      <c r="J610" s="1836"/>
      <c r="K610" s="1836"/>
      <c r="L610" s="1836"/>
      <c r="M610" s="1836"/>
      <c r="N610" s="1836"/>
      <c r="O610" s="1836"/>
      <c r="P610" s="1836"/>
      <c r="Q610" s="1836"/>
      <c r="R610" s="1836"/>
      <c r="S610" s="1836"/>
      <c r="T610" s="1836"/>
      <c r="U610" s="1836"/>
      <c r="V610" s="1836"/>
      <c r="W610" s="1836"/>
      <c r="X610" s="1836"/>
      <c r="Y610" s="1836"/>
      <c r="Z610" s="1836"/>
      <c r="AA610" s="1836"/>
      <c r="AB610" s="1836"/>
      <c r="AC610" s="1836"/>
      <c r="AD610" s="1836"/>
      <c r="AE610" s="1836"/>
      <c r="AF610" s="1836"/>
      <c r="AG610" s="1836"/>
      <c r="AH610" s="1836"/>
      <c r="AI610" s="1836"/>
      <c r="AJ610" s="1836"/>
      <c r="AK610" s="1836"/>
      <c r="AL610" s="1836"/>
      <c r="AM610" s="1836"/>
      <c r="AN610" s="1836"/>
      <c r="AO610" s="1836"/>
      <c r="AP610" s="1836"/>
      <c r="AQ610" s="1836"/>
      <c r="AR610" s="1836"/>
      <c r="AS610" s="1836"/>
      <c r="AT610" s="1836"/>
      <c r="AU610" s="1836"/>
      <c r="AV610" s="1836"/>
      <c r="AW610" s="1836"/>
      <c r="AX610" s="1836"/>
      <c r="AY610" s="1836"/>
      <c r="AZ610" s="1836"/>
      <c r="BA610" s="1836"/>
      <c r="BB610" s="1836"/>
      <c r="BC610" s="1836"/>
      <c r="BD610" s="1836">
        <v>397.70714700000002</v>
      </c>
      <c r="BE610" s="1836">
        <v>398.14019999999999</v>
      </c>
      <c r="BF610" s="1836">
        <v>410.83637399999998</v>
      </c>
      <c r="BG610" s="1836">
        <v>411.46749</v>
      </c>
      <c r="BH610" s="1836">
        <v>421.97490000000005</v>
      </c>
      <c r="BI610" s="1836">
        <v>420.65895599999993</v>
      </c>
      <c r="BJ610" s="1836">
        <v>423.36536870999993</v>
      </c>
      <c r="BK610" s="1836">
        <v>409.82873117999998</v>
      </c>
      <c r="BL610" s="1836">
        <v>395.14320164605004</v>
      </c>
      <c r="BM610" s="1836">
        <v>393.84207242411003</v>
      </c>
      <c r="BN610" s="1836">
        <v>394.82121582090997</v>
      </c>
      <c r="BO610" s="1836">
        <v>386.03952348086</v>
      </c>
      <c r="BP610" s="1836">
        <v>370.5629227039488</v>
      </c>
      <c r="BQ610" s="1836">
        <v>348.38594753947763</v>
      </c>
      <c r="BR610" s="1836">
        <v>340.48124380615917</v>
      </c>
      <c r="BS610" s="1836">
        <v>343.26555575168447</v>
      </c>
      <c r="BT610" s="1836">
        <v>288.60028295654161</v>
      </c>
      <c r="BU610" s="1836">
        <v>289.15767992788682</v>
      </c>
      <c r="BV610" s="1836">
        <v>252.77294532892739</v>
      </c>
      <c r="BW610" s="1836">
        <v>226.90230254646124</v>
      </c>
      <c r="BX610" s="1836">
        <v>213.36956821223865</v>
      </c>
      <c r="BY610" s="1836">
        <v>200.25843204858</v>
      </c>
      <c r="BZ610" s="1836">
        <v>195.71520031500003</v>
      </c>
      <c r="CA610" s="1836">
        <v>184.2962934073</v>
      </c>
      <c r="CB610" s="1836">
        <v>184.29305810293002</v>
      </c>
      <c r="CC610" s="1836">
        <v>181.32930936435002</v>
      </c>
      <c r="CD610" s="1836">
        <v>187.21411334873</v>
      </c>
      <c r="CE610" s="1836">
        <v>168.67845047125999</v>
      </c>
      <c r="CF610" s="1836">
        <v>167.80683509966005</v>
      </c>
      <c r="CG610" s="1836">
        <v>162.43571603881</v>
      </c>
      <c r="CH610" s="1836">
        <v>158.8026984219</v>
      </c>
      <c r="CI610" s="1836">
        <v>153.87656006964997</v>
      </c>
      <c r="CJ610" s="1836">
        <v>149.42705541341002</v>
      </c>
      <c r="CK610" s="1836">
        <v>157.93326398484999</v>
      </c>
      <c r="CL610" s="1836">
        <v>148.81910907144001</v>
      </c>
      <c r="CM610" s="1836">
        <v>137.14035516796</v>
      </c>
      <c r="CN610" s="1836">
        <v>131.14032949016999</v>
      </c>
      <c r="CO610" s="1836">
        <v>132.71603098758263</v>
      </c>
      <c r="CP610" s="1836">
        <v>133.66225889033001</v>
      </c>
      <c r="CQ610" s="1836">
        <v>134.74870608146</v>
      </c>
      <c r="CR610" s="1836">
        <v>128.38890217708001</v>
      </c>
      <c r="CS610" s="1836">
        <v>108.84324818150999</v>
      </c>
      <c r="CT610" s="1836">
        <v>109.93287295791001</v>
      </c>
      <c r="CU610" s="1836">
        <v>107.23907311471</v>
      </c>
      <c r="CV610" s="1836">
        <v>106.82314278162001</v>
      </c>
      <c r="CW610" s="1836">
        <v>107.70801417652001</v>
      </c>
      <c r="CX610" s="1836">
        <v>108.30581208661999</v>
      </c>
      <c r="CY610" s="1836">
        <v>107.13167172019</v>
      </c>
      <c r="CZ610" s="1836">
        <v>97.794600000000003</v>
      </c>
      <c r="DA610" s="1836">
        <v>97.973067161049997</v>
      </c>
      <c r="DB610" s="1836">
        <v>98.281740509729985</v>
      </c>
      <c r="DC610" s="1836">
        <v>94.512870820450004</v>
      </c>
      <c r="DD610" s="1836">
        <v>92.018094675330005</v>
      </c>
      <c r="DE610" s="1836">
        <v>85.716633897484812</v>
      </c>
      <c r="DF610" s="1836">
        <v>83.565429711619984</v>
      </c>
      <c r="DG610" s="1836">
        <v>88.905352960729999</v>
      </c>
      <c r="DH610" s="1836">
        <v>72.823686495550007</v>
      </c>
      <c r="DI610" s="1836">
        <v>72.736714565260002</v>
      </c>
      <c r="DJ610" s="1836">
        <v>72.170668203369985</v>
      </c>
      <c r="DK610" s="1836">
        <v>58.233169331949995</v>
      </c>
      <c r="DL610" s="1836">
        <v>44.859833917810001</v>
      </c>
      <c r="DM610" s="1836">
        <v>40.970892144339999</v>
      </c>
      <c r="DN610" s="1836">
        <v>39.780716106230003</v>
      </c>
      <c r="DO610" s="1836">
        <v>10.007835728730001</v>
      </c>
      <c r="DP610" s="1836">
        <v>10.14999361434</v>
      </c>
      <c r="DQ610" s="1836">
        <v>10.50942540052</v>
      </c>
      <c r="DR610" s="1836">
        <v>10.493144748819999</v>
      </c>
      <c r="DS610" s="1836">
        <v>10.728353838870001</v>
      </c>
      <c r="DT610" s="1836">
        <v>9.4182196347700007</v>
      </c>
      <c r="DU610" s="1836">
        <v>7.8895357248400009</v>
      </c>
      <c r="DV610" s="1836">
        <v>7.9355071743899996</v>
      </c>
      <c r="DW610" s="1836">
        <v>7.5076263658299993</v>
      </c>
      <c r="DX610" s="1837">
        <v>7.5477149879900001</v>
      </c>
      <c r="DY610" s="1837">
        <v>7.5409307596199993</v>
      </c>
      <c r="DZ610" s="1837">
        <v>7.3610547802699999</v>
      </c>
      <c r="EA610" s="1837">
        <v>7.3300083624000001</v>
      </c>
      <c r="EB610" s="1837">
        <v>7.3412517000199999</v>
      </c>
      <c r="EC610" s="1837">
        <v>6.8338927465400001</v>
      </c>
      <c r="ED610" s="1837">
        <v>6.8595079557099998</v>
      </c>
      <c r="EE610" s="1837">
        <v>7.5690605559799993</v>
      </c>
      <c r="EF610" s="1837">
        <v>7.5792004310499994</v>
      </c>
      <c r="EG610" s="1837">
        <v>6.0819595781800002</v>
      </c>
      <c r="EH610" s="1837">
        <v>6.0796111209100001</v>
      </c>
      <c r="EI610" s="1837">
        <v>6.0805350279899999</v>
      </c>
      <c r="EJ610" s="1837">
        <v>6.12904247092</v>
      </c>
      <c r="EK610" s="1837">
        <v>6.1420549360500001</v>
      </c>
      <c r="EL610" s="1837">
        <v>6.1536428597999997</v>
      </c>
      <c r="EM610" s="1837">
        <v>7.6079245643700002</v>
      </c>
      <c r="EN610" s="1837">
        <v>7.6477490970700002</v>
      </c>
      <c r="EO610" s="1837">
        <v>7.6634508222299997</v>
      </c>
      <c r="EP610" s="1837">
        <v>7.4905289292799999</v>
      </c>
      <c r="EQ610" s="1837">
        <v>7.4787488606499997</v>
      </c>
      <c r="ER610" s="1837">
        <v>7.4507543430200007</v>
      </c>
      <c r="ES610" s="1837">
        <v>7.4351402294799991</v>
      </c>
      <c r="ET610" s="1837">
        <v>7.4612407835400001</v>
      </c>
      <c r="EU610" s="1837">
        <v>7.3286121783400002</v>
      </c>
      <c r="EV610" s="1837">
        <v>7.4951023294599999</v>
      </c>
      <c r="EW610" s="1837">
        <v>7.5228198922400003</v>
      </c>
      <c r="EX610" s="1837">
        <v>7.5655510768200003</v>
      </c>
      <c r="EY610" s="1837">
        <v>7.598765448</v>
      </c>
      <c r="EZ610" s="1837">
        <v>7.6409891990399998</v>
      </c>
      <c r="FA610" s="1837">
        <v>7.6587284763500003</v>
      </c>
      <c r="FB610" s="1837">
        <v>7.680163243</v>
      </c>
      <c r="FC610" s="1837">
        <v>7.71005213789</v>
      </c>
      <c r="FD610" s="1837">
        <v>7.7346744962200003</v>
      </c>
      <c r="FE610" s="1837">
        <v>7.8152863035099998</v>
      </c>
      <c r="FF610" s="1837">
        <v>7.9826639311400003</v>
      </c>
      <c r="FG610" s="1837">
        <v>7.9455015494199994</v>
      </c>
      <c r="FH610" s="1837">
        <v>8.0485929352099994</v>
      </c>
      <c r="FI610" s="1837">
        <v>8.2609688991399999</v>
      </c>
      <c r="FJ610" s="1837">
        <v>8.2362399320499993</v>
      </c>
      <c r="FK610" s="1837">
        <v>8.1578991457400001</v>
      </c>
      <c r="FL610" s="1837">
        <v>8.9094060910999993</v>
      </c>
      <c r="FM610" s="1837">
        <v>8.9299454006700003</v>
      </c>
      <c r="FN610" s="1837">
        <v>9.2220686692299996</v>
      </c>
      <c r="FO610" s="1837">
        <v>9.4425905494699993</v>
      </c>
      <c r="FP610" s="1837">
        <v>9.5030208235100009</v>
      </c>
    </row>
    <row r="611" spans="5:172">
      <c r="F611" s="1836" t="s">
        <v>1892</v>
      </c>
      <c r="G611" s="1836"/>
      <c r="H611" s="1836"/>
      <c r="I611" s="1836"/>
      <c r="J611" s="1836"/>
      <c r="K611" s="1836"/>
      <c r="L611" s="1836"/>
      <c r="M611" s="1836"/>
      <c r="N611" s="1836"/>
      <c r="O611" s="1836"/>
      <c r="P611" s="1836"/>
      <c r="Q611" s="1836"/>
      <c r="R611" s="1836"/>
      <c r="S611" s="1836"/>
      <c r="T611" s="1836"/>
      <c r="U611" s="1836"/>
      <c r="V611" s="1836"/>
      <c r="W611" s="1836"/>
      <c r="X611" s="1836"/>
      <c r="Y611" s="1836"/>
      <c r="Z611" s="1836"/>
      <c r="AA611" s="1836"/>
      <c r="AB611" s="1836"/>
      <c r="AC611" s="1836"/>
      <c r="AD611" s="1836"/>
      <c r="AE611" s="1836"/>
      <c r="AF611" s="1836"/>
      <c r="AG611" s="1836"/>
      <c r="AH611" s="1836"/>
      <c r="AI611" s="1836"/>
      <c r="AJ611" s="1836"/>
      <c r="AK611" s="1836"/>
      <c r="AL611" s="1836"/>
      <c r="AM611" s="1836"/>
      <c r="AN611" s="1836"/>
      <c r="AO611" s="1836"/>
      <c r="AP611" s="1836"/>
      <c r="AQ611" s="1836"/>
      <c r="AR611" s="1836"/>
      <c r="AS611" s="1836"/>
      <c r="AT611" s="1836"/>
      <c r="AU611" s="1836"/>
      <c r="AV611" s="1836"/>
      <c r="AW611" s="1836"/>
      <c r="AX611" s="1836"/>
      <c r="AY611" s="1836"/>
      <c r="AZ611" s="1836"/>
      <c r="BA611" s="1836"/>
      <c r="BB611" s="1836"/>
      <c r="BC611" s="1836"/>
      <c r="BD611" s="1836">
        <v>335.7</v>
      </c>
      <c r="BE611" s="1836">
        <v>335.7</v>
      </c>
      <c r="BF611" s="1836">
        <v>335.7</v>
      </c>
      <c r="BG611" s="1836">
        <v>335.7</v>
      </c>
      <c r="BH611" s="1836">
        <v>335.7</v>
      </c>
      <c r="BI611" s="1836">
        <v>335.7</v>
      </c>
      <c r="BJ611" s="1836">
        <v>328.733</v>
      </c>
      <c r="BK611" s="1836">
        <v>310.47631150000001</v>
      </c>
      <c r="BL611" s="1836">
        <v>310.47631150000001</v>
      </c>
      <c r="BM611" s="1836">
        <v>305.98231149999998</v>
      </c>
      <c r="BN611" s="1836">
        <v>305.98231149999998</v>
      </c>
      <c r="BO611" s="1836">
        <v>305.98231149999998</v>
      </c>
      <c r="BP611" s="1836">
        <v>284.73300552000001</v>
      </c>
      <c r="BQ611" s="1836">
        <v>275.75705452</v>
      </c>
      <c r="BR611" s="1836">
        <v>274.14831701999998</v>
      </c>
      <c r="BS611" s="1836">
        <v>268.53075995</v>
      </c>
      <c r="BT611" s="1836">
        <v>229.32631128000003</v>
      </c>
      <c r="BU611" s="1836">
        <v>227.98659628000001</v>
      </c>
      <c r="BV611" s="1836">
        <v>197.32162287</v>
      </c>
      <c r="BW611" s="1836">
        <v>177.83287684000001</v>
      </c>
      <c r="BX611" s="1836">
        <v>173.48670874000001</v>
      </c>
      <c r="BY611" s="1836">
        <v>171.60105573999999</v>
      </c>
      <c r="BZ611" s="1836">
        <v>167.1765</v>
      </c>
      <c r="CA611" s="1836">
        <v>162.79297</v>
      </c>
      <c r="CB611" s="1836">
        <v>157.26005470000001</v>
      </c>
      <c r="CC611" s="1836">
        <v>154.55431912000103</v>
      </c>
      <c r="CD611" s="1836">
        <v>151.36730757000211</v>
      </c>
      <c r="CE611" s="1836">
        <v>140.43079587999833</v>
      </c>
      <c r="CF611" s="1836">
        <v>140.16959588000034</v>
      </c>
      <c r="CG611" s="1836">
        <v>137.55247356999746</v>
      </c>
      <c r="CH611" s="1836">
        <v>136.41905919000413</v>
      </c>
      <c r="CI611" s="1836">
        <v>132.11350275999587</v>
      </c>
      <c r="CJ611" s="1836">
        <v>127.83124490000343</v>
      </c>
      <c r="CK611" s="1836">
        <v>123.58425590000313</v>
      </c>
      <c r="CL611" s="1836">
        <v>118.23145050999834</v>
      </c>
      <c r="CM611" s="1836">
        <v>107.11579720999765</v>
      </c>
      <c r="CN611" s="1836">
        <v>101.89613790999999</v>
      </c>
      <c r="CO611" s="1836">
        <v>101.89613790999998</v>
      </c>
      <c r="CP611" s="1836">
        <v>101.74256421816507</v>
      </c>
      <c r="CQ611" s="1836">
        <v>102.05275779225539</v>
      </c>
      <c r="CR611" s="1836">
        <v>97.978830452193833</v>
      </c>
      <c r="CS611" s="1836">
        <v>83.765209355218758</v>
      </c>
      <c r="CT611" s="1836">
        <v>83.704559756138508</v>
      </c>
      <c r="CU611" s="1836">
        <v>82.374996064962204</v>
      </c>
      <c r="CV611" s="1836">
        <v>82.000003363436477</v>
      </c>
      <c r="CW611" s="1836">
        <v>82.373765041095126</v>
      </c>
      <c r="CX611" s="1836">
        <v>82.378754819997638</v>
      </c>
      <c r="CY611" s="1836">
        <v>81.574757130000705</v>
      </c>
      <c r="CZ611" s="1836">
        <v>73.884190788580497</v>
      </c>
      <c r="DA611" s="1836">
        <v>73.884185140000369</v>
      </c>
      <c r="DB611" s="1836">
        <v>73.884185140001946</v>
      </c>
      <c r="DC611" s="1836">
        <v>70.347766000002082</v>
      </c>
      <c r="DD611" s="1836">
        <v>66.875972499997289</v>
      </c>
      <c r="DE611" s="1836">
        <v>62.141561089999996</v>
      </c>
      <c r="DF611" s="1836">
        <v>60.455748349996639</v>
      </c>
      <c r="DG611" s="1836">
        <v>60.455748349997442</v>
      </c>
      <c r="DH611" s="1836">
        <v>49.520195557164442</v>
      </c>
      <c r="DI611" s="1836">
        <v>49.461054538586531</v>
      </c>
      <c r="DJ611" s="1836">
        <v>49.078455100001264</v>
      </c>
      <c r="DK611" s="1836">
        <v>40.063058100002621</v>
      </c>
      <c r="DL611" s="1836">
        <v>30.243725090000023</v>
      </c>
      <c r="DM611" s="1836">
        <v>27.304404319999847</v>
      </c>
      <c r="DN611" s="1836">
        <v>26.685001109996907</v>
      </c>
      <c r="DO611" s="1836">
        <v>6.6850011099969251</v>
      </c>
      <c r="DP611" s="1836">
        <v>6.685001110000675</v>
      </c>
      <c r="DQ611" s="1836">
        <v>6.6850011099998516</v>
      </c>
      <c r="DR611" s="1836">
        <v>6.6850011100019495</v>
      </c>
      <c r="DS611" s="1836">
        <v>6.6850011099988516</v>
      </c>
      <c r="DT611" s="1836">
        <v>5.7737868799975383</v>
      </c>
      <c r="DU611" s="1836">
        <v>4.7921370099994522</v>
      </c>
      <c r="DV611" s="1836">
        <v>4.7921370099990739</v>
      </c>
      <c r="DW611" s="1836">
        <v>4.7921370100006682</v>
      </c>
      <c r="DX611" s="1837">
        <v>4.790089615749606</v>
      </c>
      <c r="DY611" s="1837">
        <v>4.7921370099993323</v>
      </c>
      <c r="DZ611" s="1837">
        <v>4.6736241500000606</v>
      </c>
      <c r="EA611" s="1837">
        <v>4.6736241499975328</v>
      </c>
      <c r="EB611" s="1837">
        <v>4.6736241499990285</v>
      </c>
      <c r="EC611" s="1837">
        <v>4.3558096636946937</v>
      </c>
      <c r="ED611" s="1837">
        <v>4.3558095454795431</v>
      </c>
      <c r="EE611" s="1837">
        <v>4.8296619515374228</v>
      </c>
      <c r="EF611" s="1837">
        <v>4.829784280901352</v>
      </c>
      <c r="EG611" s="1837">
        <v>3.8689577123477377</v>
      </c>
      <c r="EH611" s="1837">
        <v>3.868957663631627</v>
      </c>
      <c r="EI611" s="1837">
        <v>3.8689576343765522</v>
      </c>
      <c r="EJ611" s="1837">
        <v>3.8689575761485533</v>
      </c>
      <c r="EK611" s="1837">
        <v>3.8689576558486358</v>
      </c>
      <c r="EL611" s="1837">
        <v>3.8689576637112482</v>
      </c>
      <c r="EM611" s="1837">
        <v>4.7817174509287383</v>
      </c>
      <c r="EN611" s="1837">
        <v>4.7817172578378413</v>
      </c>
      <c r="EO611" s="1837">
        <v>4.7817173672638154</v>
      </c>
      <c r="EP611" s="1837">
        <v>4.6434335957123523</v>
      </c>
      <c r="EQ611" s="1837">
        <v>4.6425744115980763</v>
      </c>
      <c r="ER611" s="1837">
        <v>4.6425745400017755</v>
      </c>
      <c r="ES611" s="1837">
        <v>4.6421708085699409</v>
      </c>
      <c r="ET611" s="1837">
        <v>4.6425745199786608</v>
      </c>
      <c r="EU611" s="1837">
        <v>4.6425744351723814</v>
      </c>
      <c r="EV611" s="1837">
        <v>4.6359068065316222</v>
      </c>
      <c r="EW611" s="1837">
        <v>4.6425744917762852</v>
      </c>
      <c r="EX611" s="1837">
        <v>4.6425744917762852</v>
      </c>
      <c r="EY611" s="1837">
        <v>4.6476034928817622</v>
      </c>
      <c r="EZ611" s="1837">
        <f t="shared" ref="EZ611:FE611" si="2">EZ610/EZ613*1000</f>
        <v>4.642574587480965</v>
      </c>
      <c r="FA611" s="1837">
        <f t="shared" si="2"/>
        <v>4.6425746152303002</v>
      </c>
      <c r="FB611" s="1837">
        <f t="shared" si="2"/>
        <v>4.6410949823385401</v>
      </c>
      <c r="FC611" s="1837">
        <f t="shared" si="2"/>
        <v>4.643019724140693</v>
      </c>
      <c r="FD611" s="1837">
        <f t="shared" si="2"/>
        <v>4.6452657626096672</v>
      </c>
      <c r="FE611" s="1837">
        <f t="shared" si="2"/>
        <v>4.6425745372719094</v>
      </c>
      <c r="FF611" s="1837">
        <v>4.6107744477137285</v>
      </c>
      <c r="FG611" s="1837">
        <v>4.6107744499282983</v>
      </c>
      <c r="FH611" s="1837">
        <v>4.6107745504628328</v>
      </c>
      <c r="FI611" s="1837">
        <v>4.6107744431777125</v>
      </c>
      <c r="FJ611" s="1837">
        <v>4.6107820254436547</v>
      </c>
      <c r="FK611" s="1837">
        <v>4.4199965030449482</v>
      </c>
      <c r="FL611" s="1837">
        <v>4.4565525148436596</v>
      </c>
      <c r="FM611" s="1837">
        <v>4.5230771117457316</v>
      </c>
      <c r="FN611" s="1837">
        <v>4.4153461914116363</v>
      </c>
      <c r="FO611" s="1837">
        <v>4.4253204245073983</v>
      </c>
      <c r="FP611" s="1837">
        <v>4.504868842621474</v>
      </c>
    </row>
    <row r="612" spans="5:172">
      <c r="DX612" s="793"/>
      <c r="DY612" s="793"/>
      <c r="DZ612" s="793"/>
      <c r="EA612" s="793"/>
      <c r="EB612" s="793"/>
      <c r="EC612" s="793"/>
      <c r="ED612" s="793"/>
      <c r="EE612" s="793"/>
      <c r="EF612" s="793"/>
      <c r="EG612" s="793"/>
      <c r="EH612" s="793"/>
      <c r="EI612" s="793"/>
      <c r="EJ612" s="793"/>
      <c r="EK612" s="793"/>
      <c r="EL612" s="793"/>
      <c r="EM612" s="793"/>
      <c r="EN612" s="793"/>
      <c r="EO612" s="793"/>
      <c r="EP612" s="793"/>
      <c r="EQ612" s="793"/>
      <c r="ER612" s="793"/>
      <c r="ES612" s="793"/>
      <c r="ET612" s="793"/>
      <c r="EU612" s="793"/>
      <c r="EV612" s="793"/>
      <c r="EW612" s="793"/>
      <c r="EX612" s="793"/>
      <c r="EY612" s="793"/>
      <c r="EZ612" s="793"/>
      <c r="FA612" s="793"/>
      <c r="FB612" s="793"/>
      <c r="FC612" s="793"/>
      <c r="FD612" s="793"/>
      <c r="FE612" s="793"/>
      <c r="FF612" s="793"/>
      <c r="FG612" s="793"/>
      <c r="FH612" s="793"/>
      <c r="FI612" s="793"/>
      <c r="FJ612" s="793"/>
      <c r="FK612" s="793"/>
      <c r="FL612" s="793"/>
      <c r="FM612" s="793"/>
      <c r="FN612" s="793"/>
      <c r="FO612" s="793"/>
      <c r="FP612" s="793"/>
    </row>
    <row r="613" spans="5:172" s="94" customFormat="1">
      <c r="E613" s="85"/>
      <c r="F613" s="94" t="s">
        <v>2151</v>
      </c>
      <c r="G613" s="94">
        <v>916.3</v>
      </c>
      <c r="H613" s="94">
        <v>936</v>
      </c>
      <c r="I613" s="94">
        <v>970.5</v>
      </c>
      <c r="J613" s="94">
        <v>981.36</v>
      </c>
      <c r="K613" s="94">
        <v>965.99</v>
      </c>
      <c r="L613" s="94">
        <v>956.71</v>
      </c>
      <c r="M613" s="94">
        <v>946.9</v>
      </c>
      <c r="N613" s="94">
        <v>953.77</v>
      </c>
      <c r="O613" s="94">
        <v>965.99</v>
      </c>
      <c r="P613" s="94">
        <v>969.6</v>
      </c>
      <c r="Q613" s="94">
        <v>979.13</v>
      </c>
      <c r="R613" s="94">
        <v>984.22</v>
      </c>
      <c r="S613" s="94">
        <v>976.65</v>
      </c>
      <c r="T613" s="94">
        <v>1018.2</v>
      </c>
      <c r="U613" s="94">
        <v>1030.01</v>
      </c>
      <c r="V613" s="94">
        <v>1030.1500000000001</v>
      </c>
      <c r="W613" s="94">
        <v>1038.8599999999999</v>
      </c>
      <c r="X613" s="94">
        <v>1047.17</v>
      </c>
      <c r="Y613" s="94">
        <v>1046.52</v>
      </c>
      <c r="Z613" s="94">
        <v>1043.23</v>
      </c>
      <c r="AA613" s="94">
        <v>1047.22</v>
      </c>
      <c r="AB613" s="94">
        <v>1044.6500000000001</v>
      </c>
      <c r="AC613" s="94">
        <v>1049.81</v>
      </c>
      <c r="AD613" s="94">
        <v>1047.69</v>
      </c>
      <c r="AE613" s="94">
        <v>1063.6199999999999</v>
      </c>
      <c r="AF613" s="94">
        <v>1109</v>
      </c>
      <c r="AG613" s="94">
        <v>1109.8900000000001</v>
      </c>
      <c r="AH613" s="94">
        <v>1108.4100000000001</v>
      </c>
      <c r="AI613" s="94">
        <v>1119.5</v>
      </c>
      <c r="AJ613" s="94">
        <v>1116.5</v>
      </c>
      <c r="AK613" s="94">
        <v>1107.32</v>
      </c>
      <c r="AL613" s="94">
        <v>1095.46</v>
      </c>
      <c r="AM613" s="94">
        <v>1083.23</v>
      </c>
      <c r="AN613" s="94">
        <v>1060.45</v>
      </c>
      <c r="AO613" s="94">
        <v>1060.52</v>
      </c>
      <c r="AP613" s="94">
        <v>1060.98</v>
      </c>
      <c r="AQ613" s="94">
        <v>1042.96</v>
      </c>
      <c r="AR613" s="94">
        <v>1102.03</v>
      </c>
      <c r="AS613" s="94">
        <v>1117.57</v>
      </c>
      <c r="AT613" s="94">
        <v>1104.29</v>
      </c>
      <c r="AU613" s="94">
        <v>1105</v>
      </c>
      <c r="AV613" s="94">
        <v>1123.8</v>
      </c>
      <c r="AW613" s="94">
        <v>1126.3</v>
      </c>
      <c r="AX613" s="94">
        <v>1135.67</v>
      </c>
      <c r="AY613" s="94">
        <v>1133.6300000000001</v>
      </c>
      <c r="AZ613" s="94">
        <v>1136.25</v>
      </c>
      <c r="BA613" s="94">
        <v>1141.55</v>
      </c>
      <c r="BB613" s="94">
        <v>1195.1199999999999</v>
      </c>
      <c r="BC613" s="94">
        <v>1165.51</v>
      </c>
      <c r="BD613" s="94">
        <v>1184.71</v>
      </c>
      <c r="BE613" s="94">
        <v>1186</v>
      </c>
      <c r="BF613" s="94">
        <v>1223.82</v>
      </c>
      <c r="BG613" s="94">
        <v>1225.7</v>
      </c>
      <c r="BH613" s="94">
        <v>1257</v>
      </c>
      <c r="BI613" s="94">
        <v>1253.08</v>
      </c>
      <c r="BJ613" s="94">
        <v>1287.8699999999999</v>
      </c>
      <c r="BK613" s="94">
        <v>1320</v>
      </c>
      <c r="BL613" s="94">
        <v>1272.7</v>
      </c>
      <c r="BM613" s="94">
        <v>1287.1400000000001</v>
      </c>
      <c r="BN613" s="94">
        <v>1290.3399999999999</v>
      </c>
      <c r="BO613" s="94">
        <v>1261.6400000000001</v>
      </c>
      <c r="BP613" s="94">
        <v>1301.44</v>
      </c>
      <c r="BQ613" s="94">
        <v>1263.3800000000001</v>
      </c>
      <c r="BR613" s="94">
        <v>1241.96</v>
      </c>
      <c r="BS613" s="94">
        <v>1278.31</v>
      </c>
      <c r="BT613" s="94">
        <v>1258.47</v>
      </c>
      <c r="BU613" s="94">
        <v>1268.31</v>
      </c>
      <c r="BV613" s="94">
        <v>1281.02</v>
      </c>
      <c r="BW613" s="94">
        <v>1275.93</v>
      </c>
      <c r="BX613" s="94">
        <v>1229.8900000000001</v>
      </c>
      <c r="BY613" s="94">
        <v>1167</v>
      </c>
      <c r="BZ613" s="94">
        <v>1170.71</v>
      </c>
      <c r="CA613" s="94">
        <v>1132.0899999999999</v>
      </c>
      <c r="CB613" s="94">
        <v>1171.9000000000001</v>
      </c>
      <c r="CC613" s="94">
        <v>1173.24</v>
      </c>
      <c r="CD613" s="94">
        <v>1236.82</v>
      </c>
      <c r="CE613" s="94">
        <v>1201.1500000000001</v>
      </c>
      <c r="CF613" s="94">
        <v>1197.17</v>
      </c>
      <c r="CG613" s="94">
        <v>1180.9000000000001</v>
      </c>
      <c r="CH613" s="94">
        <v>1164.08</v>
      </c>
      <c r="CI613" s="94">
        <v>1164.73</v>
      </c>
      <c r="CJ613" s="94">
        <v>1168.94</v>
      </c>
      <c r="CK613" s="94">
        <v>1277.94</v>
      </c>
      <c r="CL613" s="94">
        <v>1258.71</v>
      </c>
      <c r="CM613" s="94">
        <v>1280.3</v>
      </c>
      <c r="CN613" s="94">
        <v>1287</v>
      </c>
      <c r="CO613" s="85">
        <v>1302.4638</v>
      </c>
      <c r="CP613" s="94">
        <v>1313.73</v>
      </c>
      <c r="CQ613" s="94">
        <v>1320.3828000000001</v>
      </c>
      <c r="CR613" s="94">
        <v>1310.3739</v>
      </c>
      <c r="CS613" s="94">
        <v>1299.3849</v>
      </c>
      <c r="CT613" s="94">
        <v>1313.3439000000001</v>
      </c>
      <c r="CU613" s="94">
        <v>1301.8400999999999</v>
      </c>
      <c r="CV613" s="85">
        <v>1302.7212</v>
      </c>
      <c r="CW613" s="85">
        <v>1307.5523999999998</v>
      </c>
      <c r="CX613" s="94">
        <v>1314.7298999999998</v>
      </c>
      <c r="CY613" s="94">
        <v>1313.2944</v>
      </c>
      <c r="CZ613" s="94">
        <v>1323.6201000000001</v>
      </c>
      <c r="DA613" s="901">
        <v>1326.0357000000001</v>
      </c>
      <c r="DB613" s="901">
        <v>1330.2135000000001</v>
      </c>
      <c r="DC613" s="901">
        <v>1343.5092</v>
      </c>
      <c r="DD613" s="901">
        <v>1375.9514999999999</v>
      </c>
      <c r="DE613" s="901">
        <v>1379.3769</v>
      </c>
      <c r="DF613" s="902">
        <v>1382.2578000000001</v>
      </c>
      <c r="DG613" s="902">
        <v>1470.5856000000001</v>
      </c>
      <c r="DH613" s="902">
        <v>1483.8218999999999</v>
      </c>
      <c r="DI613" s="902">
        <v>1482.0497999999998</v>
      </c>
      <c r="DJ613" s="902">
        <v>1470.5163</v>
      </c>
      <c r="DK613" s="903">
        <v>1453.5378000000001</v>
      </c>
      <c r="DL613" s="903">
        <v>1483.2773999999999</v>
      </c>
      <c r="DM613" s="903">
        <v>1500.5232000000001</v>
      </c>
      <c r="DN613" s="903">
        <v>1490.7519</v>
      </c>
      <c r="DO613" s="903">
        <v>1497.0582000000002</v>
      </c>
      <c r="DP613" s="903">
        <v>1518.3234</v>
      </c>
      <c r="DQ613" s="903">
        <v>1572.0903000000001</v>
      </c>
      <c r="DR613" s="904">
        <v>1569.6549</v>
      </c>
      <c r="DS613" s="903">
        <v>1604.8395</v>
      </c>
      <c r="DT613" s="903">
        <v>1631.2032000000002</v>
      </c>
      <c r="DU613" s="903">
        <v>1646.3502000000001</v>
      </c>
      <c r="DV613" s="903">
        <v>1655.9433000000001</v>
      </c>
      <c r="DW613" s="903">
        <v>1566.6552000000001</v>
      </c>
      <c r="DX613" s="900">
        <v>1575.6939000000002</v>
      </c>
      <c r="DY613" s="900">
        <v>1573.605</v>
      </c>
      <c r="DZ613" s="900">
        <v>1575.0207</v>
      </c>
      <c r="EA613" s="900">
        <v>1568.3778</v>
      </c>
      <c r="EB613" s="900">
        <v>1570.7835</v>
      </c>
      <c r="EC613" s="900">
        <v>1568.9144554455445</v>
      </c>
      <c r="ED613" s="900">
        <v>1574.7951980198018</v>
      </c>
      <c r="EE613" s="900">
        <v>1567.2029702970299</v>
      </c>
      <c r="EF613" s="900">
        <v>1569.2627227722771</v>
      </c>
      <c r="EG613" s="900">
        <v>1571.9891584158415</v>
      </c>
      <c r="EH613" s="900">
        <v>1571.3821782178215</v>
      </c>
      <c r="EI613" s="900">
        <v>1571.62099009901</v>
      </c>
      <c r="EJ613" s="900">
        <v>1584.1586138613859</v>
      </c>
      <c r="EK613" s="900">
        <v>1587.5218811881186</v>
      </c>
      <c r="EL613" s="900">
        <v>1590.5169801980198</v>
      </c>
      <c r="EM613" s="900">
        <v>1591.0443564356435</v>
      </c>
      <c r="EN613" s="900">
        <v>1599.3729207920792</v>
      </c>
      <c r="EO613" s="900">
        <v>1602.6565841584159</v>
      </c>
      <c r="EP613" s="900">
        <v>1613.1444059405942</v>
      </c>
      <c r="EQ613" s="900">
        <v>1610.90554455446</v>
      </c>
      <c r="ER613" s="793">
        <v>1604.8755445544555</v>
      </c>
      <c r="ES613" s="793">
        <v>1601.6515841584157</v>
      </c>
      <c r="ET613" s="793">
        <v>1607.1343069306929</v>
      </c>
      <c r="EU613" s="793">
        <v>1578.5664356435643</v>
      </c>
      <c r="EV613" s="793">
        <v>1616.75</v>
      </c>
      <c r="EW613" s="793">
        <v>1620.3983168316831</v>
      </c>
      <c r="EX613" s="793">
        <v>1629.6025247524753</v>
      </c>
      <c r="EY613" s="793">
        <v>1634.9857425742573</v>
      </c>
      <c r="EZ613" s="793">
        <v>1645.8516831683169</v>
      </c>
      <c r="FA613" s="793">
        <f>Prices!LT8</f>
        <v>1649.6726732673269</v>
      </c>
      <c r="FB613" s="793">
        <f>Prices!LU8</f>
        <v>1654.8170792079209</v>
      </c>
      <c r="FC613" s="793">
        <f>Prices!LV8</f>
        <v>1660.5684653465346</v>
      </c>
      <c r="FD613" s="793">
        <f>Prices!LW8</f>
        <v>1665.0660891089108</v>
      </c>
      <c r="FE613" s="793">
        <f>Prices!LX8</f>
        <v>1683.3949009900989</v>
      </c>
      <c r="FF613" s="793">
        <f>Prices!LY8</f>
        <v>1727.8935148514852</v>
      </c>
      <c r="FG613" s="793">
        <f>Prices!LZ8</f>
        <v>1725.78400990099</v>
      </c>
      <c r="FH613" s="793">
        <f>Prices!MA8</f>
        <v>1781.9943564356436</v>
      </c>
      <c r="FI613" s="793">
        <f>Prices!MB8</f>
        <v>1781.4570297029702</v>
      </c>
      <c r="FJ613" s="793">
        <f>Prices!MC8</f>
        <v>1788.0641584158416</v>
      </c>
      <c r="FK613" s="793">
        <f>Prices!MD8</f>
        <v>1829.0004950495049</v>
      </c>
      <c r="FL613" s="793">
        <f>Prices!ME8</f>
        <v>1997.1539108910888</v>
      </c>
      <c r="FM613" s="793">
        <f>Prices!MF8</f>
        <v>2020.3485148514851</v>
      </c>
      <c r="FN613" s="793">
        <f>Prices!MG8</f>
        <v>2086.4397029702973</v>
      </c>
      <c r="FO613" s="793">
        <f>Prices!MH8</f>
        <v>2133.7642574257425</v>
      </c>
      <c r="FP613" s="793">
        <f>Prices!MI8</f>
        <v>2150.0034653465345</v>
      </c>
    </row>
    <row r="614" spans="5:172">
      <c r="DX614" s="793"/>
      <c r="DY614" s="793"/>
      <c r="DZ614" s="793"/>
      <c r="EA614" s="793"/>
      <c r="EB614" s="793"/>
      <c r="EC614" s="793"/>
      <c r="ED614" s="793"/>
      <c r="EE614" s="793"/>
      <c r="EF614" s="793"/>
      <c r="EG614" s="793"/>
      <c r="EH614" s="793"/>
      <c r="EI614" s="793"/>
      <c r="EJ614" s="793"/>
      <c r="EK614" s="793"/>
      <c r="EL614" s="793"/>
      <c r="EM614" s="793"/>
      <c r="EN614" s="793"/>
      <c r="EO614" s="793"/>
      <c r="EP614" s="793"/>
      <c r="EQ614" s="793"/>
    </row>
    <row r="615" spans="5:172">
      <c r="F615" s="94" t="s">
        <v>2194</v>
      </c>
      <c r="G615" s="905">
        <f t="shared" ref="G615:AL615" si="3">G9/G613</f>
        <v>1173.4429752219835</v>
      </c>
      <c r="H615" s="905">
        <f t="shared" si="3"/>
        <v>1226.8136451190785</v>
      </c>
      <c r="I615" s="905">
        <f t="shared" si="3"/>
        <v>1210.4063260303828</v>
      </c>
      <c r="J615" s="905">
        <f t="shared" si="3"/>
        <v>1188.9235862303146</v>
      </c>
      <c r="K615" s="905">
        <f t="shared" si="3"/>
        <v>1213.4675041747159</v>
      </c>
      <c r="L615" s="905">
        <f t="shared" si="3"/>
        <v>1247.4191748327607</v>
      </c>
      <c r="M615" s="905">
        <f t="shared" si="3"/>
        <v>1230.6531122990277</v>
      </c>
      <c r="N615" s="905">
        <f t="shared" si="3"/>
        <v>1257.0057481223355</v>
      </c>
      <c r="O615" s="905">
        <f t="shared" si="3"/>
        <v>1304.4405349848962</v>
      </c>
      <c r="P615" s="905">
        <f t="shared" si="3"/>
        <v>1359.7248234300191</v>
      </c>
      <c r="Q615" s="905">
        <f t="shared" si="3"/>
        <v>1431.6234760213474</v>
      </c>
      <c r="R615" s="905">
        <f t="shared" si="3"/>
        <v>1477.8203067777811</v>
      </c>
      <c r="S615" s="905">
        <f t="shared" si="3"/>
        <v>1561.6814889113184</v>
      </c>
      <c r="T615" s="905">
        <f t="shared" si="3"/>
        <v>1609.4779981130034</v>
      </c>
      <c r="U615" s="905">
        <f t="shared" si="3"/>
        <v>1586.6643163604533</v>
      </c>
      <c r="V615" s="905">
        <f t="shared" si="3"/>
        <v>1592.8161481721145</v>
      </c>
      <c r="W615" s="905">
        <f t="shared" si="3"/>
        <v>1582.920848339435</v>
      </c>
      <c r="X615" s="905">
        <f t="shared" si="3"/>
        <v>1587.2797004053302</v>
      </c>
      <c r="Y615" s="905">
        <f t="shared" si="3"/>
        <v>1690.6185727203781</v>
      </c>
      <c r="Z615" s="905">
        <f t="shared" si="3"/>
        <v>1768.0038972005402</v>
      </c>
      <c r="AA615" s="905">
        <f t="shared" si="3"/>
        <v>1914.5325113347667</v>
      </c>
      <c r="AB615" s="905">
        <f t="shared" si="3"/>
        <v>1942.0627260844492</v>
      </c>
      <c r="AC615" s="905">
        <f t="shared" si="3"/>
        <v>1941.3042274768102</v>
      </c>
      <c r="AD615" s="905">
        <f t="shared" si="3"/>
        <v>1953.918651581708</v>
      </c>
      <c r="AE615" s="905">
        <f t="shared" si="3"/>
        <v>2017.5742357736403</v>
      </c>
      <c r="AF615" s="905">
        <f t="shared" si="3"/>
        <v>2031.4755729209469</v>
      </c>
      <c r="AG615" s="905">
        <f t="shared" si="3"/>
        <v>2086.4785635549106</v>
      </c>
      <c r="AH615" s="905">
        <f t="shared" si="3"/>
        <v>2014.7288116178524</v>
      </c>
      <c r="AI615" s="905">
        <f t="shared" si="3"/>
        <v>1943.0244396927199</v>
      </c>
      <c r="AJ615" s="905">
        <f t="shared" si="3"/>
        <v>1907.0139476080694</v>
      </c>
      <c r="AK615" s="905">
        <f t="shared" si="3"/>
        <v>1890.8098064233195</v>
      </c>
      <c r="AL615" s="905">
        <f t="shared" si="3"/>
        <v>1810.6782795470028</v>
      </c>
      <c r="AM615" s="905">
        <f t="shared" ref="AM615:BR615" si="4">AM9/AM613</f>
        <v>1833.8237089468437</v>
      </c>
      <c r="AN615" s="905">
        <f t="shared" si="4"/>
        <v>2005.5898532521567</v>
      </c>
      <c r="AO615" s="905">
        <f t="shared" si="4"/>
        <v>2082.1930709881749</v>
      </c>
      <c r="AP615" s="905">
        <f t="shared" si="4"/>
        <v>2262.2237183756997</v>
      </c>
      <c r="AQ615" s="905">
        <f t="shared" si="4"/>
        <v>2306.6578988205974</v>
      </c>
      <c r="AR615" s="905">
        <f t="shared" si="4"/>
        <v>2209.4022655599306</v>
      </c>
      <c r="AS615" s="905">
        <f t="shared" si="4"/>
        <v>2189.2859428101501</v>
      </c>
      <c r="AT615" s="905">
        <f t="shared" si="4"/>
        <v>2144.046517774063</v>
      </c>
      <c r="AU615" s="905">
        <f t="shared" si="4"/>
        <v>2134.6242606574024</v>
      </c>
      <c r="AV615" s="905">
        <f t="shared" si="4"/>
        <v>2046.9245664157681</v>
      </c>
      <c r="AW615" s="905">
        <f t="shared" si="4"/>
        <v>1971.1615174980025</v>
      </c>
      <c r="AX615" s="905">
        <f t="shared" si="4"/>
        <v>1913.3736927028444</v>
      </c>
      <c r="AY615" s="905">
        <f t="shared" si="4"/>
        <v>1920.7370376028152</v>
      </c>
      <c r="AZ615" s="905">
        <f t="shared" si="4"/>
        <v>2027.0168845821765</v>
      </c>
      <c r="BA615" s="905">
        <f t="shared" si="4"/>
        <v>2192.7605593385133</v>
      </c>
      <c r="BB615" s="905">
        <f t="shared" si="4"/>
        <v>2223.2443135345206</v>
      </c>
      <c r="BC615" s="905">
        <f t="shared" si="4"/>
        <v>2049.454768338041</v>
      </c>
      <c r="BD615" s="905">
        <f t="shared" si="4"/>
        <v>2076.2844396144369</v>
      </c>
      <c r="BE615" s="905">
        <f t="shared" si="4"/>
        <v>2065.9652995016277</v>
      </c>
      <c r="BF615" s="905">
        <f t="shared" si="4"/>
        <v>2003.1513411011833</v>
      </c>
      <c r="BG615" s="905">
        <f t="shared" si="4"/>
        <v>2050.2644615143199</v>
      </c>
      <c r="BH615" s="905">
        <f t="shared" si="4"/>
        <v>1951.9803005729434</v>
      </c>
      <c r="BI615" s="905">
        <f t="shared" si="4"/>
        <v>1865.500115876767</v>
      </c>
      <c r="BJ615" s="905">
        <f t="shared" si="4"/>
        <v>2056.3303008597295</v>
      </c>
      <c r="BK615" s="905">
        <f t="shared" si="4"/>
        <v>2181.0597000534895</v>
      </c>
      <c r="BL615" s="905">
        <f t="shared" si="4"/>
        <v>2083.4347824404513</v>
      </c>
      <c r="BM615" s="905">
        <f t="shared" si="4"/>
        <v>2101.2451918116362</v>
      </c>
      <c r="BN615" s="905">
        <f t="shared" si="4"/>
        <v>2117.4829858451435</v>
      </c>
      <c r="BO615" s="905">
        <f t="shared" si="4"/>
        <v>2136.8802634497292</v>
      </c>
      <c r="BP615" s="905">
        <f t="shared" si="4"/>
        <v>2076.818128561275</v>
      </c>
      <c r="BQ615" s="905">
        <f t="shared" si="4"/>
        <v>2066.8047287396585</v>
      </c>
      <c r="BR615" s="905">
        <f t="shared" si="4"/>
        <v>2027.9533196941888</v>
      </c>
      <c r="BS615" s="905">
        <f t="shared" ref="BS615:CX615" si="5">BS9/BS613</f>
        <v>2127.093654965664</v>
      </c>
      <c r="BT615" s="905">
        <f t="shared" si="5"/>
        <v>2113.3940824999336</v>
      </c>
      <c r="BU615" s="905">
        <f t="shared" si="5"/>
        <v>2157.3289148513254</v>
      </c>
      <c r="BV615" s="905">
        <f t="shared" si="5"/>
        <v>2632.3881040350734</v>
      </c>
      <c r="BW615" s="905">
        <f t="shared" si="5"/>
        <v>2559.0843538852523</v>
      </c>
      <c r="BX615" s="905">
        <f t="shared" si="5"/>
        <v>2808.0118631636733</v>
      </c>
      <c r="BY615" s="905">
        <f t="shared" si="5"/>
        <v>2771.7551710057664</v>
      </c>
      <c r="BZ615" s="905">
        <f t="shared" si="5"/>
        <v>2790.321324181095</v>
      </c>
      <c r="CA615" s="905">
        <f t="shared" si="5"/>
        <v>2724.3387704908264</v>
      </c>
      <c r="CB615" s="905">
        <f t="shared" si="5"/>
        <v>2744.7561271834797</v>
      </c>
      <c r="CC615" s="905">
        <f t="shared" si="5"/>
        <v>2741.8860461992945</v>
      </c>
      <c r="CD615" s="905">
        <f t="shared" si="5"/>
        <v>2761.701158077376</v>
      </c>
      <c r="CE615" s="905">
        <f t="shared" si="5"/>
        <v>2727.6590701310574</v>
      </c>
      <c r="CF615" s="905">
        <f t="shared" si="5"/>
        <v>2693.198429245605</v>
      </c>
      <c r="CG615" s="905">
        <f t="shared" si="5"/>
        <v>2660.0382081295456</v>
      </c>
      <c r="CH615" s="905">
        <f t="shared" si="5"/>
        <v>2662.0151462429471</v>
      </c>
      <c r="CI615" s="905">
        <f t="shared" si="5"/>
        <v>2535.9430675974941</v>
      </c>
      <c r="CJ615" s="905">
        <f t="shared" si="5"/>
        <v>2692.9499102617242</v>
      </c>
      <c r="CK615" s="905">
        <f t="shared" si="5"/>
        <v>2580.0497592845195</v>
      </c>
      <c r="CL615" s="905">
        <f t="shared" si="5"/>
        <v>2732.463741613104</v>
      </c>
      <c r="CM615" s="905">
        <f t="shared" si="5"/>
        <v>2872.5692658193939</v>
      </c>
      <c r="CN615" s="905">
        <f t="shared" si="5"/>
        <v>2747.5384249834033</v>
      </c>
      <c r="CO615" s="905">
        <f t="shared" si="5"/>
        <v>2720.7593377698404</v>
      </c>
      <c r="CP615" s="905">
        <f t="shared" si="5"/>
        <v>2702.8616143047579</v>
      </c>
      <c r="CQ615" s="905">
        <f t="shared" si="5"/>
        <v>2738.4174788466953</v>
      </c>
      <c r="CR615" s="905">
        <f t="shared" si="5"/>
        <v>2682.4850153044708</v>
      </c>
      <c r="CS615" s="905">
        <f t="shared" si="5"/>
        <v>2929.7727833041235</v>
      </c>
      <c r="CT615" s="905">
        <f t="shared" si="5"/>
        <v>3203.2936892157413</v>
      </c>
      <c r="CU615" s="905">
        <f t="shared" si="5"/>
        <v>3501.0623125718207</v>
      </c>
      <c r="CV615" s="905">
        <f t="shared" si="5"/>
        <v>3563.8305170608728</v>
      </c>
      <c r="CW615" s="905">
        <f t="shared" si="5"/>
        <v>3525.172281870211</v>
      </c>
      <c r="CX615" s="905">
        <f t="shared" si="5"/>
        <v>3540.6864398023663</v>
      </c>
      <c r="CY615" s="905">
        <f t="shared" ref="CY615:ED615" si="6">CY9/CY613</f>
        <v>3552.5016047209297</v>
      </c>
      <c r="CZ615" s="905">
        <f t="shared" si="6"/>
        <v>3589.5915237620816</v>
      </c>
      <c r="DA615" s="905">
        <f t="shared" si="6"/>
        <v>3562.8213543974121</v>
      </c>
      <c r="DB615" s="905">
        <f t="shared" si="6"/>
        <v>3499.4741118977136</v>
      </c>
      <c r="DC615" s="905">
        <f t="shared" si="6"/>
        <v>3580.6586829857438</v>
      </c>
      <c r="DD615" s="905">
        <f t="shared" si="6"/>
        <v>3458.2566867488645</v>
      </c>
      <c r="DE615" s="905">
        <f t="shared" si="6"/>
        <v>3482.4518822329196</v>
      </c>
      <c r="DF615" s="906">
        <f t="shared" si="6"/>
        <v>3589.7745730203073</v>
      </c>
      <c r="DG615" s="906">
        <f t="shared" si="6"/>
        <v>3532.2458945521289</v>
      </c>
      <c r="DH615" s="906">
        <f t="shared" si="6"/>
        <v>3589.5639045194443</v>
      </c>
      <c r="DI615" s="906">
        <f t="shared" si="6"/>
        <v>3778.4283115428448</v>
      </c>
      <c r="DJ615" s="906">
        <f t="shared" si="6"/>
        <v>3764.8593185861992</v>
      </c>
      <c r="DK615" s="906">
        <f t="shared" si="6"/>
        <v>3947.9550159298783</v>
      </c>
      <c r="DL615" s="906">
        <f t="shared" si="6"/>
        <v>3925.7118054787666</v>
      </c>
      <c r="DM615" s="906">
        <f t="shared" si="6"/>
        <v>3769.6421555696438</v>
      </c>
      <c r="DN615" s="906">
        <f t="shared" si="6"/>
        <v>3690.9746466772572</v>
      </c>
      <c r="DO615" s="906">
        <f t="shared" si="6"/>
        <v>3739.6640916559754</v>
      </c>
      <c r="DP615" s="906">
        <f t="shared" si="6"/>
        <v>3588.1819092837795</v>
      </c>
      <c r="DQ615" s="906">
        <f t="shared" si="6"/>
        <v>3610.0468049611968</v>
      </c>
      <c r="DR615" s="906">
        <f t="shared" si="6"/>
        <v>3556.0011487250608</v>
      </c>
      <c r="DS615" s="906">
        <f t="shared" si="6"/>
        <v>3732.9315979262842</v>
      </c>
      <c r="DT615" s="906">
        <f t="shared" si="6"/>
        <v>3476.9288661970741</v>
      </c>
      <c r="DU615" s="906">
        <f t="shared" si="6"/>
        <v>3635.8046754950069</v>
      </c>
      <c r="DV615" s="906">
        <f t="shared" si="6"/>
        <v>3489.301923914707</v>
      </c>
      <c r="DW615" s="906">
        <f t="shared" si="6"/>
        <v>3744.596378232613</v>
      </c>
      <c r="DX615" s="907">
        <f t="shared" si="6"/>
        <v>3554.6682957549433</v>
      </c>
      <c r="DY615" s="907">
        <f t="shared" si="6"/>
        <v>3499.9133579519007</v>
      </c>
      <c r="DZ615" s="907">
        <f t="shared" si="6"/>
        <v>3521.9994204688678</v>
      </c>
      <c r="EA615" s="907">
        <f t="shared" si="6"/>
        <v>3486.7029068410052</v>
      </c>
      <c r="EB615" s="907">
        <f t="shared" si="6"/>
        <v>3524.1892494014169</v>
      </c>
      <c r="EC615" s="907">
        <f t="shared" si="6"/>
        <v>3797.1048064248034</v>
      </c>
      <c r="ED615" s="907">
        <f t="shared" si="6"/>
        <v>3865.7005526880725</v>
      </c>
      <c r="EE615" s="907">
        <f t="shared" ref="EE615:EW615" si="7">EE9/EE613</f>
        <v>3869.0801643775653</v>
      </c>
      <c r="EF615" s="907">
        <f t="shared" si="7"/>
        <v>4061.1725049683359</v>
      </c>
      <c r="EG615" s="907">
        <f t="shared" si="7"/>
        <v>4104.7038367775522</v>
      </c>
      <c r="EH615" s="907">
        <f t="shared" si="7"/>
        <v>3887.4422624610302</v>
      </c>
      <c r="EI615" s="907">
        <f t="shared" si="7"/>
        <v>4068.094430955226</v>
      </c>
      <c r="EJ615" s="907">
        <f t="shared" si="7"/>
        <v>3867.0810330554018</v>
      </c>
      <c r="EK615" s="907">
        <f t="shared" si="7"/>
        <v>3834.3083923258164</v>
      </c>
      <c r="EL615" s="907">
        <f t="shared" si="7"/>
        <v>4417.7574385932539</v>
      </c>
      <c r="EM615" s="907">
        <f t="shared" si="7"/>
        <v>4380.329085555788</v>
      </c>
      <c r="EN615" s="907">
        <f t="shared" si="7"/>
        <v>4278.9859443015794</v>
      </c>
      <c r="EO615" s="907">
        <f t="shared" si="7"/>
        <v>4356.643517702204</v>
      </c>
      <c r="EP615" s="907">
        <f t="shared" si="7"/>
        <v>4356.2238301133184</v>
      </c>
      <c r="EQ615" s="907">
        <f t="shared" si="7"/>
        <v>4563.7294420192611</v>
      </c>
      <c r="ER615" s="907">
        <f t="shared" si="7"/>
        <v>4590.7886010758675</v>
      </c>
      <c r="ES615" s="907">
        <f t="shared" si="7"/>
        <v>4651.3107063589487</v>
      </c>
      <c r="ET615" s="907">
        <f t="shared" si="7"/>
        <v>4537.3341207616759</v>
      </c>
      <c r="EU615" s="907">
        <f t="shared" si="7"/>
        <v>4676.1972777649471</v>
      </c>
      <c r="EV615" s="907">
        <f t="shared" si="7"/>
        <v>4511.6802593943903</v>
      </c>
      <c r="EW615" s="907">
        <f t="shared" si="7"/>
        <v>4521.0749846524759</v>
      </c>
      <c r="EX615" s="907">
        <f t="shared" ref="EX615:FF615" si="8">EX9/EX613</f>
        <v>4620.3619591921552</v>
      </c>
      <c r="EY615" s="907">
        <f t="shared" si="8"/>
        <v>4647.543917495761</v>
      </c>
      <c r="EZ615" s="907">
        <f t="shared" si="8"/>
        <v>4486.8834633288043</v>
      </c>
      <c r="FA615" s="907">
        <f t="shared" si="8"/>
        <v>4637.6947032328753</v>
      </c>
      <c r="FB615" s="907">
        <f t="shared" si="8"/>
        <v>4637.9069915083901</v>
      </c>
      <c r="FC615" s="907">
        <f t="shared" si="8"/>
        <v>4536.7901206452125</v>
      </c>
      <c r="FD615" s="907">
        <f t="shared" si="8"/>
        <v>4304.295746802004</v>
      </c>
      <c r="FE615" s="907">
        <f t="shared" si="8"/>
        <v>4273.2154911426032</v>
      </c>
      <c r="FF615" s="907">
        <f t="shared" si="8"/>
        <v>4260.4094653377251</v>
      </c>
      <c r="FG615" s="907">
        <f t="shared" ref="FG615:FL615" si="9">FG9/FG613</f>
        <v>4377.1656082196423</v>
      </c>
      <c r="FH615" s="907">
        <f t="shared" si="9"/>
        <v>4292.3964683679642</v>
      </c>
      <c r="FI615" s="907">
        <f t="shared" si="9"/>
        <v>4251.149857587392</v>
      </c>
      <c r="FJ615" s="907">
        <f t="shared" si="9"/>
        <v>4060.7533561977089</v>
      </c>
      <c r="FK615" s="907">
        <f t="shared" si="9"/>
        <v>4080.2870203653088</v>
      </c>
      <c r="FL615" s="907">
        <f t="shared" si="9"/>
        <v>3870.5652028245595</v>
      </c>
      <c r="FM615" s="907">
        <f>FM9/FM613</f>
        <v>4284.9635094208979</v>
      </c>
      <c r="FN615" s="907">
        <f>FN9/FN613</f>
        <v>4211.9608774459975</v>
      </c>
      <c r="FO615" s="907">
        <f>FO9/FO613</f>
        <v>4191.8920246907228</v>
      </c>
      <c r="FP615" s="907">
        <f>FP9/FP613</f>
        <v>3999.3115648816738</v>
      </c>
    </row>
    <row r="616" spans="5:172">
      <c r="F616" s="94" t="s">
        <v>2195</v>
      </c>
      <c r="G616" s="905">
        <f t="shared" ref="G616:AL616" si="10">(G9-G60)/G613</f>
        <v>832.8937205979521</v>
      </c>
      <c r="H616" s="905">
        <f t="shared" si="10"/>
        <v>889.42952611907856</v>
      </c>
      <c r="I616" s="905">
        <f t="shared" si="10"/>
        <v>873.8657068196668</v>
      </c>
      <c r="J616" s="905">
        <f t="shared" si="10"/>
        <v>850.30048576157753</v>
      </c>
      <c r="K616" s="905">
        <f t="shared" si="10"/>
        <v>868.85834664099423</v>
      </c>
      <c r="L616" s="905">
        <f t="shared" si="10"/>
        <v>853.51124953802673</v>
      </c>
      <c r="M616" s="905">
        <f t="shared" si="10"/>
        <v>857.94064017042388</v>
      </c>
      <c r="N616" s="905">
        <f t="shared" si="10"/>
        <v>883.67291279324149</v>
      </c>
      <c r="O616" s="905">
        <f t="shared" si="10"/>
        <v>930.33366924260088</v>
      </c>
      <c r="P616" s="905">
        <f t="shared" si="10"/>
        <v>987.7562483969333</v>
      </c>
      <c r="Q616" s="905">
        <f t="shared" si="10"/>
        <v>1058.5634087382491</v>
      </c>
      <c r="R616" s="905">
        <f t="shared" si="10"/>
        <v>1080.700667010859</v>
      </c>
      <c r="S616" s="905">
        <f t="shared" si="10"/>
        <v>1160.2621731787121</v>
      </c>
      <c r="T616" s="905">
        <f t="shared" si="10"/>
        <v>1201.6887753732665</v>
      </c>
      <c r="U616" s="905">
        <f t="shared" si="10"/>
        <v>1180.5012917000133</v>
      </c>
      <c r="V616" s="905">
        <f t="shared" si="10"/>
        <v>1188.7716773274317</v>
      </c>
      <c r="W616" s="905">
        <f t="shared" si="10"/>
        <v>1173.5111048456054</v>
      </c>
      <c r="X616" s="905">
        <f t="shared" si="10"/>
        <v>1167.588660999121</v>
      </c>
      <c r="Y616" s="905">
        <f t="shared" si="10"/>
        <v>1290.5383955446912</v>
      </c>
      <c r="Z616" s="905">
        <f t="shared" si="10"/>
        <v>1368.2804156652603</v>
      </c>
      <c r="AA616" s="905">
        <f t="shared" si="10"/>
        <v>1502.9966163604538</v>
      </c>
      <c r="AB616" s="905">
        <f t="shared" si="10"/>
        <v>1513.878552814311</v>
      </c>
      <c r="AC616" s="905">
        <f t="shared" si="10"/>
        <v>1505.6822555515096</v>
      </c>
      <c r="AD616" s="905">
        <f t="shared" si="10"/>
        <v>1525.1771691905428</v>
      </c>
      <c r="AE616" s="905">
        <f t="shared" si="10"/>
        <v>1589.2690184950538</v>
      </c>
      <c r="AF616" s="905">
        <f t="shared" si="10"/>
        <v>1592.1172097884851</v>
      </c>
      <c r="AG616" s="905">
        <f t="shared" si="10"/>
        <v>1656.1337673149681</v>
      </c>
      <c r="AH616" s="905">
        <f t="shared" si="10"/>
        <v>1581.7981047877986</v>
      </c>
      <c r="AI616" s="905">
        <f t="shared" si="10"/>
        <v>1519.5585273349709</v>
      </c>
      <c r="AJ616" s="905">
        <f t="shared" si="10"/>
        <v>1485.7884392478456</v>
      </c>
      <c r="AK616" s="905">
        <f t="shared" si="10"/>
        <v>1475.183091822626</v>
      </c>
      <c r="AL616" s="905">
        <f t="shared" si="10"/>
        <v>1395.7001485483538</v>
      </c>
      <c r="AM616" s="905">
        <f t="shared" ref="AM616:BR616" si="11">(AM9-AM60)/AM613</f>
        <v>1424.0529176241791</v>
      </c>
      <c r="AN616" s="905">
        <f t="shared" si="11"/>
        <v>1592.8538565504734</v>
      </c>
      <c r="AO616" s="905">
        <f t="shared" si="11"/>
        <v>1662.3602778511761</v>
      </c>
      <c r="AP616" s="905">
        <f t="shared" si="11"/>
        <v>1839.608098145347</v>
      </c>
      <c r="AQ616" s="905">
        <f t="shared" si="11"/>
        <v>1885.1048373718359</v>
      </c>
      <c r="AR616" s="905">
        <f t="shared" si="11"/>
        <v>1795.1999149993467</v>
      </c>
      <c r="AS616" s="905">
        <f t="shared" si="11"/>
        <v>1788.4753119268498</v>
      </c>
      <c r="AT616" s="905">
        <f t="shared" si="11"/>
        <v>1743.1784907942842</v>
      </c>
      <c r="AU616" s="905">
        <f t="shared" si="11"/>
        <v>1732.4728988074025</v>
      </c>
      <c r="AV616" s="905">
        <f t="shared" si="11"/>
        <v>1659.9497935106249</v>
      </c>
      <c r="AW616" s="905">
        <f t="shared" si="11"/>
        <v>1596.1767600059043</v>
      </c>
      <c r="AX616" s="905">
        <f t="shared" si="11"/>
        <v>1540.7095666384066</v>
      </c>
      <c r="AY616" s="905">
        <f t="shared" si="11"/>
        <v>1555.2179934215569</v>
      </c>
      <c r="AZ616" s="905">
        <f t="shared" si="11"/>
        <v>1663.8736158602846</v>
      </c>
      <c r="BA616" s="905">
        <f t="shared" si="11"/>
        <v>1832.3123168490474</v>
      </c>
      <c r="BB616" s="905">
        <f t="shared" si="11"/>
        <v>1876.323961966812</v>
      </c>
      <c r="BC616" s="905">
        <f t="shared" si="11"/>
        <v>1706.9977573927208</v>
      </c>
      <c r="BD616" s="905">
        <f t="shared" si="11"/>
        <v>1730.3503714289741</v>
      </c>
      <c r="BE616" s="905">
        <f t="shared" si="11"/>
        <v>1722.4467096481285</v>
      </c>
      <c r="BF616" s="905">
        <f t="shared" si="11"/>
        <v>1657.9337635387151</v>
      </c>
      <c r="BG616" s="905">
        <f t="shared" si="11"/>
        <v>1695.5245070790995</v>
      </c>
      <c r="BH616" s="905">
        <f t="shared" si="11"/>
        <v>1939.4338928402465</v>
      </c>
      <c r="BI616" s="905">
        <f t="shared" si="11"/>
        <v>1853.1752160778715</v>
      </c>
      <c r="BJ616" s="905">
        <f t="shared" si="11"/>
        <v>2043.9125809966999</v>
      </c>
      <c r="BK616" s="905">
        <f t="shared" si="11"/>
        <v>2168.5738560534892</v>
      </c>
      <c r="BL616" s="905">
        <f t="shared" si="11"/>
        <v>2071.0056383216488</v>
      </c>
      <c r="BM616" s="905">
        <f t="shared" si="11"/>
        <v>2088.7952156785041</v>
      </c>
      <c r="BN616" s="905">
        <f t="shared" si="11"/>
        <v>2104.8327540612731</v>
      </c>
      <c r="BO616" s="905">
        <f t="shared" si="11"/>
        <v>2124.2537193325484</v>
      </c>
      <c r="BP616" s="905">
        <f t="shared" si="11"/>
        <v>2064.2883523134265</v>
      </c>
      <c r="BQ616" s="905">
        <f t="shared" si="11"/>
        <v>2049.9442483141333</v>
      </c>
      <c r="BR616" s="905">
        <f t="shared" si="11"/>
        <v>2011.0050312468959</v>
      </c>
      <c r="BS616" s="905">
        <f t="shared" ref="BS616:CX616" si="12">(BS9-BS60)/BS613</f>
        <v>2110.0144386879224</v>
      </c>
      <c r="BT616" s="905">
        <f t="shared" si="12"/>
        <v>2096.4597941021175</v>
      </c>
      <c r="BU616" s="905">
        <f t="shared" si="12"/>
        <v>2140.3683065457853</v>
      </c>
      <c r="BV616" s="905">
        <f t="shared" si="12"/>
        <v>2615.1259534363317</v>
      </c>
      <c r="BW616" s="905">
        <f t="shared" si="12"/>
        <v>2541.8227428564342</v>
      </c>
      <c r="BX616" s="905">
        <f t="shared" si="12"/>
        <v>2790.4811835744417</v>
      </c>
      <c r="BY616" s="905">
        <f t="shared" si="12"/>
        <v>2754.0551641505826</v>
      </c>
      <c r="BZ616" s="905">
        <f t="shared" si="12"/>
        <v>2772.3876464641539</v>
      </c>
      <c r="CA616" s="905">
        <f t="shared" si="12"/>
        <v>2706.5269339053962</v>
      </c>
      <c r="CB616" s="905">
        <f t="shared" si="12"/>
        <v>2726.8014118664732</v>
      </c>
      <c r="CC616" s="905">
        <f t="shared" si="12"/>
        <v>2723.8090615755173</v>
      </c>
      <c r="CD616" s="905">
        <f t="shared" si="12"/>
        <v>2743.1444590589253</v>
      </c>
      <c r="CE616" s="905">
        <f t="shared" si="12"/>
        <v>2709.3277998650624</v>
      </c>
      <c r="CF616" s="905">
        <f t="shared" si="12"/>
        <v>2674.8908230075604</v>
      </c>
      <c r="CG616" s="905">
        <f t="shared" si="12"/>
        <v>2641.8254403761371</v>
      </c>
      <c r="CH616" s="905">
        <f t="shared" si="12"/>
        <v>2643.8661065893152</v>
      </c>
      <c r="CI616" s="905">
        <f t="shared" si="12"/>
        <v>2518.3264752542045</v>
      </c>
      <c r="CJ616" s="905">
        <f t="shared" si="12"/>
        <v>2675.3333184092767</v>
      </c>
      <c r="CK616" s="905">
        <f t="shared" si="12"/>
        <v>2562.4331673318457</v>
      </c>
      <c r="CL616" s="905">
        <f t="shared" si="12"/>
        <v>2714.8471500233018</v>
      </c>
      <c r="CM616" s="905">
        <f t="shared" si="12"/>
        <v>2854.9526735831996</v>
      </c>
      <c r="CN616" s="905">
        <f t="shared" si="12"/>
        <v>2729.9218327223311</v>
      </c>
      <c r="CO616" s="905">
        <f t="shared" si="12"/>
        <v>2703.1427460764667</v>
      </c>
      <c r="CP616" s="905">
        <f t="shared" si="12"/>
        <v>2685.2450219151501</v>
      </c>
      <c r="CQ616" s="905">
        <f t="shared" si="12"/>
        <v>2720.8008869310779</v>
      </c>
      <c r="CR616" s="905">
        <f t="shared" si="12"/>
        <v>2665.2912232730514</v>
      </c>
      <c r="CS616" s="905">
        <f t="shared" si="12"/>
        <v>2665.7239846702469</v>
      </c>
      <c r="CT616" s="905">
        <f t="shared" si="12"/>
        <v>2939.1171486584658</v>
      </c>
      <c r="CU616" s="905">
        <f t="shared" si="12"/>
        <v>3234.6954541412038</v>
      </c>
      <c r="CV616" s="905">
        <f t="shared" si="12"/>
        <v>3295.1404921437993</v>
      </c>
      <c r="CW616" s="905">
        <f t="shared" si="12"/>
        <v>3254.7967502494516</v>
      </c>
      <c r="CX616" s="905">
        <f t="shared" si="12"/>
        <v>3266.3963016135258</v>
      </c>
      <c r="CY616" s="905">
        <f t="shared" ref="CY616:ED616" si="13">(CY9-CY60)/CY613</f>
        <v>3224.3275088974797</v>
      </c>
      <c r="CZ616" s="905">
        <f t="shared" si="13"/>
        <v>3262.5540618347504</v>
      </c>
      <c r="DA616" s="905">
        <f t="shared" si="13"/>
        <v>3241.5007203300192</v>
      </c>
      <c r="DB616" s="905">
        <f t="shared" si="13"/>
        <v>3180.2187613393257</v>
      </c>
      <c r="DC616" s="905">
        <f t="shared" si="13"/>
        <v>3263.7543482703586</v>
      </c>
      <c r="DD616" s="905">
        <f t="shared" si="13"/>
        <v>3148.4999499307428</v>
      </c>
      <c r="DE616" s="905">
        <f t="shared" si="13"/>
        <v>3143.1844403466594</v>
      </c>
      <c r="DF616" s="906">
        <f t="shared" si="13"/>
        <v>3239.8102864205143</v>
      </c>
      <c r="DG616" s="906">
        <f t="shared" si="13"/>
        <v>3185.1610931288051</v>
      </c>
      <c r="DH616" s="906">
        <f t="shared" si="13"/>
        <v>3232.9919660260175</v>
      </c>
      <c r="DI616" s="906">
        <f t="shared" si="13"/>
        <v>3417.8846814765679</v>
      </c>
      <c r="DJ616" s="906">
        <f t="shared" si="13"/>
        <v>3413.0906194170707</v>
      </c>
      <c r="DK616" s="906">
        <f t="shared" si="13"/>
        <v>3594.1947274956869</v>
      </c>
      <c r="DL616" s="906">
        <f t="shared" si="13"/>
        <v>3566.3764581809514</v>
      </c>
      <c r="DM616" s="906">
        <f t="shared" si="13"/>
        <v>3409.9751899205958</v>
      </c>
      <c r="DN616" s="906">
        <f t="shared" si="13"/>
        <v>3328.9863880542093</v>
      </c>
      <c r="DO616" s="906">
        <f t="shared" si="13"/>
        <v>3368.5167042364346</v>
      </c>
      <c r="DP616" s="906">
        <f t="shared" si="13"/>
        <v>3223.1505437525625</v>
      </c>
      <c r="DQ616" s="906">
        <f t="shared" si="13"/>
        <v>3242.2599080380369</v>
      </c>
      <c r="DR616" s="906">
        <f t="shared" si="13"/>
        <v>3189.0220109954871</v>
      </c>
      <c r="DS616" s="906">
        <f t="shared" si="13"/>
        <v>3363.773445567123</v>
      </c>
      <c r="DT616" s="906">
        <f t="shared" si="13"/>
        <v>3118.6734750410246</v>
      </c>
      <c r="DU616" s="906">
        <f t="shared" si="13"/>
        <v>3271.2004518681019</v>
      </c>
      <c r="DV616" s="906">
        <f t="shared" si="13"/>
        <v>3134.3917484733133</v>
      </c>
      <c r="DW616" s="908">
        <f t="shared" si="13"/>
        <v>3395.1907568674269</v>
      </c>
      <c r="DX616" s="907">
        <f t="shared" si="13"/>
        <v>3201.3768289967106</v>
      </c>
      <c r="DY616" s="907">
        <f t="shared" si="13"/>
        <v>3145.3768719290424</v>
      </c>
      <c r="DZ616" s="907">
        <f t="shared" si="13"/>
        <v>3170.109732733335</v>
      </c>
      <c r="EA616" s="907">
        <f t="shared" si="13"/>
        <v>3134.2586209718734</v>
      </c>
      <c r="EB616" s="907">
        <f t="shared" si="13"/>
        <v>3180.3501501219807</v>
      </c>
      <c r="EC616" s="907">
        <f t="shared" si="13"/>
        <v>3453.4886210025688</v>
      </c>
      <c r="ED616" s="907">
        <f t="shared" si="13"/>
        <v>3522.7212866265768</v>
      </c>
      <c r="EE616" s="907">
        <f t="shared" ref="EE616:EW616" si="14">(EE9-EE60)/EE613</f>
        <v>3524.5300456410891</v>
      </c>
      <c r="EF616" s="907">
        <f t="shared" si="14"/>
        <v>3712.2076368208454</v>
      </c>
      <c r="EG616" s="907">
        <f t="shared" si="14"/>
        <v>3757.0709782337281</v>
      </c>
      <c r="EH616" s="907">
        <f t="shared" si="14"/>
        <v>3540.1081806153197</v>
      </c>
      <c r="EI616" s="907">
        <f t="shared" si="14"/>
        <v>3720.2125935788008</v>
      </c>
      <c r="EJ616" s="907">
        <f t="shared" si="14"/>
        <v>3518.3549010467927</v>
      </c>
      <c r="EK616" s="907">
        <f t="shared" si="14"/>
        <v>3379.0068198183258</v>
      </c>
      <c r="EL616" s="907">
        <f t="shared" si="14"/>
        <v>3968.3229304542692</v>
      </c>
      <c r="EM616" s="907">
        <f t="shared" si="14"/>
        <v>3927.3910662334151</v>
      </c>
      <c r="EN616" s="907">
        <f t="shared" si="14"/>
        <v>3829.7903008501435</v>
      </c>
      <c r="EO616" s="907">
        <f t="shared" si="14"/>
        <v>3905.4586841199612</v>
      </c>
      <c r="EP616" s="907">
        <f t="shared" si="14"/>
        <v>3902.5030850072831</v>
      </c>
      <c r="EQ616" s="907">
        <f t="shared" si="14"/>
        <v>4109.8273093822845</v>
      </c>
      <c r="ER616" s="907">
        <f t="shared" si="14"/>
        <v>4132.1140218758646</v>
      </c>
      <c r="ES616" s="907">
        <f t="shared" si="14"/>
        <v>4191.4521272254542</v>
      </c>
      <c r="ET616" s="907">
        <f t="shared" si="14"/>
        <v>4078.7515341049752</v>
      </c>
      <c r="EU616" s="907">
        <f t="shared" si="14"/>
        <v>4216.1838798258532</v>
      </c>
      <c r="EV616" s="907">
        <f t="shared" si="14"/>
        <v>4053.4003658579745</v>
      </c>
      <c r="EW616" s="907">
        <f t="shared" si="14"/>
        <v>4060.1509384658857</v>
      </c>
      <c r="EX616" s="907">
        <f>(EX9-EX60)/EX613</f>
        <v>4159.9651420137088</v>
      </c>
      <c r="EY616" s="907">
        <f t="shared" ref="EY616:FD616" si="15">(EY9-EY60)/EY613</f>
        <v>4186.3716622797465</v>
      </c>
      <c r="EZ616" s="907">
        <f t="shared" si="15"/>
        <v>4028.4550036898695</v>
      </c>
      <c r="FA616" s="907">
        <f t="shared" si="15"/>
        <v>4177.2925635200827</v>
      </c>
      <c r="FB616" s="907">
        <f t="shared" si="15"/>
        <v>4182.3496708788271</v>
      </c>
      <c r="FC616" s="907">
        <f t="shared" si="15"/>
        <v>4085.3172790177227</v>
      </c>
      <c r="FD616" s="907">
        <f t="shared" si="15"/>
        <v>3863.2543681081361</v>
      </c>
      <c r="FE616" s="907">
        <f t="shared" ref="FE616:FJ616" si="16">(FE9-FE60)/FE613</f>
        <v>3834.6241161694752</v>
      </c>
      <c r="FF616" s="907">
        <f t="shared" si="16"/>
        <v>3825.4487672153077</v>
      </c>
      <c r="FG616" s="907">
        <f t="shared" si="16"/>
        <v>3971.2879951536911</v>
      </c>
      <c r="FH616" s="907">
        <f t="shared" si="16"/>
        <v>3904.9426753088082</v>
      </c>
      <c r="FI616" s="907">
        <f t="shared" si="16"/>
        <v>3854.0325014040905</v>
      </c>
      <c r="FJ616" s="907">
        <f t="shared" si="16"/>
        <v>3674.1076236650974</v>
      </c>
      <c r="FK616" s="907">
        <f t="shared" ref="FK616:FP616" si="17">(FK9-FK60)/FK613</f>
        <v>3683.2989544868756</v>
      </c>
      <c r="FL616" s="907">
        <f t="shared" si="17"/>
        <v>3481.2239298795703</v>
      </c>
      <c r="FM616" s="907">
        <f t="shared" si="17"/>
        <v>3928.2562311817392</v>
      </c>
      <c r="FN616" s="907">
        <f t="shared" si="17"/>
        <v>3850.0371383213155</v>
      </c>
      <c r="FO616" s="907">
        <f t="shared" si="17"/>
        <v>3826.7748508863838</v>
      </c>
      <c r="FP616" s="907">
        <f t="shared" si="17"/>
        <v>3635.7597454788074</v>
      </c>
    </row>
    <row r="617" spans="5:172">
      <c r="F617" s="94"/>
      <c r="G617" s="905"/>
      <c r="H617" s="905"/>
      <c r="I617" s="905"/>
      <c r="J617" s="905"/>
      <c r="K617" s="905"/>
      <c r="L617" s="905"/>
      <c r="M617" s="905"/>
      <c r="N617" s="905"/>
      <c r="O617" s="905"/>
      <c r="P617" s="905"/>
      <c r="Q617" s="905"/>
      <c r="R617" s="905"/>
      <c r="S617" s="905"/>
      <c r="T617" s="905"/>
      <c r="U617" s="905"/>
      <c r="V617" s="905"/>
      <c r="W617" s="905"/>
      <c r="X617" s="905"/>
      <c r="Y617" s="905"/>
      <c r="Z617" s="905"/>
      <c r="AA617" s="905"/>
      <c r="AB617" s="905"/>
      <c r="AC617" s="905"/>
      <c r="AD617" s="905"/>
      <c r="AE617" s="905"/>
      <c r="AF617" s="905"/>
      <c r="AG617" s="905"/>
      <c r="AH617" s="905"/>
      <c r="AI617" s="905"/>
      <c r="AJ617" s="905"/>
      <c r="AK617" s="905"/>
      <c r="AL617" s="905"/>
      <c r="AM617" s="905"/>
      <c r="AN617" s="905"/>
      <c r="AO617" s="905"/>
      <c r="AP617" s="905"/>
      <c r="AQ617" s="905"/>
      <c r="AR617" s="905"/>
      <c r="AS617" s="905"/>
      <c r="AT617" s="905"/>
      <c r="AU617" s="905"/>
      <c r="AV617" s="905"/>
      <c r="AW617" s="905"/>
      <c r="AX617" s="905"/>
      <c r="AY617" s="905"/>
      <c r="AZ617" s="905"/>
      <c r="BA617" s="905"/>
      <c r="BB617" s="905"/>
      <c r="BC617" s="905"/>
      <c r="BD617" s="905"/>
      <c r="BE617" s="905"/>
      <c r="BF617" s="905"/>
      <c r="BG617" s="905"/>
      <c r="BH617" s="905"/>
      <c r="BI617" s="905"/>
      <c r="BJ617" s="905"/>
      <c r="BK617" s="905"/>
      <c r="BL617" s="905"/>
      <c r="BM617" s="905"/>
      <c r="BN617" s="905"/>
      <c r="BO617" s="905"/>
      <c r="BP617" s="905"/>
      <c r="BQ617" s="905"/>
      <c r="BR617" s="905"/>
      <c r="BS617" s="905"/>
      <c r="BT617" s="905"/>
      <c r="BU617" s="905"/>
      <c r="BV617" s="905"/>
      <c r="BW617" s="905"/>
      <c r="BX617" s="905"/>
      <c r="BY617" s="905"/>
      <c r="BZ617" s="905"/>
      <c r="CA617" s="905"/>
      <c r="CB617" s="905"/>
      <c r="CC617" s="905"/>
      <c r="CD617" s="905"/>
      <c r="CE617" s="905"/>
      <c r="CF617" s="905"/>
      <c r="CG617" s="905"/>
      <c r="CH617" s="905"/>
      <c r="CI617" s="905"/>
      <c r="CJ617" s="905"/>
      <c r="CK617" s="905"/>
      <c r="CL617" s="905"/>
      <c r="CM617" s="905"/>
      <c r="CN617" s="905"/>
      <c r="CO617" s="905"/>
      <c r="CP617" s="905"/>
      <c r="CQ617" s="905"/>
      <c r="CR617" s="905"/>
      <c r="CS617" s="905"/>
      <c r="CT617" s="905"/>
      <c r="CU617" s="905"/>
      <c r="CV617" s="905"/>
      <c r="CW617" s="905"/>
      <c r="CX617" s="905"/>
      <c r="CY617" s="905"/>
      <c r="CZ617" s="905"/>
      <c r="DA617" s="905"/>
      <c r="DB617" s="905"/>
      <c r="DC617" s="905"/>
      <c r="DD617" s="905"/>
      <c r="DE617" s="905"/>
      <c r="DF617" s="906"/>
      <c r="DG617" s="906"/>
      <c r="DH617" s="906"/>
      <c r="DI617" s="906"/>
      <c r="DJ617" s="906"/>
      <c r="DK617" s="906"/>
      <c r="DL617" s="906"/>
      <c r="DM617" s="906"/>
      <c r="DN617" s="906"/>
      <c r="DO617" s="906"/>
      <c r="DP617" s="906"/>
      <c r="DQ617" s="906"/>
      <c r="DR617" s="906"/>
      <c r="DS617" s="906"/>
      <c r="DT617" s="906"/>
      <c r="DU617" s="906"/>
      <c r="DV617" s="906"/>
      <c r="DW617" s="908"/>
      <c r="DX617" s="907"/>
      <c r="DY617" s="907"/>
      <c r="DZ617" s="907"/>
      <c r="EA617" s="907"/>
      <c r="EB617" s="907"/>
      <c r="EC617" s="907"/>
      <c r="ED617" s="907"/>
      <c r="EE617" s="907"/>
      <c r="EF617" s="907"/>
      <c r="EG617" s="907"/>
      <c r="EH617" s="907"/>
      <c r="EI617" s="907"/>
      <c r="EJ617" s="907"/>
      <c r="EK617" s="907"/>
      <c r="EL617" s="907"/>
      <c r="EM617" s="907"/>
      <c r="EN617" s="907"/>
      <c r="EO617" s="907"/>
      <c r="EP617" s="907"/>
      <c r="EQ617" s="907"/>
      <c r="ER617" s="907"/>
      <c r="ES617" s="907"/>
      <c r="ET617" s="907"/>
      <c r="EU617" s="907"/>
      <c r="EV617" s="907"/>
      <c r="EW617" s="907"/>
      <c r="EX617" s="907"/>
      <c r="EY617" s="907"/>
      <c r="EZ617" s="907"/>
      <c r="FA617" s="907"/>
      <c r="FB617" s="907"/>
      <c r="FC617" s="907"/>
      <c r="FD617" s="907"/>
      <c r="FE617" s="907"/>
      <c r="FF617" s="907"/>
      <c r="FG617" s="907"/>
      <c r="FH617" s="907"/>
      <c r="FI617" s="907"/>
      <c r="FJ617" s="907"/>
      <c r="FK617" s="907"/>
      <c r="FL617" s="907"/>
      <c r="FM617" s="907"/>
      <c r="FN617" s="907"/>
      <c r="FO617" s="907"/>
      <c r="FP617" s="907"/>
    </row>
    <row r="618" spans="5:172">
      <c r="F618" s="1838" t="s">
        <v>2636</v>
      </c>
      <c r="G618" s="1839"/>
      <c r="H618" s="1839"/>
      <c r="I618" s="1839"/>
      <c r="J618" s="1839"/>
      <c r="K618" s="1839"/>
      <c r="L618" s="1839"/>
      <c r="M618" s="1839"/>
      <c r="N618" s="1839"/>
      <c r="O618" s="1839"/>
      <c r="P618" s="1839"/>
      <c r="Q618" s="1839"/>
      <c r="R618" s="1839"/>
      <c r="S618" s="1839"/>
      <c r="T618" s="1839"/>
      <c r="U618" s="1839"/>
      <c r="V618" s="1839"/>
      <c r="W618" s="1839"/>
      <c r="X618" s="1839"/>
      <c r="Y618" s="1839"/>
      <c r="Z618" s="1839"/>
      <c r="AA618" s="1839"/>
      <c r="AB618" s="1839"/>
      <c r="AC618" s="1839"/>
      <c r="AD618" s="1839"/>
      <c r="AE618" s="1839"/>
      <c r="AF618" s="1839"/>
      <c r="AG618" s="1839"/>
      <c r="AH618" s="1839"/>
      <c r="AI618" s="1839"/>
      <c r="AJ618" s="1839"/>
      <c r="AK618" s="1839"/>
      <c r="AL618" s="1839"/>
      <c r="AM618" s="1839"/>
      <c r="AN618" s="1839"/>
      <c r="AO618" s="1839"/>
      <c r="AP618" s="1839"/>
      <c r="AQ618" s="1839"/>
      <c r="AR618" s="1839"/>
      <c r="AS618" s="1839"/>
      <c r="AT618" s="1839"/>
      <c r="AU618" s="1839"/>
      <c r="AV618" s="1839"/>
      <c r="AW618" s="1839"/>
      <c r="AX618" s="1839"/>
      <c r="AY618" s="1839"/>
      <c r="AZ618" s="1839"/>
      <c r="BA618" s="1839"/>
      <c r="BB618" s="1839"/>
      <c r="BC618" s="1839"/>
      <c r="BD618" s="1839"/>
      <c r="BE618" s="1839"/>
      <c r="BF618" s="1839"/>
      <c r="BG618" s="1839"/>
      <c r="BH618" s="1839"/>
      <c r="BI618" s="1839"/>
      <c r="BJ618" s="1839"/>
      <c r="BK618" s="1839"/>
      <c r="BL618" s="1839"/>
      <c r="BM618" s="1839"/>
      <c r="BN618" s="1839"/>
      <c r="BO618" s="1839"/>
      <c r="BP618" s="1839"/>
      <c r="BQ618" s="1839"/>
      <c r="BR618" s="1839"/>
      <c r="BS618" s="1839"/>
      <c r="BT618" s="1839"/>
      <c r="BU618" s="1839"/>
      <c r="BV618" s="1839"/>
      <c r="BW618" s="1839"/>
      <c r="BX618" s="1839"/>
      <c r="BY618" s="1839"/>
      <c r="BZ618" s="1839"/>
      <c r="CA618" s="1839"/>
      <c r="CB618" s="1839"/>
      <c r="CC618" s="1839"/>
      <c r="CD618" s="1839"/>
      <c r="CE618" s="1839"/>
      <c r="CF618" s="1839"/>
      <c r="CG618" s="1839"/>
      <c r="CH618" s="1839"/>
      <c r="CI618" s="1839"/>
      <c r="CJ618" s="1839"/>
      <c r="CK618" s="1839"/>
      <c r="CL618" s="1839"/>
      <c r="CM618" s="1839"/>
      <c r="CN618" s="1839"/>
      <c r="CO618" s="1839"/>
      <c r="CP618" s="1839"/>
      <c r="CQ618" s="1839"/>
      <c r="CR618" s="1839"/>
      <c r="CS618" s="1839"/>
      <c r="CT618" s="1839"/>
      <c r="CU618" s="1839"/>
      <c r="CV618" s="1839"/>
      <c r="CW618" s="1839"/>
      <c r="CX618" s="1839"/>
      <c r="CY618" s="1839"/>
      <c r="CZ618" s="1839"/>
      <c r="DA618" s="1839"/>
      <c r="DB618" s="1839"/>
      <c r="DC618" s="1839"/>
      <c r="DD618" s="1839"/>
      <c r="DE618" s="1839"/>
      <c r="DF618" s="1839"/>
      <c r="DG618" s="1839"/>
      <c r="DH618" s="1839"/>
      <c r="DI618" s="1839"/>
      <c r="DJ618" s="1839"/>
      <c r="DK618" s="1839"/>
      <c r="DL618" s="1839"/>
      <c r="DM618" s="1839"/>
      <c r="DN618" s="1839"/>
      <c r="DO618" s="1839"/>
      <c r="DP618" s="1839"/>
      <c r="DQ618" s="1840">
        <v>3410.6491525091838</v>
      </c>
      <c r="DR618" s="1840">
        <v>3336.3507115837915</v>
      </c>
      <c r="DS618" s="1840">
        <v>3429.8025406693241</v>
      </c>
      <c r="DT618" s="1840">
        <v>3344.2286214598103</v>
      </c>
      <c r="DU618" s="1840">
        <v>3380.5835037678544</v>
      </c>
      <c r="DV618" s="1840">
        <v>3434.7505186338003</v>
      </c>
      <c r="DW618" s="1840">
        <v>3731.2951541082348</v>
      </c>
      <c r="DX618" s="1840">
        <v>3513.9257709053386</v>
      </c>
      <c r="DY618" s="1840">
        <v>3440.9928824179469</v>
      </c>
      <c r="DZ618" s="1840">
        <v>3494.0240880361239</v>
      </c>
      <c r="EA618" s="1840">
        <v>3455.7680627018663</v>
      </c>
      <c r="EB618" s="1840">
        <v>3513.3552454495798</v>
      </c>
      <c r="EC618" s="1840">
        <v>3796.1275694358355</v>
      </c>
      <c r="ED618" s="1840">
        <v>3854.7616300983518</v>
      </c>
      <c r="EE618" s="1840">
        <v>3879.0995185333904</v>
      </c>
      <c r="EF618" s="1840">
        <v>3976.3728689494556</v>
      </c>
      <c r="EG618" s="1840">
        <v>4027.9220367640928</v>
      </c>
      <c r="EH618" s="1840">
        <v>3858.2918699367128</v>
      </c>
      <c r="EI618" s="1840">
        <v>3960.6492116491604</v>
      </c>
      <c r="EJ618" s="1840">
        <v>3908.6616813891987</v>
      </c>
      <c r="EK618" s="1840">
        <v>3920.3258142118038</v>
      </c>
      <c r="EL618" s="1840">
        <v>4451.6848268936828</v>
      </c>
      <c r="EM618" s="1840">
        <v>4391.6597409624719</v>
      </c>
      <c r="EN618" s="1840">
        <v>4408.5826113789835</v>
      </c>
      <c r="EO618" s="1840">
        <v>4502.2474524059135</v>
      </c>
      <c r="EP618" s="1840">
        <v>4470.4321811544332</v>
      </c>
      <c r="EQ618" s="1840">
        <v>4688.2508234483848</v>
      </c>
      <c r="ER618" s="1840">
        <v>4642.0263918488145</v>
      </c>
      <c r="ES618" s="1840">
        <v>4691.2668228739913</v>
      </c>
      <c r="ET618" s="1840">
        <v>4636.167624489156</v>
      </c>
      <c r="EU618" s="1840">
        <v>4753.2848568999361</v>
      </c>
      <c r="EV618" s="1840">
        <v>4606.0956593727105</v>
      </c>
      <c r="EW618" s="1840">
        <v>4590.9057899332738</v>
      </c>
      <c r="EX618" s="1840">
        <v>4691.1490127257493</v>
      </c>
      <c r="EY618" s="1840">
        <v>4665.6205372967806</v>
      </c>
      <c r="EZ618" s="1840">
        <v>4591.2471251422867</v>
      </c>
      <c r="FA618" s="1840">
        <v>4641.7003986196132</v>
      </c>
      <c r="FB618" s="1840">
        <v>4654.1095178486012</v>
      </c>
      <c r="FC618" s="1840">
        <v>4564.7482116055744</v>
      </c>
      <c r="FD618" s="1840">
        <v>4370.6470531764608</v>
      </c>
      <c r="FE618" s="1840">
        <v>4365.4987104137817</v>
      </c>
      <c r="FF618" s="1840">
        <v>4299.7069422780687</v>
      </c>
      <c r="FG618" s="1840">
        <v>4537.9744803144931</v>
      </c>
      <c r="FH618" s="1840">
        <v>4530.067328836295</v>
      </c>
      <c r="FI618" s="1840">
        <v>4415.7105116093298</v>
      </c>
      <c r="FJ618" s="1840">
        <v>4285.6879927665323</v>
      </c>
      <c r="FK618" s="1840">
        <v>4226.1677806608868</v>
      </c>
      <c r="FL618" s="1840">
        <v>4064.1085155649289</v>
      </c>
      <c r="FM618" s="1840">
        <v>4573.4978855864583</v>
      </c>
      <c r="FN618" s="1840">
        <v>4395.8385764790255</v>
      </c>
      <c r="FO618" s="1840">
        <v>4358.3859943514299</v>
      </c>
      <c r="FP618" s="1840">
        <v>4111.6234263493297</v>
      </c>
    </row>
    <row r="619" spans="5:172">
      <c r="F619" s="1838" t="s">
        <v>2635</v>
      </c>
      <c r="G619" s="1841"/>
      <c r="H619" s="1841"/>
      <c r="I619" s="1841"/>
      <c r="J619" s="1841"/>
      <c r="K619" s="1841"/>
      <c r="L619" s="1841"/>
      <c r="M619" s="1841"/>
      <c r="N619" s="1841"/>
      <c r="O619" s="1841"/>
      <c r="P619" s="1841"/>
      <c r="Q619" s="1841"/>
      <c r="R619" s="1841"/>
      <c r="S619" s="1841"/>
      <c r="T619" s="1841"/>
      <c r="U619" s="1841"/>
      <c r="V619" s="1841"/>
      <c r="W619" s="1841"/>
      <c r="X619" s="1841"/>
      <c r="Y619" s="1841"/>
      <c r="Z619" s="1841"/>
      <c r="AA619" s="1841"/>
      <c r="AB619" s="1841"/>
      <c r="AC619" s="1841"/>
      <c r="AD619" s="1841"/>
      <c r="AE619" s="1841"/>
      <c r="AF619" s="1841"/>
      <c r="AG619" s="1841"/>
      <c r="AH619" s="1841"/>
      <c r="AI619" s="1841"/>
      <c r="AJ619" s="1841"/>
      <c r="AK619" s="1841"/>
      <c r="AL619" s="1841"/>
      <c r="AM619" s="1841"/>
      <c r="AN619" s="1841"/>
      <c r="AO619" s="1841"/>
      <c r="AP619" s="1841"/>
      <c r="AQ619" s="1841"/>
      <c r="AR619" s="1841"/>
      <c r="AS619" s="1841"/>
      <c r="AT619" s="1841"/>
      <c r="AU619" s="1841"/>
      <c r="AV619" s="1841"/>
      <c r="AW619" s="1841"/>
      <c r="AX619" s="1841"/>
      <c r="AY619" s="1841"/>
      <c r="AZ619" s="1841"/>
      <c r="BA619" s="1841"/>
      <c r="BB619" s="1841"/>
      <c r="BC619" s="1841"/>
      <c r="BD619" s="1841"/>
      <c r="BE619" s="1841"/>
      <c r="BF619" s="1841"/>
      <c r="BG619" s="1841"/>
      <c r="BH619" s="1841"/>
      <c r="BI619" s="1841"/>
      <c r="BJ619" s="1841"/>
      <c r="BK619" s="1841"/>
      <c r="BL619" s="1841"/>
      <c r="BM619" s="1841"/>
      <c r="BN619" s="1841"/>
      <c r="BO619" s="1841"/>
      <c r="BP619" s="1841"/>
      <c r="BQ619" s="1841"/>
      <c r="BR619" s="1841"/>
      <c r="BS619" s="1841"/>
      <c r="BT619" s="1841"/>
      <c r="BU619" s="1841"/>
      <c r="BV619" s="1841"/>
      <c r="BW619" s="1841"/>
      <c r="BX619" s="1841"/>
      <c r="BY619" s="1841"/>
      <c r="BZ619" s="1841"/>
      <c r="CA619" s="1841"/>
      <c r="CB619" s="1841"/>
      <c r="CC619" s="1841"/>
      <c r="CD619" s="1841"/>
      <c r="CE619" s="1841"/>
      <c r="CF619" s="1841"/>
      <c r="CG619" s="1841"/>
      <c r="CH619" s="1841"/>
      <c r="CI619" s="1841"/>
      <c r="CJ619" s="1841"/>
      <c r="CK619" s="1841"/>
      <c r="CL619" s="1841"/>
      <c r="CM619" s="1841"/>
      <c r="CN619" s="1841"/>
      <c r="CO619" s="1841"/>
      <c r="CP619" s="1841"/>
      <c r="CQ619" s="1841"/>
      <c r="CR619" s="1841"/>
      <c r="CS619" s="1841"/>
      <c r="CT619" s="1841"/>
      <c r="CU619" s="1841"/>
      <c r="CV619" s="1841"/>
      <c r="CW619" s="1841"/>
      <c r="CX619" s="1841"/>
      <c r="CY619" s="1841"/>
      <c r="CZ619" s="1841"/>
      <c r="DA619" s="1841"/>
      <c r="DB619" s="1841"/>
      <c r="DC619" s="1841"/>
      <c r="DD619" s="1841"/>
      <c r="DE619" s="1841"/>
      <c r="DF619" s="1841"/>
      <c r="DG619" s="1841"/>
      <c r="DH619" s="1841"/>
      <c r="DI619" s="1841"/>
      <c r="DJ619" s="1841"/>
      <c r="DK619" s="1841"/>
      <c r="DL619" s="1841"/>
      <c r="DM619" s="1841"/>
      <c r="DN619" s="1841"/>
      <c r="DO619" s="1841"/>
      <c r="DP619" s="1841"/>
      <c r="DQ619" s="1842">
        <v>3064.2705955091837</v>
      </c>
      <c r="DR619" s="1840">
        <v>2989.9721545837911</v>
      </c>
      <c r="DS619" s="1842">
        <v>3083.8472260693243</v>
      </c>
      <c r="DT619" s="1842">
        <v>2998.6965492598101</v>
      </c>
      <c r="DU619" s="1842">
        <v>3035.4746739678544</v>
      </c>
      <c r="DV619" s="1842">
        <v>3089.6416888338003</v>
      </c>
      <c r="DW619" s="1842">
        <v>3386.1863243082348</v>
      </c>
      <c r="DX619" s="1842">
        <v>3168.8169411053386</v>
      </c>
      <c r="DY619" s="1842">
        <v>3096.3072950179471</v>
      </c>
      <c r="DZ619" s="1842">
        <v>3149.7617430361238</v>
      </c>
      <c r="EA619" s="1842">
        <v>3111.9289601018663</v>
      </c>
      <c r="EB619" s="1842">
        <v>3169.5161428495799</v>
      </c>
      <c r="EC619" s="1842">
        <v>3452.2884668358356</v>
      </c>
      <c r="ED619" s="1842">
        <v>3510.9225274983519</v>
      </c>
      <c r="EE619" s="1842">
        <v>3536.5301431333905</v>
      </c>
      <c r="EF619" s="1842">
        <v>3633.8034935494561</v>
      </c>
      <c r="EG619" s="1842">
        <v>3685.7759037640926</v>
      </c>
      <c r="EH619" s="1842">
        <v>3516.1457369367131</v>
      </c>
      <c r="EI619" s="1842">
        <v>3618.5030786491607</v>
      </c>
      <c r="EJ619" s="1842">
        <v>3566.7373713891984</v>
      </c>
      <c r="EK619" s="1842">
        <v>3465.710744211804</v>
      </c>
      <c r="EL619" s="1842">
        <v>3998.2329188936828</v>
      </c>
      <c r="EM619" s="1842">
        <v>3938.736542962472</v>
      </c>
      <c r="EN619" s="1842">
        <v>3955.6594133789836</v>
      </c>
      <c r="EO619" s="1842">
        <v>4049.324254405914</v>
      </c>
      <c r="EP619" s="1842">
        <v>4017.5089831544337</v>
      </c>
      <c r="EQ619" s="1842">
        <v>4236.5965294483849</v>
      </c>
      <c r="ER619" s="1842">
        <v>4190.3720978488145</v>
      </c>
      <c r="ES619" s="1842">
        <v>4244.5219788739914</v>
      </c>
      <c r="ET619" s="1842">
        <v>4184.9362984891559</v>
      </c>
      <c r="EU619" s="1842">
        <v>4302.0535308999351</v>
      </c>
      <c r="EV619" s="1842">
        <v>4154.8643333727105</v>
      </c>
      <c r="EW619" s="1842">
        <v>4140.9433679332742</v>
      </c>
      <c r="EX619" s="1842">
        <v>4241.1865907257488</v>
      </c>
      <c r="EY619" s="1842">
        <v>4216.0810832967809</v>
      </c>
      <c r="EZ619" s="1842">
        <v>4141.7076711422869</v>
      </c>
      <c r="FA619" s="1842">
        <v>4181.7452946196136</v>
      </c>
      <c r="FB619" s="1842">
        <v>4194.1544138486015</v>
      </c>
      <c r="FC619" s="1842">
        <v>4106.0914116055737</v>
      </c>
      <c r="FD619" s="1842">
        <v>3911.990253176461</v>
      </c>
      <c r="FE619" s="1842">
        <v>3907.2746784137817</v>
      </c>
      <c r="FF619" s="1842">
        <v>3841.4829102780682</v>
      </c>
      <c r="FG619" s="1842">
        <v>4104.948706341459</v>
      </c>
      <c r="FH619" s="1842">
        <v>4105.0324923264134</v>
      </c>
      <c r="FI619" s="1842">
        <v>3981.5323896169903</v>
      </c>
      <c r="FJ619" s="1842">
        <v>3853.7402918612888</v>
      </c>
      <c r="FK619" s="1842">
        <v>3786.9643544012911</v>
      </c>
      <c r="FL619" s="1842">
        <v>3631.0619259003643</v>
      </c>
      <c r="FM619" s="1842">
        <v>4180.5995230611097</v>
      </c>
      <c r="FN619" s="1842">
        <v>3994.6614633805593</v>
      </c>
      <c r="FO619" s="1842">
        <v>3957.6125325471521</v>
      </c>
      <c r="FP619" s="1842">
        <v>3736.4016075289883</v>
      </c>
    </row>
    <row r="620" spans="5:172">
      <c r="F620" s="94"/>
      <c r="DQ620" s="84">
        <v>1000</v>
      </c>
      <c r="EF620" s="909"/>
      <c r="EG620" s="909"/>
      <c r="EH620" s="909"/>
      <c r="EI620" s="909"/>
      <c r="EJ620" s="909"/>
      <c r="EK620" s="909"/>
      <c r="EL620" s="909"/>
      <c r="EM620" s="909"/>
      <c r="EN620" s="909"/>
      <c r="EO620" s="909">
        <v>1000</v>
      </c>
      <c r="EP620" s="909"/>
      <c r="EQ620" s="909"/>
      <c r="ER620" s="909"/>
      <c r="ES620" s="909"/>
      <c r="ET620" s="909"/>
      <c r="EU620" s="909"/>
      <c r="EV620" s="909"/>
      <c r="EW620" s="909"/>
      <c r="EX620" s="909"/>
      <c r="EY620" s="909"/>
      <c r="EZ620" s="909"/>
      <c r="FA620" s="909"/>
      <c r="FB620" s="909"/>
      <c r="FC620" s="909"/>
      <c r="FD620" s="909"/>
      <c r="FE620" s="909"/>
      <c r="FF620" s="909"/>
      <c r="FG620" s="909"/>
      <c r="FH620" s="909"/>
      <c r="FI620" s="909"/>
      <c r="FJ620" s="909"/>
      <c r="FK620" s="909"/>
      <c r="FL620" s="909"/>
      <c r="FM620" s="1842">
        <v>4101.0554128129397</v>
      </c>
      <c r="FN620" s="909"/>
      <c r="FO620" s="909"/>
      <c r="FP620" s="909"/>
    </row>
    <row r="621" spans="5:172">
      <c r="F621" s="844" t="s">
        <v>2370</v>
      </c>
    </row>
    <row r="622" spans="5:172" ht="18" customHeight="1">
      <c r="F622" s="847" t="s">
        <v>2706</v>
      </c>
      <c r="DM622" s="848">
        <f t="shared" ref="DM622:FL622" si="18">DM291</f>
        <v>1418497.71404279</v>
      </c>
      <c r="DN622" s="848">
        <f t="shared" si="18"/>
        <v>1289369.6679107801</v>
      </c>
      <c r="DO622" s="848">
        <f t="shared" si="18"/>
        <v>1349573.35556096</v>
      </c>
      <c r="DP622" s="848">
        <f t="shared" si="18"/>
        <v>1355110.6004089999</v>
      </c>
      <c r="DQ622" s="848">
        <f t="shared" si="18"/>
        <v>1281822.6206125601</v>
      </c>
      <c r="DR622" s="848">
        <f t="shared" si="18"/>
        <v>1359023.28375524</v>
      </c>
      <c r="DS622" s="848">
        <f t="shared" si="18"/>
        <v>1343634.04519538</v>
      </c>
      <c r="DT622" s="848">
        <f t="shared" si="18"/>
        <v>1577445.89001599</v>
      </c>
      <c r="DU622" s="848">
        <f t="shared" si="18"/>
        <v>1537088.6805817501</v>
      </c>
      <c r="DV622" s="848">
        <f t="shared" si="18"/>
        <v>1465656.4086928999</v>
      </c>
      <c r="DW622" s="848">
        <f t="shared" si="18"/>
        <v>1417747.55780571</v>
      </c>
      <c r="DX622" s="848">
        <f t="shared" si="18"/>
        <v>1822648.7334216798</v>
      </c>
      <c r="DY622" s="848">
        <f t="shared" si="18"/>
        <v>1598890.0328539</v>
      </c>
      <c r="DZ622" s="848">
        <f t="shared" si="18"/>
        <v>1387866.75965348</v>
      </c>
      <c r="EA622" s="848">
        <f t="shared" si="18"/>
        <v>1479181.57434593</v>
      </c>
      <c r="EB622" s="848">
        <f t="shared" si="18"/>
        <v>1642202.5242437599</v>
      </c>
      <c r="EC622" s="848">
        <f t="shared" si="18"/>
        <v>1882155.52561786</v>
      </c>
      <c r="ED622" s="848">
        <f t="shared" si="18"/>
        <v>1717213.2450343401</v>
      </c>
      <c r="EE622" s="848">
        <f t="shared" si="18"/>
        <v>1664597.0706905702</v>
      </c>
      <c r="EF622" s="848">
        <f t="shared" si="18"/>
        <v>1591650.53624794</v>
      </c>
      <c r="EG622" s="848">
        <f t="shared" si="18"/>
        <v>1837441.5990666002</v>
      </c>
      <c r="EH622" s="848">
        <f t="shared" si="18"/>
        <v>2007476.4140786799</v>
      </c>
      <c r="EI622" s="848">
        <f t="shared" si="18"/>
        <v>1615591.9191680399</v>
      </c>
      <c r="EJ622" s="848">
        <f t="shared" si="18"/>
        <v>1965634.0545057501</v>
      </c>
      <c r="EK622" s="848">
        <f t="shared" si="18"/>
        <v>1968179.4817667401</v>
      </c>
      <c r="EL622" s="848">
        <f t="shared" si="18"/>
        <v>1907334.1550815001</v>
      </c>
      <c r="EM622" s="848">
        <f t="shared" si="18"/>
        <v>2009243.7350632299</v>
      </c>
      <c r="EN622" s="848">
        <f t="shared" si="18"/>
        <v>2067699.9319796499</v>
      </c>
      <c r="EO622" s="848">
        <f t="shared" si="18"/>
        <v>1880891.2810211498</v>
      </c>
      <c r="EP622" s="848">
        <f t="shared" si="18"/>
        <v>2088947.9398509699</v>
      </c>
      <c r="EQ622" s="848">
        <f t="shared" si="18"/>
        <v>1897910.8253065401</v>
      </c>
      <c r="ER622" s="848">
        <f t="shared" si="18"/>
        <v>1905221.8095213799</v>
      </c>
      <c r="ES622" s="848">
        <f t="shared" si="18"/>
        <v>2126592.0829758099</v>
      </c>
      <c r="ET622" s="848">
        <f t="shared" si="18"/>
        <v>1994397.7347583</v>
      </c>
      <c r="EU622" s="848">
        <f t="shared" si="18"/>
        <v>1702948.9113346499</v>
      </c>
      <c r="EV622" s="848">
        <f t="shared" si="18"/>
        <v>2027907.07248051</v>
      </c>
      <c r="EW622" s="848">
        <f t="shared" si="18"/>
        <v>2256188.4018285298</v>
      </c>
      <c r="EX622" s="848">
        <f t="shared" si="18"/>
        <v>1937735.16571231</v>
      </c>
      <c r="EY622" s="848">
        <f t="shared" si="18"/>
        <v>2216576.0774656399</v>
      </c>
      <c r="EZ622" s="848">
        <f t="shared" si="18"/>
        <v>2118518.53397637</v>
      </c>
      <c r="FA622" s="848">
        <f t="shared" si="18"/>
        <v>2044763.8799490998</v>
      </c>
      <c r="FB622" s="848">
        <f t="shared" si="18"/>
        <v>2174014.1358762002</v>
      </c>
      <c r="FC622" s="848">
        <f t="shared" si="18"/>
        <v>2302501.9529212099</v>
      </c>
      <c r="FD622" s="848">
        <f t="shared" si="18"/>
        <v>2145839.1036630999</v>
      </c>
      <c r="FE622" s="848">
        <f t="shared" si="18"/>
        <v>2202539.1099547502</v>
      </c>
      <c r="FF622" s="848">
        <f t="shared" si="18"/>
        <v>2325137.0690683397</v>
      </c>
      <c r="FG622" s="848">
        <f t="shared" si="18"/>
        <v>2081066.11772813</v>
      </c>
      <c r="FH622" s="848">
        <f t="shared" si="18"/>
        <v>2045295.7624975801</v>
      </c>
      <c r="FI622" s="848">
        <f t="shared" si="18"/>
        <v>2316686.7039056201</v>
      </c>
      <c r="FJ622" s="848">
        <f t="shared" si="18"/>
        <v>1896645.8273791999</v>
      </c>
      <c r="FK622" s="848">
        <f t="shared" si="18"/>
        <v>2039544.6397795801</v>
      </c>
      <c r="FL622" s="848">
        <f t="shared" si="18"/>
        <v>2018657.04284495</v>
      </c>
      <c r="FM622" s="848">
        <f>FM291</f>
        <v>2475642.3476293501</v>
      </c>
      <c r="FN622" s="848">
        <f>FN291</f>
        <v>2511436.0321889701</v>
      </c>
      <c r="FO622" s="848">
        <f>FO291</f>
        <v>2538184.2109249998</v>
      </c>
      <c r="FP622" s="848">
        <f>FP291</f>
        <v>2256297.97114712</v>
      </c>
    </row>
    <row r="623" spans="5:172" ht="14.25" customHeight="1">
      <c r="F623" s="845"/>
      <c r="DM623" s="846"/>
      <c r="DN623" s="846"/>
      <c r="DO623" s="846"/>
      <c r="DP623" s="846"/>
      <c r="DQ623" s="846"/>
      <c r="DR623" s="846"/>
      <c r="DS623" s="846"/>
      <c r="DT623" s="846"/>
      <c r="DU623" s="846"/>
      <c r="DV623" s="846"/>
      <c r="DW623" s="846"/>
      <c r="DX623" s="846"/>
      <c r="DY623" s="846"/>
      <c r="DZ623" s="846"/>
      <c r="EA623" s="846"/>
      <c r="EB623" s="846"/>
      <c r="EC623" s="846"/>
      <c r="ED623" s="846"/>
      <c r="EE623" s="846"/>
      <c r="EF623" s="846"/>
      <c r="EG623" s="846"/>
      <c r="EH623" s="846"/>
      <c r="EI623" s="846"/>
      <c r="EJ623" s="846"/>
      <c r="EK623" s="846"/>
      <c r="EL623" s="846"/>
      <c r="EM623" s="846"/>
      <c r="EN623" s="846"/>
      <c r="EO623" s="846"/>
      <c r="EP623" s="846"/>
      <c r="EQ623" s="846"/>
      <c r="ER623" s="846"/>
      <c r="ES623" s="846"/>
      <c r="ET623" s="846"/>
      <c r="EU623" s="846"/>
      <c r="EV623" s="846"/>
    </row>
    <row r="624" spans="5:172" ht="14.25" customHeight="1">
      <c r="F624" s="849" t="s">
        <v>2369</v>
      </c>
      <c r="DM624" s="848">
        <f t="shared" ref="DM624:FO624" si="19">DM625+DM626</f>
        <v>1408683.1068180001</v>
      </c>
      <c r="DN624" s="848">
        <f t="shared" si="19"/>
        <v>1273382.4143490002</v>
      </c>
      <c r="DO624" s="848">
        <f t="shared" si="19"/>
        <v>1323297.841155</v>
      </c>
      <c r="DP624" s="848">
        <f t="shared" si="19"/>
        <v>1343016.499728</v>
      </c>
      <c r="DQ624" s="848">
        <f t="shared" si="19"/>
        <v>1271456.617148</v>
      </c>
      <c r="DR624" s="848">
        <f t="shared" si="19"/>
        <v>1347056.625242</v>
      </c>
      <c r="DS624" s="848">
        <f t="shared" si="19"/>
        <v>1395016.7960409999</v>
      </c>
      <c r="DT624" s="848">
        <f t="shared" si="19"/>
        <v>1567582.487859</v>
      </c>
      <c r="DU624" s="848">
        <f t="shared" si="19"/>
        <v>1523912.3455370001</v>
      </c>
      <c r="DV624" s="848">
        <f t="shared" si="19"/>
        <v>1444589.5094029999</v>
      </c>
      <c r="DW624" s="848">
        <f t="shared" si="19"/>
        <v>1413807.0846929997</v>
      </c>
      <c r="DX624" s="848">
        <f t="shared" si="19"/>
        <v>1813037.7286410001</v>
      </c>
      <c r="DY624" s="848">
        <f t="shared" si="19"/>
        <v>1596984.4987299999</v>
      </c>
      <c r="DZ624" s="848">
        <f t="shared" si="19"/>
        <v>1449108.1042303501</v>
      </c>
      <c r="EA624" s="848">
        <f t="shared" si="19"/>
        <v>1471144.9388952299</v>
      </c>
      <c r="EB624" s="848">
        <f t="shared" si="19"/>
        <v>1638735.8444388499</v>
      </c>
      <c r="EC624" s="848">
        <f t="shared" si="19"/>
        <v>1863029.87540037</v>
      </c>
      <c r="ED624" s="848">
        <f t="shared" si="19"/>
        <v>1710180.7173353301</v>
      </c>
      <c r="EE624" s="848">
        <f t="shared" si="19"/>
        <v>1662222.3339069695</v>
      </c>
      <c r="EF624" s="848">
        <f t="shared" si="19"/>
        <v>1586924.59902413</v>
      </c>
      <c r="EG624" s="848">
        <f t="shared" si="19"/>
        <v>1837149.3412710601</v>
      </c>
      <c r="EH624" s="848">
        <f t="shared" si="19"/>
        <v>2007484.6617835802</v>
      </c>
      <c r="EI624" s="848">
        <f t="shared" si="19"/>
        <v>1615547.7643729397</v>
      </c>
      <c r="EJ624" s="848">
        <f t="shared" si="19"/>
        <v>1965635.1797106499</v>
      </c>
      <c r="EK624" s="848">
        <f t="shared" si="19"/>
        <v>1966985.9499716396</v>
      </c>
      <c r="EL624" s="848">
        <f t="shared" si="19"/>
        <v>1906187.8692872701</v>
      </c>
      <c r="EM624" s="848">
        <f t="shared" si="19"/>
        <v>2009787.2817681299</v>
      </c>
      <c r="EN624" s="848">
        <f t="shared" si="19"/>
        <v>2067801.3106845303</v>
      </c>
      <c r="EO624" s="848">
        <f t="shared" si="19"/>
        <v>1878879.80422649</v>
      </c>
      <c r="EP624" s="848">
        <f t="shared" si="19"/>
        <v>2087497.0877167601</v>
      </c>
      <c r="EQ624" s="848">
        <f t="shared" si="19"/>
        <v>1897906.3685114402</v>
      </c>
      <c r="ER624" s="848">
        <f t="shared" si="19"/>
        <v>1894390.0427262802</v>
      </c>
      <c r="ES624" s="848">
        <f t="shared" si="19"/>
        <v>2124361.92545693</v>
      </c>
      <c r="ET624" s="848">
        <f t="shared" si="19"/>
        <v>1992835.7948112097</v>
      </c>
      <c r="EU624" s="848">
        <f t="shared" si="19"/>
        <v>1675428.3793589799</v>
      </c>
      <c r="EV624" s="848">
        <f t="shared" si="19"/>
        <v>2046191.4894534498</v>
      </c>
      <c r="EW624" s="848">
        <f t="shared" si="19"/>
        <v>2272071.1687307302</v>
      </c>
      <c r="EX624" s="848">
        <f t="shared" si="19"/>
        <v>1963667.3500956201</v>
      </c>
      <c r="EY624" s="848">
        <f t="shared" si="19"/>
        <v>2230478.1587880603</v>
      </c>
      <c r="EZ624" s="848">
        <f t="shared" si="19"/>
        <v>2116975.5728289103</v>
      </c>
      <c r="FA624" s="848">
        <f t="shared" si="19"/>
        <v>2048226.8171271901</v>
      </c>
      <c r="FB624" s="848">
        <f t="shared" si="19"/>
        <v>2172967.3894674201</v>
      </c>
      <c r="FC624" s="848">
        <f t="shared" si="19"/>
        <v>2300499.6211988204</v>
      </c>
      <c r="FD624" s="848">
        <f t="shared" si="19"/>
        <v>2144834.2144407099</v>
      </c>
      <c r="FE624" s="848">
        <f t="shared" si="19"/>
        <v>2201439.97373241</v>
      </c>
      <c r="FF624" s="848">
        <f t="shared" si="19"/>
        <v>2334216.6756319599</v>
      </c>
      <c r="FG624" s="848">
        <f t="shared" si="19"/>
        <v>2115044.7677897406</v>
      </c>
      <c r="FH624" s="848">
        <f t="shared" si="19"/>
        <v>2119865.1674584798</v>
      </c>
      <c r="FI624" s="848">
        <f t="shared" si="19"/>
        <v>2334644.9286095705</v>
      </c>
      <c r="FJ624" s="848">
        <f t="shared" si="19"/>
        <v>1892446.9720840999</v>
      </c>
      <c r="FK624" s="848">
        <f t="shared" si="19"/>
        <v>2038195.6984850299</v>
      </c>
      <c r="FL624" s="848">
        <f t="shared" si="19"/>
        <v>2017997.2905498501</v>
      </c>
      <c r="FM624" s="848">
        <f t="shared" si="19"/>
        <v>2474941.50133425</v>
      </c>
      <c r="FN624" s="848">
        <f t="shared" si="19"/>
        <v>2511744.0878938702</v>
      </c>
      <c r="FO624" s="848">
        <f t="shared" si="19"/>
        <v>2539597.3046299</v>
      </c>
      <c r="FP624" s="848">
        <f t="shared" ref="FP624" si="20">FP625+FP626</f>
        <v>2256294.1118520205</v>
      </c>
    </row>
    <row r="625" spans="6:172" ht="14.25" customHeight="1">
      <c r="F625" s="850" t="s">
        <v>2368</v>
      </c>
      <c r="DM625" s="846">
        <v>1048897.936154</v>
      </c>
      <c r="DN625" s="846">
        <v>1048581.0515390001</v>
      </c>
      <c r="DO625" s="846">
        <v>1059316.8041090001</v>
      </c>
      <c r="DP625" s="846">
        <v>1063252.436432</v>
      </c>
      <c r="DQ625" s="846">
        <v>1086905.410436</v>
      </c>
      <c r="DR625" s="846">
        <v>1090571.0351170001</v>
      </c>
      <c r="DS625" s="846">
        <v>1085391.6566349999</v>
      </c>
      <c r="DT625" s="846">
        <v>1155816.306326</v>
      </c>
      <c r="DU625" s="846">
        <v>1192895.2864580001</v>
      </c>
      <c r="DV625" s="846">
        <v>1318296.7902559999</v>
      </c>
      <c r="DW625" s="846">
        <v>1293467.6363829998</v>
      </c>
      <c r="DX625" s="846">
        <v>1274985.6836050001</v>
      </c>
      <c r="DY625" s="846">
        <v>1278593.9376359999</v>
      </c>
      <c r="DZ625" s="846">
        <v>1350488.1658365401</v>
      </c>
      <c r="EA625" s="846">
        <v>1278789.01427976</v>
      </c>
      <c r="EB625" s="846">
        <v>1264867.4109428399</v>
      </c>
      <c r="EC625" s="846">
        <v>1283365.42536619</v>
      </c>
      <c r="ED625" s="846">
        <v>1313655.5443297101</v>
      </c>
      <c r="EE625" s="846">
        <v>1329296.3033515897</v>
      </c>
      <c r="EF625" s="846">
        <v>1337306.6768680401</v>
      </c>
      <c r="EG625" s="846">
        <v>1363583.142397</v>
      </c>
      <c r="EH625" s="846">
        <v>1401181.3278154703</v>
      </c>
      <c r="EI625" s="846">
        <v>1449813.5427206298</v>
      </c>
      <c r="EJ625" s="846">
        <v>1496215.51870999</v>
      </c>
      <c r="EK625" s="846">
        <v>1483834.9280153397</v>
      </c>
      <c r="EL625" s="846">
        <v>1499820.7695619999</v>
      </c>
      <c r="EM625" s="846">
        <v>1550708.74010369</v>
      </c>
      <c r="EN625" s="846">
        <v>1600595.9230512702</v>
      </c>
      <c r="EO625" s="846">
        <v>1589332.135003</v>
      </c>
      <c r="EP625" s="846">
        <v>1599713.5767610001</v>
      </c>
      <c r="EQ625" s="846">
        <v>1615402.8376411099</v>
      </c>
      <c r="ER625" s="846">
        <v>1604751.74118172</v>
      </c>
      <c r="ES625" s="846">
        <v>1617353.0213638998</v>
      </c>
      <c r="ET625" s="846">
        <v>1651062.6014909998</v>
      </c>
      <c r="EU625" s="846">
        <v>1623646.76475329</v>
      </c>
      <c r="EV625" s="846">
        <v>1641644.1100409999</v>
      </c>
      <c r="EW625" s="846">
        <v>1688592.0506490001</v>
      </c>
      <c r="EX625" s="846">
        <v>1691367.494867</v>
      </c>
      <c r="EY625" s="846">
        <v>1710571.0782945901</v>
      </c>
      <c r="EZ625" s="846">
        <v>1795028.1095312501</v>
      </c>
      <c r="FA625" s="846">
        <v>1786719.129678</v>
      </c>
      <c r="FB625" s="846">
        <v>1813885.4657040001</v>
      </c>
      <c r="FC625" s="846">
        <v>1805071.7596256703</v>
      </c>
      <c r="FD625" s="846">
        <v>1850422.3050738301</v>
      </c>
      <c r="FE625" s="846">
        <v>1853758.2972549999</v>
      </c>
      <c r="FF625" s="846">
        <v>1857373.2569072</v>
      </c>
      <c r="FG625" s="846">
        <v>1664795.0968420603</v>
      </c>
      <c r="FH625" s="846">
        <v>1580782.8070613299</v>
      </c>
      <c r="FI625" s="846">
        <v>1622634.8911897501</v>
      </c>
      <c r="FJ625" s="846">
        <v>1544422.2821792199</v>
      </c>
      <c r="FK625" s="846">
        <v>1540998.841914</v>
      </c>
      <c r="FL625" s="846">
        <v>1816223.43885038</v>
      </c>
      <c r="FM625" s="846">
        <v>1995798.2545099</v>
      </c>
      <c r="FN625" s="846">
        <v>1993986.02508634</v>
      </c>
      <c r="FO625" s="846">
        <v>1969286.0693006301</v>
      </c>
      <c r="FP625" s="846">
        <v>2032664.5597104703</v>
      </c>
    </row>
    <row r="626" spans="6:172" ht="14.25" customHeight="1">
      <c r="F626" s="850" t="s">
        <v>2367</v>
      </c>
      <c r="DM626" s="846">
        <v>359785.17066400003</v>
      </c>
      <c r="DN626" s="846">
        <v>224801.36280999999</v>
      </c>
      <c r="DO626" s="846">
        <v>263981.03704600001</v>
      </c>
      <c r="DP626" s="846">
        <v>279764.06329600001</v>
      </c>
      <c r="DQ626" s="846">
        <v>184551.20671200001</v>
      </c>
      <c r="DR626" s="846">
        <v>256485.59012499999</v>
      </c>
      <c r="DS626" s="846">
        <v>309625.13940600003</v>
      </c>
      <c r="DT626" s="846">
        <v>411766.18153300002</v>
      </c>
      <c r="DU626" s="846">
        <v>331017.05907899997</v>
      </c>
      <c r="DV626" s="846">
        <v>126292.719147</v>
      </c>
      <c r="DW626" s="846">
        <v>120339.44830999999</v>
      </c>
      <c r="DX626" s="846">
        <v>538052.04503599997</v>
      </c>
      <c r="DY626" s="846">
        <v>318390.561094</v>
      </c>
      <c r="DZ626" s="846">
        <v>98619.938393810007</v>
      </c>
      <c r="EA626" s="846">
        <v>192355.92461547005</v>
      </c>
      <c r="EB626" s="846">
        <v>373868.43349600997</v>
      </c>
      <c r="EC626" s="846">
        <v>579664.45003417996</v>
      </c>
      <c r="ED626" s="846">
        <v>396525.17300562002</v>
      </c>
      <c r="EE626" s="846">
        <v>332926.03055537993</v>
      </c>
      <c r="EF626" s="846">
        <v>249617.92215609</v>
      </c>
      <c r="EG626" s="846">
        <v>473566.19887406001</v>
      </c>
      <c r="EH626" s="846">
        <v>606303.33396810992</v>
      </c>
      <c r="EI626" s="846">
        <v>165734.22165230996</v>
      </c>
      <c r="EJ626" s="846">
        <v>469419.66100065992</v>
      </c>
      <c r="EK626" s="846">
        <v>483151.02195630001</v>
      </c>
      <c r="EL626" s="846">
        <v>406367.09972527006</v>
      </c>
      <c r="EM626" s="846">
        <v>459078.54166444001</v>
      </c>
      <c r="EN626" s="846">
        <v>467205.38763326005</v>
      </c>
      <c r="EO626" s="846">
        <v>289547.66922348988</v>
      </c>
      <c r="EP626" s="846">
        <v>487783.51095575996</v>
      </c>
      <c r="EQ626" s="846">
        <v>282503.53087033017</v>
      </c>
      <c r="ER626" s="846">
        <v>289638.30154456</v>
      </c>
      <c r="ES626" s="846">
        <v>507008.90409302991</v>
      </c>
      <c r="ET626" s="846">
        <v>341773.19332020992</v>
      </c>
      <c r="EU626" s="846">
        <v>51781.614605690003</v>
      </c>
      <c r="EV626" s="846">
        <v>404547.37941244995</v>
      </c>
      <c r="EW626" s="846">
        <v>583479.11808173009</v>
      </c>
      <c r="EX626" s="846">
        <v>272299.85522862012</v>
      </c>
      <c r="EY626" s="846">
        <v>519907.08049347001</v>
      </c>
      <c r="EZ626" s="846">
        <v>321947.46329766</v>
      </c>
      <c r="FA626" s="846">
        <v>261507.68744919001</v>
      </c>
      <c r="FB626" s="846">
        <v>359081.92376341991</v>
      </c>
      <c r="FC626" s="846">
        <v>495427.86157314997</v>
      </c>
      <c r="FD626" s="846">
        <v>294411.90936688002</v>
      </c>
      <c r="FE626" s="846">
        <v>347681.67647741002</v>
      </c>
      <c r="FF626" s="846">
        <v>476843.41872476001</v>
      </c>
      <c r="FG626" s="846">
        <v>450249.67094768008</v>
      </c>
      <c r="FH626" s="846">
        <v>539082.36039714993</v>
      </c>
      <c r="FI626" s="846">
        <v>712010.0374198202</v>
      </c>
      <c r="FJ626" s="846">
        <v>348024.68990487995</v>
      </c>
      <c r="FK626" s="846">
        <v>497196.85657102993</v>
      </c>
      <c r="FL626" s="846">
        <v>201773.85169946999</v>
      </c>
      <c r="FM626" s="846">
        <v>479143.24682434998</v>
      </c>
      <c r="FN626" s="846">
        <v>517758.06280752999</v>
      </c>
      <c r="FO626" s="846">
        <v>570311.23532927001</v>
      </c>
      <c r="FP626" s="846">
        <v>223629.55214155003</v>
      </c>
    </row>
    <row r="627" spans="6:172" ht="14.25" customHeight="1">
      <c r="F627" s="851" t="s">
        <v>2366</v>
      </c>
      <c r="DM627" s="848">
        <f t="shared" ref="DM627:FN627" si="21">DM622-DM624</f>
        <v>9814.6072247899137</v>
      </c>
      <c r="DN627" s="848">
        <f t="shared" si="21"/>
        <v>15987.253561779857</v>
      </c>
      <c r="DO627" s="848">
        <f t="shared" si="21"/>
        <v>26275.514405959984</v>
      </c>
      <c r="DP627" s="848">
        <f t="shared" si="21"/>
        <v>12094.100680999923</v>
      </c>
      <c r="DQ627" s="848">
        <f t="shared" si="21"/>
        <v>10366.003464560024</v>
      </c>
      <c r="DR627" s="848">
        <f t="shared" si="21"/>
        <v>11966.658513240051</v>
      </c>
      <c r="DS627" s="848">
        <f t="shared" si="21"/>
        <v>-51382.750845619943</v>
      </c>
      <c r="DT627" s="848">
        <f t="shared" si="21"/>
        <v>9863.4021569900215</v>
      </c>
      <c r="DU627" s="848">
        <f t="shared" si="21"/>
        <v>13176.335044750012</v>
      </c>
      <c r="DV627" s="848">
        <f t="shared" si="21"/>
        <v>21066.899289899971</v>
      </c>
      <c r="DW627" s="848">
        <f t="shared" si="21"/>
        <v>3940.4731127102859</v>
      </c>
      <c r="DX627" s="848">
        <f t="shared" si="21"/>
        <v>9611.0047806797083</v>
      </c>
      <c r="DY627" s="848">
        <f t="shared" si="21"/>
        <v>1905.5341239001136</v>
      </c>
      <c r="DZ627" s="848">
        <f t="shared" si="21"/>
        <v>-61241.344576870091</v>
      </c>
      <c r="EA627" s="848">
        <f t="shared" si="21"/>
        <v>8036.6354507000651</v>
      </c>
      <c r="EB627" s="848">
        <f t="shared" si="21"/>
        <v>3466.6798049099743</v>
      </c>
      <c r="EC627" s="848">
        <f t="shared" si="21"/>
        <v>19125.650217490038</v>
      </c>
      <c r="ED627" s="848">
        <f t="shared" si="21"/>
        <v>7032.527699009981</v>
      </c>
      <c r="EE627" s="848">
        <f t="shared" si="21"/>
        <v>2374.7367836006451</v>
      </c>
      <c r="EF627" s="848">
        <f t="shared" si="21"/>
        <v>4725.9372238100041</v>
      </c>
      <c r="EG627" s="848">
        <f t="shared" si="21"/>
        <v>292.25779554015025</v>
      </c>
      <c r="EH627" s="848">
        <f t="shared" si="21"/>
        <v>-8.2477049003355205</v>
      </c>
      <c r="EI627" s="848">
        <f t="shared" si="21"/>
        <v>44.15479510021396</v>
      </c>
      <c r="EJ627" s="848">
        <f t="shared" si="21"/>
        <v>-1.1252048998139799</v>
      </c>
      <c r="EK627" s="848">
        <f t="shared" si="21"/>
        <v>1193.5317951005418</v>
      </c>
      <c r="EL627" s="848">
        <f t="shared" si="21"/>
        <v>1146.2857942299452</v>
      </c>
      <c r="EM627" s="848">
        <f t="shared" si="21"/>
        <v>-543.54670489998534</v>
      </c>
      <c r="EN627" s="848">
        <f t="shared" si="21"/>
        <v>-101.37870488036424</v>
      </c>
      <c r="EO627" s="848">
        <f t="shared" si="21"/>
        <v>2011.4767946598586</v>
      </c>
      <c r="EP627" s="848">
        <f t="shared" si="21"/>
        <v>1450.8521342098247</v>
      </c>
      <c r="EQ627" s="848">
        <f t="shared" si="21"/>
        <v>4.4567950998898596</v>
      </c>
      <c r="ER627" s="848">
        <f t="shared" si="21"/>
        <v>10831.766795099713</v>
      </c>
      <c r="ES627" s="848">
        <f t="shared" si="21"/>
        <v>2230.1575188799761</v>
      </c>
      <c r="ET627" s="848">
        <f t="shared" si="21"/>
        <v>1561.9399470903445</v>
      </c>
      <c r="EU627" s="848">
        <f t="shared" si="21"/>
        <v>27520.531975670019</v>
      </c>
      <c r="EV627" s="848">
        <f t="shared" si="21"/>
        <v>-18284.416972939856</v>
      </c>
      <c r="EW627" s="848">
        <f t="shared" si="21"/>
        <v>-15882.766902200412</v>
      </c>
      <c r="EX627" s="848">
        <f t="shared" si="21"/>
        <v>-25932.184383310145</v>
      </c>
      <c r="EY627" s="848">
        <f t="shared" si="21"/>
        <v>-13902.081322420388</v>
      </c>
      <c r="EZ627" s="848">
        <f t="shared" si="21"/>
        <v>1542.9611474596895</v>
      </c>
      <c r="FA627" s="848">
        <f t="shared" si="21"/>
        <v>-3462.9371780902147</v>
      </c>
      <c r="FB627" s="848">
        <f t="shared" si="21"/>
        <v>1046.7464087801054</v>
      </c>
      <c r="FC627" s="848">
        <f t="shared" si="21"/>
        <v>2002.331722389441</v>
      </c>
      <c r="FD627" s="848">
        <f t="shared" si="21"/>
        <v>1004.8892223900184</v>
      </c>
      <c r="FE627" s="848">
        <f t="shared" si="21"/>
        <v>1099.1362223401666</v>
      </c>
      <c r="FF627" s="848">
        <f t="shared" si="21"/>
        <v>-9079.6065636202693</v>
      </c>
      <c r="FG627" s="848">
        <f t="shared" si="21"/>
        <v>-33978.65006161062</v>
      </c>
      <c r="FH627" s="848">
        <f t="shared" si="21"/>
        <v>-74569.404960899614</v>
      </c>
      <c r="FI627" s="848">
        <f t="shared" si="21"/>
        <v>-17958.224703950342</v>
      </c>
      <c r="FJ627" s="848">
        <f t="shared" si="21"/>
        <v>4198.8552951000165</v>
      </c>
      <c r="FK627" s="848">
        <f t="shared" si="21"/>
        <v>1348.9412945501972</v>
      </c>
      <c r="FL627" s="848">
        <f t="shared" si="21"/>
        <v>659.75229509989731</v>
      </c>
      <c r="FM627" s="848">
        <f t="shared" si="21"/>
        <v>700.84629510017112</v>
      </c>
      <c r="FN627" s="848">
        <f t="shared" si="21"/>
        <v>-308.05570490006357</v>
      </c>
      <c r="FO627" s="848">
        <f t="shared" ref="FO627:FP627" si="22">FO622-FO624</f>
        <v>-1413.0937049002387</v>
      </c>
      <c r="FP627" s="848">
        <f t="shared" si="22"/>
        <v>3.8592950995080173</v>
      </c>
    </row>
    <row r="628" spans="6:172" ht="14.25" customHeight="1">
      <c r="F628" s="850"/>
      <c r="DM628" s="846"/>
      <c r="DN628" s="846"/>
      <c r="DO628" s="846"/>
      <c r="DP628" s="846"/>
      <c r="DQ628" s="846"/>
      <c r="DR628" s="846"/>
      <c r="DS628" s="846"/>
      <c r="DT628" s="846"/>
      <c r="DU628" s="846"/>
      <c r="DV628" s="846"/>
      <c r="DW628" s="846"/>
      <c r="DX628" s="846"/>
      <c r="DY628" s="846"/>
      <c r="DZ628" s="846"/>
      <c r="EA628" s="846"/>
      <c r="EB628" s="846"/>
      <c r="EC628" s="846"/>
      <c r="ED628" s="846"/>
      <c r="EE628" s="846"/>
      <c r="EF628" s="846"/>
      <c r="EG628" s="846"/>
      <c r="EH628" s="846"/>
      <c r="EI628" s="846"/>
      <c r="EJ628" s="846"/>
      <c r="EK628" s="846"/>
      <c r="EL628" s="846"/>
      <c r="EM628" s="846"/>
      <c r="EN628" s="846"/>
      <c r="EO628" s="846"/>
      <c r="EP628" s="846"/>
      <c r="EQ628" s="846"/>
      <c r="ER628" s="846"/>
      <c r="ES628" s="846"/>
      <c r="ET628" s="846"/>
      <c r="EU628" s="846"/>
      <c r="EV628" s="846"/>
    </row>
    <row r="629" spans="6:172" ht="14.25" customHeight="1">
      <c r="F629" s="850" t="s">
        <v>2365</v>
      </c>
      <c r="DM629" s="846">
        <v>1019446.5736649999</v>
      </c>
      <c r="DN629" s="846">
        <v>1031447.103984</v>
      </c>
      <c r="DO629" s="846">
        <v>1043054.318406</v>
      </c>
      <c r="DP629" s="846">
        <v>1041128.510545</v>
      </c>
      <c r="DQ629" s="846">
        <v>1058074.9670650901</v>
      </c>
      <c r="DR629" s="846">
        <v>1084500.1834130001</v>
      </c>
      <c r="DS629" s="846">
        <v>1114794.288593</v>
      </c>
      <c r="DT629" s="846">
        <v>1124147.6784300001</v>
      </c>
      <c r="DU629" s="846">
        <v>1175796.8484769999</v>
      </c>
      <c r="DV629" s="846">
        <v>1229285.350167</v>
      </c>
      <c r="DW629" s="846">
        <v>1268481.887753</v>
      </c>
      <c r="DX629" s="846">
        <v>1231732.2467139999</v>
      </c>
      <c r="DY629" s="846">
        <v>1245852.6743399999</v>
      </c>
      <c r="DZ629" s="846">
        <v>1261367.133128</v>
      </c>
      <c r="EA629" s="846">
        <v>1259959.1706280001</v>
      </c>
      <c r="EB629" s="846">
        <v>1234406.3501890001</v>
      </c>
      <c r="EC629" s="846">
        <v>1267110.4338180001</v>
      </c>
      <c r="ED629" s="846">
        <v>1286134.3625500002</v>
      </c>
      <c r="EE629" s="846">
        <v>1242402.1404539999</v>
      </c>
      <c r="EF629" s="846">
        <v>1328752.8617739999</v>
      </c>
      <c r="EG629" s="846">
        <v>1337442.039654</v>
      </c>
      <c r="EH629" s="846">
        <v>1370268.684295</v>
      </c>
      <c r="EI629" s="846">
        <v>1475360.4642800002</v>
      </c>
      <c r="EJ629" s="846">
        <v>1471098.450618</v>
      </c>
      <c r="EK629" s="846">
        <v>1474357.9349750001</v>
      </c>
      <c r="EL629" s="846">
        <v>1488508.7349640001</v>
      </c>
      <c r="EM629" s="846">
        <v>1548691.0930999999</v>
      </c>
      <c r="EN629" s="846">
        <v>1486624.746049</v>
      </c>
      <c r="EO629" s="846">
        <v>1573624.7404479999</v>
      </c>
      <c r="EP629" s="846">
        <v>1530775.3076240001</v>
      </c>
      <c r="EQ629" s="846">
        <v>1528608.0254250001</v>
      </c>
      <c r="ER629" s="846">
        <v>1604677.573964</v>
      </c>
      <c r="ES629" s="846">
        <v>1631764.926647</v>
      </c>
      <c r="ET629" s="846">
        <v>1659378.721323</v>
      </c>
      <c r="EU629" s="846">
        <v>1649242.1043789999</v>
      </c>
      <c r="EV629" s="846">
        <v>1631418.8945269999</v>
      </c>
      <c r="EW629" s="84">
        <v>1647473.258592</v>
      </c>
      <c r="EX629" s="84">
        <v>1686605.8267330001</v>
      </c>
      <c r="EY629" s="84">
        <v>1680645.291184</v>
      </c>
      <c r="EZ629" s="84">
        <v>1732233.4860700001</v>
      </c>
      <c r="FA629" s="84">
        <v>1768627.0974069999</v>
      </c>
      <c r="FB629" s="84">
        <v>1819007.3308629999</v>
      </c>
      <c r="FC629" s="380">
        <v>1770035.7710259999</v>
      </c>
      <c r="FD629" s="380">
        <v>1848442.7891929999</v>
      </c>
      <c r="FE629" s="380">
        <v>1851216.6718959999</v>
      </c>
      <c r="FF629" s="380">
        <v>1860216.4995939999</v>
      </c>
      <c r="FG629" s="380">
        <v>1505221.7874370001</v>
      </c>
      <c r="FH629" s="380">
        <v>1509949.2694659999</v>
      </c>
      <c r="FI629" s="380">
        <v>1581430.439452</v>
      </c>
      <c r="FJ629" s="380">
        <v>1517493.991809</v>
      </c>
      <c r="FK629" s="380">
        <v>1534841.2592770001</v>
      </c>
      <c r="FL629" s="380">
        <v>1902177.183892</v>
      </c>
      <c r="FM629" s="380">
        <f>2021.245401018*1000</f>
        <v>2021245.401018</v>
      </c>
      <c r="FN629" s="84">
        <v>2004655.620412</v>
      </c>
      <c r="FO629" s="84">
        <v>1968646.7120350001</v>
      </c>
      <c r="FP629" s="84">
        <v>2054586.691996</v>
      </c>
    </row>
    <row r="630" spans="6:172" ht="14.25" customHeight="1">
      <c r="F630" s="850" t="s">
        <v>2364</v>
      </c>
      <c r="DM630" s="846">
        <f t="shared" ref="DM630:EZ630" si="23">DM625-DM629</f>
        <v>29451.362489000079</v>
      </c>
      <c r="DN630" s="846">
        <f t="shared" si="23"/>
        <v>17133.947555000079</v>
      </c>
      <c r="DO630" s="846">
        <f t="shared" si="23"/>
        <v>16262.4857030001</v>
      </c>
      <c r="DP630" s="846">
        <f t="shared" si="23"/>
        <v>22123.925887000049</v>
      </c>
      <c r="DQ630" s="846">
        <f t="shared" si="23"/>
        <v>28830.443370909896</v>
      </c>
      <c r="DR630" s="846">
        <f t="shared" si="23"/>
        <v>6070.8517040000297</v>
      </c>
      <c r="DS630" s="846">
        <f t="shared" si="23"/>
        <v>-29402.631958000129</v>
      </c>
      <c r="DT630" s="846">
        <f t="shared" si="23"/>
        <v>31668.627895999933</v>
      </c>
      <c r="DU630" s="846">
        <f t="shared" si="23"/>
        <v>17098.43798100017</v>
      </c>
      <c r="DV630" s="846">
        <f t="shared" si="23"/>
        <v>89011.440088999923</v>
      </c>
      <c r="DW630" s="846">
        <f t="shared" si="23"/>
        <v>24985.748629999813</v>
      </c>
      <c r="DX630" s="846">
        <f t="shared" si="23"/>
        <v>43253.436891000252</v>
      </c>
      <c r="DY630" s="846">
        <f t="shared" si="23"/>
        <v>32741.263295999961</v>
      </c>
      <c r="DZ630" s="846">
        <f t="shared" si="23"/>
        <v>89121.032708540093</v>
      </c>
      <c r="EA630" s="846">
        <f t="shared" si="23"/>
        <v>18829.843651759904</v>
      </c>
      <c r="EB630" s="846">
        <f t="shared" si="23"/>
        <v>30461.060753839789</v>
      </c>
      <c r="EC630" s="846">
        <f t="shared" si="23"/>
        <v>16254.991548189893</v>
      </c>
      <c r="ED630" s="846">
        <f t="shared" si="23"/>
        <v>27521.181779709877</v>
      </c>
      <c r="EE630" s="846">
        <f t="shared" si="23"/>
        <v>86894.162897589849</v>
      </c>
      <c r="EF630" s="846">
        <f t="shared" si="23"/>
        <v>8553.8150940402411</v>
      </c>
      <c r="EG630" s="846">
        <f t="shared" si="23"/>
        <v>26141.102743000025</v>
      </c>
      <c r="EH630" s="846">
        <f t="shared" si="23"/>
        <v>30912.643520470243</v>
      </c>
      <c r="EI630" s="846">
        <f t="shared" si="23"/>
        <v>-25546.921559370356</v>
      </c>
      <c r="EJ630" s="846">
        <f t="shared" si="23"/>
        <v>25117.068091989961</v>
      </c>
      <c r="EK630" s="846">
        <f t="shared" si="23"/>
        <v>9476.9930403395556</v>
      </c>
      <c r="EL630" s="846">
        <f t="shared" si="23"/>
        <v>11312.034597999882</v>
      </c>
      <c r="EM630" s="846">
        <f t="shared" si="23"/>
        <v>2017.6470036900137</v>
      </c>
      <c r="EN630" s="846">
        <f t="shared" si="23"/>
        <v>113971.17700227024</v>
      </c>
      <c r="EO630" s="846">
        <f t="shared" si="23"/>
        <v>15707.394555000123</v>
      </c>
      <c r="EP630" s="846">
        <f t="shared" si="23"/>
        <v>68938.269136999967</v>
      </c>
      <c r="EQ630" s="846">
        <f t="shared" si="23"/>
        <v>86794.812216109829</v>
      </c>
      <c r="ER630" s="846">
        <f t="shared" si="23"/>
        <v>74.167217720067129</v>
      </c>
      <c r="ES630" s="846">
        <f t="shared" si="23"/>
        <v>-14411.905283100205</v>
      </c>
      <c r="ET630" s="846">
        <f t="shared" si="23"/>
        <v>-8316.1198320002295</v>
      </c>
      <c r="EU630" s="846">
        <f t="shared" si="23"/>
        <v>-25595.339625709923</v>
      </c>
      <c r="EV630" s="846">
        <f t="shared" si="23"/>
        <v>10225.21551400004</v>
      </c>
      <c r="EW630" s="846">
        <f t="shared" si="23"/>
        <v>41118.792057000101</v>
      </c>
      <c r="EX630" s="846">
        <f t="shared" si="23"/>
        <v>4761.6681339999195</v>
      </c>
      <c r="EY630" s="846">
        <f t="shared" si="23"/>
        <v>29925.787110590143</v>
      </c>
      <c r="EZ630" s="846">
        <f t="shared" si="23"/>
        <v>62794.623461249983</v>
      </c>
      <c r="FA630" s="846">
        <v>18092.032271000091</v>
      </c>
      <c r="FB630" s="846">
        <v>-5121.8651589998044</v>
      </c>
      <c r="FC630" s="846">
        <v>32621.088598999999</v>
      </c>
      <c r="FD630" s="846">
        <v>1979.5158808301201</v>
      </c>
      <c r="FE630" s="846">
        <v>2541.6253590001697</v>
      </c>
      <c r="FF630" s="846">
        <v>-2843.2426867999602</v>
      </c>
      <c r="FG630" s="846">
        <v>159573.30940506025</v>
      </c>
      <c r="FH630" s="846">
        <v>70833.537595330039</v>
      </c>
      <c r="FI630" s="846">
        <f t="shared" ref="FI630:FM630" si="24">FI625-FI629</f>
        <v>41204.451737750089</v>
      </c>
      <c r="FJ630" s="846">
        <f t="shared" si="24"/>
        <v>26928.290370219853</v>
      </c>
      <c r="FK630" s="846">
        <f t="shared" si="24"/>
        <v>6157.5826369998977</v>
      </c>
      <c r="FL630" s="846">
        <f t="shared" si="24"/>
        <v>-85953.745041619986</v>
      </c>
      <c r="FM630" s="846">
        <f t="shared" si="24"/>
        <v>-25447.146508099977</v>
      </c>
      <c r="FN630" s="846">
        <f>FN625-FN629</f>
        <v>-10669.595325659961</v>
      </c>
      <c r="FO630" s="846">
        <f>FO625-FO629</f>
        <v>639.35726563003846</v>
      </c>
      <c r="FP630" s="846">
        <v>-21922.132285529748</v>
      </c>
    </row>
    <row r="631" spans="6:172" ht="14.25" customHeight="1">
      <c r="F631" s="850"/>
      <c r="DM631" s="846"/>
      <c r="DN631" s="846"/>
      <c r="DO631" s="846"/>
      <c r="DP631" s="846"/>
      <c r="DQ631" s="846"/>
      <c r="DR631" s="846"/>
      <c r="DS631" s="846"/>
      <c r="DT631" s="846"/>
      <c r="DU631" s="846"/>
      <c r="DV631" s="846"/>
      <c r="DW631" s="846"/>
      <c r="DX631" s="846"/>
      <c r="DY631" s="846"/>
      <c r="DZ631" s="846"/>
      <c r="EA631" s="846"/>
      <c r="EB631" s="846"/>
      <c r="EC631" s="846"/>
      <c r="ED631" s="846"/>
      <c r="EE631" s="846"/>
      <c r="EF631" s="846"/>
      <c r="EG631" s="846"/>
      <c r="EH631" s="846"/>
      <c r="EI631" s="846"/>
      <c r="EJ631" s="846"/>
      <c r="EK631" s="846"/>
      <c r="EL631" s="846"/>
      <c r="EM631" s="846"/>
      <c r="EN631" s="846"/>
      <c r="EO631" s="846"/>
      <c r="EP631" s="846"/>
      <c r="EQ631" s="846"/>
      <c r="ER631" s="846"/>
      <c r="ES631" s="846"/>
      <c r="ET631" s="846"/>
      <c r="EU631" s="846"/>
      <c r="EV631" s="846"/>
      <c r="EW631" s="846"/>
      <c r="EX631" s="846"/>
      <c r="EY631" s="846"/>
      <c r="EZ631" s="846"/>
      <c r="FA631" s="846"/>
      <c r="FB631" s="846"/>
      <c r="FC631" s="846"/>
      <c r="FD631" s="846"/>
      <c r="FE631" s="846"/>
      <c r="FF631" s="846"/>
      <c r="FG631" s="846"/>
      <c r="FH631" s="846"/>
      <c r="FI631" s="846"/>
      <c r="FJ631" s="846"/>
      <c r="FK631" s="846"/>
      <c r="FL631" s="846"/>
      <c r="FM631" s="846"/>
      <c r="FN631" s="846"/>
      <c r="FO631" s="846"/>
      <c r="FP631" s="846"/>
    </row>
    <row r="632" spans="6:172" ht="14.25" customHeight="1">
      <c r="F632" s="1735" t="s">
        <v>2602</v>
      </c>
      <c r="DM632" s="848">
        <f>DM626+DM630</f>
        <v>389236.53315300011</v>
      </c>
      <c r="DN632" s="848">
        <f t="shared" ref="DN632:FD632" si="25">DN626+DN630</f>
        <v>241935.31036500007</v>
      </c>
      <c r="DO632" s="848">
        <f t="shared" si="25"/>
        <v>280243.52274900011</v>
      </c>
      <c r="DP632" s="848">
        <f t="shared" si="25"/>
        <v>301887.98918300006</v>
      </c>
      <c r="DQ632" s="848">
        <f t="shared" si="25"/>
        <v>213381.65008290991</v>
      </c>
      <c r="DR632" s="848">
        <f t="shared" si="25"/>
        <v>262556.44182900002</v>
      </c>
      <c r="DS632" s="848">
        <f t="shared" si="25"/>
        <v>280222.5074479999</v>
      </c>
      <c r="DT632" s="848">
        <f t="shared" si="25"/>
        <v>443434.80942899996</v>
      </c>
      <c r="DU632" s="848">
        <f t="shared" si="25"/>
        <v>348115.49706000014</v>
      </c>
      <c r="DV632" s="848">
        <f t="shared" si="25"/>
        <v>215304.15923599992</v>
      </c>
      <c r="DW632" s="848">
        <f t="shared" si="25"/>
        <v>145325.19693999982</v>
      </c>
      <c r="DX632" s="848">
        <f t="shared" si="25"/>
        <v>581305.48192700022</v>
      </c>
      <c r="DY632" s="848">
        <f t="shared" si="25"/>
        <v>351131.82438999997</v>
      </c>
      <c r="DZ632" s="848">
        <f t="shared" si="25"/>
        <v>187740.9711023501</v>
      </c>
      <c r="EA632" s="848">
        <f t="shared" si="25"/>
        <v>211185.76826722996</v>
      </c>
      <c r="EB632" s="848">
        <f t="shared" si="25"/>
        <v>404329.49424984975</v>
      </c>
      <c r="EC632" s="848">
        <f t="shared" si="25"/>
        <v>595919.44158236985</v>
      </c>
      <c r="ED632" s="848">
        <f t="shared" si="25"/>
        <v>424046.3547853299</v>
      </c>
      <c r="EE632" s="848">
        <f t="shared" si="25"/>
        <v>419820.19345296978</v>
      </c>
      <c r="EF632" s="848">
        <f t="shared" si="25"/>
        <v>258171.73725013025</v>
      </c>
      <c r="EG632" s="848">
        <f t="shared" si="25"/>
        <v>499707.30161706003</v>
      </c>
      <c r="EH632" s="848">
        <f t="shared" si="25"/>
        <v>637215.97748858016</v>
      </c>
      <c r="EI632" s="848">
        <f t="shared" si="25"/>
        <v>140187.30009293961</v>
      </c>
      <c r="EJ632" s="848">
        <f t="shared" si="25"/>
        <v>494536.72909264988</v>
      </c>
      <c r="EK632" s="848">
        <f t="shared" si="25"/>
        <v>492628.01499663957</v>
      </c>
      <c r="EL632" s="848">
        <f t="shared" si="25"/>
        <v>417679.13432326994</v>
      </c>
      <c r="EM632" s="848">
        <f t="shared" si="25"/>
        <v>461096.18866813002</v>
      </c>
      <c r="EN632" s="848">
        <f t="shared" si="25"/>
        <v>581176.56463553035</v>
      </c>
      <c r="EO632" s="848">
        <f t="shared" si="25"/>
        <v>305255.06377849</v>
      </c>
      <c r="EP632" s="848">
        <f t="shared" si="25"/>
        <v>556721.78009275999</v>
      </c>
      <c r="EQ632" s="848">
        <f t="shared" si="25"/>
        <v>369298.34308644</v>
      </c>
      <c r="ER632" s="848">
        <f t="shared" si="25"/>
        <v>289712.46876228007</v>
      </c>
      <c r="ES632" s="848">
        <f t="shared" si="25"/>
        <v>492596.9988099297</v>
      </c>
      <c r="ET632" s="848">
        <f t="shared" si="25"/>
        <v>333457.07348820969</v>
      </c>
      <c r="EU632" s="848">
        <f t="shared" si="25"/>
        <v>26186.27497998008</v>
      </c>
      <c r="EV632" s="848">
        <f t="shared" si="25"/>
        <v>414772.59492644999</v>
      </c>
      <c r="EW632" s="848">
        <f t="shared" si="25"/>
        <v>624597.91013873019</v>
      </c>
      <c r="EX632" s="848">
        <f t="shared" si="25"/>
        <v>277061.52336262004</v>
      </c>
      <c r="EY632" s="848">
        <f t="shared" si="25"/>
        <v>549832.8676040601</v>
      </c>
      <c r="EZ632" s="848">
        <f t="shared" si="25"/>
        <v>384742.08675890998</v>
      </c>
      <c r="FA632" s="848">
        <f t="shared" si="25"/>
        <v>279599.7197201901</v>
      </c>
      <c r="FB632" s="848">
        <f t="shared" si="25"/>
        <v>353960.0586044201</v>
      </c>
      <c r="FC632" s="848">
        <f t="shared" si="25"/>
        <v>528048.95017214993</v>
      </c>
      <c r="FD632" s="848">
        <f t="shared" si="25"/>
        <v>296391.42524771014</v>
      </c>
      <c r="FE632" s="848">
        <f t="shared" ref="FE632:FM632" si="26">FE626+FE630</f>
        <v>350223.30183641019</v>
      </c>
      <c r="FF632" s="848">
        <f t="shared" si="26"/>
        <v>474000.17603796005</v>
      </c>
      <c r="FG632" s="848">
        <f t="shared" si="26"/>
        <v>609822.98035274027</v>
      </c>
      <c r="FH632" s="848">
        <f t="shared" si="26"/>
        <v>609915.89799247996</v>
      </c>
      <c r="FI632" s="848">
        <f t="shared" si="26"/>
        <v>753214.48915757029</v>
      </c>
      <c r="FJ632" s="848">
        <f t="shared" si="26"/>
        <v>374952.98027509981</v>
      </c>
      <c r="FK632" s="848">
        <f t="shared" si="26"/>
        <v>503354.43920802983</v>
      </c>
      <c r="FL632" s="848">
        <f t="shared" si="26"/>
        <v>115820.10665785</v>
      </c>
      <c r="FM632" s="848">
        <f t="shared" si="26"/>
        <v>453696.10031625</v>
      </c>
      <c r="FN632" s="848">
        <f>FN626+FN630</f>
        <v>507088.46748187003</v>
      </c>
      <c r="FO632" s="848">
        <f>FO626+FO630</f>
        <v>570950.59259490005</v>
      </c>
      <c r="FP632" s="848">
        <f>FP626+FP630</f>
        <v>201707.41985602028</v>
      </c>
    </row>
    <row r="633" spans="6:172" ht="14.25" customHeight="1">
      <c r="F633" s="850"/>
      <c r="DM633" s="846"/>
      <c r="DN633" s="846"/>
      <c r="DO633" s="846"/>
      <c r="DP633" s="846"/>
      <c r="DQ633" s="846"/>
      <c r="DR633" s="846"/>
      <c r="DS633" s="846"/>
      <c r="DT633" s="846"/>
      <c r="DU633" s="846"/>
      <c r="DV633" s="846"/>
      <c r="DW633" s="846"/>
      <c r="DX633" s="846"/>
      <c r="DY633" s="846"/>
      <c r="DZ633" s="846"/>
      <c r="EA633" s="846"/>
      <c r="EB633" s="846"/>
      <c r="EC633" s="846"/>
      <c r="ED633" s="846"/>
      <c r="EE633" s="846"/>
      <c r="EF633" s="846"/>
      <c r="EG633" s="846"/>
      <c r="EH633" s="846"/>
      <c r="EI633" s="846"/>
      <c r="EJ633" s="846"/>
      <c r="EK633" s="846"/>
      <c r="EL633" s="846"/>
      <c r="EM633" s="846"/>
      <c r="EN633" s="846"/>
      <c r="EO633" s="846"/>
      <c r="EP633" s="846"/>
      <c r="EQ633" s="846"/>
      <c r="ER633" s="846"/>
      <c r="ES633" s="846"/>
      <c r="ET633" s="846"/>
      <c r="EU633" s="846"/>
      <c r="EV633" s="846"/>
    </row>
    <row r="634" spans="6:172" ht="14.25" customHeight="1">
      <c r="F634" s="851" t="s">
        <v>2363</v>
      </c>
      <c r="DM634" s="848">
        <f>DM626+DM627+DM630</f>
        <v>399051.14037779003</v>
      </c>
      <c r="DN634" s="848">
        <f t="shared" ref="DN634:FD634" si="27">DN626+DN627+DN630</f>
        <v>257922.56392677993</v>
      </c>
      <c r="DO634" s="848">
        <f t="shared" si="27"/>
        <v>306519.0371549601</v>
      </c>
      <c r="DP634" s="848">
        <f t="shared" si="27"/>
        <v>313982.08986399998</v>
      </c>
      <c r="DQ634" s="848">
        <f t="shared" si="27"/>
        <v>223747.65354746993</v>
      </c>
      <c r="DR634" s="848">
        <f t="shared" si="27"/>
        <v>274523.10034224007</v>
      </c>
      <c r="DS634" s="848">
        <f t="shared" si="27"/>
        <v>228839.75660237996</v>
      </c>
      <c r="DT634" s="848">
        <f t="shared" si="27"/>
        <v>453298.21158598998</v>
      </c>
      <c r="DU634" s="848">
        <f t="shared" si="27"/>
        <v>361291.83210475015</v>
      </c>
      <c r="DV634" s="848">
        <f t="shared" si="27"/>
        <v>236371.05852589989</v>
      </c>
      <c r="DW634" s="848">
        <f t="shared" si="27"/>
        <v>149265.67005271011</v>
      </c>
      <c r="DX634" s="848">
        <f t="shared" si="27"/>
        <v>590916.48670767993</v>
      </c>
      <c r="DY634" s="848">
        <f t="shared" si="27"/>
        <v>353037.35851390008</v>
      </c>
      <c r="DZ634" s="848">
        <f t="shared" si="27"/>
        <v>126499.62652548001</v>
      </c>
      <c r="EA634" s="848">
        <f t="shared" si="27"/>
        <v>219222.40371793002</v>
      </c>
      <c r="EB634" s="848">
        <f t="shared" si="27"/>
        <v>407796.17405475973</v>
      </c>
      <c r="EC634" s="848">
        <f t="shared" si="27"/>
        <v>615045.09179985989</v>
      </c>
      <c r="ED634" s="848">
        <f t="shared" si="27"/>
        <v>431078.88248433988</v>
      </c>
      <c r="EE634" s="848">
        <f t="shared" si="27"/>
        <v>422194.93023657042</v>
      </c>
      <c r="EF634" s="848">
        <f t="shared" si="27"/>
        <v>262897.67447394028</v>
      </c>
      <c r="EG634" s="848">
        <f t="shared" si="27"/>
        <v>499999.55941260018</v>
      </c>
      <c r="EH634" s="848">
        <f t="shared" si="27"/>
        <v>637207.72978367982</v>
      </c>
      <c r="EI634" s="848">
        <f t="shared" si="27"/>
        <v>140231.45488803982</v>
      </c>
      <c r="EJ634" s="848">
        <f t="shared" si="27"/>
        <v>494535.60388775007</v>
      </c>
      <c r="EK634" s="848">
        <f t="shared" si="27"/>
        <v>493821.54679174011</v>
      </c>
      <c r="EL634" s="848">
        <f t="shared" si="27"/>
        <v>418825.42011749989</v>
      </c>
      <c r="EM634" s="848">
        <f t="shared" si="27"/>
        <v>460552.64196323004</v>
      </c>
      <c r="EN634" s="848">
        <f t="shared" si="27"/>
        <v>581075.18593064998</v>
      </c>
      <c r="EO634" s="848">
        <f t="shared" si="27"/>
        <v>307266.54057314986</v>
      </c>
      <c r="EP634" s="848">
        <f t="shared" si="27"/>
        <v>558172.63222696981</v>
      </c>
      <c r="EQ634" s="848">
        <f t="shared" si="27"/>
        <v>369302.79988153989</v>
      </c>
      <c r="ER634" s="848">
        <f t="shared" si="27"/>
        <v>300544.23555737978</v>
      </c>
      <c r="ES634" s="848">
        <f t="shared" si="27"/>
        <v>494827.15632880968</v>
      </c>
      <c r="ET634" s="848">
        <f t="shared" si="27"/>
        <v>335019.01343530003</v>
      </c>
      <c r="EU634" s="848">
        <f t="shared" si="27"/>
        <v>53706.8069556501</v>
      </c>
      <c r="EV634" s="848">
        <f t="shared" si="27"/>
        <v>396488.17795351014</v>
      </c>
      <c r="EW634" s="848">
        <f t="shared" si="27"/>
        <v>608715.14323652978</v>
      </c>
      <c r="EX634" s="848">
        <f t="shared" si="27"/>
        <v>251129.33897930989</v>
      </c>
      <c r="EY634" s="848">
        <f t="shared" si="27"/>
        <v>535930.78628163971</v>
      </c>
      <c r="EZ634" s="848">
        <f t="shared" si="27"/>
        <v>386285.04790636967</v>
      </c>
      <c r="FA634" s="848">
        <f t="shared" si="27"/>
        <v>276136.78254209989</v>
      </c>
      <c r="FB634" s="848">
        <f t="shared" si="27"/>
        <v>355006.80501320021</v>
      </c>
      <c r="FC634" s="848">
        <f t="shared" si="27"/>
        <v>530051.28189453937</v>
      </c>
      <c r="FD634" s="848">
        <f t="shared" si="27"/>
        <v>297396.31447010016</v>
      </c>
      <c r="FE634" s="848">
        <f t="shared" ref="FE634:FL634" si="28">FE626+FE627+FE630</f>
        <v>351322.43805875035</v>
      </c>
      <c r="FF634" s="848">
        <f t="shared" si="28"/>
        <v>464920.56947433978</v>
      </c>
      <c r="FG634" s="848">
        <f t="shared" si="28"/>
        <v>575844.33029112965</v>
      </c>
      <c r="FH634" s="848">
        <f t="shared" si="28"/>
        <v>535346.49303158035</v>
      </c>
      <c r="FI634" s="848">
        <f t="shared" si="28"/>
        <v>735256.26445361995</v>
      </c>
      <c r="FJ634" s="848">
        <f t="shared" si="28"/>
        <v>379151.83557019982</v>
      </c>
      <c r="FK634" s="848">
        <f t="shared" si="28"/>
        <v>504703.38050258002</v>
      </c>
      <c r="FL634" s="848">
        <f t="shared" si="28"/>
        <v>116479.8589529499</v>
      </c>
      <c r="FM634" s="848">
        <f>FM626+FM627+FM630</f>
        <v>454396.94661135017</v>
      </c>
      <c r="FN634" s="848">
        <f>FN626+FN627+FN630</f>
        <v>506780.41177696997</v>
      </c>
      <c r="FO634" s="848">
        <f>FO626+FO627+FO630</f>
        <v>569537.49888999981</v>
      </c>
      <c r="FP634" s="848">
        <f>FP626+FP627+FP630</f>
        <v>201711.27915111979</v>
      </c>
    </row>
    <row r="636" spans="6:172">
      <c r="FJ636" s="909"/>
      <c r="FK636" s="909"/>
      <c r="FL636" s="909"/>
      <c r="FM636" s="909"/>
      <c r="FN636" s="909"/>
      <c r="FO636" s="909"/>
      <c r="FP636" s="909"/>
    </row>
    <row r="638" spans="6:172">
      <c r="FM638" s="793"/>
      <c r="FN638" s="793"/>
      <c r="FO638" s="793"/>
      <c r="FP638" s="793"/>
    </row>
    <row r="639" spans="6:172">
      <c r="FH639" s="793"/>
      <c r="FI639" s="793"/>
      <c r="FJ639" s="793"/>
      <c r="FK639" s="793"/>
      <c r="FL639" s="793"/>
      <c r="FM639" s="793"/>
      <c r="FN639" s="793"/>
      <c r="FO639" s="793"/>
      <c r="FP639" s="793"/>
    </row>
    <row r="640" spans="6:172">
      <c r="FH640" s="793"/>
      <c r="FI640" s="793"/>
      <c r="FJ640" s="793"/>
      <c r="FK640" s="793"/>
      <c r="FL640" s="793"/>
      <c r="FM640" s="793"/>
      <c r="FN640" s="793"/>
      <c r="FO640" s="793"/>
      <c r="FP640" s="793"/>
    </row>
  </sheetData>
  <phoneticPr fontId="0" type="noConversion"/>
  <printOptions headings="1"/>
  <pageMargins left="0.7" right="0.7" top="0.75" bottom="0.75" header="0.3" footer="0.3"/>
  <pageSetup orientation="portrait" r:id="rId1"/>
  <ignoredErrors>
    <ignoredError sqref="FJ615:FJ616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E1:FP633"/>
  <sheetViews>
    <sheetView showGridLines="0" zoomScale="120" zoomScaleNormal="120" workbookViewId="0">
      <pane xSplit="6" ySplit="6" topLeftCell="FL7" activePane="bottomRight" state="frozen"/>
      <selection pane="topRight" activeCell="C1" sqref="C1"/>
      <selection pane="bottomLeft" activeCell="A7" sqref="A7"/>
      <selection pane="bottomRight" activeCell="FR24" sqref="FR24"/>
    </sheetView>
  </sheetViews>
  <sheetFormatPr defaultColWidth="8.85546875" defaultRowHeight="12.75"/>
  <cols>
    <col min="1" max="1" width="8.85546875" style="93"/>
    <col min="2" max="4" width="0" style="93" hidden="1" customWidth="1"/>
    <col min="5" max="5" width="15.140625" style="93" customWidth="1"/>
    <col min="6" max="6" width="39.140625" style="93" customWidth="1"/>
    <col min="7" max="7" width="12" style="93" bestFit="1" customWidth="1"/>
    <col min="8" max="8" width="11.42578125" style="93" bestFit="1" customWidth="1"/>
    <col min="9" max="9" width="12" style="93" bestFit="1" customWidth="1"/>
    <col min="10" max="12" width="11.42578125" style="93" bestFit="1" customWidth="1"/>
    <col min="13" max="13" width="12" style="93" bestFit="1" customWidth="1"/>
    <col min="14" max="14" width="11.42578125" style="93" bestFit="1" customWidth="1"/>
    <col min="15" max="15" width="12" style="93" bestFit="1" customWidth="1"/>
    <col min="16" max="17" width="11.42578125" style="93" bestFit="1" customWidth="1"/>
    <col min="18" max="18" width="12" style="93" bestFit="1" customWidth="1"/>
    <col min="19" max="90" width="12.85546875" style="93" bestFit="1" customWidth="1"/>
    <col min="91" max="92" width="13" style="93" bestFit="1" customWidth="1"/>
    <col min="93" max="96" width="12.42578125" style="93" bestFit="1" customWidth="1"/>
    <col min="97" max="97" width="12.42578125" style="93" customWidth="1"/>
    <col min="98" max="103" width="12.42578125" style="93" bestFit="1" customWidth="1"/>
    <col min="104" max="105" width="12.42578125" style="106" bestFit="1" customWidth="1"/>
    <col min="106" max="109" width="12.42578125" style="93" bestFit="1" customWidth="1"/>
    <col min="110" max="117" width="11.42578125" style="93" bestFit="1" customWidth="1"/>
    <col min="118" max="149" width="11.42578125" style="93" customWidth="1"/>
    <col min="150" max="172" width="13" style="93" customWidth="1"/>
    <col min="173" max="16384" width="8.85546875" style="93"/>
  </cols>
  <sheetData>
    <row r="1" spans="5:172">
      <c r="E1" s="15" t="s">
        <v>99</v>
      </c>
    </row>
    <row r="3" spans="5:172" s="114" customFormat="1" ht="13.5">
      <c r="E3" s="111" t="s">
        <v>997</v>
      </c>
      <c r="F3" s="112" t="s">
        <v>998</v>
      </c>
      <c r="G3" s="113">
        <v>37226</v>
      </c>
      <c r="H3" s="113">
        <v>37257</v>
      </c>
      <c r="I3" s="113">
        <v>37288</v>
      </c>
      <c r="J3" s="113">
        <v>37316</v>
      </c>
      <c r="K3" s="113">
        <v>37347</v>
      </c>
      <c r="L3" s="113">
        <v>37377</v>
      </c>
      <c r="M3" s="113">
        <v>37408</v>
      </c>
      <c r="N3" s="113">
        <v>37438</v>
      </c>
      <c r="O3" s="113">
        <v>37469</v>
      </c>
      <c r="P3" s="113">
        <v>37500</v>
      </c>
      <c r="Q3" s="113">
        <v>37530</v>
      </c>
      <c r="R3" s="113">
        <v>37561</v>
      </c>
      <c r="S3" s="113">
        <v>37591</v>
      </c>
      <c r="T3" s="113">
        <v>37622</v>
      </c>
      <c r="U3" s="113">
        <v>37653</v>
      </c>
      <c r="V3" s="113">
        <v>37681</v>
      </c>
      <c r="W3" s="113">
        <v>37712</v>
      </c>
      <c r="X3" s="113">
        <v>37742</v>
      </c>
      <c r="Y3" s="113">
        <v>37773</v>
      </c>
      <c r="Z3" s="113">
        <v>37803</v>
      </c>
      <c r="AA3" s="113">
        <v>37834</v>
      </c>
      <c r="AB3" s="113">
        <v>37865</v>
      </c>
      <c r="AC3" s="113">
        <v>37895</v>
      </c>
      <c r="AD3" s="113">
        <v>37926</v>
      </c>
      <c r="AE3" s="113">
        <v>37956</v>
      </c>
      <c r="AF3" s="113">
        <v>37987</v>
      </c>
      <c r="AG3" s="113">
        <v>38018</v>
      </c>
      <c r="AH3" s="113">
        <v>38047</v>
      </c>
      <c r="AI3" s="113">
        <v>38078</v>
      </c>
      <c r="AJ3" s="113">
        <v>38108</v>
      </c>
      <c r="AK3" s="113">
        <v>38139</v>
      </c>
      <c r="AL3" s="113">
        <v>38169</v>
      </c>
      <c r="AM3" s="113">
        <v>38200</v>
      </c>
      <c r="AN3" s="113">
        <v>38231</v>
      </c>
      <c r="AO3" s="113">
        <v>38261</v>
      </c>
      <c r="AP3" s="113">
        <v>38292</v>
      </c>
      <c r="AQ3" s="113">
        <v>38322</v>
      </c>
      <c r="AR3" s="113">
        <v>38353</v>
      </c>
      <c r="AS3" s="113">
        <v>38384</v>
      </c>
      <c r="AT3" s="113">
        <v>38412</v>
      </c>
      <c r="AU3" s="113">
        <v>38443</v>
      </c>
      <c r="AV3" s="113">
        <v>38473</v>
      </c>
      <c r="AW3" s="113">
        <v>38504</v>
      </c>
      <c r="AX3" s="113">
        <v>38534</v>
      </c>
      <c r="AY3" s="113">
        <v>38565</v>
      </c>
      <c r="AZ3" s="113">
        <v>38596</v>
      </c>
      <c r="BA3" s="113">
        <v>38626</v>
      </c>
      <c r="BB3" s="113">
        <v>38657</v>
      </c>
      <c r="BC3" s="113">
        <v>38687</v>
      </c>
      <c r="BD3" s="113">
        <v>38718</v>
      </c>
      <c r="BE3" s="113">
        <v>38749</v>
      </c>
      <c r="BF3" s="113">
        <v>38777</v>
      </c>
      <c r="BG3" s="113">
        <v>38808</v>
      </c>
      <c r="BH3" s="113">
        <v>38838</v>
      </c>
      <c r="BI3" s="113">
        <v>38869</v>
      </c>
      <c r="BJ3" s="113">
        <v>38899</v>
      </c>
      <c r="BK3" s="113">
        <v>38930</v>
      </c>
      <c r="BL3" s="113">
        <v>38961</v>
      </c>
      <c r="BM3" s="113">
        <v>38991</v>
      </c>
      <c r="BN3" s="113">
        <v>39022</v>
      </c>
      <c r="BO3" s="113">
        <v>39052</v>
      </c>
      <c r="BP3" s="113">
        <v>39083</v>
      </c>
      <c r="BQ3" s="113">
        <v>39114</v>
      </c>
      <c r="BR3" s="113">
        <v>39142</v>
      </c>
      <c r="BS3" s="113">
        <v>39173</v>
      </c>
      <c r="BT3" s="113">
        <v>39203</v>
      </c>
      <c r="BU3" s="113">
        <v>39234</v>
      </c>
      <c r="BV3" s="113">
        <v>39264</v>
      </c>
      <c r="BW3" s="113">
        <v>39295</v>
      </c>
      <c r="BX3" s="113">
        <v>39326</v>
      </c>
      <c r="BY3" s="113">
        <v>39356</v>
      </c>
      <c r="BZ3" s="113">
        <v>39387</v>
      </c>
      <c r="CA3" s="113">
        <v>39417</v>
      </c>
      <c r="CB3" s="113">
        <v>39448</v>
      </c>
      <c r="CC3" s="113">
        <v>39479</v>
      </c>
      <c r="CD3" s="113">
        <v>39508</v>
      </c>
      <c r="CE3" s="113">
        <v>39539</v>
      </c>
      <c r="CF3" s="113">
        <v>39569</v>
      </c>
      <c r="CG3" s="113">
        <v>39600</v>
      </c>
      <c r="CH3" s="113">
        <v>39630</v>
      </c>
      <c r="CI3" s="113">
        <v>39661</v>
      </c>
      <c r="CJ3" s="113">
        <v>39692</v>
      </c>
      <c r="CK3" s="113">
        <v>39722</v>
      </c>
      <c r="CL3" s="113">
        <v>39782</v>
      </c>
      <c r="CM3" s="113">
        <v>39783</v>
      </c>
      <c r="CN3" s="113">
        <v>39844</v>
      </c>
      <c r="CO3" s="113">
        <v>39845</v>
      </c>
      <c r="CP3" s="113">
        <v>39874</v>
      </c>
      <c r="CQ3" s="113">
        <v>39906</v>
      </c>
      <c r="CR3" s="113">
        <v>39937</v>
      </c>
      <c r="CS3" s="113">
        <v>39969</v>
      </c>
      <c r="CT3" s="113">
        <v>40000</v>
      </c>
      <c r="CU3" s="113">
        <v>40032</v>
      </c>
      <c r="CV3" s="113">
        <v>40064</v>
      </c>
      <c r="CW3" s="113">
        <v>40095</v>
      </c>
      <c r="CX3" s="113">
        <v>40127</v>
      </c>
      <c r="CY3" s="113">
        <v>40158</v>
      </c>
      <c r="CZ3" s="113">
        <v>40209</v>
      </c>
      <c r="DA3" s="113">
        <v>40210</v>
      </c>
      <c r="DB3" s="113">
        <v>40239</v>
      </c>
      <c r="DC3" s="113">
        <v>40298</v>
      </c>
      <c r="DD3" s="113">
        <v>40329</v>
      </c>
      <c r="DE3" s="113">
        <v>40359</v>
      </c>
      <c r="DF3" s="113">
        <v>40360</v>
      </c>
      <c r="DG3" s="113">
        <v>40391</v>
      </c>
      <c r="DH3" s="113">
        <v>40423</v>
      </c>
      <c r="DI3" s="113">
        <v>40454</v>
      </c>
      <c r="DJ3" s="113">
        <v>40486</v>
      </c>
      <c r="DK3" s="113">
        <v>40518</v>
      </c>
      <c r="DL3" s="113">
        <v>40550</v>
      </c>
      <c r="DM3" s="113">
        <v>40582</v>
      </c>
      <c r="DN3" s="113">
        <v>40614</v>
      </c>
      <c r="DO3" s="113">
        <v>40646</v>
      </c>
      <c r="DP3" s="113">
        <v>40678</v>
      </c>
      <c r="DQ3" s="113">
        <v>40710</v>
      </c>
      <c r="DR3" s="113">
        <v>40742</v>
      </c>
      <c r="DS3" s="113">
        <v>40774</v>
      </c>
      <c r="DT3" s="113">
        <v>40806</v>
      </c>
      <c r="DU3" s="113">
        <v>40838</v>
      </c>
      <c r="DV3" s="113">
        <v>40870</v>
      </c>
      <c r="DW3" s="113">
        <v>40902</v>
      </c>
      <c r="DX3" s="113">
        <v>40934</v>
      </c>
      <c r="DY3" s="113">
        <v>40966</v>
      </c>
      <c r="DZ3" s="113">
        <v>40998</v>
      </c>
      <c r="EA3" s="113">
        <v>41000</v>
      </c>
      <c r="EB3" s="113">
        <v>41031</v>
      </c>
      <c r="EC3" s="113">
        <v>41064</v>
      </c>
      <c r="ED3" s="113">
        <v>41095</v>
      </c>
      <c r="EE3" s="113">
        <v>41126</v>
      </c>
      <c r="EF3" s="113">
        <v>41157</v>
      </c>
      <c r="EG3" s="113">
        <v>41187</v>
      </c>
      <c r="EH3" s="113">
        <v>41218</v>
      </c>
      <c r="EI3" s="113">
        <v>41248</v>
      </c>
      <c r="EJ3" s="113">
        <v>41279</v>
      </c>
      <c r="EK3" s="113">
        <v>41310</v>
      </c>
      <c r="EL3" s="113">
        <v>41338</v>
      </c>
      <c r="EM3" s="113">
        <v>41370</v>
      </c>
      <c r="EN3" s="113">
        <v>41402</v>
      </c>
      <c r="EO3" s="113">
        <v>41434</v>
      </c>
      <c r="EP3" s="113">
        <v>41466</v>
      </c>
      <c r="EQ3" s="113">
        <v>41498</v>
      </c>
      <c r="ER3" s="113">
        <v>41547</v>
      </c>
      <c r="ES3" s="113">
        <v>41548</v>
      </c>
      <c r="ET3" s="113">
        <v>41580</v>
      </c>
      <c r="EU3" s="113">
        <v>41612</v>
      </c>
      <c r="EV3" s="113">
        <v>41644</v>
      </c>
      <c r="EW3" s="113">
        <v>41676</v>
      </c>
      <c r="EX3" s="113">
        <v>41708</v>
      </c>
      <c r="EY3" s="113">
        <v>41740</v>
      </c>
      <c r="EZ3" s="113">
        <v>41772</v>
      </c>
      <c r="FA3" s="113">
        <v>41804</v>
      </c>
      <c r="FB3" s="113">
        <v>41836</v>
      </c>
      <c r="FC3" s="113">
        <v>41868</v>
      </c>
      <c r="FD3" s="113">
        <v>41900</v>
      </c>
      <c r="FE3" s="113">
        <v>41932</v>
      </c>
      <c r="FF3" s="113">
        <v>41973</v>
      </c>
      <c r="FG3" s="113">
        <v>41974</v>
      </c>
      <c r="FH3" s="113">
        <v>42005</v>
      </c>
      <c r="FI3" s="113">
        <v>42036</v>
      </c>
      <c r="FJ3" s="113">
        <v>42064</v>
      </c>
      <c r="FK3" s="113">
        <v>42095</v>
      </c>
      <c r="FL3" s="113">
        <v>42125</v>
      </c>
      <c r="FM3" s="113">
        <v>42156</v>
      </c>
      <c r="FN3" s="113">
        <v>42186</v>
      </c>
      <c r="FO3" s="113">
        <v>42217</v>
      </c>
      <c r="FP3" s="113">
        <v>42248</v>
      </c>
    </row>
    <row r="5" spans="5:172">
      <c r="F5" s="15" t="s">
        <v>100</v>
      </c>
    </row>
    <row r="7" spans="5:172" s="86" customFormat="1">
      <c r="E7" s="86" t="s">
        <v>101</v>
      </c>
      <c r="F7" s="86" t="s">
        <v>1001</v>
      </c>
      <c r="G7" s="220">
        <v>516161.40624657</v>
      </c>
      <c r="H7" s="220">
        <v>524046.65397123003</v>
      </c>
      <c r="I7" s="220">
        <v>578538.83851274999</v>
      </c>
      <c r="J7" s="220">
        <v>603450.9576082899</v>
      </c>
      <c r="K7" s="220">
        <v>597615.52936788008</v>
      </c>
      <c r="L7" s="220">
        <v>570441.91482384992</v>
      </c>
      <c r="M7" s="220">
        <v>560483.48003731994</v>
      </c>
      <c r="N7" s="220">
        <v>543848.86360657006</v>
      </c>
      <c r="O7" s="220">
        <v>527457.26206296997</v>
      </c>
      <c r="P7" s="220">
        <v>491441.57523535995</v>
      </c>
      <c r="Q7" s="220">
        <v>494542.63806750998</v>
      </c>
      <c r="R7" s="220">
        <v>482322.22176395002</v>
      </c>
      <c r="S7" s="220">
        <v>544925.05547259003</v>
      </c>
      <c r="T7" s="220">
        <v>585374.27168630995</v>
      </c>
      <c r="U7" s="220">
        <v>601212.93020557985</v>
      </c>
      <c r="V7" s="220">
        <v>602195.33569204004</v>
      </c>
      <c r="W7" s="220">
        <v>585944.90148192004</v>
      </c>
      <c r="X7" s="220">
        <v>609165.26369547995</v>
      </c>
      <c r="Y7" s="220">
        <v>637678.07289030985</v>
      </c>
      <c r="Z7" s="220">
        <v>597834.78249639994</v>
      </c>
      <c r="AA7" s="220">
        <v>586223.07592416997</v>
      </c>
      <c r="AB7" s="220">
        <v>584196.50885996991</v>
      </c>
      <c r="AC7" s="220">
        <v>653969.0796457699</v>
      </c>
      <c r="AD7" s="220">
        <v>638973.89574656996</v>
      </c>
      <c r="AE7" s="220">
        <v>661249.27794827009</v>
      </c>
      <c r="AF7" s="220">
        <v>726795.84502590995</v>
      </c>
      <c r="AG7" s="220">
        <v>658634.37654277997</v>
      </c>
      <c r="AH7" s="220">
        <v>644752.97546260001</v>
      </c>
      <c r="AI7" s="220">
        <v>629913.26055311994</v>
      </c>
      <c r="AJ7" s="220">
        <v>618964.19250194996</v>
      </c>
      <c r="AK7" s="220">
        <v>624974.68652513996</v>
      </c>
      <c r="AL7" s="220">
        <v>668337.8002526199</v>
      </c>
      <c r="AM7" s="220">
        <v>642744.72694295004</v>
      </c>
      <c r="AN7" s="220">
        <v>645225.60921558994</v>
      </c>
      <c r="AO7" s="220">
        <v>655760.20664787991</v>
      </c>
      <c r="AP7" s="220">
        <v>614663.41331543995</v>
      </c>
      <c r="AQ7" s="220">
        <v>584779.80807109992</v>
      </c>
      <c r="AR7" s="220">
        <v>636607.26151017984</v>
      </c>
      <c r="AS7" s="220">
        <v>630568.39613917004</v>
      </c>
      <c r="AT7" s="220">
        <v>673232.90165112994</v>
      </c>
      <c r="AU7" s="220">
        <v>570660.64320842992</v>
      </c>
      <c r="AV7" s="220">
        <v>565640.10341817001</v>
      </c>
      <c r="AW7" s="220">
        <v>590995.54571469</v>
      </c>
      <c r="AX7" s="220">
        <v>640594.14256683993</v>
      </c>
      <c r="AY7" s="220">
        <v>644273.64664648985</v>
      </c>
      <c r="AZ7" s="220">
        <v>598101.51775771985</v>
      </c>
      <c r="BA7" s="220">
        <v>619158.68034995999</v>
      </c>
      <c r="BB7" s="220">
        <v>734301.47353429999</v>
      </c>
      <c r="BC7" s="220">
        <v>728429.15370046999</v>
      </c>
      <c r="BD7" s="220">
        <v>742106.08943985996</v>
      </c>
      <c r="BE7" s="220">
        <v>727609.10465236008</v>
      </c>
      <c r="BF7" s="220">
        <v>734506.28569364012</v>
      </c>
      <c r="BG7" s="220">
        <v>681317.35301990004</v>
      </c>
      <c r="BH7" s="220">
        <v>768893.40783212997</v>
      </c>
      <c r="BI7" s="220">
        <v>820154.59760737012</v>
      </c>
      <c r="BJ7" s="220">
        <v>849875.52586905996</v>
      </c>
      <c r="BK7" s="220">
        <v>946486.35206365958</v>
      </c>
      <c r="BL7" s="220">
        <v>887412.80061129993</v>
      </c>
      <c r="BM7" s="220">
        <v>932288.08086954989</v>
      </c>
      <c r="BN7" s="220">
        <v>1014400.0348669998</v>
      </c>
      <c r="BO7" s="220">
        <v>996124.83817223995</v>
      </c>
      <c r="BP7" s="220">
        <v>1037612.12387278</v>
      </c>
      <c r="BQ7" s="220">
        <v>1003672.8309403901</v>
      </c>
      <c r="BR7" s="220">
        <v>974070.68253871985</v>
      </c>
      <c r="BS7" s="220">
        <v>895230.74479442998</v>
      </c>
      <c r="BT7" s="220">
        <v>766899.21670724987</v>
      </c>
      <c r="BU7" s="220">
        <v>809644.97957097006</v>
      </c>
      <c r="BV7" s="220">
        <v>689990.34041287994</v>
      </c>
      <c r="BW7" s="220">
        <v>579158.40297077992</v>
      </c>
      <c r="BX7" s="220">
        <v>586103.84826827003</v>
      </c>
      <c r="BY7" s="220">
        <v>540956.53672155994</v>
      </c>
      <c r="BZ7" s="220">
        <v>539345.5706730698</v>
      </c>
      <c r="CA7" s="220">
        <v>633412.99516099016</v>
      </c>
      <c r="CB7" s="220">
        <v>580555.81140529015</v>
      </c>
      <c r="CC7" s="220">
        <v>594585.7797622201</v>
      </c>
      <c r="CD7" s="220">
        <v>722500.18620968005</v>
      </c>
      <c r="CE7" s="220">
        <v>652979.97448722995</v>
      </c>
      <c r="CF7" s="220">
        <v>574163.17580807989</v>
      </c>
      <c r="CG7" s="220">
        <v>569200.5014216901</v>
      </c>
      <c r="CH7" s="220">
        <v>647837.45868516993</v>
      </c>
      <c r="CI7" s="220">
        <v>565278.42400024016</v>
      </c>
      <c r="CJ7" s="220">
        <v>490047.78907941002</v>
      </c>
      <c r="CK7" s="220">
        <v>523452.62679881993</v>
      </c>
      <c r="CL7" s="220">
        <v>455537.88539974013</v>
      </c>
      <c r="CM7" s="220">
        <v>494610.30450622988</v>
      </c>
      <c r="CN7" s="220">
        <v>548128.71882804006</v>
      </c>
      <c r="CO7" s="220">
        <v>660331.12118172005</v>
      </c>
      <c r="CP7" s="220">
        <v>688131.01318387012</v>
      </c>
      <c r="CQ7" s="220">
        <v>651415.97680737986</v>
      </c>
      <c r="CR7" s="220">
        <v>710499.32288091001</v>
      </c>
      <c r="CS7" s="220">
        <v>801652.81975328014</v>
      </c>
      <c r="CT7" s="220">
        <v>845267.35014390992</v>
      </c>
      <c r="CU7" s="220">
        <v>874372.40799132991</v>
      </c>
      <c r="CV7" s="220">
        <v>967116.72118825</v>
      </c>
      <c r="CW7" s="220">
        <v>1057193.1925121802</v>
      </c>
      <c r="CX7" s="220">
        <v>1144414.7146726802</v>
      </c>
      <c r="CY7" s="220">
        <v>1094509.8054510602</v>
      </c>
      <c r="CZ7" s="220">
        <v>1039303.4979084197</v>
      </c>
      <c r="DA7" s="220">
        <v>1036415.4796223697</v>
      </c>
      <c r="DB7" s="220">
        <v>1070883.9449717</v>
      </c>
      <c r="DC7" s="220">
        <v>1155891.9112876803</v>
      </c>
      <c r="DD7" s="220">
        <v>989916.14273867989</v>
      </c>
      <c r="DE7" s="220">
        <v>1316199.89813984</v>
      </c>
      <c r="DF7" s="220">
        <v>1269465.1479363097</v>
      </c>
      <c r="DG7" s="220">
        <v>1226694.6465482903</v>
      </c>
      <c r="DH7" s="220">
        <v>1146659.2083309598</v>
      </c>
      <c r="DI7" s="220">
        <v>1209306.1680594198</v>
      </c>
      <c r="DJ7" s="220">
        <v>1211513.9136515597</v>
      </c>
      <c r="DK7" s="220">
        <v>1326208.7650893899</v>
      </c>
      <c r="DL7" s="220">
        <v>1422712.48164166</v>
      </c>
      <c r="DM7" s="220">
        <v>1312745.7564717703</v>
      </c>
      <c r="DN7" s="220">
        <v>1311387.7029634798</v>
      </c>
      <c r="DO7" s="220">
        <v>1166982.1570286001</v>
      </c>
      <c r="DP7" s="220">
        <v>1093399.4021218002</v>
      </c>
      <c r="DQ7" s="220">
        <v>1185945.0009421799</v>
      </c>
      <c r="DR7" s="220">
        <v>1451078.25506589</v>
      </c>
      <c r="DS7" s="220">
        <v>1386503.4274852602</v>
      </c>
      <c r="DT7" s="220">
        <v>1415263.2957309</v>
      </c>
      <c r="DU7" s="220">
        <v>1762257.9049436902</v>
      </c>
      <c r="DV7" s="220">
        <v>1594118.45704599</v>
      </c>
      <c r="DW7" s="220">
        <v>1410441.3101377995</v>
      </c>
      <c r="DX7" s="220">
        <v>1383794.8384692101</v>
      </c>
      <c r="DY7" s="220">
        <v>1448595.7764661496</v>
      </c>
      <c r="DZ7" s="220">
        <v>1332449.0505615999</v>
      </c>
      <c r="EA7" s="220">
        <v>1306595.73243769</v>
      </c>
      <c r="EB7" s="220">
        <v>1151140.7964541202</v>
      </c>
      <c r="EC7" s="220">
        <v>1064769.7766497801</v>
      </c>
      <c r="ED7" s="220">
        <v>1193510.72326707</v>
      </c>
      <c r="EE7" s="220">
        <v>1105525.9933301699</v>
      </c>
      <c r="EF7" s="220">
        <v>1008266.8392622201</v>
      </c>
      <c r="EG7" s="220">
        <v>922953.77332074009</v>
      </c>
      <c r="EH7" s="220">
        <v>994317.22068594</v>
      </c>
      <c r="EI7" s="220">
        <v>1010703.0819022199</v>
      </c>
      <c r="EJ7" s="220">
        <v>820726.46929605992</v>
      </c>
      <c r="EK7" s="220">
        <v>937991.38494187011</v>
      </c>
      <c r="EL7" s="220">
        <v>954734.54287413007</v>
      </c>
      <c r="EM7" s="220">
        <v>718884.67923483986</v>
      </c>
      <c r="EN7" s="220">
        <v>647279.74223360012</v>
      </c>
      <c r="EO7" s="220">
        <v>419297.55385532998</v>
      </c>
      <c r="EP7" s="220">
        <v>577319.60800512997</v>
      </c>
      <c r="EQ7" s="220">
        <v>468228.0790426099</v>
      </c>
      <c r="ER7" s="220">
        <v>532779.12952927989</v>
      </c>
      <c r="ES7" s="220">
        <v>374528.25510999956</v>
      </c>
      <c r="ET7" s="220">
        <v>330821.4795440801</v>
      </c>
      <c r="EU7" s="220">
        <v>388832.11725414009</v>
      </c>
      <c r="EV7" s="220">
        <v>313174.60630967002</v>
      </c>
      <c r="EW7" s="220">
        <v>199461.52972852997</v>
      </c>
      <c r="EX7" s="220">
        <v>307613.95793713955</v>
      </c>
      <c r="EY7" s="220">
        <v>349949.52723024017</v>
      </c>
      <c r="EZ7" s="220">
        <v>158908.35774208978</v>
      </c>
      <c r="FA7" s="220">
        <v>373611.9632939999</v>
      </c>
      <c r="FB7" s="220">
        <v>333914.38162621018</v>
      </c>
      <c r="FC7" s="220">
        <v>349083.02420850017</v>
      </c>
      <c r="FD7" s="220">
        <v>415166.99105018016</v>
      </c>
      <c r="FE7" s="220">
        <v>284159.40815351997</v>
      </c>
      <c r="FF7" s="220">
        <v>345881.52482037991</v>
      </c>
      <c r="FG7" s="220">
        <v>171075.89969960973</v>
      </c>
      <c r="FH7" s="220">
        <v>128993.22927440004</v>
      </c>
      <c r="FI7" s="220">
        <v>234496.15162340994</v>
      </c>
      <c r="FJ7" s="220">
        <v>256090.77934614988</v>
      </c>
      <c r="FK7" s="220">
        <v>465139.73923809035</v>
      </c>
      <c r="FL7" s="220">
        <v>618914.00223524007</v>
      </c>
      <c r="FM7" s="220">
        <v>583883.40410334012</v>
      </c>
      <c r="FN7" s="220">
        <v>1008353.3562767699</v>
      </c>
      <c r="FO7" s="220">
        <v>1208530.9388442903</v>
      </c>
      <c r="FP7" s="220">
        <v>1398194.7913508001</v>
      </c>
    </row>
    <row r="8" spans="5:172" s="86" customFormat="1">
      <c r="E8" s="86" t="s">
        <v>102</v>
      </c>
      <c r="F8" s="95" t="s">
        <v>1003</v>
      </c>
      <c r="G8" s="220">
        <v>527565.01149887999</v>
      </c>
      <c r="H8" s="220">
        <v>536927.83161542006</v>
      </c>
      <c r="I8" s="220">
        <v>594223.16695910995</v>
      </c>
      <c r="J8" s="220">
        <v>614241.35375192994</v>
      </c>
      <c r="K8" s="220">
        <v>604644.09292840003</v>
      </c>
      <c r="L8" s="220">
        <v>578668.13668254996</v>
      </c>
      <c r="M8" s="220">
        <v>568838.39610277989</v>
      </c>
      <c r="N8" s="220">
        <v>551140.81099301006</v>
      </c>
      <c r="O8" s="220">
        <v>536645.58898346999</v>
      </c>
      <c r="P8" s="220">
        <v>502642.16320495994</v>
      </c>
      <c r="Q8" s="220">
        <v>509864.20992966997</v>
      </c>
      <c r="R8" s="220">
        <v>496272.02626525</v>
      </c>
      <c r="S8" s="220">
        <v>556031.20681086998</v>
      </c>
      <c r="T8" s="220">
        <v>594569.52879401995</v>
      </c>
      <c r="U8" s="220">
        <v>613343.99924157991</v>
      </c>
      <c r="V8" s="220">
        <v>610138.76127091004</v>
      </c>
      <c r="W8" s="220">
        <v>594828.52786764002</v>
      </c>
      <c r="X8" s="220">
        <v>634092.46244521998</v>
      </c>
      <c r="Y8" s="220">
        <v>649122.03726586991</v>
      </c>
      <c r="Z8" s="220">
        <v>607755.43576919998</v>
      </c>
      <c r="AA8" s="220">
        <v>598041.93575352</v>
      </c>
      <c r="AB8" s="220">
        <v>601619.38364907994</v>
      </c>
      <c r="AC8" s="220">
        <v>674754.39727414993</v>
      </c>
      <c r="AD8" s="220">
        <v>657220.41469133995</v>
      </c>
      <c r="AE8" s="220">
        <v>682349.49325952004</v>
      </c>
      <c r="AF8" s="220">
        <v>746520.48579703993</v>
      </c>
      <c r="AG8" s="220">
        <v>673256.48122913996</v>
      </c>
      <c r="AH8" s="220">
        <v>656034.12171582005</v>
      </c>
      <c r="AI8" s="220">
        <v>646668.71045084996</v>
      </c>
      <c r="AJ8" s="220">
        <v>631990.11972662993</v>
      </c>
      <c r="AK8" s="220">
        <v>637751.37087214994</v>
      </c>
      <c r="AL8" s="220">
        <v>693065.22311568994</v>
      </c>
      <c r="AM8" s="220">
        <v>668605.04603285005</v>
      </c>
      <c r="AN8" s="220">
        <v>662820.7045448299</v>
      </c>
      <c r="AO8" s="220">
        <v>670708.4342054599</v>
      </c>
      <c r="AP8" s="220">
        <v>637174.2410402</v>
      </c>
      <c r="AQ8" s="220">
        <v>614499.9723478799</v>
      </c>
      <c r="AR8" s="220">
        <v>663012.4011639799</v>
      </c>
      <c r="AS8" s="220">
        <v>655022.99042268004</v>
      </c>
      <c r="AT8" s="220">
        <v>710995.66466597992</v>
      </c>
      <c r="AU8" s="220">
        <v>602418.13476865995</v>
      </c>
      <c r="AV8" s="220">
        <v>597736.94809192</v>
      </c>
      <c r="AW8" s="220">
        <v>627275.04976119997</v>
      </c>
      <c r="AX8" s="220">
        <v>671498.00970513991</v>
      </c>
      <c r="AY8" s="220">
        <v>700477.25167237991</v>
      </c>
      <c r="AZ8" s="220">
        <v>665640.91088591982</v>
      </c>
      <c r="BA8" s="220">
        <v>688111.82538485993</v>
      </c>
      <c r="BB8" s="220">
        <v>786428.37737488002</v>
      </c>
      <c r="BC8" s="220">
        <v>792704.50901738997</v>
      </c>
      <c r="BD8" s="220">
        <v>783746.39453460998</v>
      </c>
      <c r="BE8" s="220">
        <v>815059.93910593004</v>
      </c>
      <c r="BF8" s="220">
        <v>842817.58681143005</v>
      </c>
      <c r="BG8" s="220">
        <v>792345.12597731</v>
      </c>
      <c r="BH8" s="220">
        <v>876636.94508519</v>
      </c>
      <c r="BI8" s="220">
        <v>945776.54221724009</v>
      </c>
      <c r="BJ8" s="220">
        <v>972194.52842790994</v>
      </c>
      <c r="BK8" s="220">
        <v>1057897.8529092995</v>
      </c>
      <c r="BL8" s="220">
        <v>989377.01401396992</v>
      </c>
      <c r="BM8" s="220">
        <v>1046059.7339758798</v>
      </c>
      <c r="BN8" s="220">
        <v>1132495.3709934098</v>
      </c>
      <c r="BO8" s="220">
        <v>1094782.56926255</v>
      </c>
      <c r="BP8" s="220">
        <v>1130245.57404214</v>
      </c>
      <c r="BQ8" s="220">
        <v>1098545.8144537502</v>
      </c>
      <c r="BR8" s="220">
        <v>1048916.2352981898</v>
      </c>
      <c r="BS8" s="220">
        <v>1049153.6918061599</v>
      </c>
      <c r="BT8" s="220">
        <v>941697.52997655992</v>
      </c>
      <c r="BU8" s="220">
        <v>951968.8292881801</v>
      </c>
      <c r="BV8" s="220">
        <v>932889.46971263993</v>
      </c>
      <c r="BW8" s="220">
        <v>836822.47011271992</v>
      </c>
      <c r="BX8" s="220">
        <v>906507.9373006199</v>
      </c>
      <c r="BY8" s="220">
        <v>899584.91168560996</v>
      </c>
      <c r="BZ8" s="220">
        <v>883707.32076360984</v>
      </c>
      <c r="CA8" s="220">
        <v>943779.26644657005</v>
      </c>
      <c r="CB8" s="220">
        <v>960177.20097797003</v>
      </c>
      <c r="CC8" s="220">
        <v>915197.60700449999</v>
      </c>
      <c r="CD8" s="220">
        <v>1025284.7651830501</v>
      </c>
      <c r="CE8" s="220">
        <v>933375.47796118993</v>
      </c>
      <c r="CF8" s="220">
        <v>844192.87575614988</v>
      </c>
      <c r="CG8" s="220">
        <v>933121.60085518006</v>
      </c>
      <c r="CH8" s="220">
        <v>963551.2578943799</v>
      </c>
      <c r="CI8" s="220">
        <v>899693.31076968007</v>
      </c>
      <c r="CJ8" s="220">
        <v>833012.80609282001</v>
      </c>
      <c r="CK8" s="220">
        <v>830225.65599732997</v>
      </c>
      <c r="CL8" s="220">
        <v>745191.14220882009</v>
      </c>
      <c r="CM8" s="220">
        <v>834734.86087845988</v>
      </c>
      <c r="CN8" s="220">
        <v>810039.02660807001</v>
      </c>
      <c r="CO8" s="220">
        <v>889014.91010440001</v>
      </c>
      <c r="CP8" s="220">
        <v>889118.30188490008</v>
      </c>
      <c r="CQ8" s="220">
        <v>903037.21974696987</v>
      </c>
      <c r="CR8" s="220">
        <v>964245.95426717994</v>
      </c>
      <c r="CS8" s="220">
        <v>1034870.4871501301</v>
      </c>
      <c r="CT8" s="220">
        <v>1083928.3498049099</v>
      </c>
      <c r="CU8" s="220">
        <v>1043787.8545094199</v>
      </c>
      <c r="CV8" s="220">
        <v>1148982.7020057701</v>
      </c>
      <c r="CW8" s="220">
        <v>1225060.2151621401</v>
      </c>
      <c r="CX8" s="220">
        <v>1294992.1967016703</v>
      </c>
      <c r="CY8" s="220">
        <v>1294596.6380818002</v>
      </c>
      <c r="CZ8" s="220">
        <v>1261637.9156663897</v>
      </c>
      <c r="DA8" s="220">
        <v>1234473.4760937497</v>
      </c>
      <c r="DB8" s="220">
        <v>1258699.42376026</v>
      </c>
      <c r="DC8" s="220">
        <v>1371645.7774513103</v>
      </c>
      <c r="DD8" s="220">
        <v>1186760.2083239299</v>
      </c>
      <c r="DE8" s="220">
        <v>1512996.13146452</v>
      </c>
      <c r="DF8" s="220">
        <v>1474241.5610880197</v>
      </c>
      <c r="DG8" s="220">
        <v>1454214.0204981202</v>
      </c>
      <c r="DH8" s="220">
        <v>1351489.4628947098</v>
      </c>
      <c r="DI8" s="220">
        <v>1456365.8589201199</v>
      </c>
      <c r="DJ8" s="220">
        <v>1487506.5031803797</v>
      </c>
      <c r="DK8" s="220">
        <v>1542093.4430141398</v>
      </c>
      <c r="DL8" s="220">
        <v>1663371.7767596999</v>
      </c>
      <c r="DM8" s="220">
        <v>1708787.1576006403</v>
      </c>
      <c r="DN8" s="220">
        <v>1682279.9580202498</v>
      </c>
      <c r="DO8" s="220">
        <v>1572989.2640351001</v>
      </c>
      <c r="DP8" s="220">
        <v>1564014.5639793002</v>
      </c>
      <c r="DQ8" s="220">
        <v>1659010.3624704899</v>
      </c>
      <c r="DR8" s="220">
        <v>1682965.63794273</v>
      </c>
      <c r="DS8" s="220">
        <v>1636268.2667539301</v>
      </c>
      <c r="DT8" s="220">
        <v>1688108.35820584</v>
      </c>
      <c r="DU8" s="220">
        <v>1934713.8146307801</v>
      </c>
      <c r="DV8" s="220">
        <v>1850504.31189375</v>
      </c>
      <c r="DW8" s="220">
        <v>1696888.3600836296</v>
      </c>
      <c r="DX8" s="220">
        <v>1606650.6355072199</v>
      </c>
      <c r="DY8" s="220">
        <v>1693428.7517874097</v>
      </c>
      <c r="DZ8" s="220">
        <v>1609745.3596785199</v>
      </c>
      <c r="EA8" s="220">
        <v>1596724.98222721</v>
      </c>
      <c r="EB8" s="220">
        <v>1489364.0966755901</v>
      </c>
      <c r="EC8" s="220">
        <v>1429902.2760869602</v>
      </c>
      <c r="ED8" s="220">
        <v>1560168.8681499099</v>
      </c>
      <c r="EE8" s="220">
        <v>1529435.8313271599</v>
      </c>
      <c r="EF8" s="220">
        <v>1421734.5981463699</v>
      </c>
      <c r="EG8" s="220">
        <v>1326473.9547697301</v>
      </c>
      <c r="EH8" s="220">
        <v>1407268.76028887</v>
      </c>
      <c r="EI8" s="220">
        <v>1394140.91106413</v>
      </c>
      <c r="EJ8" s="220">
        <v>1138553.7774993</v>
      </c>
      <c r="EK8" s="220">
        <v>1280019.7758370501</v>
      </c>
      <c r="EL8" s="220">
        <v>1545927.6801487301</v>
      </c>
      <c r="EM8" s="220">
        <v>1453903.5495869699</v>
      </c>
      <c r="EN8" s="220">
        <v>1390689.4114178901</v>
      </c>
      <c r="EO8" s="220">
        <v>1302309.34314956</v>
      </c>
      <c r="EP8" s="220">
        <v>1309063.14132621</v>
      </c>
      <c r="EQ8" s="220">
        <v>1295197.3696835898</v>
      </c>
      <c r="ER8" s="220">
        <v>1410646.3681876899</v>
      </c>
      <c r="ES8" s="220">
        <v>1467790.5839906896</v>
      </c>
      <c r="ET8" s="220">
        <v>1503299.1729133099</v>
      </c>
      <c r="EU8" s="220">
        <v>1369155.7715227101</v>
      </c>
      <c r="EV8" s="220">
        <v>1411500.42215438</v>
      </c>
      <c r="EW8" s="220">
        <v>1337950.68773269</v>
      </c>
      <c r="EX8" s="220">
        <v>1422840.9848571396</v>
      </c>
      <c r="EY8" s="220">
        <v>1382211.8454676701</v>
      </c>
      <c r="EZ8" s="220">
        <v>1266727.9676394097</v>
      </c>
      <c r="FA8" s="220">
        <v>1428741.8857512998</v>
      </c>
      <c r="FB8" s="220">
        <v>1337670.1593530802</v>
      </c>
      <c r="FC8" s="220">
        <v>1368901.78929835</v>
      </c>
      <c r="FD8" s="220">
        <v>1413621.4329933501</v>
      </c>
      <c r="FE8" s="220">
        <v>1359222.6778950798</v>
      </c>
      <c r="FF8" s="220">
        <v>1452240.5639434501</v>
      </c>
      <c r="FG8" s="220">
        <v>1310693.52799588</v>
      </c>
      <c r="FH8" s="220">
        <v>1355495.0557321003</v>
      </c>
      <c r="FI8" s="220">
        <v>1460873.8367705799</v>
      </c>
      <c r="FJ8" s="220">
        <v>1399251.39822608</v>
      </c>
      <c r="FK8" s="220">
        <v>1706479.8565929101</v>
      </c>
      <c r="FL8" s="220">
        <v>2012101.8810469501</v>
      </c>
      <c r="FM8" s="220">
        <v>2067417.5869596603</v>
      </c>
      <c r="FN8" s="220">
        <v>2358168.2783164298</v>
      </c>
      <c r="FO8" s="220">
        <v>2560238.3119779504</v>
      </c>
      <c r="FP8" s="220">
        <v>2677873.3242691001</v>
      </c>
    </row>
    <row r="9" spans="5:172" s="87" customFormat="1">
      <c r="E9" s="87" t="s">
        <v>103</v>
      </c>
      <c r="F9" s="115" t="s">
        <v>1009</v>
      </c>
      <c r="G9" s="221">
        <v>13152.749695309998</v>
      </c>
      <c r="H9" s="221">
        <v>18982.254325269998</v>
      </c>
      <c r="I9" s="221">
        <v>18931.438457060001</v>
      </c>
      <c r="J9" s="221">
        <v>16070.440668359997</v>
      </c>
      <c r="K9" s="221">
        <v>14573.169996649998</v>
      </c>
      <c r="L9" s="221">
        <v>15858.704064269998</v>
      </c>
      <c r="M9" s="221">
        <v>21157.338385759998</v>
      </c>
      <c r="N9" s="221">
        <v>17668.777336449999</v>
      </c>
      <c r="O9" s="221">
        <v>21391.215691130001</v>
      </c>
      <c r="P9" s="221">
        <v>22543.971039519998</v>
      </c>
      <c r="Q9" s="221">
        <v>21462.031736849996</v>
      </c>
      <c r="R9" s="221">
        <v>19271.730795779997</v>
      </c>
      <c r="S9" s="221">
        <v>20341.634924059996</v>
      </c>
      <c r="T9" s="221">
        <v>19514.76218691</v>
      </c>
      <c r="U9" s="221">
        <v>20329.466493510001</v>
      </c>
      <c r="V9" s="221">
        <v>18618.511813519999</v>
      </c>
      <c r="W9" s="221">
        <v>20757.24578479</v>
      </c>
      <c r="X9" s="221">
        <v>23094.359649850001</v>
      </c>
      <c r="Y9" s="221">
        <v>20945.83114704</v>
      </c>
      <c r="Z9" s="221">
        <v>27454.847857799999</v>
      </c>
      <c r="AA9" s="221">
        <v>22279.233997439998</v>
      </c>
      <c r="AB9" s="221">
        <v>21856.028741179998</v>
      </c>
      <c r="AC9" s="221">
        <v>24010.258744599996</v>
      </c>
      <c r="AD9" s="221">
        <v>23564.525199510001</v>
      </c>
      <c r="AE9" s="221">
        <v>28815.47090611</v>
      </c>
      <c r="AF9" s="221">
        <v>27859.615165989995</v>
      </c>
      <c r="AG9" s="221">
        <v>25123.39460118</v>
      </c>
      <c r="AH9" s="221">
        <v>30602.869121959997</v>
      </c>
      <c r="AI9" s="221">
        <v>25777.162725310001</v>
      </c>
      <c r="AJ9" s="221">
        <v>24066.583108629995</v>
      </c>
      <c r="AK9" s="221">
        <v>27802.096972830001</v>
      </c>
      <c r="AL9" s="221">
        <v>28565.439633979997</v>
      </c>
      <c r="AM9" s="221">
        <v>30760.294301999998</v>
      </c>
      <c r="AN9" s="221">
        <v>24606.613343139998</v>
      </c>
      <c r="AO9" s="221">
        <v>28853.021293389997</v>
      </c>
      <c r="AP9" s="221">
        <v>30617.457363089998</v>
      </c>
      <c r="AQ9" s="221">
        <v>26396.423004010001</v>
      </c>
      <c r="AR9" s="221">
        <v>32986.233870980002</v>
      </c>
      <c r="AS9" s="221">
        <v>28874.13499731</v>
      </c>
      <c r="AT9" s="221">
        <v>28294.9404087</v>
      </c>
      <c r="AU9" s="221">
        <v>26867.154900509999</v>
      </c>
      <c r="AV9" s="221">
        <v>24909.953591439997</v>
      </c>
      <c r="AW9" s="221">
        <v>27921.624831069999</v>
      </c>
      <c r="AX9" s="221">
        <v>30949.130095849996</v>
      </c>
      <c r="AY9" s="221">
        <v>35566.46666048</v>
      </c>
      <c r="AZ9" s="221">
        <v>31427.313755429997</v>
      </c>
      <c r="BA9" s="221">
        <v>33081.398051299999</v>
      </c>
      <c r="BB9" s="221">
        <v>29918.6844155</v>
      </c>
      <c r="BC9" s="221">
        <v>29884.287585299997</v>
      </c>
      <c r="BD9" s="221">
        <v>30928.147835029999</v>
      </c>
      <c r="BE9" s="221">
        <v>37685.487328089992</v>
      </c>
      <c r="BF9" s="221">
        <v>32297.224721299997</v>
      </c>
      <c r="BG9" s="221">
        <v>31602.692728779999</v>
      </c>
      <c r="BH9" s="221">
        <v>28312.509406209996</v>
      </c>
      <c r="BI9" s="221">
        <v>35176.983037989994</v>
      </c>
      <c r="BJ9" s="221">
        <v>41043.756638790001</v>
      </c>
      <c r="BK9" s="221">
        <v>41823.345234259999</v>
      </c>
      <c r="BL9" s="221">
        <v>37489.906264320001</v>
      </c>
      <c r="BM9" s="221">
        <v>45573.474605800002</v>
      </c>
      <c r="BN9" s="221">
        <v>41313.59461177</v>
      </c>
      <c r="BO9" s="221">
        <v>39583.275424529995</v>
      </c>
      <c r="BP9" s="221">
        <v>46175.577913929999</v>
      </c>
      <c r="BQ9" s="221">
        <v>36934.608168679995</v>
      </c>
      <c r="BR9" s="221">
        <v>34325.217999070002</v>
      </c>
      <c r="BS9" s="221">
        <v>46234.973783239999</v>
      </c>
      <c r="BT9" s="221">
        <v>34857.850042500002</v>
      </c>
      <c r="BU9" s="221">
        <v>36742.802341510003</v>
      </c>
      <c r="BV9" s="221">
        <v>46251.121849839998</v>
      </c>
      <c r="BW9" s="221">
        <v>49609.996465759999</v>
      </c>
      <c r="BX9" s="221">
        <v>39891.943182139999</v>
      </c>
      <c r="BY9" s="221">
        <v>41041.386172649996</v>
      </c>
      <c r="BZ9" s="221">
        <v>46981.55209166</v>
      </c>
      <c r="CA9" s="221">
        <v>44427.624923569994</v>
      </c>
      <c r="CB9" s="221">
        <v>50349.909335359989</v>
      </c>
      <c r="CC9" s="221">
        <v>50797.52544623</v>
      </c>
      <c r="CD9" s="221">
        <v>58697.737318099993</v>
      </c>
      <c r="CE9" s="221">
        <v>55725.646147289997</v>
      </c>
      <c r="CF9" s="221">
        <v>50147.543258700003</v>
      </c>
      <c r="CG9" s="221">
        <v>46628.335395549992</v>
      </c>
      <c r="CH9" s="221">
        <v>52703.645442599998</v>
      </c>
      <c r="CI9" s="221">
        <v>56622.719340199998</v>
      </c>
      <c r="CJ9" s="221">
        <v>57893.043030070003</v>
      </c>
      <c r="CK9" s="221">
        <v>67194.247716550002</v>
      </c>
      <c r="CL9" s="221">
        <v>60782.971403510004</v>
      </c>
      <c r="CM9" s="221">
        <v>61834.348772800004</v>
      </c>
      <c r="CN9" s="221">
        <v>59738.168650370004</v>
      </c>
      <c r="CO9" s="221">
        <v>54495.453526029996</v>
      </c>
      <c r="CP9" s="221">
        <v>52063.159707929997</v>
      </c>
      <c r="CQ9" s="221">
        <v>55966.61608344</v>
      </c>
      <c r="CR9" s="221">
        <v>57376.528643550002</v>
      </c>
      <c r="CS9" s="221">
        <v>63875.493770070003</v>
      </c>
      <c r="CT9" s="221">
        <v>65976.929746809998</v>
      </c>
      <c r="CU9" s="221">
        <v>68906.33820269999</v>
      </c>
      <c r="CV9" s="221">
        <v>92860.95883186</v>
      </c>
      <c r="CW9" s="221">
        <v>89179.069402199995</v>
      </c>
      <c r="CX9" s="221">
        <v>87329.159076539989</v>
      </c>
      <c r="CY9" s="221">
        <v>79669.639107230003</v>
      </c>
      <c r="CZ9" s="221">
        <v>78295.043417059991</v>
      </c>
      <c r="DA9" s="221">
        <v>83269.006586589996</v>
      </c>
      <c r="DB9" s="221">
        <v>74694.299814259997</v>
      </c>
      <c r="DC9" s="221">
        <v>83132.157718929986</v>
      </c>
      <c r="DD9" s="221">
        <v>84345.245623859999</v>
      </c>
      <c r="DE9" s="221">
        <v>94260.740810139992</v>
      </c>
      <c r="DF9" s="221">
        <v>121164.65605182001</v>
      </c>
      <c r="DG9" s="221">
        <v>115854.98790372</v>
      </c>
      <c r="DH9" s="221">
        <v>111997.66986683001</v>
      </c>
      <c r="DI9" s="221">
        <v>117858.22278257001</v>
      </c>
      <c r="DJ9" s="221">
        <v>132859.35469705999</v>
      </c>
      <c r="DK9" s="221">
        <v>121289.57205619999</v>
      </c>
      <c r="DL9" s="221">
        <v>131324.25460908999</v>
      </c>
      <c r="DM9" s="221">
        <v>148989.79506241</v>
      </c>
      <c r="DN9" s="221">
        <v>124916.70068557</v>
      </c>
      <c r="DO9" s="221">
        <v>133562.5530319</v>
      </c>
      <c r="DP9" s="221">
        <v>150286.19205570003</v>
      </c>
      <c r="DQ9" s="221">
        <v>154334.32442916001</v>
      </c>
      <c r="DR9" s="221">
        <v>157957.66087279</v>
      </c>
      <c r="DS9" s="221">
        <v>176922.46587098</v>
      </c>
      <c r="DT9" s="221">
        <v>135926.6483184</v>
      </c>
      <c r="DU9" s="221">
        <v>158657.51767857998</v>
      </c>
      <c r="DV9" s="221">
        <v>139724.58526154002</v>
      </c>
      <c r="DW9" s="221">
        <v>143803.31092565</v>
      </c>
      <c r="DX9" s="221">
        <v>162001.15092653999</v>
      </c>
      <c r="DY9" s="221">
        <v>155197.94913504997</v>
      </c>
      <c r="DZ9" s="221">
        <v>143269.05642010001</v>
      </c>
      <c r="EA9" s="221">
        <v>150158.64851144</v>
      </c>
      <c r="EB9" s="221">
        <v>141412.44976845998</v>
      </c>
      <c r="EC9" s="221">
        <v>142034.05695609</v>
      </c>
      <c r="ED9" s="221">
        <v>153826.24861742</v>
      </c>
      <c r="EE9" s="221">
        <v>150421.21497964999</v>
      </c>
      <c r="EF9" s="221">
        <v>145085.19179551999</v>
      </c>
      <c r="EG9" s="221">
        <v>167324.03301920998</v>
      </c>
      <c r="EH9" s="221">
        <v>181565.41971274</v>
      </c>
      <c r="EI9" s="221">
        <v>182627.65646323998</v>
      </c>
      <c r="EJ9" s="221">
        <v>195820.55174649</v>
      </c>
      <c r="EK9" s="221">
        <v>183135.26330773</v>
      </c>
      <c r="EL9" s="221">
        <v>175967.97554928</v>
      </c>
      <c r="EM9" s="221">
        <v>190714.08491162999</v>
      </c>
      <c r="EN9" s="221">
        <v>183486.35445348002</v>
      </c>
      <c r="EO9" s="221">
        <v>170904.60119007001</v>
      </c>
      <c r="EP9" s="221">
        <v>171701.24699499999</v>
      </c>
      <c r="EQ9" s="221">
        <v>169557.8868405</v>
      </c>
      <c r="ER9" s="221">
        <v>173640.95015892002</v>
      </c>
      <c r="ES9" s="221">
        <v>206448.23666282999</v>
      </c>
      <c r="ET9" s="221">
        <v>213170.07954345</v>
      </c>
      <c r="EU9" s="221">
        <v>177311.55011795001</v>
      </c>
      <c r="EV9" s="221">
        <v>228231.70726209</v>
      </c>
      <c r="EW9" s="221">
        <v>192249.00322988001</v>
      </c>
      <c r="EX9" s="221">
        <v>186023.26594267998</v>
      </c>
      <c r="EY9" s="221">
        <v>202335.40846947001</v>
      </c>
      <c r="EZ9" s="221">
        <v>224102.17072892998</v>
      </c>
      <c r="FA9" s="221">
        <v>195674.59000279999</v>
      </c>
      <c r="FB9" s="221">
        <v>182360.30207206</v>
      </c>
      <c r="FC9" s="221">
        <v>205909.93724192999</v>
      </c>
      <c r="FD9" s="221">
        <v>189879.44000345</v>
      </c>
      <c r="FE9" s="221">
        <v>207281.19765360001</v>
      </c>
      <c r="FF9" s="221">
        <v>220453.68274851001</v>
      </c>
      <c r="FG9" s="221">
        <v>199696.60428123001</v>
      </c>
      <c r="FH9" s="221">
        <v>216456.5404537</v>
      </c>
      <c r="FI9" s="221">
        <v>248744.86902057001</v>
      </c>
      <c r="FJ9" s="221">
        <v>211451.29842310998</v>
      </c>
      <c r="FK9" s="221">
        <v>276144.96416964004</v>
      </c>
      <c r="FL9" s="221">
        <v>292314.94339435</v>
      </c>
      <c r="FM9" s="221">
        <v>310703.83706465003</v>
      </c>
      <c r="FN9" s="221">
        <v>251623.16574588002</v>
      </c>
      <c r="FO9" s="221">
        <v>244200.54789039001</v>
      </c>
      <c r="FP9" s="221">
        <v>214162.91673117998</v>
      </c>
    </row>
    <row r="10" spans="5:172" s="7" customFormat="1">
      <c r="E10" s="7" t="s">
        <v>104</v>
      </c>
      <c r="F10" s="88" t="s">
        <v>105</v>
      </c>
      <c r="G10" s="109">
        <v>13152.749695309998</v>
      </c>
      <c r="H10" s="109">
        <v>18982.254325269998</v>
      </c>
      <c r="I10" s="109">
        <v>18931.438457060001</v>
      </c>
      <c r="J10" s="109">
        <v>16070.440668359997</v>
      </c>
      <c r="K10" s="109">
        <v>14573.169996649998</v>
      </c>
      <c r="L10" s="109">
        <v>15858.704064269998</v>
      </c>
      <c r="M10" s="109">
        <v>21157.338385759998</v>
      </c>
      <c r="N10" s="109">
        <v>17668.777336449999</v>
      </c>
      <c r="O10" s="109">
        <v>21391.215691130001</v>
      </c>
      <c r="P10" s="109">
        <v>22543.971039519998</v>
      </c>
      <c r="Q10" s="109">
        <v>21462.031736849996</v>
      </c>
      <c r="R10" s="109">
        <v>19271.730795779997</v>
      </c>
      <c r="S10" s="109">
        <v>20341.634924059996</v>
      </c>
      <c r="T10" s="109">
        <v>19514.76218691</v>
      </c>
      <c r="U10" s="109">
        <v>20329.466493510001</v>
      </c>
      <c r="V10" s="109">
        <v>18618.511813519999</v>
      </c>
      <c r="W10" s="109">
        <v>20757.24578479</v>
      </c>
      <c r="X10" s="109">
        <v>23094.359649850001</v>
      </c>
      <c r="Y10" s="109">
        <v>20945.83114704</v>
      </c>
      <c r="Z10" s="109">
        <v>27454.847857799999</v>
      </c>
      <c r="AA10" s="109">
        <v>22279.233997439998</v>
      </c>
      <c r="AB10" s="109">
        <v>21856.028741179998</v>
      </c>
      <c r="AC10" s="109">
        <v>24010.258744599996</v>
      </c>
      <c r="AD10" s="109">
        <v>23564.525199510001</v>
      </c>
      <c r="AE10" s="109">
        <v>28815.47090611</v>
      </c>
      <c r="AF10" s="109">
        <v>27859.615165989995</v>
      </c>
      <c r="AG10" s="109">
        <v>25123.39460118</v>
      </c>
      <c r="AH10" s="109">
        <v>30602.869121959997</v>
      </c>
      <c r="AI10" s="109">
        <v>25777.162725310001</v>
      </c>
      <c r="AJ10" s="109">
        <v>24066.583108629995</v>
      </c>
      <c r="AK10" s="109">
        <v>27802.096972830001</v>
      </c>
      <c r="AL10" s="109">
        <v>28565.439633979997</v>
      </c>
      <c r="AM10" s="109">
        <v>30760.294301999998</v>
      </c>
      <c r="AN10" s="109">
        <v>24606.613343139998</v>
      </c>
      <c r="AO10" s="109">
        <v>28853.021293389997</v>
      </c>
      <c r="AP10" s="109">
        <v>30617.457363089998</v>
      </c>
      <c r="AQ10" s="109">
        <v>26396.423004010001</v>
      </c>
      <c r="AR10" s="109">
        <v>32986.233870980002</v>
      </c>
      <c r="AS10" s="109">
        <v>28874.13499731</v>
      </c>
      <c r="AT10" s="109">
        <v>28294.9404087</v>
      </c>
      <c r="AU10" s="109">
        <v>26867.154900509999</v>
      </c>
      <c r="AV10" s="109">
        <v>24909.953591439997</v>
      </c>
      <c r="AW10" s="109">
        <v>27921.624831069999</v>
      </c>
      <c r="AX10" s="109">
        <v>30949.130095849996</v>
      </c>
      <c r="AY10" s="109">
        <v>35566.46666048</v>
      </c>
      <c r="AZ10" s="109">
        <v>31427.313755429997</v>
      </c>
      <c r="BA10" s="109">
        <v>33081.398051299999</v>
      </c>
      <c r="BB10" s="109">
        <v>29918.6844155</v>
      </c>
      <c r="BC10" s="109">
        <v>29884.287585299997</v>
      </c>
      <c r="BD10" s="109">
        <v>30928.147835029999</v>
      </c>
      <c r="BE10" s="109">
        <v>37685.487328089992</v>
      </c>
      <c r="BF10" s="109">
        <v>32297.224721299997</v>
      </c>
      <c r="BG10" s="109">
        <v>31602.692728779999</v>
      </c>
      <c r="BH10" s="109">
        <v>28312.509406209996</v>
      </c>
      <c r="BI10" s="109">
        <v>35176.983037989994</v>
      </c>
      <c r="BJ10" s="109">
        <v>41043.756638790001</v>
      </c>
      <c r="BK10" s="109">
        <v>41823.345234259999</v>
      </c>
      <c r="BL10" s="109">
        <v>37489.906264320001</v>
      </c>
      <c r="BM10" s="109">
        <v>45573.474605800002</v>
      </c>
      <c r="BN10" s="109">
        <v>41313.59461177</v>
      </c>
      <c r="BO10" s="109">
        <v>39583.275424529995</v>
      </c>
      <c r="BP10" s="109">
        <v>46175.577913929999</v>
      </c>
      <c r="BQ10" s="109">
        <v>36934.608168679995</v>
      </c>
      <c r="BR10" s="109">
        <v>34325.217999070002</v>
      </c>
      <c r="BS10" s="109">
        <v>46234.973783239999</v>
      </c>
      <c r="BT10" s="109">
        <v>34857.850042500002</v>
      </c>
      <c r="BU10" s="109">
        <v>36742.802341510003</v>
      </c>
      <c r="BV10" s="109">
        <v>46251.121849839998</v>
      </c>
      <c r="BW10" s="109">
        <v>49609.996465759999</v>
      </c>
      <c r="BX10" s="109">
        <v>39891.943182139999</v>
      </c>
      <c r="BY10" s="109">
        <v>41041.386172649996</v>
      </c>
      <c r="BZ10" s="109">
        <v>46981.55209166</v>
      </c>
      <c r="CA10" s="109">
        <v>44427.624923569994</v>
      </c>
      <c r="CB10" s="109">
        <v>50349.909335359989</v>
      </c>
      <c r="CC10" s="109">
        <v>50797.52544623</v>
      </c>
      <c r="CD10" s="109">
        <v>58697.737318099993</v>
      </c>
      <c r="CE10" s="109">
        <v>55725.646147289997</v>
      </c>
      <c r="CF10" s="109">
        <v>50147.543258700003</v>
      </c>
      <c r="CG10" s="109">
        <v>46628.335395549992</v>
      </c>
      <c r="CH10" s="109">
        <v>52703.645442599998</v>
      </c>
      <c r="CI10" s="109">
        <v>56622.719340199998</v>
      </c>
      <c r="CJ10" s="109">
        <v>57893.043030070003</v>
      </c>
      <c r="CK10" s="109">
        <v>67194.247716550002</v>
      </c>
      <c r="CL10" s="109">
        <v>60782.971403510004</v>
      </c>
      <c r="CM10" s="109">
        <v>61834.348772800004</v>
      </c>
      <c r="CN10" s="109">
        <v>59738.168650370004</v>
      </c>
      <c r="CO10" s="109">
        <v>54495.453526029996</v>
      </c>
      <c r="CP10" s="109">
        <v>52063.159707929997</v>
      </c>
      <c r="CQ10" s="109">
        <v>55966.61608344</v>
      </c>
      <c r="CR10" s="109">
        <v>57376.528643550002</v>
      </c>
      <c r="CS10" s="109">
        <v>63875.493770070003</v>
      </c>
      <c r="CT10" s="109">
        <v>65976.929746809998</v>
      </c>
      <c r="CU10" s="109">
        <v>68906.33820269999</v>
      </c>
      <c r="CV10" s="109">
        <v>92860.95883186</v>
      </c>
      <c r="CW10" s="109">
        <v>89179.069402199995</v>
      </c>
      <c r="CX10" s="109">
        <v>87329.159076539989</v>
      </c>
      <c r="CY10" s="109">
        <v>79669.639107230003</v>
      </c>
      <c r="CZ10" s="109">
        <v>78295.043417059991</v>
      </c>
      <c r="DA10" s="109">
        <v>83269.006586589996</v>
      </c>
      <c r="DB10" s="109">
        <v>74694.299814259997</v>
      </c>
      <c r="DC10" s="109">
        <v>83132.157718929986</v>
      </c>
      <c r="DD10" s="109">
        <v>84345.245623859999</v>
      </c>
      <c r="DE10" s="109">
        <v>94260.740810139992</v>
      </c>
      <c r="DF10" s="109">
        <v>121164.65605182001</v>
      </c>
      <c r="DG10" s="109">
        <v>115854.98790372</v>
      </c>
      <c r="DH10" s="109">
        <v>111997.66986683001</v>
      </c>
      <c r="DI10" s="109">
        <v>117858.22278257001</v>
      </c>
      <c r="DJ10" s="109">
        <v>132859.35469705999</v>
      </c>
      <c r="DK10" s="109">
        <v>121289.57205619999</v>
      </c>
      <c r="DL10" s="109">
        <v>131324.25460908999</v>
      </c>
      <c r="DM10" s="109">
        <v>148989.79506241</v>
      </c>
      <c r="DN10" s="109">
        <v>124916.70068557</v>
      </c>
      <c r="DO10" s="109">
        <v>133562.5530319</v>
      </c>
      <c r="DP10" s="109">
        <v>150286.19205570003</v>
      </c>
      <c r="DQ10" s="109">
        <v>154334.32442916001</v>
      </c>
      <c r="DR10" s="109">
        <v>157957.66087279</v>
      </c>
      <c r="DS10" s="109">
        <v>176922.46587098</v>
      </c>
      <c r="DT10" s="109">
        <v>135926.6483184</v>
      </c>
      <c r="DU10" s="109">
        <v>158657.51767857998</v>
      </c>
      <c r="DV10" s="109">
        <v>139724.58526154002</v>
      </c>
      <c r="DW10" s="109">
        <v>143803.31092565</v>
      </c>
      <c r="DX10" s="109">
        <v>162001.15092653999</v>
      </c>
      <c r="DY10" s="109">
        <v>155197.94913504997</v>
      </c>
      <c r="DZ10" s="109">
        <v>143269.05642010001</v>
      </c>
      <c r="EA10" s="109">
        <v>150158.64851144</v>
      </c>
      <c r="EB10" s="109">
        <v>141412.44976845998</v>
      </c>
      <c r="EC10" s="109">
        <v>142034.05695609</v>
      </c>
      <c r="ED10" s="109">
        <v>153826.24861742</v>
      </c>
      <c r="EE10" s="109">
        <v>150421.21497964999</v>
      </c>
      <c r="EF10" s="109">
        <v>145085.19179551999</v>
      </c>
      <c r="EG10" s="109">
        <v>167324.03301920998</v>
      </c>
      <c r="EH10" s="109">
        <v>181565.41971274</v>
      </c>
      <c r="EI10" s="109">
        <v>182627.65646323998</v>
      </c>
      <c r="EJ10" s="109">
        <v>195820.55174649</v>
      </c>
      <c r="EK10" s="109">
        <v>183135.26330773</v>
      </c>
      <c r="EL10" s="109">
        <v>175967.97554928</v>
      </c>
      <c r="EM10" s="109">
        <v>190714.08491162999</v>
      </c>
      <c r="EN10" s="109">
        <v>183486.35445348002</v>
      </c>
      <c r="EO10" s="109">
        <v>170904.60119007001</v>
      </c>
      <c r="EP10" s="109">
        <v>171701.24699499999</v>
      </c>
      <c r="EQ10" s="109">
        <v>169557.8868405</v>
      </c>
      <c r="ER10" s="109">
        <v>173640.95015892002</v>
      </c>
      <c r="ES10" s="109">
        <v>206448.23666282999</v>
      </c>
      <c r="ET10" s="109">
        <v>213170.07954345</v>
      </c>
      <c r="EU10" s="109">
        <v>177311.55011795001</v>
      </c>
      <c r="EV10" s="109">
        <v>228231.70726209</v>
      </c>
      <c r="EW10" s="109">
        <v>192249.00322988001</v>
      </c>
      <c r="EX10" s="109">
        <v>186023.26594267998</v>
      </c>
      <c r="EY10" s="109">
        <v>202335.40846947001</v>
      </c>
      <c r="EZ10" s="109">
        <v>224102.17072892998</v>
      </c>
      <c r="FA10" s="109">
        <v>195674.59000279999</v>
      </c>
      <c r="FB10" s="109">
        <v>182360.30207206</v>
      </c>
      <c r="FC10" s="109">
        <v>205909.93724192999</v>
      </c>
      <c r="FD10" s="109">
        <v>189879.44000345</v>
      </c>
      <c r="FE10" s="109">
        <v>207281.19765360001</v>
      </c>
      <c r="FF10" s="109">
        <v>220453.68274851001</v>
      </c>
      <c r="FG10" s="109">
        <v>199696.60428123001</v>
      </c>
      <c r="FH10" s="109">
        <v>216456.5404537</v>
      </c>
      <c r="FI10" s="109">
        <v>248744.86902057001</v>
      </c>
      <c r="FJ10" s="109">
        <v>211451.29842310998</v>
      </c>
      <c r="FK10" s="109">
        <v>276144.96416964004</v>
      </c>
      <c r="FL10" s="109">
        <v>292314.94339435</v>
      </c>
      <c r="FM10" s="109">
        <v>310703.83706465003</v>
      </c>
      <c r="FN10" s="109">
        <v>251623.16574588002</v>
      </c>
      <c r="FO10" s="109">
        <v>244200.54789039001</v>
      </c>
      <c r="FP10" s="109">
        <v>214162.91673117998</v>
      </c>
    </row>
    <row r="11" spans="5:172" s="87" customFormat="1">
      <c r="E11" s="87" t="s">
        <v>106</v>
      </c>
      <c r="F11" s="115" t="s">
        <v>1013</v>
      </c>
      <c r="G11" s="221">
        <v>123352.61887835</v>
      </c>
      <c r="H11" s="221">
        <v>126634.50826469999</v>
      </c>
      <c r="I11" s="221">
        <v>137433.92337765</v>
      </c>
      <c r="J11" s="221">
        <v>138366.99381035997</v>
      </c>
      <c r="K11" s="221">
        <v>141204.60594983998</v>
      </c>
      <c r="L11" s="221">
        <v>130922.85821856001</v>
      </c>
      <c r="M11" s="221">
        <v>121859.35140749</v>
      </c>
      <c r="N11" s="221">
        <v>115929.72214026999</v>
      </c>
      <c r="O11" s="221">
        <v>126293.20321539999</v>
      </c>
      <c r="P11" s="221">
        <v>76871.728433319993</v>
      </c>
      <c r="Q11" s="221">
        <v>83128.394061319981</v>
      </c>
      <c r="R11" s="221">
        <v>83177.917353339988</v>
      </c>
      <c r="S11" s="221">
        <v>100159.58242378999</v>
      </c>
      <c r="T11" s="221">
        <v>105287.17157194999</v>
      </c>
      <c r="U11" s="221">
        <v>95288.340609889987</v>
      </c>
      <c r="V11" s="221">
        <v>146175.81505546998</v>
      </c>
      <c r="W11" s="221">
        <v>126053.67333427999</v>
      </c>
      <c r="X11" s="221">
        <v>139032.27716627999</v>
      </c>
      <c r="Y11" s="221">
        <v>138289.66567366</v>
      </c>
      <c r="Z11" s="221">
        <v>126434.7194167</v>
      </c>
      <c r="AA11" s="221">
        <v>135337.27786606</v>
      </c>
      <c r="AB11" s="221">
        <v>129203.69290641</v>
      </c>
      <c r="AC11" s="221">
        <v>157455.60852430001</v>
      </c>
      <c r="AD11" s="221">
        <v>153373.11107129999</v>
      </c>
      <c r="AE11" s="221">
        <v>142824.51808149999</v>
      </c>
      <c r="AF11" s="221">
        <v>183112.84144792001</v>
      </c>
      <c r="AG11" s="221">
        <v>189124.80052399999</v>
      </c>
      <c r="AH11" s="221">
        <v>181286.70209979999</v>
      </c>
      <c r="AI11" s="221">
        <v>182055.72660051999</v>
      </c>
      <c r="AJ11" s="221">
        <v>178443.41426578999</v>
      </c>
      <c r="AK11" s="221">
        <v>182824.81279483999</v>
      </c>
      <c r="AL11" s="221">
        <v>154377.15142373001</v>
      </c>
      <c r="AM11" s="221">
        <v>114783.89558693998</v>
      </c>
      <c r="AN11" s="221">
        <v>153961.64756066</v>
      </c>
      <c r="AO11" s="221">
        <v>117946.89628738999</v>
      </c>
      <c r="AP11" s="221">
        <v>115316.03124944</v>
      </c>
      <c r="AQ11" s="221">
        <v>101657.59374697</v>
      </c>
      <c r="AR11" s="221">
        <v>126062.24466601998</v>
      </c>
      <c r="AS11" s="221">
        <v>89338.737194839996</v>
      </c>
      <c r="AT11" s="221">
        <v>174480.18044961998</v>
      </c>
      <c r="AU11" s="221">
        <v>114926.91037170999</v>
      </c>
      <c r="AV11" s="221">
        <v>141003.78178528996</v>
      </c>
      <c r="AW11" s="221">
        <v>165861.86823902998</v>
      </c>
      <c r="AX11" s="221">
        <v>162041.13546988997</v>
      </c>
      <c r="AY11" s="221">
        <v>153173.34068564998</v>
      </c>
      <c r="AZ11" s="221">
        <v>185195.53014903996</v>
      </c>
      <c r="BA11" s="221">
        <v>194284.88857551001</v>
      </c>
      <c r="BB11" s="221">
        <v>230039.81432919001</v>
      </c>
      <c r="BC11" s="221">
        <v>258893.79336008997</v>
      </c>
      <c r="BD11" s="221">
        <v>185389.47600736</v>
      </c>
      <c r="BE11" s="221">
        <v>219667.76556520001</v>
      </c>
      <c r="BF11" s="221">
        <v>224904.26495720001</v>
      </c>
      <c r="BG11" s="221">
        <v>197932.82341511</v>
      </c>
      <c r="BH11" s="221">
        <v>216145.85851063</v>
      </c>
      <c r="BI11" s="221">
        <v>271384.45446061</v>
      </c>
      <c r="BJ11" s="221">
        <v>204898.20677474001</v>
      </c>
      <c r="BK11" s="221">
        <v>250105.81498011996</v>
      </c>
      <c r="BL11" s="221">
        <v>234710.22076487998</v>
      </c>
      <c r="BM11" s="221">
        <v>207618.08934811997</v>
      </c>
      <c r="BN11" s="221">
        <v>204003.43078151997</v>
      </c>
      <c r="BO11" s="221">
        <v>228070.75739710996</v>
      </c>
      <c r="BP11" s="221">
        <v>188553.27216296998</v>
      </c>
      <c r="BQ11" s="221">
        <v>221171.36164936001</v>
      </c>
      <c r="BR11" s="221">
        <v>185557.78671989997</v>
      </c>
      <c r="BS11" s="221">
        <v>226756.28348853</v>
      </c>
      <c r="BT11" s="221">
        <v>212293.19332036999</v>
      </c>
      <c r="BU11" s="221">
        <v>276660.53403318999</v>
      </c>
      <c r="BV11" s="221">
        <v>306177.10253772995</v>
      </c>
      <c r="BW11" s="221">
        <v>167998.27881461999</v>
      </c>
      <c r="BX11" s="221">
        <v>295806.18573339999</v>
      </c>
      <c r="BY11" s="221">
        <v>255603.41636944</v>
      </c>
      <c r="BZ11" s="221">
        <v>238709.21746658999</v>
      </c>
      <c r="CA11" s="221">
        <v>313961.93001461</v>
      </c>
      <c r="CB11" s="221">
        <v>215492.67663991</v>
      </c>
      <c r="CC11" s="221">
        <v>270006.53512547998</v>
      </c>
      <c r="CD11" s="221">
        <v>329380.45941039</v>
      </c>
      <c r="CE11" s="221">
        <v>236176.64757151998</v>
      </c>
      <c r="CF11" s="221">
        <v>221491.64285473997</v>
      </c>
      <c r="CG11" s="221">
        <v>285362.30295553</v>
      </c>
      <c r="CH11" s="221">
        <v>249858.84099907</v>
      </c>
      <c r="CI11" s="221">
        <v>221904.35076544</v>
      </c>
      <c r="CJ11" s="221">
        <v>203934.15414452</v>
      </c>
      <c r="CK11" s="221">
        <v>189303.54816645003</v>
      </c>
      <c r="CL11" s="221">
        <v>193744.79121189</v>
      </c>
      <c r="CM11" s="221">
        <v>267010.69562396</v>
      </c>
      <c r="CN11" s="221">
        <v>244719.79128948</v>
      </c>
      <c r="CO11" s="221">
        <v>241858.52692396002</v>
      </c>
      <c r="CP11" s="221">
        <v>252301.35084120001</v>
      </c>
      <c r="CQ11" s="221">
        <v>238091.96191139999</v>
      </c>
      <c r="CR11" s="221">
        <v>286534.49811744003</v>
      </c>
      <c r="CS11" s="221">
        <v>299361.88598190999</v>
      </c>
      <c r="CT11" s="221">
        <v>223616.72062668999</v>
      </c>
      <c r="CU11" s="221">
        <v>255772.83346895999</v>
      </c>
      <c r="CV11" s="221">
        <v>226622.64152610002</v>
      </c>
      <c r="CW11" s="221">
        <v>310620.38300460996</v>
      </c>
      <c r="CX11" s="221">
        <v>372674.93699739</v>
      </c>
      <c r="CY11" s="221">
        <v>315424.89711249998</v>
      </c>
      <c r="CZ11" s="221">
        <v>289568.35077271995</v>
      </c>
      <c r="DA11" s="221">
        <v>294203.86533168994</v>
      </c>
      <c r="DB11" s="221">
        <v>370774.98975094</v>
      </c>
      <c r="DC11" s="221">
        <v>444281.82247935998</v>
      </c>
      <c r="DD11" s="221">
        <v>276374.89475283003</v>
      </c>
      <c r="DE11" s="221">
        <v>696404.74028789997</v>
      </c>
      <c r="DF11" s="221">
        <v>374800.38670842996</v>
      </c>
      <c r="DG11" s="221">
        <v>441319.35377294</v>
      </c>
      <c r="DH11" s="221">
        <v>442322.35546892998</v>
      </c>
      <c r="DI11" s="221">
        <v>486242.40255699999</v>
      </c>
      <c r="DJ11" s="221">
        <v>539854.95869134995</v>
      </c>
      <c r="DK11" s="221">
        <v>421184.03274440992</v>
      </c>
      <c r="DL11" s="221">
        <v>569162.27995008999</v>
      </c>
      <c r="DM11" s="221">
        <v>583544.63591945998</v>
      </c>
      <c r="DN11" s="221">
        <v>659245.45776475989</v>
      </c>
      <c r="DO11" s="221">
        <v>550916.12676500005</v>
      </c>
      <c r="DP11" s="221">
        <v>568540.05828710005</v>
      </c>
      <c r="DQ11" s="221">
        <v>711215.27928175998</v>
      </c>
      <c r="DR11" s="221">
        <v>674868.29041704</v>
      </c>
      <c r="DS11" s="221">
        <v>537544.08458770998</v>
      </c>
      <c r="DT11" s="221">
        <v>464359.90508880996</v>
      </c>
      <c r="DU11" s="221">
        <v>733660.85008352995</v>
      </c>
      <c r="DV11" s="221">
        <v>820906.96852400992</v>
      </c>
      <c r="DW11" s="221">
        <v>591263.02257897984</v>
      </c>
      <c r="DX11" s="221">
        <v>612908.32641580002</v>
      </c>
      <c r="DY11" s="221">
        <v>664800.49607224995</v>
      </c>
      <c r="DZ11" s="221">
        <v>596646.85604444996</v>
      </c>
      <c r="EA11" s="221">
        <v>633585.43926432997</v>
      </c>
      <c r="EB11" s="221">
        <v>516795.27631187998</v>
      </c>
      <c r="EC11" s="221">
        <v>590895.51726846001</v>
      </c>
      <c r="ED11" s="221">
        <v>672491.77706601995</v>
      </c>
      <c r="EE11" s="221">
        <v>655672.31852692994</v>
      </c>
      <c r="EF11" s="221">
        <v>721116.19403280003</v>
      </c>
      <c r="EG11" s="221">
        <v>539963.78017491999</v>
      </c>
      <c r="EH11" s="221">
        <v>588553.26132056001</v>
      </c>
      <c r="EI11" s="221">
        <v>675964.41728260007</v>
      </c>
      <c r="EJ11" s="221">
        <v>531135.22339290997</v>
      </c>
      <c r="EK11" s="221">
        <v>633478.97491533007</v>
      </c>
      <c r="EL11" s="221">
        <v>810294.01321408013</v>
      </c>
      <c r="EM11" s="221">
        <v>749410.07773169992</v>
      </c>
      <c r="EN11" s="221">
        <v>734564.30960375001</v>
      </c>
      <c r="EO11" s="221">
        <v>680909.78890667006</v>
      </c>
      <c r="EP11" s="221">
        <v>729497.85882099997</v>
      </c>
      <c r="EQ11" s="221">
        <v>698513.84294689004</v>
      </c>
      <c r="ER11" s="221">
        <v>737506.55402614002</v>
      </c>
      <c r="ES11" s="221">
        <v>772387.56264780997</v>
      </c>
      <c r="ET11" s="221">
        <v>781534.84132292995</v>
      </c>
      <c r="EU11" s="221">
        <v>707112.01082048006</v>
      </c>
      <c r="EV11" s="221">
        <v>925696.83257037995</v>
      </c>
      <c r="EW11" s="221">
        <v>668078.75017831998</v>
      </c>
      <c r="EX11" s="221">
        <v>677183.19916515995</v>
      </c>
      <c r="EY11" s="221">
        <v>609192.56005153002</v>
      </c>
      <c r="EZ11" s="221">
        <v>576904.97285108001</v>
      </c>
      <c r="FA11" s="221">
        <v>756893.78143700003</v>
      </c>
      <c r="FB11" s="221">
        <v>782007.86607193004</v>
      </c>
      <c r="FC11" s="221">
        <v>724951.32387713005</v>
      </c>
      <c r="FD11" s="221">
        <v>799524.85309075005</v>
      </c>
      <c r="FE11" s="221">
        <v>688111.8336376599</v>
      </c>
      <c r="FF11" s="221">
        <v>826936.48957228009</v>
      </c>
      <c r="FG11" s="221">
        <v>668286.39251978998</v>
      </c>
      <c r="FH11" s="221">
        <v>784006.31954569998</v>
      </c>
      <c r="FI11" s="221">
        <v>605689.35598371003</v>
      </c>
      <c r="FJ11" s="221">
        <v>740772.15010362002</v>
      </c>
      <c r="FK11" s="221">
        <v>686741.8575651499</v>
      </c>
      <c r="FL11" s="221">
        <v>958029.12029779004</v>
      </c>
      <c r="FM11" s="221">
        <v>1116558.9469590301</v>
      </c>
      <c r="FN11" s="221">
        <v>1130166.6335686299</v>
      </c>
      <c r="FO11" s="221">
        <v>1181633.59954883</v>
      </c>
      <c r="FP11" s="221">
        <v>1370840.96669446</v>
      </c>
    </row>
    <row r="12" spans="5:172" s="7" customFormat="1">
      <c r="E12" s="7" t="s">
        <v>107</v>
      </c>
      <c r="F12" s="88" t="s">
        <v>1015</v>
      </c>
      <c r="G12" s="109">
        <v>79.392775450000002</v>
      </c>
      <c r="H12" s="109">
        <v>0</v>
      </c>
      <c r="I12" s="109">
        <v>9.5773491499999999</v>
      </c>
      <c r="J12" s="109">
        <v>0</v>
      </c>
      <c r="K12" s="109">
        <v>18.391957850000001</v>
      </c>
      <c r="L12" s="109">
        <v>13.26001685</v>
      </c>
      <c r="M12" s="109">
        <v>15.486393850000001</v>
      </c>
      <c r="N12" s="109">
        <v>15.471393849999998</v>
      </c>
      <c r="O12" s="109">
        <v>12.44410585</v>
      </c>
      <c r="P12" s="109">
        <v>0</v>
      </c>
      <c r="Q12" s="109">
        <v>0</v>
      </c>
      <c r="R12" s="109">
        <v>0</v>
      </c>
      <c r="S12" s="109">
        <v>0</v>
      </c>
      <c r="T12" s="109">
        <v>14.021312</v>
      </c>
      <c r="U12" s="109">
        <v>6.2</v>
      </c>
      <c r="V12" s="109">
        <v>0</v>
      </c>
      <c r="W12" s="109">
        <v>0.74904059999999995</v>
      </c>
      <c r="X12" s="109">
        <v>0</v>
      </c>
      <c r="Y12" s="109">
        <v>0</v>
      </c>
      <c r="Z12" s="109">
        <v>0</v>
      </c>
      <c r="AA12" s="109">
        <v>0</v>
      </c>
      <c r="AB12" s="109">
        <v>115.64</v>
      </c>
      <c r="AC12" s="109">
        <v>0</v>
      </c>
      <c r="AD12" s="109">
        <v>0</v>
      </c>
      <c r="AE12" s="109">
        <v>2382.72645878</v>
      </c>
      <c r="AF12" s="109">
        <v>25.725000000000001</v>
      </c>
      <c r="AG12" s="109">
        <v>0</v>
      </c>
      <c r="AH12" s="109">
        <v>0</v>
      </c>
      <c r="AI12" s="109">
        <v>0</v>
      </c>
      <c r="AJ12" s="109">
        <v>0</v>
      </c>
      <c r="AK12" s="109">
        <v>0</v>
      </c>
      <c r="AL12" s="109">
        <v>0</v>
      </c>
      <c r="AM12" s="109">
        <v>0</v>
      </c>
      <c r="AN12" s="109">
        <v>0</v>
      </c>
      <c r="AO12" s="109">
        <v>0</v>
      </c>
      <c r="AP12" s="109">
        <v>0</v>
      </c>
      <c r="AQ12" s="109">
        <v>0</v>
      </c>
      <c r="AR12" s="109">
        <v>0</v>
      </c>
      <c r="AS12" s="109">
        <v>0</v>
      </c>
      <c r="AT12" s="109">
        <v>0</v>
      </c>
      <c r="AU12" s="109">
        <v>0</v>
      </c>
      <c r="AV12" s="109">
        <v>0</v>
      </c>
      <c r="AW12" s="109">
        <v>0</v>
      </c>
      <c r="AX12" s="109">
        <v>0</v>
      </c>
      <c r="AY12" s="109">
        <v>0</v>
      </c>
      <c r="AZ12" s="109">
        <v>0</v>
      </c>
      <c r="BA12" s="109">
        <v>0</v>
      </c>
      <c r="BB12" s="109">
        <v>0</v>
      </c>
      <c r="BC12" s="109">
        <v>0</v>
      </c>
      <c r="BD12" s="109">
        <v>0</v>
      </c>
      <c r="BE12" s="109">
        <v>0</v>
      </c>
      <c r="BF12" s="109">
        <v>0</v>
      </c>
      <c r="BG12" s="109">
        <v>0</v>
      </c>
      <c r="BH12" s="109">
        <v>0</v>
      </c>
      <c r="BI12" s="109">
        <v>0</v>
      </c>
      <c r="BJ12" s="109">
        <v>0</v>
      </c>
      <c r="BK12" s="109">
        <v>12.261929649999999</v>
      </c>
      <c r="BL12" s="109">
        <v>0</v>
      </c>
      <c r="BM12" s="109">
        <v>0</v>
      </c>
      <c r="BN12" s="109">
        <v>78.110572349999984</v>
      </c>
      <c r="BO12" s="109">
        <v>0</v>
      </c>
      <c r="BP12" s="109">
        <v>0</v>
      </c>
      <c r="BQ12" s="109">
        <v>0</v>
      </c>
      <c r="BR12" s="109">
        <v>0</v>
      </c>
      <c r="BS12" s="109">
        <v>0</v>
      </c>
      <c r="BT12" s="109">
        <v>0</v>
      </c>
      <c r="BU12" s="109">
        <v>0</v>
      </c>
      <c r="BV12" s="109">
        <v>0.62053117999999996</v>
      </c>
      <c r="BW12" s="109">
        <v>0.63924061999999993</v>
      </c>
      <c r="BX12" s="109">
        <v>0.65727071000000004</v>
      </c>
      <c r="BY12" s="109">
        <v>144.2615969</v>
      </c>
      <c r="BZ12" s="109">
        <v>0</v>
      </c>
      <c r="CA12" s="109">
        <v>0</v>
      </c>
      <c r="CB12" s="109">
        <v>0</v>
      </c>
      <c r="CC12" s="109">
        <v>78.243085160000007</v>
      </c>
      <c r="CD12" s="109">
        <v>0</v>
      </c>
      <c r="CE12" s="109">
        <v>60.05</v>
      </c>
      <c r="CF12" s="109">
        <v>0</v>
      </c>
      <c r="CG12" s="109">
        <v>0</v>
      </c>
      <c r="CH12" s="109">
        <v>0</v>
      </c>
      <c r="CI12" s="109">
        <v>0</v>
      </c>
      <c r="CJ12" s="109">
        <v>0</v>
      </c>
      <c r="CK12" s="109">
        <v>0</v>
      </c>
      <c r="CL12" s="109">
        <v>0.02</v>
      </c>
      <c r="CM12" s="109">
        <v>30.19386579</v>
      </c>
      <c r="CN12" s="109">
        <v>93.458865790000004</v>
      </c>
      <c r="CO12" s="109">
        <v>3.7588657900000002</v>
      </c>
      <c r="CP12" s="109">
        <v>0</v>
      </c>
      <c r="CQ12" s="109">
        <v>15415.13903027</v>
      </c>
      <c r="CR12" s="109">
        <v>0</v>
      </c>
      <c r="CS12" s="109">
        <v>0</v>
      </c>
      <c r="CT12" s="109">
        <v>0</v>
      </c>
      <c r="CU12" s="109">
        <v>0</v>
      </c>
      <c r="CV12" s="109">
        <v>3191.0884460000002</v>
      </c>
      <c r="CW12" s="109">
        <v>0</v>
      </c>
      <c r="CX12" s="109">
        <v>0</v>
      </c>
      <c r="CY12" s="109">
        <v>0</v>
      </c>
      <c r="CZ12" s="109">
        <v>0</v>
      </c>
      <c r="DA12" s="109">
        <v>11.384879710000002</v>
      </c>
      <c r="DB12" s="109">
        <v>8.22485556</v>
      </c>
      <c r="DC12" s="109">
        <v>8.2896899499999996</v>
      </c>
      <c r="DD12" s="109">
        <v>222.91370986999999</v>
      </c>
      <c r="DE12" s="109">
        <v>7.5812555599999998</v>
      </c>
      <c r="DF12" s="109">
        <v>7.5812555600000007</v>
      </c>
      <c r="DG12" s="109">
        <v>7.5812555600000007</v>
      </c>
      <c r="DH12" s="109">
        <v>3757.58125556</v>
      </c>
      <c r="DI12" s="109">
        <v>757.58125555999993</v>
      </c>
      <c r="DJ12" s="109">
        <v>7176.5620411</v>
      </c>
      <c r="DK12" s="109">
        <v>1005.93525556</v>
      </c>
      <c r="DL12" s="109">
        <v>1655.9352555599999</v>
      </c>
      <c r="DM12" s="109">
        <v>2680.9352555599999</v>
      </c>
      <c r="DN12" s="109">
        <v>5720.9352555600008</v>
      </c>
      <c r="DO12" s="109">
        <v>2655.9352555999999</v>
      </c>
      <c r="DP12" s="109">
        <v>805.9352556</v>
      </c>
      <c r="DQ12" s="109">
        <v>780.93525555999997</v>
      </c>
      <c r="DR12" s="109">
        <v>755.93525555999997</v>
      </c>
      <c r="DS12" s="109">
        <v>147.73740794</v>
      </c>
      <c r="DT12" s="109">
        <v>5.9352555599999999</v>
      </c>
      <c r="DU12" s="109">
        <v>5.9352555599999999</v>
      </c>
      <c r="DV12" s="109">
        <v>5.9352555599999999</v>
      </c>
      <c r="DW12" s="109">
        <v>5.9352555599999999</v>
      </c>
      <c r="DX12" s="109">
        <v>5.9352555599999999</v>
      </c>
      <c r="DY12" s="109">
        <v>-670.08402321000005</v>
      </c>
      <c r="DZ12" s="109">
        <v>89.971188709999993</v>
      </c>
      <c r="EA12" s="109">
        <v>5.9352555599999999</v>
      </c>
      <c r="EB12" s="109">
        <v>5.9352555599999999</v>
      </c>
      <c r="EC12" s="109">
        <v>5.9352555599999999</v>
      </c>
      <c r="ED12" s="109">
        <v>12.406488449999999</v>
      </c>
      <c r="EE12" s="109">
        <v>5.9352555599999999</v>
      </c>
      <c r="EF12" s="109">
        <v>6.4421048700000005</v>
      </c>
      <c r="EG12" s="109">
        <v>5.9352555599999999</v>
      </c>
      <c r="EH12" s="109">
        <v>5.9352555599999999</v>
      </c>
      <c r="EI12" s="109">
        <v>5.9352555599999999</v>
      </c>
      <c r="EJ12" s="109">
        <v>5.9352555599999999</v>
      </c>
      <c r="EK12" s="109">
        <v>8.9366115600000011</v>
      </c>
      <c r="EL12" s="109">
        <v>8.9366115600000011</v>
      </c>
      <c r="EM12" s="109">
        <v>0</v>
      </c>
      <c r="EN12" s="109">
        <v>0</v>
      </c>
      <c r="EO12" s="109">
        <v>0.01</v>
      </c>
      <c r="EP12" s="109">
        <v>1.000413E-2</v>
      </c>
      <c r="EQ12" s="109">
        <v>0.1958</v>
      </c>
      <c r="ER12" s="109">
        <v>4.0414164399999999</v>
      </c>
      <c r="ES12" s="109">
        <v>4.0714164400000001</v>
      </c>
      <c r="ET12" s="109">
        <v>3.9056164399999997</v>
      </c>
      <c r="EU12" s="109">
        <v>3.89561644</v>
      </c>
      <c r="EV12" s="109">
        <v>3.9056164399999997</v>
      </c>
      <c r="EW12" s="109">
        <v>3.91561644</v>
      </c>
      <c r="EX12" s="109">
        <v>3.9256164399999998</v>
      </c>
      <c r="EY12" s="109">
        <v>3.93561644</v>
      </c>
      <c r="EZ12" s="109">
        <v>3.9456164399999998</v>
      </c>
      <c r="FA12" s="109">
        <v>0</v>
      </c>
      <c r="FB12" s="109">
        <v>0</v>
      </c>
      <c r="FC12" s="109">
        <v>0</v>
      </c>
      <c r="FD12" s="109">
        <v>4135.20286751</v>
      </c>
      <c r="FE12" s="109">
        <v>0.18442657000000001</v>
      </c>
      <c r="FF12" s="109">
        <v>0</v>
      </c>
      <c r="FG12" s="109">
        <v>2961.3322021399999</v>
      </c>
      <c r="FH12" s="109">
        <v>569.84953359999997</v>
      </c>
      <c r="FI12" s="109">
        <v>570.31391825000003</v>
      </c>
      <c r="FJ12" s="109">
        <v>927.65024887000004</v>
      </c>
      <c r="FK12" s="109">
        <v>419.67938357999998</v>
      </c>
      <c r="FL12" s="109">
        <v>710.35239877000004</v>
      </c>
      <c r="FM12" s="109">
        <v>783.48646898000004</v>
      </c>
      <c r="FN12" s="109">
        <v>11826.38318372</v>
      </c>
      <c r="FO12" s="109">
        <v>793.58237062000001</v>
      </c>
      <c r="FP12" s="109">
        <v>810.28291051999997</v>
      </c>
    </row>
    <row r="13" spans="5:172" s="7" customFormat="1">
      <c r="E13" s="7" t="s">
        <v>108</v>
      </c>
      <c r="F13" s="88" t="s">
        <v>109</v>
      </c>
      <c r="G13" s="109">
        <v>123273.22610289999</v>
      </c>
      <c r="H13" s="109">
        <v>126634.50826469999</v>
      </c>
      <c r="I13" s="109">
        <v>137424.3460285</v>
      </c>
      <c r="J13" s="109">
        <v>138366.99381035997</v>
      </c>
      <c r="K13" s="109">
        <v>141186.21399198999</v>
      </c>
      <c r="L13" s="109">
        <v>130909.59820171</v>
      </c>
      <c r="M13" s="109">
        <v>121843.86501364</v>
      </c>
      <c r="N13" s="109">
        <v>115914.25074641999</v>
      </c>
      <c r="O13" s="109">
        <v>126280.75910955</v>
      </c>
      <c r="P13" s="109">
        <v>76871.728433319993</v>
      </c>
      <c r="Q13" s="109">
        <v>83128.394061319981</v>
      </c>
      <c r="R13" s="109">
        <v>83177.917353339988</v>
      </c>
      <c r="S13" s="109">
        <v>100159.58242378999</v>
      </c>
      <c r="T13" s="109">
        <v>105273.15025994999</v>
      </c>
      <c r="U13" s="109">
        <v>95282.14060988999</v>
      </c>
      <c r="V13" s="109">
        <v>146175.81505546998</v>
      </c>
      <c r="W13" s="109">
        <v>126052.92429367999</v>
      </c>
      <c r="X13" s="109">
        <v>139032.27716627999</v>
      </c>
      <c r="Y13" s="109">
        <v>138289.66567366</v>
      </c>
      <c r="Z13" s="109">
        <v>126434.7194167</v>
      </c>
      <c r="AA13" s="109">
        <v>135337.27786606</v>
      </c>
      <c r="AB13" s="109">
        <v>129088.05290641</v>
      </c>
      <c r="AC13" s="109">
        <v>157455.60852430001</v>
      </c>
      <c r="AD13" s="109">
        <v>153373.11107129999</v>
      </c>
      <c r="AE13" s="109">
        <v>140441.79162271999</v>
      </c>
      <c r="AF13" s="109">
        <v>183087.11644792001</v>
      </c>
      <c r="AG13" s="109">
        <v>189124.80052399999</v>
      </c>
      <c r="AH13" s="109">
        <v>181286.70209979999</v>
      </c>
      <c r="AI13" s="109">
        <v>182055.72660051999</v>
      </c>
      <c r="AJ13" s="109">
        <v>178443.41426578999</v>
      </c>
      <c r="AK13" s="109">
        <v>182824.81279483999</v>
      </c>
      <c r="AL13" s="109">
        <v>154377.15142373001</v>
      </c>
      <c r="AM13" s="109">
        <v>114783.89558693998</v>
      </c>
      <c r="AN13" s="109">
        <v>153961.64756066</v>
      </c>
      <c r="AO13" s="109">
        <v>117946.89628738999</v>
      </c>
      <c r="AP13" s="109">
        <v>115316.03124944</v>
      </c>
      <c r="AQ13" s="109">
        <v>101657.59374697</v>
      </c>
      <c r="AR13" s="109">
        <v>126062.24466601998</v>
      </c>
      <c r="AS13" s="109">
        <v>89338.737194839996</v>
      </c>
      <c r="AT13" s="109">
        <v>174480.18044961998</v>
      </c>
      <c r="AU13" s="109">
        <v>114926.91037170999</v>
      </c>
      <c r="AV13" s="109">
        <v>141003.78178528996</v>
      </c>
      <c r="AW13" s="109">
        <v>165861.86823902998</v>
      </c>
      <c r="AX13" s="109">
        <v>162041.13546988997</v>
      </c>
      <c r="AY13" s="109">
        <v>153173.34068564998</v>
      </c>
      <c r="AZ13" s="109">
        <v>185195.53014903996</v>
      </c>
      <c r="BA13" s="109">
        <v>194284.88857551001</v>
      </c>
      <c r="BB13" s="109">
        <v>230039.81432919001</v>
      </c>
      <c r="BC13" s="109">
        <v>258893.79336008997</v>
      </c>
      <c r="BD13" s="109">
        <v>185389.47600736</v>
      </c>
      <c r="BE13" s="109">
        <v>219667.76556520001</v>
      </c>
      <c r="BF13" s="109">
        <v>224904.26495720001</v>
      </c>
      <c r="BG13" s="109">
        <v>197932.82341511</v>
      </c>
      <c r="BH13" s="109">
        <v>216145.85851063</v>
      </c>
      <c r="BI13" s="109">
        <v>271384.45446061</v>
      </c>
      <c r="BJ13" s="109">
        <v>204898.20677474001</v>
      </c>
      <c r="BK13" s="109">
        <v>250093.55305046996</v>
      </c>
      <c r="BL13" s="109">
        <v>234710.22076487998</v>
      </c>
      <c r="BM13" s="109">
        <v>207618.08934811997</v>
      </c>
      <c r="BN13" s="109">
        <v>203925.32020916996</v>
      </c>
      <c r="BO13" s="109">
        <v>228070.75739710996</v>
      </c>
      <c r="BP13" s="109">
        <v>188553.27216296998</v>
      </c>
      <c r="BQ13" s="109">
        <v>221171.36164936001</v>
      </c>
      <c r="BR13" s="109">
        <v>185557.78671989997</v>
      </c>
      <c r="BS13" s="109">
        <v>226756.28348853</v>
      </c>
      <c r="BT13" s="109">
        <v>212293.19332036999</v>
      </c>
      <c r="BU13" s="109">
        <v>276660.53403318999</v>
      </c>
      <c r="BV13" s="109">
        <v>306176.48200654995</v>
      </c>
      <c r="BW13" s="109">
        <v>167997.639574</v>
      </c>
      <c r="BX13" s="109">
        <v>295805.52846269001</v>
      </c>
      <c r="BY13" s="109">
        <v>255459.15477254</v>
      </c>
      <c r="BZ13" s="109">
        <v>238709.21746658999</v>
      </c>
      <c r="CA13" s="109">
        <v>313961.93001461</v>
      </c>
      <c r="CB13" s="109">
        <v>215492.67663991</v>
      </c>
      <c r="CC13" s="109">
        <v>269928.29204032</v>
      </c>
      <c r="CD13" s="109">
        <v>329380.45941039</v>
      </c>
      <c r="CE13" s="109">
        <v>236116.59757151999</v>
      </c>
      <c r="CF13" s="109">
        <v>221491.64285473997</v>
      </c>
      <c r="CG13" s="109">
        <v>285362.30295553</v>
      </c>
      <c r="CH13" s="109">
        <v>249858.84099907</v>
      </c>
      <c r="CI13" s="109">
        <v>221904.35076544</v>
      </c>
      <c r="CJ13" s="109">
        <v>203934.15414452</v>
      </c>
      <c r="CK13" s="109">
        <v>189303.54816645003</v>
      </c>
      <c r="CL13" s="109">
        <v>193744.77121189001</v>
      </c>
      <c r="CM13" s="109">
        <v>266980.50175817002</v>
      </c>
      <c r="CN13" s="109">
        <v>244626.33242369001</v>
      </c>
      <c r="CO13" s="109">
        <v>241854.76805817001</v>
      </c>
      <c r="CP13" s="109">
        <v>252301.35084120001</v>
      </c>
      <c r="CQ13" s="109">
        <v>222676.82288113001</v>
      </c>
      <c r="CR13" s="109">
        <v>286534.49811744003</v>
      </c>
      <c r="CS13" s="109">
        <v>299361.88598190999</v>
      </c>
      <c r="CT13" s="109">
        <v>223616.72062668999</v>
      </c>
      <c r="CU13" s="109">
        <v>255772.83346895999</v>
      </c>
      <c r="CV13" s="109">
        <v>223431.55308010001</v>
      </c>
      <c r="CW13" s="109">
        <v>310620.38300460996</v>
      </c>
      <c r="CX13" s="109">
        <v>372674.93699739</v>
      </c>
      <c r="CY13" s="109">
        <v>315424.89711249998</v>
      </c>
      <c r="CZ13" s="109">
        <v>289568.35077271995</v>
      </c>
      <c r="DA13" s="109">
        <v>294192.48045197997</v>
      </c>
      <c r="DB13" s="109">
        <v>370766.76489538001</v>
      </c>
      <c r="DC13" s="109">
        <v>444273.53278940998</v>
      </c>
      <c r="DD13" s="109">
        <v>276151.98104296002</v>
      </c>
      <c r="DE13" s="109">
        <v>696397.15903233993</v>
      </c>
      <c r="DF13" s="109">
        <v>374792.80545286997</v>
      </c>
      <c r="DG13" s="109">
        <v>441311.77251738001</v>
      </c>
      <c r="DH13" s="109">
        <v>438564.77421336999</v>
      </c>
      <c r="DI13" s="109">
        <v>485484.82130144001</v>
      </c>
      <c r="DJ13" s="109">
        <v>532678.39665024995</v>
      </c>
      <c r="DK13" s="109">
        <v>420178.09748884995</v>
      </c>
      <c r="DL13" s="109">
        <v>567506.34469453001</v>
      </c>
      <c r="DM13" s="109">
        <v>580863.7006639</v>
      </c>
      <c r="DN13" s="109">
        <v>653524.52250919992</v>
      </c>
      <c r="DO13" s="109">
        <v>548260.19150940003</v>
      </c>
      <c r="DP13" s="109">
        <v>567734.12303150003</v>
      </c>
      <c r="DQ13" s="109">
        <v>710434.34402620001</v>
      </c>
      <c r="DR13" s="109">
        <v>674112.35516148002</v>
      </c>
      <c r="DS13" s="109">
        <v>537396.34717977</v>
      </c>
      <c r="DT13" s="109">
        <v>464353.96983324998</v>
      </c>
      <c r="DU13" s="109">
        <v>733654.91482796997</v>
      </c>
      <c r="DV13" s="109">
        <v>820901.03326844994</v>
      </c>
      <c r="DW13" s="109">
        <v>591257.08732341987</v>
      </c>
      <c r="DX13" s="109">
        <v>612902.39116024005</v>
      </c>
      <c r="DY13" s="109">
        <v>665470.58009545994</v>
      </c>
      <c r="DZ13" s="109">
        <v>596556.88485574001</v>
      </c>
      <c r="EA13" s="109">
        <v>633579.50400876999</v>
      </c>
      <c r="EB13" s="109">
        <v>516789.34105632</v>
      </c>
      <c r="EC13" s="109">
        <v>590889.58201290003</v>
      </c>
      <c r="ED13" s="109">
        <v>672479.37057756993</v>
      </c>
      <c r="EE13" s="109">
        <v>655666.38327136997</v>
      </c>
      <c r="EF13" s="109">
        <v>721109.75192793005</v>
      </c>
      <c r="EG13" s="109">
        <v>539957.84491936001</v>
      </c>
      <c r="EH13" s="109">
        <v>588547.32606500003</v>
      </c>
      <c r="EI13" s="109">
        <v>675958.4820270401</v>
      </c>
      <c r="EJ13" s="109">
        <v>531129.28813735</v>
      </c>
      <c r="EK13" s="109">
        <v>633470.03830377001</v>
      </c>
      <c r="EL13" s="109">
        <v>810285.07660252007</v>
      </c>
      <c r="EM13" s="109">
        <v>749410.07773169992</v>
      </c>
      <c r="EN13" s="109">
        <v>734564.30960375001</v>
      </c>
      <c r="EO13" s="109">
        <v>680909.77890667005</v>
      </c>
      <c r="EP13" s="109">
        <v>729497.84881687001</v>
      </c>
      <c r="EQ13" s="109">
        <v>698513.64714689006</v>
      </c>
      <c r="ER13" s="109">
        <v>737502.51260969997</v>
      </c>
      <c r="ES13" s="109">
        <v>772383.49123137002</v>
      </c>
      <c r="ET13" s="109">
        <v>781530.93570648995</v>
      </c>
      <c r="EU13" s="109">
        <v>707108.11520404008</v>
      </c>
      <c r="EV13" s="109">
        <v>925692.92695393995</v>
      </c>
      <c r="EW13" s="109">
        <v>668074.83456187998</v>
      </c>
      <c r="EX13" s="109">
        <v>677179.27354871994</v>
      </c>
      <c r="EY13" s="109">
        <v>609188.62443508999</v>
      </c>
      <c r="EZ13" s="109">
        <v>576901.02723463997</v>
      </c>
      <c r="FA13" s="109">
        <v>756893.78143700003</v>
      </c>
      <c r="FB13" s="109">
        <v>782007.86607193004</v>
      </c>
      <c r="FC13" s="109">
        <v>724951.32387713005</v>
      </c>
      <c r="FD13" s="109">
        <v>795389.65022324002</v>
      </c>
      <c r="FE13" s="109">
        <v>688111.64921108994</v>
      </c>
      <c r="FF13" s="109">
        <v>826936.48957228009</v>
      </c>
      <c r="FG13" s="109">
        <v>665325.06031764997</v>
      </c>
      <c r="FH13" s="109">
        <v>783436.47001209995</v>
      </c>
      <c r="FI13" s="109">
        <v>605119.04206546</v>
      </c>
      <c r="FJ13" s="109">
        <v>739844.49985475</v>
      </c>
      <c r="FK13" s="109">
        <v>686322.17818156991</v>
      </c>
      <c r="FL13" s="109">
        <v>957318.76789901999</v>
      </c>
      <c r="FM13" s="109">
        <v>1115775.46049005</v>
      </c>
      <c r="FN13" s="109">
        <v>1118340.2503849098</v>
      </c>
      <c r="FO13" s="109">
        <v>1180840.01717821</v>
      </c>
      <c r="FP13" s="109">
        <v>1370030.68378394</v>
      </c>
    </row>
    <row r="14" spans="5:172" s="87" customFormat="1">
      <c r="E14" s="87" t="s">
        <v>110</v>
      </c>
      <c r="F14" s="115" t="s">
        <v>1709</v>
      </c>
      <c r="G14" s="221">
        <v>356810.38283799996</v>
      </c>
      <c r="H14" s="221">
        <v>366095.07886107999</v>
      </c>
      <c r="I14" s="221">
        <v>409097.95542020001</v>
      </c>
      <c r="J14" s="221">
        <v>432064.84189099999</v>
      </c>
      <c r="K14" s="221">
        <v>422053.17212890001</v>
      </c>
      <c r="L14" s="221">
        <v>404677.66391151003</v>
      </c>
      <c r="M14" s="221">
        <v>404540.19596719992</v>
      </c>
      <c r="N14" s="221">
        <v>397471.17813020002</v>
      </c>
      <c r="O14" s="221">
        <v>386331.85489830002</v>
      </c>
      <c r="P14" s="221">
        <v>398506.72205309995</v>
      </c>
      <c r="Q14" s="221">
        <v>401107.20673653</v>
      </c>
      <c r="R14" s="221">
        <v>389407.68012809998</v>
      </c>
      <c r="S14" s="221">
        <v>432228.84535159997</v>
      </c>
      <c r="T14" s="221">
        <v>466041.96490343998</v>
      </c>
      <c r="U14" s="221">
        <v>494823.12017360999</v>
      </c>
      <c r="V14" s="221">
        <v>443403.21522452001</v>
      </c>
      <c r="W14" s="221">
        <v>445698.42768695002</v>
      </c>
      <c r="X14" s="221">
        <v>467387.72474098002</v>
      </c>
      <c r="Y14" s="221">
        <v>487322.86901674996</v>
      </c>
      <c r="Z14" s="221">
        <v>447253.66076470993</v>
      </c>
      <c r="AA14" s="221">
        <v>435897.7807684599</v>
      </c>
      <c r="AB14" s="221">
        <v>447034.17741258995</v>
      </c>
      <c r="AC14" s="221">
        <v>488525.58747194998</v>
      </c>
      <c r="AD14" s="221">
        <v>471017.19468444999</v>
      </c>
      <c r="AE14" s="221">
        <v>496453.07651823002</v>
      </c>
      <c r="AF14" s="221">
        <v>524653.7216356399</v>
      </c>
      <c r="AG14" s="221">
        <v>447547.50095194002</v>
      </c>
      <c r="AH14" s="221">
        <v>433570.87212155003</v>
      </c>
      <c r="AI14" s="221">
        <v>432199.69344487</v>
      </c>
      <c r="AJ14" s="221">
        <v>418851.54026112997</v>
      </c>
      <c r="AK14" s="221">
        <v>417168.36602202</v>
      </c>
      <c r="AL14" s="221">
        <v>500354.34729111998</v>
      </c>
      <c r="AM14" s="221">
        <v>515164.20946625998</v>
      </c>
      <c r="AN14" s="221">
        <v>475503.69609391998</v>
      </c>
      <c r="AO14" s="221">
        <v>514433.82637048996</v>
      </c>
      <c r="AP14" s="221">
        <v>482961.25151691999</v>
      </c>
      <c r="AQ14" s="221">
        <v>482920.89307564992</v>
      </c>
      <c r="AR14" s="221">
        <v>501106.91750569997</v>
      </c>
      <c r="AS14" s="221">
        <v>517734.86292197002</v>
      </c>
      <c r="AT14" s="221">
        <v>489285.84419580997</v>
      </c>
      <c r="AU14" s="221">
        <v>447376.68970995001</v>
      </c>
      <c r="AV14" s="221">
        <v>414569.38954309002</v>
      </c>
      <c r="AW14" s="221">
        <v>380227.89136399003</v>
      </c>
      <c r="AX14" s="221">
        <v>420880.22642863001</v>
      </c>
      <c r="AY14" s="221">
        <v>494362.04120198998</v>
      </c>
      <c r="AZ14" s="221">
        <v>432085.66211139993</v>
      </c>
      <c r="BA14" s="221">
        <v>433276.13898736995</v>
      </c>
      <c r="BB14" s="221">
        <v>496817.96239833994</v>
      </c>
      <c r="BC14" s="221">
        <v>479665.65931298002</v>
      </c>
      <c r="BD14" s="221">
        <v>535605.67983365001</v>
      </c>
      <c r="BE14" s="221">
        <v>531139.78126815998</v>
      </c>
      <c r="BF14" s="221">
        <v>557048.03170455003</v>
      </c>
      <c r="BG14" s="221">
        <v>534681.94420060003</v>
      </c>
      <c r="BH14" s="221">
        <v>600278.50238205004</v>
      </c>
      <c r="BI14" s="221">
        <v>615461.80167972005</v>
      </c>
      <c r="BJ14" s="221">
        <v>694069.72593047994</v>
      </c>
      <c r="BK14" s="221">
        <v>737854.16485216981</v>
      </c>
      <c r="BL14" s="221">
        <v>689056.46721447993</v>
      </c>
      <c r="BM14" s="221">
        <v>738711.05644962995</v>
      </c>
      <c r="BN14" s="221">
        <v>833415.09666932991</v>
      </c>
      <c r="BO14" s="221">
        <v>790525.35204142996</v>
      </c>
      <c r="BP14" s="221">
        <v>840585.65771607996</v>
      </c>
      <c r="BQ14" s="221">
        <v>791928.28699576994</v>
      </c>
      <c r="BR14" s="221">
        <v>768558.46375872998</v>
      </c>
      <c r="BS14" s="221">
        <v>722707.90791449999</v>
      </c>
      <c r="BT14" s="221">
        <v>646321.47923695995</v>
      </c>
      <c r="BU14" s="221">
        <v>580609.61432584003</v>
      </c>
      <c r="BV14" s="221">
        <v>521923.72692902002</v>
      </c>
      <c r="BW14" s="221">
        <v>552647.91952617001</v>
      </c>
      <c r="BX14" s="221">
        <v>508715.03933350998</v>
      </c>
      <c r="BY14" s="221">
        <v>534030.25062673003</v>
      </c>
      <c r="BZ14" s="221">
        <v>528686.87672526995</v>
      </c>
      <c r="CA14" s="221">
        <v>513874.39596582</v>
      </c>
      <c r="CB14" s="221">
        <v>621585.17790246999</v>
      </c>
      <c r="CC14" s="221">
        <v>475855.61096547998</v>
      </c>
      <c r="CD14" s="221">
        <v>528079.11508288002</v>
      </c>
      <c r="CE14" s="221">
        <v>544470.24499966996</v>
      </c>
      <c r="CF14" s="221">
        <v>491282.38670281996</v>
      </c>
      <c r="CG14" s="221">
        <v>494536.87619824999</v>
      </c>
      <c r="CH14" s="221">
        <v>529628.65696509997</v>
      </c>
      <c r="CI14" s="221">
        <v>508052.91985532001</v>
      </c>
      <c r="CJ14" s="221">
        <v>455317.26837590995</v>
      </c>
      <c r="CK14" s="221">
        <v>463542.77767290996</v>
      </c>
      <c r="CL14" s="221">
        <v>389676.40347642999</v>
      </c>
      <c r="CM14" s="221">
        <v>398245.09130296996</v>
      </c>
      <c r="CN14" s="221">
        <v>411275.16824517999</v>
      </c>
      <c r="CO14" s="221">
        <v>481711.19484057999</v>
      </c>
      <c r="CP14" s="221">
        <v>513764.79620815004</v>
      </c>
      <c r="CQ14" s="221">
        <v>486213.54453880998</v>
      </c>
      <c r="CR14" s="221">
        <v>487205.55033851002</v>
      </c>
      <c r="CS14" s="221">
        <v>494527.33622425998</v>
      </c>
      <c r="CT14" s="221">
        <v>576081.37435056991</v>
      </c>
      <c r="CU14" s="221">
        <v>505325.82759989001</v>
      </c>
      <c r="CV14" s="221">
        <v>572202.34075923997</v>
      </c>
      <c r="CW14" s="221">
        <v>627025.36188553006</v>
      </c>
      <c r="CX14" s="221">
        <v>605595.01854302001</v>
      </c>
      <c r="CY14" s="221">
        <v>641187.35231084004</v>
      </c>
      <c r="CZ14" s="221">
        <v>608179.67725897999</v>
      </c>
      <c r="DA14" s="221">
        <v>630414.22932545003</v>
      </c>
      <c r="DB14" s="221">
        <v>607403.96990002005</v>
      </c>
      <c r="DC14" s="221">
        <v>631377.97513106011</v>
      </c>
      <c r="DD14" s="221">
        <v>620163.10621826001</v>
      </c>
      <c r="DE14" s="221">
        <v>505708.76839193003</v>
      </c>
      <c r="DF14" s="221">
        <v>749356.69012518995</v>
      </c>
      <c r="DG14" s="221">
        <v>625760.60013538005</v>
      </c>
      <c r="DH14" s="221">
        <v>569277.47307906998</v>
      </c>
      <c r="DI14" s="221">
        <v>649210.18995013996</v>
      </c>
      <c r="DJ14" s="221">
        <v>598082.00324778003</v>
      </c>
      <c r="DK14" s="221">
        <v>806252.43409666</v>
      </c>
      <c r="DL14" s="221">
        <v>654315.13673361996</v>
      </c>
      <c r="DM14" s="221">
        <v>652176.31451255002</v>
      </c>
      <c r="DN14" s="221">
        <v>565671.84905428009</v>
      </c>
      <c r="DO14" s="221">
        <v>686527.3698627</v>
      </c>
      <c r="DP14" s="221">
        <v>621986.90232400002</v>
      </c>
      <c r="DQ14" s="221">
        <v>535303.54074679001</v>
      </c>
      <c r="DR14" s="221">
        <v>516659.60371728003</v>
      </c>
      <c r="DS14" s="221">
        <v>731360.36698622</v>
      </c>
      <c r="DT14" s="221">
        <v>905387.68448575004</v>
      </c>
      <c r="DU14" s="221">
        <v>733938.17745494994</v>
      </c>
      <c r="DV14" s="221">
        <v>724844.45588316</v>
      </c>
      <c r="DW14" s="221">
        <v>764424.63382540992</v>
      </c>
      <c r="DX14" s="221">
        <v>660074.83220037003</v>
      </c>
      <c r="DY14" s="221">
        <v>667924.83415681997</v>
      </c>
      <c r="DZ14" s="221">
        <v>659164.49734945991</v>
      </c>
      <c r="EA14" s="221">
        <v>554205.43445895996</v>
      </c>
      <c r="EB14" s="221">
        <v>637061.71910668002</v>
      </c>
      <c r="EC14" s="221">
        <v>559079.27062828001</v>
      </c>
      <c r="ED14" s="221">
        <v>592015.67422875005</v>
      </c>
      <c r="EE14" s="221">
        <v>606977.23426674004</v>
      </c>
      <c r="EF14" s="221">
        <v>494886.54884463002</v>
      </c>
      <c r="EG14" s="221">
        <v>486067.57736343</v>
      </c>
      <c r="EH14" s="221">
        <v>464859.73876010999</v>
      </c>
      <c r="EI14" s="221">
        <v>399928.92344267998</v>
      </c>
      <c r="EJ14" s="221">
        <v>274067.88675850001</v>
      </c>
      <c r="EK14" s="221">
        <v>395064.31365337002</v>
      </c>
      <c r="EL14" s="221">
        <v>406312.81165996997</v>
      </c>
      <c r="EM14" s="221">
        <v>352515.80691984005</v>
      </c>
      <c r="EN14" s="221">
        <v>353156.90882040001</v>
      </c>
      <c r="EO14" s="221">
        <v>376557.01440315001</v>
      </c>
      <c r="EP14" s="221">
        <v>310075.49511174997</v>
      </c>
      <c r="EQ14" s="221">
        <v>302301.95348317997</v>
      </c>
      <c r="ER14" s="221">
        <v>314366.00576529</v>
      </c>
      <c r="ES14" s="221">
        <v>312718.18202259997</v>
      </c>
      <c r="ET14" s="221">
        <v>214955.38277089002</v>
      </c>
      <c r="EU14" s="221">
        <v>343489.91109951003</v>
      </c>
      <c r="EV14" s="221">
        <v>161325.05999928</v>
      </c>
      <c r="EW14" s="221">
        <v>301044.48549713002</v>
      </c>
      <c r="EX14" s="221">
        <v>384092.57565159997</v>
      </c>
      <c r="EY14" s="221">
        <v>329218.33111758</v>
      </c>
      <c r="EZ14" s="221">
        <v>308604.82714210998</v>
      </c>
      <c r="FA14" s="221">
        <v>301325.42839680001</v>
      </c>
      <c r="FB14" s="221">
        <v>298368.52798136999</v>
      </c>
      <c r="FC14" s="221">
        <v>346226.56661221996</v>
      </c>
      <c r="FD14" s="221">
        <v>343621.89600288001</v>
      </c>
      <c r="FE14" s="221">
        <v>329452.92880960996</v>
      </c>
      <c r="FF14" s="221">
        <v>291605.52399154997</v>
      </c>
      <c r="FG14" s="221">
        <v>326664.68367235997</v>
      </c>
      <c r="FH14" s="221">
        <v>265798.25457210001</v>
      </c>
      <c r="FI14" s="221">
        <v>294275.72577221005</v>
      </c>
      <c r="FJ14" s="221">
        <v>248014.08890825999</v>
      </c>
      <c r="FK14" s="221">
        <v>350943.99304492999</v>
      </c>
      <c r="FL14" s="221">
        <v>325975.33003269997</v>
      </c>
      <c r="FM14" s="221">
        <v>336601.26940628997</v>
      </c>
      <c r="FN14" s="221">
        <v>381297.99983434007</v>
      </c>
      <c r="FO14" s="221">
        <v>430124.40961705998</v>
      </c>
      <c r="FP14" s="221">
        <v>408324.32450634002</v>
      </c>
    </row>
    <row r="15" spans="5:172" s="7" customFormat="1">
      <c r="E15" s="7" t="s">
        <v>111</v>
      </c>
      <c r="F15" s="88" t="s">
        <v>1711</v>
      </c>
      <c r="G15" s="109">
        <v>8790</v>
      </c>
      <c r="H15" s="109">
        <v>11010.186098</v>
      </c>
      <c r="I15" s="109">
        <v>4203.7064840000003</v>
      </c>
      <c r="J15" s="109">
        <v>1610.5939539999999</v>
      </c>
      <c r="K15" s="109">
        <v>1755.1966809999999</v>
      </c>
      <c r="L15" s="109">
        <v>2534.7668189999999</v>
      </c>
      <c r="M15" s="109">
        <v>3360</v>
      </c>
      <c r="N15" s="109">
        <v>1825</v>
      </c>
      <c r="O15" s="109">
        <v>400</v>
      </c>
      <c r="P15" s="109">
        <v>5700</v>
      </c>
      <c r="Q15" s="109">
        <v>5900</v>
      </c>
      <c r="R15" s="109">
        <v>7000</v>
      </c>
      <c r="S15" s="109">
        <v>6800</v>
      </c>
      <c r="T15" s="109">
        <v>1800</v>
      </c>
      <c r="U15" s="109">
        <v>0</v>
      </c>
      <c r="V15" s="109">
        <v>0</v>
      </c>
      <c r="W15" s="109">
        <v>0</v>
      </c>
      <c r="X15" s="109">
        <v>5100</v>
      </c>
      <c r="Y15" s="109">
        <v>1200</v>
      </c>
      <c r="Z15" s="109">
        <v>0</v>
      </c>
      <c r="AA15" s="109">
        <v>190.90211199999999</v>
      </c>
      <c r="AB15" s="109">
        <v>90.902112000000002</v>
      </c>
      <c r="AC15" s="109">
        <v>0</v>
      </c>
      <c r="AD15" s="109">
        <v>0</v>
      </c>
      <c r="AE15" s="109">
        <v>0</v>
      </c>
      <c r="AF15" s="109">
        <v>2337.14811809</v>
      </c>
      <c r="AG15" s="109">
        <v>938.42762048999998</v>
      </c>
      <c r="AH15" s="109">
        <v>0</v>
      </c>
      <c r="AI15" s="109">
        <v>4024.1408876699998</v>
      </c>
      <c r="AJ15" s="109">
        <v>0</v>
      </c>
      <c r="AK15" s="109">
        <v>0</v>
      </c>
      <c r="AL15" s="109">
        <v>38.879612680000001</v>
      </c>
      <c r="AM15" s="109">
        <v>0</v>
      </c>
      <c r="AN15" s="109">
        <v>0</v>
      </c>
      <c r="AO15" s="109">
        <v>144.72807836999999</v>
      </c>
      <c r="AP15" s="109">
        <v>5826.7371522200001</v>
      </c>
      <c r="AQ15" s="109">
        <v>3500</v>
      </c>
      <c r="AR15" s="109">
        <v>0</v>
      </c>
      <c r="AS15" s="109">
        <v>4500</v>
      </c>
      <c r="AT15" s="109">
        <v>1500</v>
      </c>
      <c r="AU15" s="109">
        <v>4000</v>
      </c>
      <c r="AV15" s="109">
        <v>9800</v>
      </c>
      <c r="AW15" s="109">
        <v>3500</v>
      </c>
      <c r="AX15" s="109">
        <v>7750</v>
      </c>
      <c r="AY15" s="109">
        <v>0</v>
      </c>
      <c r="AZ15" s="109">
        <v>0</v>
      </c>
      <c r="BA15" s="109">
        <v>0</v>
      </c>
      <c r="BB15" s="109">
        <v>0</v>
      </c>
      <c r="BC15" s="109">
        <v>2236.1849999999999</v>
      </c>
      <c r="BD15" s="109">
        <v>14893</v>
      </c>
      <c r="BE15" s="109">
        <v>8965</v>
      </c>
      <c r="BF15" s="109">
        <v>0</v>
      </c>
      <c r="BG15" s="109">
        <v>41</v>
      </c>
      <c r="BH15" s="109">
        <v>9700</v>
      </c>
      <c r="BI15" s="109">
        <v>29.773078089999998</v>
      </c>
      <c r="BJ15" s="109">
        <v>796.04456177999998</v>
      </c>
      <c r="BK15" s="109">
        <v>3258.1757031400002</v>
      </c>
      <c r="BL15" s="109">
        <v>18964.930589749998</v>
      </c>
      <c r="BM15" s="109">
        <v>25394.880228990001</v>
      </c>
      <c r="BN15" s="109">
        <v>24267.990831890002</v>
      </c>
      <c r="BO15" s="109">
        <v>5672.5161811899998</v>
      </c>
      <c r="BP15" s="109">
        <v>14062.44279393</v>
      </c>
      <c r="BQ15" s="109">
        <v>298.18247526999994</v>
      </c>
      <c r="BR15" s="109">
        <v>10917</v>
      </c>
      <c r="BS15" s="109">
        <v>2054.1804670000001</v>
      </c>
      <c r="BT15" s="109">
        <v>4611.1918605299998</v>
      </c>
      <c r="BU15" s="109">
        <v>5418.3740712700001</v>
      </c>
      <c r="BV15" s="109">
        <v>0</v>
      </c>
      <c r="BW15" s="109">
        <v>0</v>
      </c>
      <c r="BX15" s="109">
        <v>500</v>
      </c>
      <c r="BY15" s="109">
        <v>6200</v>
      </c>
      <c r="BZ15" s="109">
        <v>3680</v>
      </c>
      <c r="CA15" s="109">
        <v>0</v>
      </c>
      <c r="CB15" s="109">
        <v>0</v>
      </c>
      <c r="CC15" s="109">
        <v>0</v>
      </c>
      <c r="CD15" s="109">
        <v>0</v>
      </c>
      <c r="CE15" s="109">
        <v>0</v>
      </c>
      <c r="CF15" s="109">
        <v>0</v>
      </c>
      <c r="CG15" s="109">
        <v>0</v>
      </c>
      <c r="CH15" s="109">
        <v>0</v>
      </c>
      <c r="CI15" s="109">
        <v>0</v>
      </c>
      <c r="CJ15" s="109">
        <v>0</v>
      </c>
      <c r="CK15" s="109">
        <v>0</v>
      </c>
      <c r="CL15" s="109">
        <v>0</v>
      </c>
      <c r="CM15" s="109">
        <v>0</v>
      </c>
      <c r="CN15" s="109">
        <v>5671.2909422900002</v>
      </c>
      <c r="CO15" s="109">
        <v>7000</v>
      </c>
      <c r="CP15" s="109">
        <v>0</v>
      </c>
      <c r="CQ15" s="109">
        <v>0</v>
      </c>
      <c r="CR15" s="109">
        <v>0</v>
      </c>
      <c r="CS15" s="109">
        <v>0</v>
      </c>
      <c r="CT15" s="109">
        <v>0</v>
      </c>
      <c r="CU15" s="109">
        <v>0</v>
      </c>
      <c r="CV15" s="109">
        <v>0</v>
      </c>
      <c r="CW15" s="109">
        <v>0</v>
      </c>
      <c r="CX15" s="109">
        <v>0</v>
      </c>
      <c r="CY15" s="109">
        <v>0.20097200000000001</v>
      </c>
      <c r="CZ15" s="109">
        <v>0.20097200000000001</v>
      </c>
      <c r="DA15" s="109">
        <v>3000.2009720000001</v>
      </c>
      <c r="DB15" s="109">
        <v>3000.2009720000001</v>
      </c>
      <c r="DC15" s="109">
        <v>7800.2009719999996</v>
      </c>
      <c r="DD15" s="109">
        <v>17000.200971999999</v>
      </c>
      <c r="DE15" s="109">
        <v>13000.200972000001</v>
      </c>
      <c r="DF15" s="109">
        <v>105700</v>
      </c>
      <c r="DG15" s="109">
        <v>15000</v>
      </c>
      <c r="DH15" s="109">
        <v>27500</v>
      </c>
      <c r="DI15" s="109">
        <v>29500</v>
      </c>
      <c r="DJ15" s="109">
        <v>0</v>
      </c>
      <c r="DK15" s="109">
        <v>760</v>
      </c>
      <c r="DL15" s="109">
        <v>0</v>
      </c>
      <c r="DM15" s="109">
        <v>0</v>
      </c>
      <c r="DN15" s="109">
        <v>2950</v>
      </c>
      <c r="DO15" s="109">
        <v>3</v>
      </c>
      <c r="DP15" s="109">
        <v>0</v>
      </c>
      <c r="DQ15" s="109">
        <v>1300</v>
      </c>
      <c r="DR15" s="109">
        <v>0</v>
      </c>
      <c r="DS15" s="109">
        <v>0</v>
      </c>
      <c r="DT15" s="109">
        <v>0</v>
      </c>
      <c r="DU15" s="109">
        <v>24000</v>
      </c>
      <c r="DV15" s="109">
        <v>0</v>
      </c>
      <c r="DW15" s="109">
        <v>0</v>
      </c>
      <c r="DX15" s="109">
        <v>0</v>
      </c>
      <c r="DY15" s="109">
        <v>0</v>
      </c>
      <c r="DZ15" s="109">
        <v>0</v>
      </c>
      <c r="EA15" s="109">
        <v>250</v>
      </c>
      <c r="EB15" s="109">
        <v>250</v>
      </c>
      <c r="EC15" s="109">
        <v>0</v>
      </c>
      <c r="ED15" s="109">
        <v>0</v>
      </c>
      <c r="EE15" s="109">
        <v>5691.2449733999993</v>
      </c>
      <c r="EF15" s="109">
        <v>0</v>
      </c>
      <c r="EG15" s="109">
        <v>0</v>
      </c>
      <c r="EH15" s="109">
        <v>0</v>
      </c>
      <c r="EI15" s="109">
        <v>0</v>
      </c>
      <c r="EJ15" s="109">
        <v>0</v>
      </c>
      <c r="EK15" s="109">
        <v>0</v>
      </c>
      <c r="EL15" s="109">
        <v>0</v>
      </c>
      <c r="EM15" s="109">
        <v>0</v>
      </c>
      <c r="EN15" s="109">
        <v>1000</v>
      </c>
      <c r="EO15" s="109">
        <v>3000</v>
      </c>
      <c r="EP15" s="109">
        <v>3000</v>
      </c>
      <c r="EQ15" s="109">
        <v>0</v>
      </c>
      <c r="ER15" s="109">
        <v>0</v>
      </c>
      <c r="ES15" s="109">
        <v>2000</v>
      </c>
      <c r="ET15" s="109">
        <v>6000</v>
      </c>
      <c r="EU15" s="109">
        <v>2500</v>
      </c>
      <c r="EV15" s="109">
        <v>3500</v>
      </c>
      <c r="EW15" s="109">
        <v>1000</v>
      </c>
      <c r="EX15" s="109">
        <v>23500</v>
      </c>
      <c r="EY15" s="109">
        <v>13000</v>
      </c>
      <c r="EZ15" s="109">
        <v>0</v>
      </c>
      <c r="FA15" s="109">
        <v>1000.3424659999999</v>
      </c>
      <c r="FB15" s="109">
        <v>0</v>
      </c>
      <c r="FC15" s="109">
        <v>1501.1506850000001</v>
      </c>
      <c r="FD15" s="109">
        <v>4504.7465750000001</v>
      </c>
      <c r="FE15" s="109">
        <v>13004.426848999999</v>
      </c>
      <c r="FF15" s="109">
        <v>0</v>
      </c>
      <c r="FG15" s="109">
        <v>0</v>
      </c>
      <c r="FH15" s="109">
        <v>6612.0828570000003</v>
      </c>
      <c r="FI15" s="109">
        <v>4572.3689320000003</v>
      </c>
      <c r="FJ15" s="109">
        <v>9568.9572250000001</v>
      </c>
      <c r="FK15" s="109">
        <v>3610.3501769999998</v>
      </c>
      <c r="FL15" s="109">
        <v>4153.0764319999998</v>
      </c>
      <c r="FM15" s="109">
        <v>5435.4449610000001</v>
      </c>
      <c r="FN15" s="109">
        <v>17868.142587390001</v>
      </c>
      <c r="FO15" s="109">
        <v>30210.657480999998</v>
      </c>
      <c r="FP15" s="109">
        <v>13752.912537</v>
      </c>
    </row>
    <row r="16" spans="5:172" s="7" customFormat="1">
      <c r="E16" s="7" t="s">
        <v>112</v>
      </c>
      <c r="F16" s="88" t="s">
        <v>113</v>
      </c>
      <c r="G16" s="109">
        <v>348020.38283799996</v>
      </c>
      <c r="H16" s="109">
        <v>355084.89276308002</v>
      </c>
      <c r="I16" s="109">
        <v>404894.24893619999</v>
      </c>
      <c r="J16" s="109">
        <v>430454.24793700001</v>
      </c>
      <c r="K16" s="109">
        <v>420297.97544790001</v>
      </c>
      <c r="L16" s="109">
        <v>402142.89709251001</v>
      </c>
      <c r="M16" s="109">
        <v>401180.19596719992</v>
      </c>
      <c r="N16" s="109">
        <v>395646.17813020002</v>
      </c>
      <c r="O16" s="109">
        <v>385931.85489830002</v>
      </c>
      <c r="P16" s="109">
        <v>392806.72205309995</v>
      </c>
      <c r="Q16" s="109">
        <v>395207.20673653</v>
      </c>
      <c r="R16" s="109">
        <v>382407.68012809998</v>
      </c>
      <c r="S16" s="109">
        <v>425428.84535159997</v>
      </c>
      <c r="T16" s="109">
        <v>464241.96490343998</v>
      </c>
      <c r="U16" s="109">
        <v>494823.12017360999</v>
      </c>
      <c r="V16" s="109">
        <v>443403.21522452001</v>
      </c>
      <c r="W16" s="109">
        <v>445698.42768695002</v>
      </c>
      <c r="X16" s="109">
        <v>462287.72474098002</v>
      </c>
      <c r="Y16" s="109">
        <v>486122.86901674996</v>
      </c>
      <c r="Z16" s="109">
        <v>447253.66076470993</v>
      </c>
      <c r="AA16" s="109">
        <v>435706.87865645991</v>
      </c>
      <c r="AB16" s="109">
        <v>446943.27530058997</v>
      </c>
      <c r="AC16" s="109">
        <v>488525.58747194998</v>
      </c>
      <c r="AD16" s="109">
        <v>471017.19468444999</v>
      </c>
      <c r="AE16" s="109">
        <v>496453.07651823002</v>
      </c>
      <c r="AF16" s="109">
        <v>522316.57351754996</v>
      </c>
      <c r="AG16" s="109">
        <v>446609.07333145</v>
      </c>
      <c r="AH16" s="109">
        <v>433570.87212155003</v>
      </c>
      <c r="AI16" s="109">
        <v>428175.55255720002</v>
      </c>
      <c r="AJ16" s="109">
        <v>418851.54026112997</v>
      </c>
      <c r="AK16" s="109">
        <v>417168.36602202</v>
      </c>
      <c r="AL16" s="109">
        <v>500315.46767843998</v>
      </c>
      <c r="AM16" s="109">
        <v>515164.20946625998</v>
      </c>
      <c r="AN16" s="109">
        <v>475503.69609391998</v>
      </c>
      <c r="AO16" s="109">
        <v>514289.09829211998</v>
      </c>
      <c r="AP16" s="109">
        <v>477134.51436470001</v>
      </c>
      <c r="AQ16" s="109">
        <v>479420.89307564992</v>
      </c>
      <c r="AR16" s="109">
        <v>501106.91750569997</v>
      </c>
      <c r="AS16" s="109">
        <v>513234.86292197002</v>
      </c>
      <c r="AT16" s="109">
        <v>487785.84419580997</v>
      </c>
      <c r="AU16" s="109">
        <v>443376.68970995001</v>
      </c>
      <c r="AV16" s="109">
        <v>404769.38954309002</v>
      </c>
      <c r="AW16" s="109">
        <v>376727.89136399003</v>
      </c>
      <c r="AX16" s="109">
        <v>413130.22642863001</v>
      </c>
      <c r="AY16" s="109">
        <v>494362.04120198998</v>
      </c>
      <c r="AZ16" s="109">
        <v>432085.66211139993</v>
      </c>
      <c r="BA16" s="109">
        <v>433276.13898736995</v>
      </c>
      <c r="BB16" s="109">
        <v>496817.96239833994</v>
      </c>
      <c r="BC16" s="109">
        <v>477429.47431298002</v>
      </c>
      <c r="BD16" s="109">
        <v>520712.67983365001</v>
      </c>
      <c r="BE16" s="109">
        <v>522174.78126815998</v>
      </c>
      <c r="BF16" s="109">
        <v>557048.03170455003</v>
      </c>
      <c r="BG16" s="109">
        <v>534640.94420060003</v>
      </c>
      <c r="BH16" s="109">
        <v>590578.50238205004</v>
      </c>
      <c r="BI16" s="109">
        <v>615432.02860163001</v>
      </c>
      <c r="BJ16" s="109">
        <v>693273.68136869988</v>
      </c>
      <c r="BK16" s="109">
        <v>734595.98914902983</v>
      </c>
      <c r="BL16" s="109">
        <v>670091.53662472998</v>
      </c>
      <c r="BM16" s="109">
        <v>713316.17622063996</v>
      </c>
      <c r="BN16" s="109">
        <v>809147.10583743989</v>
      </c>
      <c r="BO16" s="109">
        <v>784852.83586023992</v>
      </c>
      <c r="BP16" s="109">
        <v>826523.21492215001</v>
      </c>
      <c r="BQ16" s="109">
        <v>791630.10452049994</v>
      </c>
      <c r="BR16" s="109">
        <v>757641.46375872998</v>
      </c>
      <c r="BS16" s="109">
        <v>720653.72744749999</v>
      </c>
      <c r="BT16" s="109">
        <v>641710.28737643</v>
      </c>
      <c r="BU16" s="109">
        <v>575191.24025457003</v>
      </c>
      <c r="BV16" s="109">
        <v>521923.72692902002</v>
      </c>
      <c r="BW16" s="109">
        <v>552647.91952617001</v>
      </c>
      <c r="BX16" s="109">
        <v>508215.03933350998</v>
      </c>
      <c r="BY16" s="109">
        <v>527830.25062673003</v>
      </c>
      <c r="BZ16" s="109">
        <v>525006.87672526995</v>
      </c>
      <c r="CA16" s="109">
        <v>513874.39596582</v>
      </c>
      <c r="CB16" s="109">
        <v>621585.17790246999</v>
      </c>
      <c r="CC16" s="109">
        <v>475855.61096547998</v>
      </c>
      <c r="CD16" s="109">
        <v>528079.11508288002</v>
      </c>
      <c r="CE16" s="109">
        <v>544470.24499966996</v>
      </c>
      <c r="CF16" s="109">
        <v>491282.38670281996</v>
      </c>
      <c r="CG16" s="109">
        <v>494536.87619824999</v>
      </c>
      <c r="CH16" s="109">
        <v>529628.65696509997</v>
      </c>
      <c r="CI16" s="109">
        <v>508052.91985532001</v>
      </c>
      <c r="CJ16" s="109">
        <v>455317.26837590995</v>
      </c>
      <c r="CK16" s="109">
        <v>463542.77767290996</v>
      </c>
      <c r="CL16" s="109">
        <v>389676.40347642999</v>
      </c>
      <c r="CM16" s="109">
        <v>398245.09130296996</v>
      </c>
      <c r="CN16" s="109">
        <v>405603.87730289</v>
      </c>
      <c r="CO16" s="109">
        <v>474711.19484057999</v>
      </c>
      <c r="CP16" s="109">
        <v>513764.79620815004</v>
      </c>
      <c r="CQ16" s="109">
        <v>486213.54453880998</v>
      </c>
      <c r="CR16" s="109">
        <v>487205.55033851002</v>
      </c>
      <c r="CS16" s="109">
        <v>494527.33622425998</v>
      </c>
      <c r="CT16" s="109">
        <v>576081.37435056991</v>
      </c>
      <c r="CU16" s="109">
        <v>505325.82759989001</v>
      </c>
      <c r="CV16" s="109">
        <v>572202.34075923997</v>
      </c>
      <c r="CW16" s="109">
        <v>627025.36188553006</v>
      </c>
      <c r="CX16" s="109">
        <v>605595.01854302001</v>
      </c>
      <c r="CY16" s="109">
        <v>641187.15133884002</v>
      </c>
      <c r="CZ16" s="109">
        <v>608179.47628697997</v>
      </c>
      <c r="DA16" s="109">
        <v>627414.02835345</v>
      </c>
      <c r="DB16" s="109">
        <v>604403.76892802003</v>
      </c>
      <c r="DC16" s="109">
        <v>623577.77415906009</v>
      </c>
      <c r="DD16" s="109">
        <v>603162.90524625999</v>
      </c>
      <c r="DE16" s="109">
        <v>492708.56741993001</v>
      </c>
      <c r="DF16" s="109">
        <v>643656.69012518995</v>
      </c>
      <c r="DG16" s="109">
        <v>610760.60013538005</v>
      </c>
      <c r="DH16" s="109">
        <v>541777.47307906998</v>
      </c>
      <c r="DI16" s="109">
        <v>619710.18995013996</v>
      </c>
      <c r="DJ16" s="109">
        <v>598082.00324778003</v>
      </c>
      <c r="DK16" s="109">
        <v>805492.43409666</v>
      </c>
      <c r="DL16" s="109">
        <v>654315.13673361996</v>
      </c>
      <c r="DM16" s="109">
        <v>652176.31451255002</v>
      </c>
      <c r="DN16" s="109">
        <v>562721.84905428009</v>
      </c>
      <c r="DO16" s="109">
        <v>686524.3698627</v>
      </c>
      <c r="DP16" s="109">
        <v>621986.90232400002</v>
      </c>
      <c r="DQ16" s="109">
        <v>534003.54074679001</v>
      </c>
      <c r="DR16" s="109">
        <v>516659.60371728003</v>
      </c>
      <c r="DS16" s="109">
        <v>731360.36698622</v>
      </c>
      <c r="DT16" s="109">
        <v>905387.68448575004</v>
      </c>
      <c r="DU16" s="109">
        <v>709938.17745494994</v>
      </c>
      <c r="DV16" s="109">
        <v>724844.45588316</v>
      </c>
      <c r="DW16" s="109">
        <v>764424.63382540992</v>
      </c>
      <c r="DX16" s="109">
        <v>660074.83220037003</v>
      </c>
      <c r="DY16" s="109">
        <v>667924.83415681997</v>
      </c>
      <c r="DZ16" s="109">
        <v>659164.49734945991</v>
      </c>
      <c r="EA16" s="109">
        <v>553955.43445895996</v>
      </c>
      <c r="EB16" s="109">
        <v>636811.71910668002</v>
      </c>
      <c r="EC16" s="109">
        <v>559079.27062828001</v>
      </c>
      <c r="ED16" s="109">
        <v>592015.67422875005</v>
      </c>
      <c r="EE16" s="109">
        <v>601285.98929334001</v>
      </c>
      <c r="EF16" s="109">
        <v>494886.54884463002</v>
      </c>
      <c r="EG16" s="109">
        <v>486067.57736343</v>
      </c>
      <c r="EH16" s="109">
        <v>464859.73876010999</v>
      </c>
      <c r="EI16" s="109">
        <v>399928.92344267998</v>
      </c>
      <c r="EJ16" s="109">
        <v>274067.88675850001</v>
      </c>
      <c r="EK16" s="109">
        <v>395064.31365337002</v>
      </c>
      <c r="EL16" s="109">
        <v>406312.81165996997</v>
      </c>
      <c r="EM16" s="109">
        <v>352515.80691984005</v>
      </c>
      <c r="EN16" s="109">
        <v>352156.90882040001</v>
      </c>
      <c r="EO16" s="109">
        <v>373557.01440315001</v>
      </c>
      <c r="EP16" s="109">
        <v>307075.49511174997</v>
      </c>
      <c r="EQ16" s="109">
        <v>302301.95348317997</v>
      </c>
      <c r="ER16" s="109">
        <v>314366.00576529</v>
      </c>
      <c r="ES16" s="109">
        <v>310718.18202259997</v>
      </c>
      <c r="ET16" s="109">
        <v>208955.38277089002</v>
      </c>
      <c r="EU16" s="109">
        <v>340989.91109951003</v>
      </c>
      <c r="EV16" s="109">
        <v>157825.05999928</v>
      </c>
      <c r="EW16" s="109">
        <v>300044.48549713002</v>
      </c>
      <c r="EX16" s="109">
        <v>360592.57565159997</v>
      </c>
      <c r="EY16" s="109">
        <v>316218.33111758</v>
      </c>
      <c r="EZ16" s="109">
        <v>308604.82714210998</v>
      </c>
      <c r="FA16" s="109">
        <v>300325.08593080001</v>
      </c>
      <c r="FB16" s="109">
        <v>298368.52798136999</v>
      </c>
      <c r="FC16" s="109">
        <v>344725.41592721996</v>
      </c>
      <c r="FD16" s="109">
        <v>339117.14942788001</v>
      </c>
      <c r="FE16" s="109">
        <v>316448.50196060998</v>
      </c>
      <c r="FF16" s="109">
        <v>291605.52399154997</v>
      </c>
      <c r="FG16" s="109">
        <v>326664.68367235997</v>
      </c>
      <c r="FH16" s="109">
        <v>259186.1717151</v>
      </c>
      <c r="FI16" s="109">
        <v>289703.35684021004</v>
      </c>
      <c r="FJ16" s="109">
        <v>238445.13168326</v>
      </c>
      <c r="FK16" s="109">
        <v>347333.64286793</v>
      </c>
      <c r="FL16" s="109">
        <v>321822.2536007</v>
      </c>
      <c r="FM16" s="109">
        <v>331165.82444528997</v>
      </c>
      <c r="FN16" s="109">
        <v>363429.85724695004</v>
      </c>
      <c r="FO16" s="109">
        <v>399913.75213605998</v>
      </c>
      <c r="FP16" s="109">
        <v>394571.41196934</v>
      </c>
    </row>
    <row r="17" spans="5:172" s="87" customFormat="1">
      <c r="E17" s="87" t="s">
        <v>114</v>
      </c>
      <c r="F17" s="115" t="s">
        <v>1715</v>
      </c>
      <c r="G17" s="221">
        <v>906.60348921999991</v>
      </c>
      <c r="H17" s="221">
        <v>700.06280636999998</v>
      </c>
      <c r="I17" s="221">
        <v>350.04821870000001</v>
      </c>
      <c r="J17" s="221">
        <v>472.09000415999998</v>
      </c>
      <c r="K17" s="221">
        <v>592.41579677000004</v>
      </c>
      <c r="L17" s="221">
        <v>343.05569021000002</v>
      </c>
      <c r="M17" s="221">
        <v>413.31081132999998</v>
      </c>
      <c r="N17" s="221">
        <v>739.02356508999992</v>
      </c>
      <c r="O17" s="221">
        <v>693.18883563999998</v>
      </c>
      <c r="P17" s="221">
        <v>414.39129524999998</v>
      </c>
      <c r="Q17" s="221">
        <v>448.22731096999996</v>
      </c>
      <c r="R17" s="221">
        <v>674.23203503000002</v>
      </c>
      <c r="S17" s="221">
        <v>725.70278742000005</v>
      </c>
      <c r="T17" s="221">
        <v>795.14600812000003</v>
      </c>
      <c r="U17" s="221">
        <v>302.96617136999998</v>
      </c>
      <c r="V17" s="221">
        <v>822.34338805000004</v>
      </c>
      <c r="W17" s="221">
        <v>1150.28417008</v>
      </c>
      <c r="X17" s="221">
        <v>1083.1678715999999</v>
      </c>
      <c r="Y17" s="221">
        <v>1489.15193264</v>
      </c>
      <c r="Z17" s="221">
        <v>1079.3891268299999</v>
      </c>
      <c r="AA17" s="221">
        <v>1163.28976743</v>
      </c>
      <c r="AB17" s="221">
        <v>1279.9010210199999</v>
      </c>
      <c r="AC17" s="221">
        <v>1221.0446131599997</v>
      </c>
      <c r="AD17" s="221">
        <v>1926.2719983399998</v>
      </c>
      <c r="AE17" s="221">
        <v>1537.4036739799999</v>
      </c>
      <c r="AF17" s="221">
        <v>1096.2289656800001</v>
      </c>
      <c r="AG17" s="221">
        <v>956.12092601999996</v>
      </c>
      <c r="AH17" s="221">
        <v>1235.2639818099999</v>
      </c>
      <c r="AI17" s="221">
        <v>1157.81328852</v>
      </c>
      <c r="AJ17" s="221">
        <v>1198.8875655299998</v>
      </c>
      <c r="AK17" s="221">
        <v>1152.82602122</v>
      </c>
      <c r="AL17" s="221">
        <v>1045.4360033600001</v>
      </c>
      <c r="AM17" s="221">
        <v>921.06064564999997</v>
      </c>
      <c r="AN17" s="221">
        <v>1027.2225429</v>
      </c>
      <c r="AO17" s="221">
        <v>1516.2410688099999</v>
      </c>
      <c r="AP17" s="221">
        <v>1601.2212837899999</v>
      </c>
      <c r="AQ17" s="221">
        <v>1397.117031</v>
      </c>
      <c r="AR17" s="221">
        <v>1754.9751212799999</v>
      </c>
      <c r="AS17" s="221">
        <v>1011.4421397599999</v>
      </c>
      <c r="AT17" s="221">
        <v>1327.6630005299999</v>
      </c>
      <c r="AU17" s="221">
        <v>1559.84492034</v>
      </c>
      <c r="AV17" s="221">
        <v>1827.8259142799998</v>
      </c>
      <c r="AW17" s="221">
        <v>1809.2982037099998</v>
      </c>
      <c r="AX17" s="221">
        <v>1823.5690707799999</v>
      </c>
      <c r="AY17" s="221">
        <v>1616.85703147</v>
      </c>
      <c r="AZ17" s="221">
        <v>2054.0472280599997</v>
      </c>
      <c r="BA17" s="221">
        <v>3339.8510146100002</v>
      </c>
      <c r="BB17" s="221">
        <v>4195.9611492399999</v>
      </c>
      <c r="BC17" s="221">
        <v>2398.3107062000004</v>
      </c>
      <c r="BD17" s="221">
        <v>4322.2383845799995</v>
      </c>
      <c r="BE17" s="221">
        <v>1563.9710015699998</v>
      </c>
      <c r="BF17" s="221">
        <v>1807.13728298</v>
      </c>
      <c r="BG17" s="221">
        <v>1374.6140884899999</v>
      </c>
      <c r="BH17" s="221">
        <v>1355.21623942</v>
      </c>
      <c r="BI17" s="221">
        <v>0</v>
      </c>
      <c r="BJ17" s="221">
        <v>2091.62878774</v>
      </c>
      <c r="BK17" s="221">
        <v>2444.95101755</v>
      </c>
      <c r="BL17" s="221">
        <v>3257.6942595</v>
      </c>
      <c r="BM17" s="221">
        <v>4135.3847932400004</v>
      </c>
      <c r="BN17" s="221">
        <v>2866.7953879399997</v>
      </c>
      <c r="BO17" s="221">
        <v>2743.41169365</v>
      </c>
      <c r="BP17" s="221">
        <v>3433.0603508699996</v>
      </c>
      <c r="BQ17" s="221">
        <v>3112.9454924000001</v>
      </c>
      <c r="BR17" s="221">
        <v>2473.9167117699999</v>
      </c>
      <c r="BS17" s="221">
        <v>3106.9710718899996</v>
      </c>
      <c r="BT17" s="221">
        <v>3369.8240799099999</v>
      </c>
      <c r="BU17" s="221">
        <v>3499.4043757600002</v>
      </c>
      <c r="BV17" s="221">
        <v>13650.492408369999</v>
      </c>
      <c r="BW17" s="221">
        <v>14814.62983</v>
      </c>
      <c r="BX17" s="221">
        <v>13813.173523429999</v>
      </c>
      <c r="BY17" s="221">
        <v>5423.3203492800003</v>
      </c>
      <c r="BZ17" s="221">
        <v>4118.4793839100003</v>
      </c>
      <c r="CA17" s="221">
        <v>4251.87932662</v>
      </c>
      <c r="CB17" s="221">
        <v>2726.2717137499999</v>
      </c>
      <c r="CC17" s="221">
        <v>3791.5833227200001</v>
      </c>
      <c r="CD17" s="221">
        <v>4020.7738771700001</v>
      </c>
      <c r="CE17" s="221">
        <v>1858.0227907799999</v>
      </c>
      <c r="CF17" s="221">
        <v>1952.3759334599999</v>
      </c>
      <c r="CG17" s="221">
        <v>2453.6298565400002</v>
      </c>
      <c r="CH17" s="221">
        <v>3509.5335040499995</v>
      </c>
      <c r="CI17" s="221">
        <v>3241.2864215599998</v>
      </c>
      <c r="CJ17" s="221">
        <v>4540.9348156800006</v>
      </c>
      <c r="CK17" s="221">
        <v>5110.8270530700001</v>
      </c>
      <c r="CL17" s="221">
        <v>3612.6824434099999</v>
      </c>
      <c r="CM17" s="221">
        <v>3232.8620766700001</v>
      </c>
      <c r="CN17" s="221">
        <v>2581.4702916900001</v>
      </c>
      <c r="CO17" s="221">
        <v>1792.0680477799999</v>
      </c>
      <c r="CP17" s="221">
        <v>2251.89325904</v>
      </c>
      <c r="CQ17" s="221">
        <v>1988.3742635799999</v>
      </c>
      <c r="CR17" s="221">
        <v>1729.1138183199998</v>
      </c>
      <c r="CS17" s="221">
        <v>3700.9191774199999</v>
      </c>
      <c r="CT17" s="221">
        <v>3402.3495555300001</v>
      </c>
      <c r="CU17" s="221">
        <v>3285.3554919600001</v>
      </c>
      <c r="CV17" s="221">
        <v>2865.52442991</v>
      </c>
      <c r="CW17" s="221">
        <v>4019.65936659</v>
      </c>
      <c r="CX17" s="221">
        <v>5073.5058921400005</v>
      </c>
      <c r="CY17" s="221">
        <v>3843.5404816400001</v>
      </c>
      <c r="CZ17" s="221">
        <v>2468.1176832399997</v>
      </c>
      <c r="DA17" s="221">
        <v>2691.84719369</v>
      </c>
      <c r="DB17" s="221">
        <v>2468.69923844</v>
      </c>
      <c r="DC17" s="221">
        <v>3670.1882003800001</v>
      </c>
      <c r="DD17" s="221">
        <v>5221.316706560001</v>
      </c>
      <c r="DE17" s="221">
        <v>5817.2633480200011</v>
      </c>
      <c r="DF17" s="221">
        <v>4795.7299234300008</v>
      </c>
      <c r="DG17" s="221">
        <v>5085.3597776099996</v>
      </c>
      <c r="DH17" s="221">
        <v>6419.7430122900005</v>
      </c>
      <c r="DI17" s="221">
        <v>5786.6013982299992</v>
      </c>
      <c r="DJ17" s="221">
        <v>4546.0782364500001</v>
      </c>
      <c r="DK17" s="221">
        <v>4395.79161673</v>
      </c>
      <c r="DL17" s="221">
        <v>3024.4198489800001</v>
      </c>
      <c r="DM17" s="221">
        <v>4581.9860491399995</v>
      </c>
      <c r="DN17" s="221">
        <v>3031.5058121800002</v>
      </c>
      <c r="DO17" s="221">
        <v>4010.0361152999999</v>
      </c>
      <c r="DP17" s="221">
        <v>5133.5109031000002</v>
      </c>
      <c r="DQ17" s="221">
        <v>10091.207461419999</v>
      </c>
      <c r="DR17" s="221">
        <v>9910.8397141700007</v>
      </c>
      <c r="DS17" s="221">
        <v>11330.08676769</v>
      </c>
      <c r="DT17" s="221">
        <v>9068.6112487299997</v>
      </c>
      <c r="DU17" s="221">
        <v>8628.5240380600007</v>
      </c>
      <c r="DV17" s="221">
        <v>7259.7826617299997</v>
      </c>
      <c r="DW17" s="221">
        <v>5829.6761583299985</v>
      </c>
      <c r="DX17" s="221">
        <v>3618.6686219699995</v>
      </c>
      <c r="DY17" s="221">
        <v>7286.49104274</v>
      </c>
      <c r="DZ17" s="221">
        <v>6247.8063594699997</v>
      </c>
      <c r="EA17" s="221">
        <v>7061.13366615</v>
      </c>
      <c r="EB17" s="221">
        <v>5908.5291538499996</v>
      </c>
      <c r="EC17" s="221">
        <v>6645.9444686300003</v>
      </c>
      <c r="ED17" s="221">
        <v>6242.1791303500004</v>
      </c>
      <c r="EE17" s="221">
        <v>6506.9801164199998</v>
      </c>
      <c r="EF17" s="221">
        <v>7812.0357425200009</v>
      </c>
      <c r="EG17" s="221">
        <v>2830.3390877399997</v>
      </c>
      <c r="EH17" s="221">
        <v>3052.0077765799997</v>
      </c>
      <c r="EI17" s="221">
        <v>1899.2141903199999</v>
      </c>
      <c r="EJ17" s="221">
        <v>1211.0534141300002</v>
      </c>
      <c r="EK17" s="221">
        <v>1616.31110036</v>
      </c>
      <c r="EL17" s="221">
        <v>2047.81980722</v>
      </c>
      <c r="EM17" s="221">
        <v>3008.11843258</v>
      </c>
      <c r="EN17" s="221">
        <v>6145.2845240900006</v>
      </c>
      <c r="EO17" s="221">
        <v>7744.7451201800004</v>
      </c>
      <c r="EP17" s="221">
        <v>6591.5669394099996</v>
      </c>
      <c r="EQ17" s="221">
        <v>6883.1698518000003</v>
      </c>
      <c r="ER17" s="221">
        <v>7754.4157025300001</v>
      </c>
      <c r="ES17" s="221">
        <v>9554.2250382000002</v>
      </c>
      <c r="ET17" s="221">
        <v>10037.03729025</v>
      </c>
      <c r="EU17" s="221">
        <v>6917.0318539099999</v>
      </c>
      <c r="EV17" s="221">
        <v>7944.0559834200003</v>
      </c>
      <c r="EW17" s="221">
        <v>8572.4002739099997</v>
      </c>
      <c r="EX17" s="221">
        <v>5883.4104204599998</v>
      </c>
      <c r="EY17" s="221">
        <v>7790.0383377799999</v>
      </c>
      <c r="EZ17" s="221">
        <v>7905.2180128599994</v>
      </c>
      <c r="FA17" s="221">
        <v>12968.873441299998</v>
      </c>
      <c r="FB17" s="221">
        <v>9039.8740332199995</v>
      </c>
      <c r="FC17" s="221">
        <v>7644.5753136099993</v>
      </c>
      <c r="FD17" s="221">
        <v>7245.4625018400002</v>
      </c>
      <c r="FE17" s="221">
        <v>13587.42152208</v>
      </c>
      <c r="FF17" s="221">
        <v>12429.766386089999</v>
      </c>
      <c r="FG17" s="221">
        <v>11705.021415069999</v>
      </c>
      <c r="FH17" s="221">
        <v>4415.8909561</v>
      </c>
      <c r="FI17" s="221">
        <v>3338.75164391</v>
      </c>
      <c r="FJ17" s="221">
        <v>7991.4943559700005</v>
      </c>
      <c r="FK17" s="221">
        <v>4484.6721535699999</v>
      </c>
      <c r="FL17" s="221">
        <v>4678.9835760600008</v>
      </c>
      <c r="FM17" s="221">
        <v>7657.8248464900007</v>
      </c>
      <c r="FN17" s="221">
        <v>10596.343539310001</v>
      </c>
      <c r="FO17" s="221">
        <v>8823.2270231000002</v>
      </c>
      <c r="FP17" s="221">
        <v>11570.204757709998</v>
      </c>
    </row>
    <row r="18" spans="5:172" s="7" customFormat="1">
      <c r="E18" s="7" t="s">
        <v>115</v>
      </c>
      <c r="F18" s="88" t="s">
        <v>1717</v>
      </c>
      <c r="G18" s="109">
        <v>822.82507999999996</v>
      </c>
      <c r="H18" s="109">
        <v>604.22063700000001</v>
      </c>
      <c r="I18" s="109">
        <v>289.42601500000001</v>
      </c>
      <c r="J18" s="109">
        <v>368.30014599999998</v>
      </c>
      <c r="K18" s="109">
        <v>440.931736</v>
      </c>
      <c r="L18" s="109">
        <v>290.65998500000001</v>
      </c>
      <c r="M18" s="109">
        <v>313.50640499999997</v>
      </c>
      <c r="N18" s="109">
        <v>557.73074499999996</v>
      </c>
      <c r="O18" s="109">
        <v>502.671808</v>
      </c>
      <c r="P18" s="109">
        <v>269.51583099999999</v>
      </c>
      <c r="Q18" s="109">
        <v>301.83115699999996</v>
      </c>
      <c r="R18" s="109">
        <v>446.07645762999999</v>
      </c>
      <c r="S18" s="109">
        <v>514.01759200000004</v>
      </c>
      <c r="T18" s="109">
        <v>551.00822900000003</v>
      </c>
      <c r="U18" s="109">
        <v>123.814842</v>
      </c>
      <c r="V18" s="109">
        <v>0</v>
      </c>
      <c r="W18" s="109">
        <v>0</v>
      </c>
      <c r="X18" s="109">
        <v>0</v>
      </c>
      <c r="Y18" s="109">
        <v>0</v>
      </c>
      <c r="Z18" s="109">
        <v>50.405471999999996</v>
      </c>
      <c r="AA18" s="109">
        <v>0</v>
      </c>
      <c r="AB18" s="109">
        <v>0</v>
      </c>
      <c r="AC18" s="109">
        <v>2.7895499999999998</v>
      </c>
      <c r="AD18" s="109">
        <v>0</v>
      </c>
      <c r="AE18" s="109">
        <v>7.8001999999999994</v>
      </c>
      <c r="AF18" s="109">
        <v>0</v>
      </c>
      <c r="AG18" s="109">
        <v>0</v>
      </c>
      <c r="AH18" s="109">
        <v>0</v>
      </c>
      <c r="AI18" s="109">
        <v>0</v>
      </c>
      <c r="AJ18" s="109">
        <v>0</v>
      </c>
      <c r="AK18" s="109">
        <v>0</v>
      </c>
      <c r="AL18" s="109">
        <v>0</v>
      </c>
      <c r="AM18" s="109">
        <v>0</v>
      </c>
      <c r="AN18" s="109">
        <v>0</v>
      </c>
      <c r="AO18" s="109">
        <v>0</v>
      </c>
      <c r="AP18" s="109">
        <v>0</v>
      </c>
      <c r="AQ18" s="109">
        <v>0</v>
      </c>
      <c r="AR18" s="109">
        <v>0</v>
      </c>
      <c r="AS18" s="109">
        <v>0</v>
      </c>
      <c r="AT18" s="109">
        <v>0</v>
      </c>
      <c r="AU18" s="109">
        <v>0</v>
      </c>
      <c r="AV18" s="109">
        <v>377.24262999999996</v>
      </c>
      <c r="AW18" s="109">
        <v>2.2426299999999997</v>
      </c>
      <c r="AX18" s="109">
        <v>2.2426299999999997</v>
      </c>
      <c r="AY18" s="109">
        <v>99.906440619999998</v>
      </c>
      <c r="AZ18" s="109">
        <v>141.67662999999999</v>
      </c>
      <c r="BA18" s="109">
        <v>37.238819380000002</v>
      </c>
      <c r="BB18" s="109">
        <v>2.2426299999999997</v>
      </c>
      <c r="BC18" s="109">
        <v>112.32</v>
      </c>
      <c r="BD18" s="109">
        <v>0</v>
      </c>
      <c r="BE18" s="109">
        <v>0</v>
      </c>
      <c r="BF18" s="109">
        <v>0</v>
      </c>
      <c r="BG18" s="109">
        <v>0</v>
      </c>
      <c r="BH18" s="109">
        <v>0</v>
      </c>
      <c r="BI18" s="109">
        <v>0</v>
      </c>
      <c r="BJ18" s="109">
        <v>0</v>
      </c>
      <c r="BK18" s="109">
        <v>0</v>
      </c>
      <c r="BL18" s="109">
        <v>0</v>
      </c>
      <c r="BM18" s="109">
        <v>0</v>
      </c>
      <c r="BN18" s="109">
        <v>0</v>
      </c>
      <c r="BO18" s="109">
        <v>0</v>
      </c>
      <c r="BP18" s="109">
        <v>0</v>
      </c>
      <c r="BQ18" s="109">
        <v>0</v>
      </c>
      <c r="BR18" s="109">
        <v>0</v>
      </c>
      <c r="BS18" s="109">
        <v>0</v>
      </c>
      <c r="BT18" s="109">
        <v>0</v>
      </c>
      <c r="BU18" s="109">
        <v>0</v>
      </c>
      <c r="BV18" s="109">
        <v>46.646587189999998</v>
      </c>
      <c r="BW18" s="109">
        <v>0</v>
      </c>
      <c r="BX18" s="109">
        <v>0</v>
      </c>
      <c r="BY18" s="109">
        <v>0</v>
      </c>
      <c r="BZ18" s="109">
        <v>0</v>
      </c>
      <c r="CA18" s="109">
        <v>56.848272690000002</v>
      </c>
      <c r="CB18" s="109">
        <v>0</v>
      </c>
      <c r="CC18" s="109">
        <v>0</v>
      </c>
      <c r="CD18" s="109">
        <v>0</v>
      </c>
      <c r="CE18" s="109">
        <v>0</v>
      </c>
      <c r="CF18" s="109">
        <v>0</v>
      </c>
      <c r="CG18" s="109">
        <v>0</v>
      </c>
      <c r="CH18" s="109">
        <v>0</v>
      </c>
      <c r="CI18" s="109">
        <v>0</v>
      </c>
      <c r="CJ18" s="109">
        <v>0</v>
      </c>
      <c r="CK18" s="109">
        <v>0</v>
      </c>
      <c r="CL18" s="109">
        <v>0</v>
      </c>
      <c r="CM18" s="109">
        <v>1.8309999999999999E-5</v>
      </c>
      <c r="CN18" s="109">
        <v>0</v>
      </c>
      <c r="CO18" s="109">
        <v>0</v>
      </c>
      <c r="CP18" s="109">
        <v>0</v>
      </c>
      <c r="CQ18" s="109">
        <v>0</v>
      </c>
      <c r="CR18" s="109">
        <v>0</v>
      </c>
      <c r="CS18" s="109">
        <v>149.69999999999999</v>
      </c>
      <c r="CT18" s="109">
        <v>149.69999999999999</v>
      </c>
      <c r="CU18" s="109">
        <v>0</v>
      </c>
      <c r="CV18" s="109">
        <v>150</v>
      </c>
      <c r="CW18" s="109">
        <v>150</v>
      </c>
      <c r="CX18" s="109">
        <v>150</v>
      </c>
      <c r="CY18" s="109">
        <v>150</v>
      </c>
      <c r="CZ18" s="109">
        <v>0</v>
      </c>
      <c r="DA18" s="109">
        <v>30</v>
      </c>
      <c r="DB18" s="109">
        <v>130</v>
      </c>
      <c r="DC18" s="109">
        <v>374.36619999999999</v>
      </c>
      <c r="DD18" s="109">
        <v>203.10446200000001</v>
      </c>
      <c r="DE18" s="109">
        <v>203.10446200000001</v>
      </c>
      <c r="DF18" s="109">
        <v>158.249684</v>
      </c>
      <c r="DG18" s="109">
        <v>148.72292200000001</v>
      </c>
      <c r="DH18" s="109">
        <v>83.911062000000001</v>
      </c>
      <c r="DI18" s="109">
        <v>85</v>
      </c>
      <c r="DJ18" s="109">
        <v>150</v>
      </c>
      <c r="DK18" s="109">
        <v>150</v>
      </c>
      <c r="DL18" s="109">
        <v>120</v>
      </c>
      <c r="DM18" s="109">
        <v>647.94056290000003</v>
      </c>
      <c r="DN18" s="109">
        <v>445.30273089999997</v>
      </c>
      <c r="DO18" s="109">
        <v>400.65587920000002</v>
      </c>
      <c r="DP18" s="109">
        <v>8.0000000000000007E-7</v>
      </c>
      <c r="DQ18" s="109">
        <v>2322.4518290100004</v>
      </c>
      <c r="DR18" s="109">
        <v>2638.6006663899998</v>
      </c>
      <c r="DS18" s="109">
        <v>2986.3825539600002</v>
      </c>
      <c r="DT18" s="109">
        <v>1590.0247502699999</v>
      </c>
      <c r="DU18" s="109">
        <v>1910.18726584</v>
      </c>
      <c r="DV18" s="109">
        <v>1309.3562575399999</v>
      </c>
      <c r="DW18" s="109">
        <v>206.51404528999998</v>
      </c>
      <c r="DX18" s="109">
        <v>432.61660985000003</v>
      </c>
      <c r="DY18" s="109">
        <v>410.85202872000002</v>
      </c>
      <c r="DZ18" s="109">
        <v>38.944531429999998</v>
      </c>
      <c r="EA18" s="109">
        <v>8.0000000000000007E-7</v>
      </c>
      <c r="EB18" s="109">
        <v>8.0000000000000007E-7</v>
      </c>
      <c r="EC18" s="109">
        <v>0</v>
      </c>
      <c r="ED18" s="109">
        <v>0</v>
      </c>
      <c r="EE18" s="109">
        <v>0</v>
      </c>
      <c r="EF18" s="109">
        <v>0</v>
      </c>
      <c r="EG18" s="109">
        <v>0</v>
      </c>
      <c r="EH18" s="109">
        <v>0</v>
      </c>
      <c r="EI18" s="109">
        <v>0</v>
      </c>
      <c r="EJ18" s="109">
        <v>0</v>
      </c>
      <c r="EK18" s="109">
        <v>0</v>
      </c>
      <c r="EL18" s="109">
        <v>0</v>
      </c>
      <c r="EM18" s="109">
        <v>0</v>
      </c>
      <c r="EN18" s="109">
        <v>0</v>
      </c>
      <c r="EO18" s="109">
        <v>0</v>
      </c>
      <c r="EP18" s="109">
        <v>0</v>
      </c>
      <c r="EQ18" s="109">
        <v>0</v>
      </c>
      <c r="ER18" s="109">
        <v>0</v>
      </c>
      <c r="ES18" s="109">
        <v>0</v>
      </c>
      <c r="ET18" s="109">
        <v>0</v>
      </c>
      <c r="EU18" s="109">
        <v>0</v>
      </c>
      <c r="EV18" s="109">
        <v>0</v>
      </c>
      <c r="EW18" s="109">
        <v>0</v>
      </c>
      <c r="EX18" s="109">
        <v>0</v>
      </c>
      <c r="EY18" s="109">
        <v>0</v>
      </c>
      <c r="EZ18" s="109">
        <v>0</v>
      </c>
      <c r="FA18" s="109">
        <v>0</v>
      </c>
      <c r="FB18" s="109">
        <v>0</v>
      </c>
      <c r="FC18" s="109">
        <v>0</v>
      </c>
      <c r="FD18" s="109">
        <v>0</v>
      </c>
      <c r="FE18" s="109">
        <v>0</v>
      </c>
      <c r="FF18" s="109">
        <v>0</v>
      </c>
      <c r="FG18" s="109">
        <v>0</v>
      </c>
      <c r="FH18" s="109">
        <v>0</v>
      </c>
      <c r="FI18" s="109">
        <v>0</v>
      </c>
      <c r="FJ18" s="109">
        <v>0</v>
      </c>
      <c r="FK18" s="109">
        <v>0</v>
      </c>
      <c r="FL18" s="109">
        <v>0</v>
      </c>
      <c r="FM18" s="109">
        <v>568.98455039999999</v>
      </c>
      <c r="FN18" s="109">
        <v>1832.1244547200001</v>
      </c>
      <c r="FO18" s="109">
        <v>4268.0020486399999</v>
      </c>
      <c r="FP18" s="109">
        <v>4258.8826985599999</v>
      </c>
    </row>
    <row r="19" spans="5:172" s="7" customFormat="1">
      <c r="E19" s="7" t="s">
        <v>116</v>
      </c>
      <c r="F19" s="88" t="s">
        <v>117</v>
      </c>
      <c r="G19" s="109">
        <v>83.77840922</v>
      </c>
      <c r="H19" s="109">
        <v>95.842169369999979</v>
      </c>
      <c r="I19" s="109">
        <v>60.6222037</v>
      </c>
      <c r="J19" s="109">
        <v>103.78985815999999</v>
      </c>
      <c r="K19" s="109">
        <v>151.48406077000001</v>
      </c>
      <c r="L19" s="109">
        <v>52.395705209999996</v>
      </c>
      <c r="M19" s="109">
        <v>99.804406330000006</v>
      </c>
      <c r="N19" s="109">
        <v>181.29282008999999</v>
      </c>
      <c r="O19" s="109">
        <v>190.51702764000001</v>
      </c>
      <c r="P19" s="109">
        <v>144.87546424999999</v>
      </c>
      <c r="Q19" s="109">
        <v>146.39615397</v>
      </c>
      <c r="R19" s="109">
        <v>228.1555774</v>
      </c>
      <c r="S19" s="109">
        <v>211.68519542000001</v>
      </c>
      <c r="T19" s="109">
        <v>244.13777912</v>
      </c>
      <c r="U19" s="109">
        <v>179.15132936999998</v>
      </c>
      <c r="V19" s="109">
        <v>822.34338805000004</v>
      </c>
      <c r="W19" s="109">
        <v>1150.28417008</v>
      </c>
      <c r="X19" s="109">
        <v>1083.1678715999999</v>
      </c>
      <c r="Y19" s="109">
        <v>1489.15193264</v>
      </c>
      <c r="Z19" s="109">
        <v>1028.98365483</v>
      </c>
      <c r="AA19" s="109">
        <v>1163.28976743</v>
      </c>
      <c r="AB19" s="109">
        <v>1279.9010210199999</v>
      </c>
      <c r="AC19" s="109">
        <v>1218.2550631599997</v>
      </c>
      <c r="AD19" s="109">
        <v>1926.2719983399998</v>
      </c>
      <c r="AE19" s="109">
        <v>1529.60347398</v>
      </c>
      <c r="AF19" s="109">
        <v>1096.2289656800001</v>
      </c>
      <c r="AG19" s="109">
        <v>956.12092601999996</v>
      </c>
      <c r="AH19" s="109">
        <v>1235.2639818099999</v>
      </c>
      <c r="AI19" s="109">
        <v>1157.81328852</v>
      </c>
      <c r="AJ19" s="109">
        <v>1198.8875655299998</v>
      </c>
      <c r="AK19" s="109">
        <v>1152.82602122</v>
      </c>
      <c r="AL19" s="109">
        <v>1045.4360033600001</v>
      </c>
      <c r="AM19" s="109">
        <v>921.06064564999997</v>
      </c>
      <c r="AN19" s="109">
        <v>1027.2225429</v>
      </c>
      <c r="AO19" s="109">
        <v>1516.2410688099999</v>
      </c>
      <c r="AP19" s="109">
        <v>1601.2212837899999</v>
      </c>
      <c r="AQ19" s="109">
        <v>1397.117031</v>
      </c>
      <c r="AR19" s="109">
        <v>1754.9751212799999</v>
      </c>
      <c r="AS19" s="109">
        <v>1011.4421397599999</v>
      </c>
      <c r="AT19" s="109">
        <v>1327.6630005299999</v>
      </c>
      <c r="AU19" s="109">
        <v>1559.84492034</v>
      </c>
      <c r="AV19" s="109">
        <v>1450.5832842799998</v>
      </c>
      <c r="AW19" s="109">
        <v>1807.0555737099999</v>
      </c>
      <c r="AX19" s="109">
        <v>1821.32644078</v>
      </c>
      <c r="AY19" s="109">
        <v>1516.95059085</v>
      </c>
      <c r="AZ19" s="109">
        <v>1912.3705980599998</v>
      </c>
      <c r="BA19" s="109">
        <v>3302.61219523</v>
      </c>
      <c r="BB19" s="109">
        <v>4193.7185192400002</v>
      </c>
      <c r="BC19" s="109">
        <v>2285.9907062000002</v>
      </c>
      <c r="BD19" s="109">
        <v>4322.2383845799995</v>
      </c>
      <c r="BE19" s="109">
        <v>1563.9710015699998</v>
      </c>
      <c r="BF19" s="109">
        <v>1807.13728298</v>
      </c>
      <c r="BG19" s="109">
        <v>1374.6140884899999</v>
      </c>
      <c r="BH19" s="109">
        <v>1355.21623942</v>
      </c>
      <c r="BI19" s="109">
        <v>0</v>
      </c>
      <c r="BJ19" s="109">
        <v>2091.62878774</v>
      </c>
      <c r="BK19" s="109">
        <v>2444.95101755</v>
      </c>
      <c r="BL19" s="109">
        <v>3257.6942595</v>
      </c>
      <c r="BM19" s="109">
        <v>4135.3847932400004</v>
      </c>
      <c r="BN19" s="109">
        <v>2866.7953879399997</v>
      </c>
      <c r="BO19" s="109">
        <v>2743.41169365</v>
      </c>
      <c r="BP19" s="109">
        <v>3433.0603508699996</v>
      </c>
      <c r="BQ19" s="109">
        <v>3112.9454924000001</v>
      </c>
      <c r="BR19" s="109">
        <v>2473.9167117699999</v>
      </c>
      <c r="BS19" s="109">
        <v>3106.9710718899996</v>
      </c>
      <c r="BT19" s="109">
        <v>3369.8240799099999</v>
      </c>
      <c r="BU19" s="109">
        <v>3499.4043757600002</v>
      </c>
      <c r="BV19" s="109">
        <v>13603.845821179999</v>
      </c>
      <c r="BW19" s="109">
        <v>14814.62983</v>
      </c>
      <c r="BX19" s="109">
        <v>13813.173523429999</v>
      </c>
      <c r="BY19" s="109">
        <v>5423.3203492800003</v>
      </c>
      <c r="BZ19" s="109">
        <v>4118.4793839100003</v>
      </c>
      <c r="CA19" s="109">
        <v>4195.0310539299999</v>
      </c>
      <c r="CB19" s="109">
        <v>2726.2717137499999</v>
      </c>
      <c r="CC19" s="109">
        <v>3791.5833227200001</v>
      </c>
      <c r="CD19" s="109">
        <v>4020.7738771700001</v>
      </c>
      <c r="CE19" s="109">
        <v>1858.0227907799999</v>
      </c>
      <c r="CF19" s="109">
        <v>1952.3759334599999</v>
      </c>
      <c r="CG19" s="109">
        <v>2453.6298565400002</v>
      </c>
      <c r="CH19" s="109">
        <v>3509.5335040499995</v>
      </c>
      <c r="CI19" s="109">
        <v>3241.2864215599998</v>
      </c>
      <c r="CJ19" s="109">
        <v>4540.9348156800006</v>
      </c>
      <c r="CK19" s="109">
        <v>5110.8270530700001</v>
      </c>
      <c r="CL19" s="109">
        <v>3612.6824434099999</v>
      </c>
      <c r="CM19" s="109">
        <v>3232.86205836</v>
      </c>
      <c r="CN19" s="109">
        <v>2581.4702916900001</v>
      </c>
      <c r="CO19" s="109">
        <v>1792.0680477799999</v>
      </c>
      <c r="CP19" s="109">
        <v>2251.89325904</v>
      </c>
      <c r="CQ19" s="109">
        <v>1988.3742635799999</v>
      </c>
      <c r="CR19" s="109">
        <v>1729.1138183199998</v>
      </c>
      <c r="CS19" s="109">
        <v>3551.2191774200001</v>
      </c>
      <c r="CT19" s="109">
        <v>3252.6495555300003</v>
      </c>
      <c r="CU19" s="109">
        <v>3285.3554919600001</v>
      </c>
      <c r="CV19" s="109">
        <v>2715.52442991</v>
      </c>
      <c r="CW19" s="109">
        <v>3869.65936659</v>
      </c>
      <c r="CX19" s="109">
        <v>4923.5058921400005</v>
      </c>
      <c r="CY19" s="109">
        <v>3693.5404816400001</v>
      </c>
      <c r="CZ19" s="109">
        <v>2468.1176832399997</v>
      </c>
      <c r="DA19" s="109">
        <v>2661.84719369</v>
      </c>
      <c r="DB19" s="109">
        <v>2338.69923844</v>
      </c>
      <c r="DC19" s="109">
        <v>3295.8220003800002</v>
      </c>
      <c r="DD19" s="109">
        <v>5018.2122445600007</v>
      </c>
      <c r="DE19" s="109">
        <v>5614.1588860200009</v>
      </c>
      <c r="DF19" s="109">
        <v>4637.4802394300004</v>
      </c>
      <c r="DG19" s="109">
        <v>4936.6368556099997</v>
      </c>
      <c r="DH19" s="109">
        <v>6335.8319502900003</v>
      </c>
      <c r="DI19" s="109">
        <v>5701.6013982299992</v>
      </c>
      <c r="DJ19" s="109">
        <v>4396.0782364500001</v>
      </c>
      <c r="DK19" s="109">
        <v>4245.79161673</v>
      </c>
      <c r="DL19" s="109">
        <v>2904.4198489800001</v>
      </c>
      <c r="DM19" s="109">
        <v>3934.0454862399997</v>
      </c>
      <c r="DN19" s="109">
        <v>2586.2030812800003</v>
      </c>
      <c r="DO19" s="109">
        <v>3609.3802360999998</v>
      </c>
      <c r="DP19" s="109">
        <v>5133.5109023000005</v>
      </c>
      <c r="DQ19" s="109">
        <v>7768.7556324099996</v>
      </c>
      <c r="DR19" s="109">
        <v>7272.23904778</v>
      </c>
      <c r="DS19" s="109">
        <v>8343.7042137299995</v>
      </c>
      <c r="DT19" s="109">
        <v>7478.5864984600003</v>
      </c>
      <c r="DU19" s="109">
        <v>6718.3367722200001</v>
      </c>
      <c r="DV19" s="109">
        <v>5950.4264041899996</v>
      </c>
      <c r="DW19" s="109">
        <v>5623.162113039999</v>
      </c>
      <c r="DX19" s="109">
        <v>3186.0520121199997</v>
      </c>
      <c r="DY19" s="109">
        <v>6875.6390140200001</v>
      </c>
      <c r="DZ19" s="109">
        <v>6208.8618280399996</v>
      </c>
      <c r="EA19" s="109">
        <v>7061.1336653500002</v>
      </c>
      <c r="EB19" s="109">
        <v>5908.5291530499999</v>
      </c>
      <c r="EC19" s="109">
        <v>6645.9444686300003</v>
      </c>
      <c r="ED19" s="109">
        <v>6242.1791303500004</v>
      </c>
      <c r="EE19" s="109">
        <v>6506.9801164199998</v>
      </c>
      <c r="EF19" s="109">
        <v>7812.0357425200009</v>
      </c>
      <c r="EG19" s="109">
        <v>2830.3390877399997</v>
      </c>
      <c r="EH19" s="109">
        <v>3052.0077765799997</v>
      </c>
      <c r="EI19" s="109">
        <v>1899.2141903199999</v>
      </c>
      <c r="EJ19" s="109">
        <v>1211.0534141300002</v>
      </c>
      <c r="EK19" s="109">
        <v>1616.31110036</v>
      </c>
      <c r="EL19" s="109">
        <v>2047.81980722</v>
      </c>
      <c r="EM19" s="109">
        <v>3008.11843258</v>
      </c>
      <c r="EN19" s="109">
        <v>6145.2845240900006</v>
      </c>
      <c r="EO19" s="109">
        <v>7744.7451201800004</v>
      </c>
      <c r="EP19" s="109">
        <v>6591.5669394099996</v>
      </c>
      <c r="EQ19" s="109">
        <v>6883.1698518000003</v>
      </c>
      <c r="ER19" s="109">
        <v>7754.4157025300001</v>
      </c>
      <c r="ES19" s="109">
        <v>9554.2250382000002</v>
      </c>
      <c r="ET19" s="109">
        <v>10037.03729025</v>
      </c>
      <c r="EU19" s="109">
        <v>6917.0318539099999</v>
      </c>
      <c r="EV19" s="109">
        <v>7944.0559834200003</v>
      </c>
      <c r="EW19" s="109">
        <v>8572.4002739099997</v>
      </c>
      <c r="EX19" s="109">
        <v>5883.4104204599998</v>
      </c>
      <c r="EY19" s="109">
        <v>7790.0383377799999</v>
      </c>
      <c r="EZ19" s="109">
        <v>7905.2180128599994</v>
      </c>
      <c r="FA19" s="109">
        <v>12968.873441299998</v>
      </c>
      <c r="FB19" s="109">
        <v>9039.8740332199995</v>
      </c>
      <c r="FC19" s="109">
        <v>7644.5753136099993</v>
      </c>
      <c r="FD19" s="109">
        <v>7245.4625018400002</v>
      </c>
      <c r="FE19" s="109">
        <v>13587.42152208</v>
      </c>
      <c r="FF19" s="109">
        <v>12429.766386089999</v>
      </c>
      <c r="FG19" s="109">
        <v>11705.021415069999</v>
      </c>
      <c r="FH19" s="109">
        <v>4415.8909561</v>
      </c>
      <c r="FI19" s="109">
        <v>3338.75164391</v>
      </c>
      <c r="FJ19" s="109">
        <v>7991.4943559700005</v>
      </c>
      <c r="FK19" s="109">
        <v>4484.6721535699999</v>
      </c>
      <c r="FL19" s="109">
        <v>4678.9835760600008</v>
      </c>
      <c r="FM19" s="109">
        <v>7088.8402960900003</v>
      </c>
      <c r="FN19" s="109">
        <v>8764.2190845900004</v>
      </c>
      <c r="FO19" s="109">
        <v>4555.2249744600003</v>
      </c>
      <c r="FP19" s="109">
        <v>7311.3220591499994</v>
      </c>
    </row>
    <row r="20" spans="5:172" s="87" customFormat="1">
      <c r="E20" s="87" t="s">
        <v>1365</v>
      </c>
      <c r="F20" s="115" t="s">
        <v>484</v>
      </c>
      <c r="G20" s="221">
        <v>0</v>
      </c>
      <c r="H20" s="221">
        <v>0</v>
      </c>
      <c r="I20" s="221">
        <v>0</v>
      </c>
      <c r="J20" s="221">
        <v>0</v>
      </c>
      <c r="K20" s="221">
        <v>0</v>
      </c>
      <c r="L20" s="221">
        <v>0</v>
      </c>
      <c r="M20" s="221">
        <v>0</v>
      </c>
      <c r="N20" s="221">
        <v>0</v>
      </c>
      <c r="O20" s="221">
        <v>0</v>
      </c>
      <c r="P20" s="221">
        <v>0</v>
      </c>
      <c r="Q20" s="221">
        <v>0</v>
      </c>
      <c r="R20" s="221">
        <v>0</v>
      </c>
      <c r="S20" s="221">
        <v>0</v>
      </c>
      <c r="T20" s="221">
        <v>0</v>
      </c>
      <c r="U20" s="221">
        <v>0</v>
      </c>
      <c r="V20" s="221">
        <v>0</v>
      </c>
      <c r="W20" s="221">
        <v>0</v>
      </c>
      <c r="X20" s="221">
        <v>0</v>
      </c>
      <c r="Y20" s="221">
        <v>0</v>
      </c>
      <c r="Z20" s="221">
        <v>0</v>
      </c>
      <c r="AA20" s="221">
        <v>0</v>
      </c>
      <c r="AB20" s="221">
        <v>0</v>
      </c>
      <c r="AC20" s="221">
        <v>0</v>
      </c>
      <c r="AD20" s="221">
        <v>0</v>
      </c>
      <c r="AE20" s="221">
        <v>0</v>
      </c>
      <c r="AF20" s="221">
        <v>0</v>
      </c>
      <c r="AG20" s="221">
        <v>0</v>
      </c>
      <c r="AH20" s="221">
        <v>0</v>
      </c>
      <c r="AI20" s="221">
        <v>0</v>
      </c>
      <c r="AJ20" s="221">
        <v>0</v>
      </c>
      <c r="AK20" s="221">
        <v>0</v>
      </c>
      <c r="AL20" s="221">
        <v>0</v>
      </c>
      <c r="AM20" s="221">
        <v>0</v>
      </c>
      <c r="AN20" s="221">
        <v>0</v>
      </c>
      <c r="AO20" s="221">
        <v>0</v>
      </c>
      <c r="AP20" s="221">
        <v>0</v>
      </c>
      <c r="AQ20" s="221">
        <v>0</v>
      </c>
      <c r="AR20" s="221">
        <v>0</v>
      </c>
      <c r="AS20" s="221">
        <v>0</v>
      </c>
      <c r="AT20" s="221">
        <v>0</v>
      </c>
      <c r="AU20" s="221">
        <v>0</v>
      </c>
      <c r="AV20" s="221">
        <v>0</v>
      </c>
      <c r="AW20" s="221">
        <v>0</v>
      </c>
      <c r="AX20" s="221">
        <v>0</v>
      </c>
      <c r="AY20" s="221">
        <v>0</v>
      </c>
      <c r="AZ20" s="221">
        <v>0</v>
      </c>
      <c r="BA20" s="221">
        <v>0</v>
      </c>
      <c r="BB20" s="221">
        <v>0</v>
      </c>
      <c r="BC20" s="221">
        <v>0</v>
      </c>
      <c r="BD20" s="221">
        <v>0</v>
      </c>
      <c r="BE20" s="221">
        <v>0</v>
      </c>
      <c r="BF20" s="221">
        <v>0</v>
      </c>
      <c r="BG20" s="221">
        <v>0</v>
      </c>
      <c r="BH20" s="221">
        <v>0</v>
      </c>
      <c r="BI20" s="221">
        <v>0</v>
      </c>
      <c r="BJ20" s="221">
        <v>0</v>
      </c>
      <c r="BK20" s="221">
        <v>0</v>
      </c>
      <c r="BL20" s="221">
        <v>0</v>
      </c>
      <c r="BM20" s="221">
        <v>0</v>
      </c>
      <c r="BN20" s="221">
        <v>0</v>
      </c>
      <c r="BO20" s="221">
        <v>0</v>
      </c>
      <c r="BP20" s="221">
        <v>0</v>
      </c>
      <c r="BQ20" s="221">
        <v>0</v>
      </c>
      <c r="BR20" s="221">
        <v>0</v>
      </c>
      <c r="BS20" s="221">
        <v>0</v>
      </c>
      <c r="BT20" s="221">
        <v>0</v>
      </c>
      <c r="BU20" s="221">
        <v>0</v>
      </c>
      <c r="BV20" s="221">
        <v>0</v>
      </c>
      <c r="BW20" s="221">
        <v>0</v>
      </c>
      <c r="BX20" s="221">
        <v>0</v>
      </c>
      <c r="BY20" s="221">
        <v>0</v>
      </c>
      <c r="BZ20" s="221">
        <v>0</v>
      </c>
      <c r="CA20" s="221">
        <v>0</v>
      </c>
      <c r="CB20" s="221">
        <v>0</v>
      </c>
      <c r="CC20" s="221">
        <v>0</v>
      </c>
      <c r="CD20" s="221">
        <v>0</v>
      </c>
      <c r="CE20" s="221">
        <v>0</v>
      </c>
      <c r="CF20" s="221">
        <v>0</v>
      </c>
      <c r="CG20" s="221">
        <v>0</v>
      </c>
      <c r="CH20" s="221">
        <v>0</v>
      </c>
      <c r="CI20" s="221">
        <v>0</v>
      </c>
      <c r="CJ20" s="221">
        <v>0</v>
      </c>
      <c r="CK20" s="221">
        <v>0</v>
      </c>
      <c r="CL20" s="221">
        <v>0</v>
      </c>
      <c r="CM20" s="221">
        <v>0</v>
      </c>
      <c r="CN20" s="221">
        <v>0</v>
      </c>
      <c r="CO20" s="221">
        <v>0</v>
      </c>
      <c r="CP20" s="221">
        <v>0</v>
      </c>
      <c r="CQ20" s="221">
        <v>0</v>
      </c>
      <c r="CR20" s="221">
        <v>0</v>
      </c>
      <c r="CS20" s="221">
        <v>0</v>
      </c>
      <c r="CT20" s="221">
        <v>0</v>
      </c>
      <c r="CU20" s="221">
        <v>0</v>
      </c>
      <c r="CV20" s="221">
        <v>0</v>
      </c>
      <c r="CW20" s="221">
        <v>0</v>
      </c>
      <c r="CX20" s="221">
        <v>0</v>
      </c>
      <c r="CY20" s="221">
        <v>0</v>
      </c>
      <c r="CZ20" s="221">
        <v>0</v>
      </c>
      <c r="DA20" s="221">
        <v>0</v>
      </c>
      <c r="DB20" s="221">
        <v>0</v>
      </c>
      <c r="DC20" s="221">
        <v>0</v>
      </c>
      <c r="DD20" s="221">
        <v>0</v>
      </c>
      <c r="DE20" s="221">
        <v>0</v>
      </c>
      <c r="DF20" s="221">
        <v>0</v>
      </c>
      <c r="DG20" s="221">
        <v>0</v>
      </c>
      <c r="DH20" s="221">
        <v>0</v>
      </c>
      <c r="DI20" s="221">
        <v>0</v>
      </c>
      <c r="DJ20" s="221">
        <v>0</v>
      </c>
      <c r="DK20" s="221">
        <v>0</v>
      </c>
      <c r="DL20" s="221">
        <v>0</v>
      </c>
      <c r="DM20" s="221">
        <v>0</v>
      </c>
      <c r="DN20" s="221">
        <v>0</v>
      </c>
      <c r="DO20" s="221">
        <v>0</v>
      </c>
      <c r="DP20" s="221">
        <v>0</v>
      </c>
      <c r="DQ20" s="221">
        <v>0</v>
      </c>
      <c r="DR20" s="221">
        <v>0</v>
      </c>
      <c r="DS20" s="221">
        <v>0</v>
      </c>
      <c r="DT20" s="221">
        <v>0</v>
      </c>
      <c r="DU20" s="221">
        <v>0</v>
      </c>
      <c r="DV20" s="221">
        <v>0</v>
      </c>
      <c r="DW20" s="221">
        <v>0</v>
      </c>
      <c r="DX20" s="221">
        <v>0</v>
      </c>
      <c r="DY20" s="221">
        <v>0</v>
      </c>
      <c r="DZ20" s="221">
        <v>0</v>
      </c>
      <c r="EA20" s="221">
        <v>0</v>
      </c>
      <c r="EB20" s="221">
        <v>0</v>
      </c>
      <c r="EC20" s="221">
        <v>0</v>
      </c>
      <c r="ED20" s="221">
        <v>0</v>
      </c>
      <c r="EE20" s="221">
        <v>0</v>
      </c>
      <c r="EF20" s="221">
        <v>0</v>
      </c>
      <c r="EG20" s="221">
        <v>0</v>
      </c>
      <c r="EH20" s="221">
        <v>0</v>
      </c>
      <c r="EI20" s="221">
        <v>0</v>
      </c>
      <c r="EJ20" s="221">
        <v>0</v>
      </c>
      <c r="EK20" s="221">
        <v>0</v>
      </c>
      <c r="EL20" s="221">
        <v>0</v>
      </c>
      <c r="EM20" s="221">
        <v>0</v>
      </c>
      <c r="EN20" s="221">
        <v>0</v>
      </c>
      <c r="EO20" s="221">
        <v>0</v>
      </c>
      <c r="EP20" s="221">
        <v>0</v>
      </c>
      <c r="EQ20" s="221">
        <v>0</v>
      </c>
      <c r="ER20" s="221">
        <v>0</v>
      </c>
      <c r="ES20" s="221">
        <v>0</v>
      </c>
      <c r="ET20" s="221">
        <v>0</v>
      </c>
      <c r="EU20" s="221">
        <v>0</v>
      </c>
      <c r="EV20" s="221">
        <v>0</v>
      </c>
      <c r="EW20" s="221">
        <v>0</v>
      </c>
      <c r="EX20" s="221">
        <v>0</v>
      </c>
      <c r="EY20" s="221">
        <v>0</v>
      </c>
      <c r="EZ20" s="221">
        <v>0</v>
      </c>
      <c r="FA20" s="221">
        <v>0</v>
      </c>
      <c r="FB20" s="221">
        <v>0</v>
      </c>
      <c r="FC20" s="221">
        <v>0</v>
      </c>
      <c r="FD20" s="221">
        <v>0</v>
      </c>
      <c r="FE20" s="221">
        <v>0</v>
      </c>
      <c r="FF20" s="221">
        <v>0</v>
      </c>
      <c r="FG20" s="221">
        <v>0</v>
      </c>
      <c r="FH20" s="221">
        <v>0</v>
      </c>
      <c r="FI20" s="221">
        <v>0</v>
      </c>
      <c r="FJ20" s="221">
        <v>0</v>
      </c>
      <c r="FK20" s="221">
        <v>0</v>
      </c>
      <c r="FL20" s="221">
        <v>0</v>
      </c>
      <c r="FM20" s="221">
        <v>0</v>
      </c>
      <c r="FN20" s="221">
        <v>0</v>
      </c>
      <c r="FO20" s="221">
        <v>0</v>
      </c>
      <c r="FP20" s="221">
        <v>0</v>
      </c>
    </row>
    <row r="21" spans="5:172" s="7" customFormat="1">
      <c r="E21" s="7" t="s">
        <v>1366</v>
      </c>
      <c r="F21" s="88" t="s">
        <v>486</v>
      </c>
      <c r="G21" s="109">
        <v>0</v>
      </c>
      <c r="H21" s="109">
        <v>0</v>
      </c>
      <c r="I21" s="109">
        <v>0</v>
      </c>
      <c r="J21" s="109">
        <v>0</v>
      </c>
      <c r="K21" s="109">
        <v>0</v>
      </c>
      <c r="L21" s="109">
        <v>0</v>
      </c>
      <c r="M21" s="109">
        <v>0</v>
      </c>
      <c r="N21" s="109">
        <v>0</v>
      </c>
      <c r="O21" s="109">
        <v>0</v>
      </c>
      <c r="P21" s="109">
        <v>0</v>
      </c>
      <c r="Q21" s="109">
        <v>0</v>
      </c>
      <c r="R21" s="109">
        <v>0</v>
      </c>
      <c r="S21" s="109">
        <v>0</v>
      </c>
      <c r="T21" s="109">
        <v>0</v>
      </c>
      <c r="U21" s="109">
        <v>0</v>
      </c>
      <c r="V21" s="109">
        <v>0</v>
      </c>
      <c r="W21" s="109">
        <v>0</v>
      </c>
      <c r="X21" s="109">
        <v>0</v>
      </c>
      <c r="Y21" s="109">
        <v>0</v>
      </c>
      <c r="Z21" s="109">
        <v>0</v>
      </c>
      <c r="AA21" s="109">
        <v>0</v>
      </c>
      <c r="AB21" s="109">
        <v>0</v>
      </c>
      <c r="AC21" s="109">
        <v>0</v>
      </c>
      <c r="AD21" s="109">
        <v>0</v>
      </c>
      <c r="AE21" s="109">
        <v>0</v>
      </c>
      <c r="AF21" s="109">
        <v>0</v>
      </c>
      <c r="AG21" s="109">
        <v>0</v>
      </c>
      <c r="AH21" s="109">
        <v>0</v>
      </c>
      <c r="AI21" s="109">
        <v>0</v>
      </c>
      <c r="AJ21" s="109">
        <v>0</v>
      </c>
      <c r="AK21" s="109">
        <v>0</v>
      </c>
      <c r="AL21" s="109">
        <v>0</v>
      </c>
      <c r="AM21" s="109">
        <v>0</v>
      </c>
      <c r="AN21" s="109">
        <v>0</v>
      </c>
      <c r="AO21" s="109">
        <v>0</v>
      </c>
      <c r="AP21" s="109">
        <v>0</v>
      </c>
      <c r="AQ21" s="109">
        <v>0</v>
      </c>
      <c r="AR21" s="109">
        <v>0</v>
      </c>
      <c r="AS21" s="109">
        <v>0</v>
      </c>
      <c r="AT21" s="109">
        <v>0</v>
      </c>
      <c r="AU21" s="109">
        <v>0</v>
      </c>
      <c r="AV21" s="109">
        <v>0</v>
      </c>
      <c r="AW21" s="109">
        <v>0</v>
      </c>
      <c r="AX21" s="109">
        <v>0</v>
      </c>
      <c r="AY21" s="109">
        <v>0</v>
      </c>
      <c r="AZ21" s="109">
        <v>0</v>
      </c>
      <c r="BA21" s="109">
        <v>0</v>
      </c>
      <c r="BB21" s="109">
        <v>0</v>
      </c>
      <c r="BC21" s="109">
        <v>0</v>
      </c>
      <c r="BD21" s="109">
        <v>0</v>
      </c>
      <c r="BE21" s="109">
        <v>0</v>
      </c>
      <c r="BF21" s="109">
        <v>0</v>
      </c>
      <c r="BG21" s="109">
        <v>0</v>
      </c>
      <c r="BH21" s="109">
        <v>0</v>
      </c>
      <c r="BI21" s="109">
        <v>0</v>
      </c>
      <c r="BJ21" s="109">
        <v>0</v>
      </c>
      <c r="BK21" s="109">
        <v>0</v>
      </c>
      <c r="BL21" s="109">
        <v>0</v>
      </c>
      <c r="BM21" s="109">
        <v>0</v>
      </c>
      <c r="BN21" s="109">
        <v>0</v>
      </c>
      <c r="BO21" s="109">
        <v>0</v>
      </c>
      <c r="BP21" s="109">
        <v>0</v>
      </c>
      <c r="BQ21" s="109">
        <v>0</v>
      </c>
      <c r="BR21" s="109">
        <v>0</v>
      </c>
      <c r="BS21" s="109">
        <v>0</v>
      </c>
      <c r="BT21" s="109">
        <v>0</v>
      </c>
      <c r="BU21" s="109">
        <v>0</v>
      </c>
      <c r="BV21" s="109">
        <v>0</v>
      </c>
      <c r="BW21" s="109">
        <v>0</v>
      </c>
      <c r="BX21" s="109">
        <v>0</v>
      </c>
      <c r="BY21" s="109">
        <v>0</v>
      </c>
      <c r="BZ21" s="109">
        <v>0</v>
      </c>
      <c r="CA21" s="109">
        <v>0</v>
      </c>
      <c r="CB21" s="109">
        <v>0</v>
      </c>
      <c r="CC21" s="109">
        <v>0</v>
      </c>
      <c r="CD21" s="109">
        <v>0</v>
      </c>
      <c r="CE21" s="109">
        <v>0</v>
      </c>
      <c r="CF21" s="109">
        <v>0</v>
      </c>
      <c r="CG21" s="109">
        <v>0</v>
      </c>
      <c r="CH21" s="109">
        <v>0</v>
      </c>
      <c r="CI21" s="109">
        <v>0</v>
      </c>
      <c r="CJ21" s="109">
        <v>0</v>
      </c>
      <c r="CK21" s="109">
        <v>0</v>
      </c>
      <c r="CL21" s="109">
        <v>0</v>
      </c>
      <c r="CM21" s="109">
        <v>0</v>
      </c>
      <c r="CN21" s="109">
        <v>0</v>
      </c>
      <c r="CO21" s="109">
        <v>0</v>
      </c>
      <c r="CP21" s="109">
        <v>0</v>
      </c>
      <c r="CQ21" s="109">
        <v>0</v>
      </c>
      <c r="CR21" s="109">
        <v>0</v>
      </c>
      <c r="CS21" s="109">
        <v>0</v>
      </c>
      <c r="CT21" s="109">
        <v>0</v>
      </c>
      <c r="CU21" s="109">
        <v>0</v>
      </c>
      <c r="CV21" s="109">
        <v>0</v>
      </c>
      <c r="CW21" s="109">
        <v>0</v>
      </c>
      <c r="CX21" s="109">
        <v>0</v>
      </c>
      <c r="CY21" s="109">
        <v>0</v>
      </c>
      <c r="CZ21" s="109">
        <v>0</v>
      </c>
      <c r="DA21" s="109">
        <v>0</v>
      </c>
      <c r="DB21" s="109">
        <v>0</v>
      </c>
      <c r="DC21" s="109">
        <v>0</v>
      </c>
      <c r="DD21" s="109">
        <v>0</v>
      </c>
      <c r="DE21" s="109">
        <v>0</v>
      </c>
      <c r="DF21" s="109">
        <v>0</v>
      </c>
      <c r="DG21" s="109">
        <v>0</v>
      </c>
      <c r="DH21" s="109">
        <v>0</v>
      </c>
      <c r="DI21" s="109">
        <v>0</v>
      </c>
      <c r="DJ21" s="109">
        <v>0</v>
      </c>
      <c r="DK21" s="109">
        <v>0</v>
      </c>
      <c r="DL21" s="109">
        <v>0</v>
      </c>
      <c r="DM21" s="109">
        <v>0</v>
      </c>
      <c r="DN21" s="109">
        <v>0</v>
      </c>
      <c r="DO21" s="109">
        <v>0</v>
      </c>
      <c r="DP21" s="109">
        <v>0</v>
      </c>
      <c r="DQ21" s="109">
        <v>0</v>
      </c>
      <c r="DR21" s="109">
        <v>0</v>
      </c>
      <c r="DS21" s="109">
        <v>0</v>
      </c>
      <c r="DT21" s="109">
        <v>0</v>
      </c>
      <c r="DU21" s="109">
        <v>0</v>
      </c>
      <c r="DV21" s="109">
        <v>0</v>
      </c>
      <c r="DW21" s="109">
        <v>0</v>
      </c>
      <c r="DX21" s="109">
        <v>0</v>
      </c>
      <c r="DY21" s="109">
        <v>0</v>
      </c>
      <c r="DZ21" s="109">
        <v>0</v>
      </c>
      <c r="EA21" s="109">
        <v>0</v>
      </c>
      <c r="EB21" s="109">
        <v>0</v>
      </c>
      <c r="EC21" s="109">
        <v>0</v>
      </c>
      <c r="ED21" s="109">
        <v>0</v>
      </c>
      <c r="EE21" s="109">
        <v>0</v>
      </c>
      <c r="EF21" s="109">
        <v>0</v>
      </c>
      <c r="EG21" s="109">
        <v>0</v>
      </c>
      <c r="EH21" s="109">
        <v>0</v>
      </c>
      <c r="EI21" s="109">
        <v>0</v>
      </c>
      <c r="EJ21" s="109">
        <v>0</v>
      </c>
      <c r="EK21" s="109">
        <v>0</v>
      </c>
      <c r="EL21" s="109">
        <v>0</v>
      </c>
      <c r="EM21" s="109">
        <v>0</v>
      </c>
      <c r="EN21" s="109">
        <v>0</v>
      </c>
      <c r="EO21" s="109">
        <v>0</v>
      </c>
      <c r="EP21" s="109">
        <v>0</v>
      </c>
      <c r="EQ21" s="109">
        <v>0</v>
      </c>
      <c r="ER21" s="109">
        <v>0</v>
      </c>
      <c r="ES21" s="109">
        <v>0</v>
      </c>
      <c r="ET21" s="109">
        <v>0</v>
      </c>
      <c r="EU21" s="109">
        <v>0</v>
      </c>
      <c r="EV21" s="109">
        <v>0</v>
      </c>
      <c r="EW21" s="109">
        <v>0</v>
      </c>
      <c r="EX21" s="109">
        <v>0</v>
      </c>
      <c r="EY21" s="109">
        <v>0</v>
      </c>
      <c r="EZ21" s="109">
        <v>0</v>
      </c>
      <c r="FA21" s="109">
        <v>0</v>
      </c>
      <c r="FB21" s="109">
        <v>0</v>
      </c>
      <c r="FC21" s="109">
        <v>0</v>
      </c>
      <c r="FD21" s="109">
        <v>0</v>
      </c>
      <c r="FE21" s="109">
        <v>0</v>
      </c>
      <c r="FF21" s="109">
        <v>0</v>
      </c>
      <c r="FG21" s="109">
        <v>0</v>
      </c>
      <c r="FH21" s="109">
        <v>0</v>
      </c>
      <c r="FI21" s="109">
        <v>0</v>
      </c>
      <c r="FJ21" s="109">
        <v>0</v>
      </c>
      <c r="FK21" s="109">
        <v>0</v>
      </c>
      <c r="FL21" s="109">
        <v>0</v>
      </c>
      <c r="FM21" s="109">
        <v>0</v>
      </c>
      <c r="FN21" s="109">
        <v>0</v>
      </c>
      <c r="FO21" s="109">
        <v>0</v>
      </c>
      <c r="FP21" s="109">
        <v>0</v>
      </c>
    </row>
    <row r="22" spans="5:172" s="7" customFormat="1">
      <c r="E22" s="7" t="s">
        <v>1367</v>
      </c>
      <c r="F22" s="88" t="s">
        <v>1368</v>
      </c>
      <c r="G22" s="109">
        <v>0</v>
      </c>
      <c r="H22" s="109">
        <v>0</v>
      </c>
      <c r="I22" s="109">
        <v>0</v>
      </c>
      <c r="J22" s="109">
        <v>0</v>
      </c>
      <c r="K22" s="109">
        <v>0</v>
      </c>
      <c r="L22" s="109">
        <v>0</v>
      </c>
      <c r="M22" s="109">
        <v>0</v>
      </c>
      <c r="N22" s="109">
        <v>0</v>
      </c>
      <c r="O22" s="109">
        <v>0</v>
      </c>
      <c r="P22" s="109">
        <v>0</v>
      </c>
      <c r="Q22" s="109">
        <v>0</v>
      </c>
      <c r="R22" s="109">
        <v>0</v>
      </c>
      <c r="S22" s="109">
        <v>0</v>
      </c>
      <c r="T22" s="109">
        <v>0</v>
      </c>
      <c r="U22" s="109">
        <v>0</v>
      </c>
      <c r="V22" s="109">
        <v>0</v>
      </c>
      <c r="W22" s="109">
        <v>0</v>
      </c>
      <c r="X22" s="109">
        <v>0</v>
      </c>
      <c r="Y22" s="109">
        <v>0</v>
      </c>
      <c r="Z22" s="109">
        <v>0</v>
      </c>
      <c r="AA22" s="109">
        <v>0</v>
      </c>
      <c r="AB22" s="109">
        <v>0</v>
      </c>
      <c r="AC22" s="109">
        <v>0</v>
      </c>
      <c r="AD22" s="109">
        <v>0</v>
      </c>
      <c r="AE22" s="109">
        <v>0</v>
      </c>
      <c r="AF22" s="109">
        <v>0</v>
      </c>
      <c r="AG22" s="109">
        <v>0</v>
      </c>
      <c r="AH22" s="109">
        <v>0</v>
      </c>
      <c r="AI22" s="109">
        <v>0</v>
      </c>
      <c r="AJ22" s="109">
        <v>0</v>
      </c>
      <c r="AK22" s="109">
        <v>0</v>
      </c>
      <c r="AL22" s="109">
        <v>0</v>
      </c>
      <c r="AM22" s="109">
        <v>0</v>
      </c>
      <c r="AN22" s="109">
        <v>0</v>
      </c>
      <c r="AO22" s="109">
        <v>0</v>
      </c>
      <c r="AP22" s="109">
        <v>0</v>
      </c>
      <c r="AQ22" s="109">
        <v>0</v>
      </c>
      <c r="AR22" s="109">
        <v>0</v>
      </c>
      <c r="AS22" s="109">
        <v>0</v>
      </c>
      <c r="AT22" s="109">
        <v>0</v>
      </c>
      <c r="AU22" s="109">
        <v>0</v>
      </c>
      <c r="AV22" s="109">
        <v>0</v>
      </c>
      <c r="AW22" s="109">
        <v>0</v>
      </c>
      <c r="AX22" s="109">
        <v>0</v>
      </c>
      <c r="AY22" s="109">
        <v>0</v>
      </c>
      <c r="AZ22" s="109">
        <v>0</v>
      </c>
      <c r="BA22" s="109">
        <v>0</v>
      </c>
      <c r="BB22" s="109">
        <v>0</v>
      </c>
      <c r="BC22" s="109">
        <v>0</v>
      </c>
      <c r="BD22" s="109">
        <v>0</v>
      </c>
      <c r="BE22" s="109">
        <v>0</v>
      </c>
      <c r="BF22" s="109">
        <v>0</v>
      </c>
      <c r="BG22" s="109">
        <v>0</v>
      </c>
      <c r="BH22" s="109">
        <v>0</v>
      </c>
      <c r="BI22" s="109">
        <v>0</v>
      </c>
      <c r="BJ22" s="109">
        <v>0</v>
      </c>
      <c r="BK22" s="109">
        <v>0</v>
      </c>
      <c r="BL22" s="109">
        <v>0</v>
      </c>
      <c r="BM22" s="109">
        <v>0</v>
      </c>
      <c r="BN22" s="109">
        <v>0</v>
      </c>
      <c r="BO22" s="109">
        <v>0</v>
      </c>
      <c r="BP22" s="109">
        <v>0</v>
      </c>
      <c r="BQ22" s="109">
        <v>0</v>
      </c>
      <c r="BR22" s="109">
        <v>0</v>
      </c>
      <c r="BS22" s="109">
        <v>0</v>
      </c>
      <c r="BT22" s="109">
        <v>0</v>
      </c>
      <c r="BU22" s="109">
        <v>0</v>
      </c>
      <c r="BV22" s="109">
        <v>0</v>
      </c>
      <c r="BW22" s="109">
        <v>0</v>
      </c>
      <c r="BX22" s="109">
        <v>0</v>
      </c>
      <c r="BY22" s="109">
        <v>0</v>
      </c>
      <c r="BZ22" s="109">
        <v>0</v>
      </c>
      <c r="CA22" s="109">
        <v>0</v>
      </c>
      <c r="CB22" s="109">
        <v>0</v>
      </c>
      <c r="CC22" s="109">
        <v>0</v>
      </c>
      <c r="CD22" s="109">
        <v>0</v>
      </c>
      <c r="CE22" s="109">
        <v>0</v>
      </c>
      <c r="CF22" s="109">
        <v>0</v>
      </c>
      <c r="CG22" s="109">
        <v>0</v>
      </c>
      <c r="CH22" s="109">
        <v>0</v>
      </c>
      <c r="CI22" s="109">
        <v>0</v>
      </c>
      <c r="CJ22" s="109">
        <v>0</v>
      </c>
      <c r="CK22" s="109">
        <v>0</v>
      </c>
      <c r="CL22" s="109">
        <v>0</v>
      </c>
      <c r="CM22" s="109">
        <v>0</v>
      </c>
      <c r="CN22" s="109">
        <v>0</v>
      </c>
      <c r="CO22" s="109">
        <v>0</v>
      </c>
      <c r="CP22" s="109">
        <v>0</v>
      </c>
      <c r="CQ22" s="109">
        <v>0</v>
      </c>
      <c r="CR22" s="109">
        <v>0</v>
      </c>
      <c r="CS22" s="109">
        <v>0</v>
      </c>
      <c r="CT22" s="109">
        <v>0</v>
      </c>
      <c r="CU22" s="109">
        <v>0</v>
      </c>
      <c r="CV22" s="109">
        <v>0</v>
      </c>
      <c r="CW22" s="109">
        <v>0</v>
      </c>
      <c r="CX22" s="109">
        <v>0</v>
      </c>
      <c r="CY22" s="109">
        <v>0</v>
      </c>
      <c r="CZ22" s="109">
        <v>0</v>
      </c>
      <c r="DA22" s="109">
        <v>0</v>
      </c>
      <c r="DB22" s="109">
        <v>0</v>
      </c>
      <c r="DC22" s="109">
        <v>0</v>
      </c>
      <c r="DD22" s="109">
        <v>0</v>
      </c>
      <c r="DE22" s="109">
        <v>0</v>
      </c>
      <c r="DF22" s="109">
        <v>0</v>
      </c>
      <c r="DG22" s="109">
        <v>0</v>
      </c>
      <c r="DH22" s="109">
        <v>0</v>
      </c>
      <c r="DI22" s="109">
        <v>0</v>
      </c>
      <c r="DJ22" s="109">
        <v>0</v>
      </c>
      <c r="DK22" s="109">
        <v>0</v>
      </c>
      <c r="DL22" s="109">
        <v>0</v>
      </c>
      <c r="DM22" s="109">
        <v>0</v>
      </c>
      <c r="DN22" s="109">
        <v>0</v>
      </c>
      <c r="DO22" s="109">
        <v>0</v>
      </c>
      <c r="DP22" s="109">
        <v>0</v>
      </c>
      <c r="DQ22" s="109">
        <v>0</v>
      </c>
      <c r="DR22" s="109">
        <v>0</v>
      </c>
      <c r="DS22" s="109">
        <v>0</v>
      </c>
      <c r="DT22" s="109">
        <v>0</v>
      </c>
      <c r="DU22" s="109">
        <v>0</v>
      </c>
      <c r="DV22" s="109">
        <v>0</v>
      </c>
      <c r="DW22" s="109">
        <v>0</v>
      </c>
      <c r="DX22" s="109">
        <v>0</v>
      </c>
      <c r="DY22" s="109">
        <v>0</v>
      </c>
      <c r="DZ22" s="109">
        <v>0</v>
      </c>
      <c r="EA22" s="109">
        <v>0</v>
      </c>
      <c r="EB22" s="109">
        <v>0</v>
      </c>
      <c r="EC22" s="109">
        <v>0</v>
      </c>
      <c r="ED22" s="109">
        <v>0</v>
      </c>
      <c r="EE22" s="109">
        <v>0</v>
      </c>
      <c r="EF22" s="109">
        <v>0</v>
      </c>
      <c r="EG22" s="109">
        <v>0</v>
      </c>
      <c r="EH22" s="109">
        <v>0</v>
      </c>
      <c r="EI22" s="109">
        <v>0</v>
      </c>
      <c r="EJ22" s="109">
        <v>0</v>
      </c>
      <c r="EK22" s="109">
        <v>0</v>
      </c>
      <c r="EL22" s="109">
        <v>0</v>
      </c>
      <c r="EM22" s="109">
        <v>0</v>
      </c>
      <c r="EN22" s="109">
        <v>0</v>
      </c>
      <c r="EO22" s="109">
        <v>0</v>
      </c>
      <c r="EP22" s="109">
        <v>0</v>
      </c>
      <c r="EQ22" s="109">
        <v>0</v>
      </c>
      <c r="ER22" s="109">
        <v>0</v>
      </c>
      <c r="ES22" s="109">
        <v>0</v>
      </c>
      <c r="ET22" s="109">
        <v>0</v>
      </c>
      <c r="EU22" s="109">
        <v>0</v>
      </c>
      <c r="EV22" s="109">
        <v>0</v>
      </c>
      <c r="EW22" s="109">
        <v>0</v>
      </c>
      <c r="EX22" s="109">
        <v>0</v>
      </c>
      <c r="EY22" s="109">
        <v>0</v>
      </c>
      <c r="EZ22" s="109">
        <v>0</v>
      </c>
      <c r="FA22" s="109">
        <v>0</v>
      </c>
      <c r="FB22" s="109">
        <v>0</v>
      </c>
      <c r="FC22" s="109">
        <v>0</v>
      </c>
      <c r="FD22" s="109">
        <v>0</v>
      </c>
      <c r="FE22" s="109">
        <v>0</v>
      </c>
      <c r="FF22" s="109">
        <v>0</v>
      </c>
      <c r="FG22" s="109">
        <v>0</v>
      </c>
      <c r="FH22" s="109">
        <v>0</v>
      </c>
      <c r="FI22" s="109">
        <v>0</v>
      </c>
      <c r="FJ22" s="109">
        <v>0</v>
      </c>
      <c r="FK22" s="109">
        <v>0</v>
      </c>
      <c r="FL22" s="109">
        <v>0</v>
      </c>
      <c r="FM22" s="109">
        <v>0</v>
      </c>
      <c r="FN22" s="109">
        <v>0</v>
      </c>
      <c r="FO22" s="109">
        <v>0</v>
      </c>
      <c r="FP22" s="109">
        <v>0</v>
      </c>
    </row>
    <row r="23" spans="5:172" s="87" customFormat="1">
      <c r="E23" s="87" t="s">
        <v>1369</v>
      </c>
      <c r="F23" s="115" t="s">
        <v>490</v>
      </c>
      <c r="G23" s="221">
        <v>33342.656598000001</v>
      </c>
      <c r="H23" s="221">
        <v>24515.927357999997</v>
      </c>
      <c r="I23" s="221">
        <v>28409.8014855</v>
      </c>
      <c r="J23" s="221">
        <v>27266.987378049998</v>
      </c>
      <c r="K23" s="221">
        <v>26220.729056240001</v>
      </c>
      <c r="L23" s="221">
        <v>26865.854798</v>
      </c>
      <c r="M23" s="221">
        <v>20868.199530999998</v>
      </c>
      <c r="N23" s="221">
        <v>19332.109820999998</v>
      </c>
      <c r="O23" s="221">
        <v>1936.1263429999999</v>
      </c>
      <c r="P23" s="221">
        <v>4305.35038377</v>
      </c>
      <c r="Q23" s="221">
        <v>3718.3500839999997</v>
      </c>
      <c r="R23" s="221">
        <v>3740.4659529999999</v>
      </c>
      <c r="S23" s="221">
        <v>2575.4413239999999</v>
      </c>
      <c r="T23" s="221">
        <v>2930.4841236000002</v>
      </c>
      <c r="U23" s="221">
        <v>2600.1057931999999</v>
      </c>
      <c r="V23" s="221">
        <v>1118.8757893500001</v>
      </c>
      <c r="W23" s="221">
        <v>1168.8968915399998</v>
      </c>
      <c r="X23" s="221">
        <v>3494.93301651</v>
      </c>
      <c r="Y23" s="221">
        <v>1074.5194957799999</v>
      </c>
      <c r="Z23" s="221">
        <v>5532.8186031599998</v>
      </c>
      <c r="AA23" s="221">
        <v>3364.3533541299994</v>
      </c>
      <c r="AB23" s="221">
        <v>2245.5835678799999</v>
      </c>
      <c r="AC23" s="221">
        <v>3541.8979201400002</v>
      </c>
      <c r="AD23" s="221">
        <v>7339.3117377400004</v>
      </c>
      <c r="AE23" s="221">
        <v>12719.024079700001</v>
      </c>
      <c r="AF23" s="221">
        <v>9798.0785818099994</v>
      </c>
      <c r="AG23" s="221">
        <v>10504.664225999999</v>
      </c>
      <c r="AH23" s="221">
        <v>9338.414390699998</v>
      </c>
      <c r="AI23" s="221">
        <v>5478.3143916299987</v>
      </c>
      <c r="AJ23" s="221">
        <v>9429.6945255499995</v>
      </c>
      <c r="AK23" s="221">
        <v>8803.2690612400002</v>
      </c>
      <c r="AL23" s="221">
        <v>8722.8487635000001</v>
      </c>
      <c r="AM23" s="221">
        <v>6975.5860319999992</v>
      </c>
      <c r="AN23" s="221">
        <v>7721.5250042099997</v>
      </c>
      <c r="AO23" s="221">
        <v>7958.44918538</v>
      </c>
      <c r="AP23" s="221">
        <v>6678.2796269599994</v>
      </c>
      <c r="AQ23" s="221">
        <v>2127.9454902500001</v>
      </c>
      <c r="AR23" s="221">
        <v>1102.03</v>
      </c>
      <c r="AS23" s="221">
        <v>18063.813168799999</v>
      </c>
      <c r="AT23" s="221">
        <v>17607.03661132</v>
      </c>
      <c r="AU23" s="221">
        <v>11687.534866149999</v>
      </c>
      <c r="AV23" s="221">
        <v>15425.99725782</v>
      </c>
      <c r="AW23" s="221">
        <v>51454.367123399999</v>
      </c>
      <c r="AX23" s="221">
        <v>55803.948639989998</v>
      </c>
      <c r="AY23" s="221">
        <v>15758.54609279</v>
      </c>
      <c r="AZ23" s="221">
        <v>14878.357641989998</v>
      </c>
      <c r="BA23" s="221">
        <v>24129.548756069998</v>
      </c>
      <c r="BB23" s="221">
        <v>25455.955082609995</v>
      </c>
      <c r="BC23" s="221">
        <v>21862.458052819999</v>
      </c>
      <c r="BD23" s="221">
        <v>27500.852473989995</v>
      </c>
      <c r="BE23" s="221">
        <v>25002.93394291</v>
      </c>
      <c r="BF23" s="221">
        <v>26760.928145400001</v>
      </c>
      <c r="BG23" s="221">
        <v>26753.051544329996</v>
      </c>
      <c r="BH23" s="221">
        <v>30544.858546880001</v>
      </c>
      <c r="BI23" s="221">
        <v>23753.303038919996</v>
      </c>
      <c r="BJ23" s="221">
        <v>30091.210296159999</v>
      </c>
      <c r="BK23" s="221">
        <v>25669.576825199998</v>
      </c>
      <c r="BL23" s="221">
        <v>24862.725510789995</v>
      </c>
      <c r="BM23" s="221">
        <v>50021.728779090001</v>
      </c>
      <c r="BN23" s="221">
        <v>50896.453542849995</v>
      </c>
      <c r="BO23" s="221">
        <v>33859.772705830001</v>
      </c>
      <c r="BP23" s="221">
        <v>51498.005898289994</v>
      </c>
      <c r="BQ23" s="221">
        <v>45398.61214754</v>
      </c>
      <c r="BR23" s="221">
        <v>58000.850108719991</v>
      </c>
      <c r="BS23" s="221">
        <v>50347.555547999997</v>
      </c>
      <c r="BT23" s="221">
        <v>44855.183296819996</v>
      </c>
      <c r="BU23" s="221">
        <v>54456.474211879991</v>
      </c>
      <c r="BV23" s="221">
        <v>44887.02598767999</v>
      </c>
      <c r="BW23" s="221">
        <v>51751.645476169993</v>
      </c>
      <c r="BX23" s="221">
        <v>48281.595528140002</v>
      </c>
      <c r="BY23" s="221">
        <v>63486.538167509992</v>
      </c>
      <c r="BZ23" s="221">
        <v>65211.195096179988</v>
      </c>
      <c r="CA23" s="221">
        <v>67263.436215949987</v>
      </c>
      <c r="CB23" s="221">
        <v>70023.165386480003</v>
      </c>
      <c r="CC23" s="221">
        <v>114746.35214459</v>
      </c>
      <c r="CD23" s="221">
        <v>105106.67949450998</v>
      </c>
      <c r="CE23" s="221">
        <v>95144.916451929981</v>
      </c>
      <c r="CF23" s="221">
        <v>79318.927006429993</v>
      </c>
      <c r="CG23" s="221">
        <v>104047.54957895</v>
      </c>
      <c r="CH23" s="221">
        <v>127758.34691319999</v>
      </c>
      <c r="CI23" s="221">
        <v>109779.93071679999</v>
      </c>
      <c r="CJ23" s="221">
        <v>111234.97725627999</v>
      </c>
      <c r="CK23" s="221">
        <v>105023.13778835</v>
      </c>
      <c r="CL23" s="221">
        <v>97278.274403219999</v>
      </c>
      <c r="CM23" s="221">
        <v>104290.84556511001</v>
      </c>
      <c r="CN23" s="221">
        <v>91602.716994400005</v>
      </c>
      <c r="CO23" s="221">
        <v>109034.9784291</v>
      </c>
      <c r="CP23" s="221">
        <v>68614.290731629997</v>
      </c>
      <c r="CQ23" s="221">
        <v>120653.46941279</v>
      </c>
      <c r="CR23" s="221">
        <v>131277.46341241</v>
      </c>
      <c r="CS23" s="221">
        <v>173282.57485952001</v>
      </c>
      <c r="CT23" s="221">
        <v>214781.16998836002</v>
      </c>
      <c r="CU23" s="221">
        <v>210374.99140896002</v>
      </c>
      <c r="CV23" s="221">
        <v>254296.17579138</v>
      </c>
      <c r="CW23" s="221">
        <v>194075.09889992999</v>
      </c>
      <c r="CX23" s="221">
        <v>224166.53264593001</v>
      </c>
      <c r="CY23" s="221">
        <v>254321.18767583001</v>
      </c>
      <c r="CZ23" s="221">
        <v>282976.57634063001</v>
      </c>
      <c r="DA23" s="221">
        <v>223743.48626257002</v>
      </c>
      <c r="DB23" s="221">
        <v>203206.62366283999</v>
      </c>
      <c r="DC23" s="221">
        <v>209031.81532782002</v>
      </c>
      <c r="DD23" s="221">
        <v>200502.74922865999</v>
      </c>
      <c r="DE23" s="221">
        <v>210592.79512629</v>
      </c>
      <c r="DF23" s="221">
        <v>223910.54317891001</v>
      </c>
      <c r="DG23" s="221">
        <v>265979.44980823004</v>
      </c>
      <c r="DH23" s="221">
        <v>221258.41236735001</v>
      </c>
      <c r="DI23" s="221">
        <v>197009.07698505998</v>
      </c>
      <c r="DJ23" s="221">
        <v>211905.17706062002</v>
      </c>
      <c r="DK23" s="221">
        <v>188691.76105376999</v>
      </c>
      <c r="DL23" s="221">
        <v>305265.17697154998</v>
      </c>
      <c r="DM23" s="221">
        <v>319213.37741071003</v>
      </c>
      <c r="DN23" s="221">
        <v>329133.66485708999</v>
      </c>
      <c r="DO23" s="221">
        <v>197692.1124138</v>
      </c>
      <c r="DP23" s="221">
        <v>217785.99456300001</v>
      </c>
      <c r="DQ23" s="221">
        <v>247781.49910498998</v>
      </c>
      <c r="DR23" s="221">
        <v>323285.01737507997</v>
      </c>
      <c r="DS23" s="221">
        <v>178825.88269496002</v>
      </c>
      <c r="DT23" s="221">
        <v>173078.44921778</v>
      </c>
      <c r="DU23" s="221">
        <v>299540.74552929</v>
      </c>
      <c r="DV23" s="221">
        <v>157480.52251693999</v>
      </c>
      <c r="DW23" s="221">
        <v>191272.02856053002</v>
      </c>
      <c r="DX23" s="221">
        <v>167751.32370780996</v>
      </c>
      <c r="DY23" s="221">
        <v>197922.75054581999</v>
      </c>
      <c r="DZ23" s="221">
        <v>204120.79267031001</v>
      </c>
      <c r="EA23" s="221">
        <v>251650.68912632996</v>
      </c>
      <c r="EB23" s="221">
        <v>188122.65330926003</v>
      </c>
      <c r="EC23" s="221">
        <v>130934.58630359</v>
      </c>
      <c r="ED23" s="221">
        <v>135279.89090969</v>
      </c>
      <c r="EE23" s="221">
        <v>109545.31387473999</v>
      </c>
      <c r="EF23" s="221">
        <v>52521.718913719997</v>
      </c>
      <c r="EG23" s="221">
        <v>129974.99920727</v>
      </c>
      <c r="EH23" s="221">
        <v>168924.22551888</v>
      </c>
      <c r="EI23" s="221">
        <v>133387.21688528999</v>
      </c>
      <c r="EJ23" s="221">
        <v>135734.26778726999</v>
      </c>
      <c r="EK23" s="221">
        <v>66139.92726026001</v>
      </c>
      <c r="EL23" s="221">
        <v>150720.22271818001</v>
      </c>
      <c r="EM23" s="221">
        <v>157670.29319122</v>
      </c>
      <c r="EN23" s="221">
        <v>112751.10561617</v>
      </c>
      <c r="EO23" s="221">
        <v>65607.733529489997</v>
      </c>
      <c r="EP23" s="221">
        <v>90611.952259049998</v>
      </c>
      <c r="EQ23" s="221">
        <v>117355.75216121999</v>
      </c>
      <c r="ER23" s="221">
        <v>176793.94773480998</v>
      </c>
      <c r="ES23" s="221">
        <v>166097.96321924997</v>
      </c>
      <c r="ET23" s="221">
        <v>283017.18918579002</v>
      </c>
      <c r="EU23" s="221">
        <v>133741.32603085999</v>
      </c>
      <c r="EV23" s="221">
        <v>87717.740739210014</v>
      </c>
      <c r="EW23" s="221">
        <v>167420.90295345002</v>
      </c>
      <c r="EX23" s="221">
        <v>169073.04087723998</v>
      </c>
      <c r="EY23" s="221">
        <v>233089.51029131</v>
      </c>
      <c r="EZ23" s="221">
        <v>148624.22170443001</v>
      </c>
      <c r="FA23" s="221">
        <v>161292.99247340002</v>
      </c>
      <c r="FB23" s="221">
        <v>65307.11199450001</v>
      </c>
      <c r="FC23" s="221">
        <v>83582.709053459999</v>
      </c>
      <c r="FD23" s="221">
        <v>72762.669794429996</v>
      </c>
      <c r="FE23" s="221">
        <v>120201.34467213001</v>
      </c>
      <c r="FF23" s="221">
        <v>100225.70404502</v>
      </c>
      <c r="FG23" s="221">
        <v>103752.26890743001</v>
      </c>
      <c r="FH23" s="221">
        <v>84230.333368899999</v>
      </c>
      <c r="FI23" s="221">
        <v>308232.11555017997</v>
      </c>
      <c r="FJ23" s="221">
        <v>190429.12363512002</v>
      </c>
      <c r="FK23" s="221">
        <v>387565.13245962001</v>
      </c>
      <c r="FL23" s="221">
        <v>430499.87894605001</v>
      </c>
      <c r="FM23" s="221">
        <v>295292.08428319992</v>
      </c>
      <c r="FN23" s="221">
        <v>583878.70402826997</v>
      </c>
      <c r="FO23" s="221">
        <v>694706.81101478008</v>
      </c>
      <c r="FP23" s="221">
        <v>672224.53402133007</v>
      </c>
    </row>
    <row r="24" spans="5:172" s="7" customFormat="1">
      <c r="E24" s="7" t="s">
        <v>1370</v>
      </c>
      <c r="F24" s="88" t="s">
        <v>492</v>
      </c>
      <c r="G24" s="109">
        <v>7969.2</v>
      </c>
      <c r="H24" s="109">
        <v>0</v>
      </c>
      <c r="I24" s="109">
        <v>2000</v>
      </c>
      <c r="J24" s="109">
        <v>0</v>
      </c>
      <c r="K24" s="109">
        <v>88.800755239999987</v>
      </c>
      <c r="L24" s="109">
        <v>1037.2791689999999</v>
      </c>
      <c r="M24" s="109">
        <v>0</v>
      </c>
      <c r="N24" s="109">
        <v>0</v>
      </c>
      <c r="O24" s="109">
        <v>0</v>
      </c>
      <c r="P24" s="109">
        <v>624.8474087699999</v>
      </c>
      <c r="Q24" s="109">
        <v>0</v>
      </c>
      <c r="R24" s="109">
        <v>0</v>
      </c>
      <c r="S24" s="109">
        <v>0</v>
      </c>
      <c r="T24" s="109">
        <v>0</v>
      </c>
      <c r="U24" s="109">
        <v>365.48886024000001</v>
      </c>
      <c r="V24" s="109">
        <v>0</v>
      </c>
      <c r="W24" s="109">
        <v>0</v>
      </c>
      <c r="X24" s="109">
        <v>0</v>
      </c>
      <c r="Y24" s="109">
        <v>0</v>
      </c>
      <c r="Z24" s="109">
        <v>0</v>
      </c>
      <c r="AA24" s="109">
        <v>0</v>
      </c>
      <c r="AB24" s="109">
        <v>0</v>
      </c>
      <c r="AC24" s="109">
        <v>0</v>
      </c>
      <c r="AD24" s="109">
        <v>0</v>
      </c>
      <c r="AE24" s="109">
        <v>0</v>
      </c>
      <c r="AF24" s="109">
        <v>421.93435704000001</v>
      </c>
      <c r="AG24" s="109">
        <v>0</v>
      </c>
      <c r="AH24" s="109">
        <v>0</v>
      </c>
      <c r="AI24" s="109">
        <v>0</v>
      </c>
      <c r="AJ24" s="109">
        <v>0</v>
      </c>
      <c r="AK24" s="109">
        <v>0</v>
      </c>
      <c r="AL24" s="109">
        <v>0</v>
      </c>
      <c r="AM24" s="109">
        <v>0</v>
      </c>
      <c r="AN24" s="109">
        <v>330</v>
      </c>
      <c r="AO24" s="109">
        <v>0</v>
      </c>
      <c r="AP24" s="109">
        <v>0</v>
      </c>
      <c r="AQ24" s="109">
        <v>0</v>
      </c>
      <c r="AR24" s="109">
        <v>0</v>
      </c>
      <c r="AS24" s="109">
        <v>0</v>
      </c>
      <c r="AT24" s="109">
        <v>0</v>
      </c>
      <c r="AU24" s="109">
        <v>0</v>
      </c>
      <c r="AV24" s="109">
        <v>0</v>
      </c>
      <c r="AW24" s="109">
        <v>0</v>
      </c>
      <c r="AX24" s="109">
        <v>0</v>
      </c>
      <c r="AY24" s="109">
        <v>0</v>
      </c>
      <c r="AZ24" s="109">
        <v>0</v>
      </c>
      <c r="BA24" s="109">
        <v>0</v>
      </c>
      <c r="BB24" s="109">
        <v>0</v>
      </c>
      <c r="BC24" s="109">
        <v>0</v>
      </c>
      <c r="BD24" s="109">
        <v>0</v>
      </c>
      <c r="BE24" s="109">
        <v>0</v>
      </c>
      <c r="BF24" s="109">
        <v>0</v>
      </c>
      <c r="BG24" s="109">
        <v>0</v>
      </c>
      <c r="BH24" s="109">
        <v>0</v>
      </c>
      <c r="BI24" s="109">
        <v>0</v>
      </c>
      <c r="BJ24" s="109">
        <v>0</v>
      </c>
      <c r="BK24" s="109">
        <v>0</v>
      </c>
      <c r="BL24" s="109">
        <v>0</v>
      </c>
      <c r="BM24" s="109">
        <v>0</v>
      </c>
      <c r="BN24" s="109">
        <v>0</v>
      </c>
      <c r="BO24" s="109">
        <v>0</v>
      </c>
      <c r="BP24" s="109">
        <v>5582.0179107399999</v>
      </c>
      <c r="BQ24" s="109">
        <v>0</v>
      </c>
      <c r="BR24" s="109">
        <v>5629.3153089899997</v>
      </c>
      <c r="BS24" s="109">
        <v>0</v>
      </c>
      <c r="BT24" s="109">
        <v>0</v>
      </c>
      <c r="BU24" s="109">
        <v>6285.9472417399993</v>
      </c>
      <c r="BV24" s="109">
        <v>784.56921048999993</v>
      </c>
      <c r="BW24" s="109">
        <v>10721.63963815</v>
      </c>
      <c r="BX24" s="109">
        <v>2215.15782283</v>
      </c>
      <c r="BY24" s="109">
        <v>1285.68868189</v>
      </c>
      <c r="BZ24" s="109">
        <v>10041.459180919999</v>
      </c>
      <c r="CA24" s="109">
        <v>5129.1417432199987</v>
      </c>
      <c r="CB24" s="109">
        <v>5634.5368891999997</v>
      </c>
      <c r="CC24" s="109">
        <v>11178.15180641</v>
      </c>
      <c r="CD24" s="109">
        <v>7531.1952096599998</v>
      </c>
      <c r="CE24" s="109">
        <v>19973.423861159998</v>
      </c>
      <c r="CF24" s="109">
        <v>16461.07339025</v>
      </c>
      <c r="CG24" s="109">
        <v>2952.3633168400002</v>
      </c>
      <c r="CH24" s="109">
        <v>23397.752234389998</v>
      </c>
      <c r="CI24" s="109">
        <v>14442.073118300001</v>
      </c>
      <c r="CJ24" s="109">
        <v>7615.0000002299994</v>
      </c>
      <c r="CK24" s="109">
        <v>5126.1556357999998</v>
      </c>
      <c r="CL24" s="109">
        <v>13608.12089269</v>
      </c>
      <c r="CM24" s="109">
        <v>29785.252868389998</v>
      </c>
      <c r="CN24" s="109">
        <v>24275.550789090001</v>
      </c>
      <c r="CO24" s="109">
        <v>92232.517761059993</v>
      </c>
      <c r="CP24" s="109">
        <v>7100.97923739</v>
      </c>
      <c r="CQ24" s="109">
        <v>5481.5207984099998</v>
      </c>
      <c r="CR24" s="109">
        <v>11774.34476491</v>
      </c>
      <c r="CS24" s="109">
        <v>22691.384857180001</v>
      </c>
      <c r="CT24" s="109">
        <v>11058.50300144</v>
      </c>
      <c r="CU24" s="109">
        <v>13944.57245358</v>
      </c>
      <c r="CV24" s="109">
        <v>46086.20944287</v>
      </c>
      <c r="CW24" s="109">
        <v>46629.522838059995</v>
      </c>
      <c r="CX24" s="109">
        <v>75511.226115400001</v>
      </c>
      <c r="CY24" s="109">
        <v>56845.849379920001</v>
      </c>
      <c r="CZ24" s="109">
        <v>90773.449204920005</v>
      </c>
      <c r="DA24" s="109">
        <v>72570.76590566001</v>
      </c>
      <c r="DB24" s="109">
        <v>51445.430092089999</v>
      </c>
      <c r="DC24" s="109">
        <v>51275.276298080003</v>
      </c>
      <c r="DD24" s="109">
        <v>29444.63482354</v>
      </c>
      <c r="DE24" s="109">
        <v>35864.779727019995</v>
      </c>
      <c r="DF24" s="109">
        <v>15597.3163649</v>
      </c>
      <c r="DG24" s="109">
        <v>42853.045849610004</v>
      </c>
      <c r="DH24" s="109">
        <v>9700.0451156399995</v>
      </c>
      <c r="DI24" s="109">
        <v>22037.299258750001</v>
      </c>
      <c r="DJ24" s="109">
        <v>25153.86644894</v>
      </c>
      <c r="DK24" s="109">
        <v>29765.728702889999</v>
      </c>
      <c r="DL24" s="109">
        <v>57198.252452469998</v>
      </c>
      <c r="DM24" s="109">
        <v>61963.557999699995</v>
      </c>
      <c r="DN24" s="109">
        <v>42306.6218601</v>
      </c>
      <c r="DO24" s="109">
        <v>20716.550570299998</v>
      </c>
      <c r="DP24" s="109">
        <v>24945.837654499999</v>
      </c>
      <c r="DQ24" s="109">
        <v>61561.243940209999</v>
      </c>
      <c r="DR24" s="109">
        <v>50207.940978489998</v>
      </c>
      <c r="DS24" s="109">
        <v>29682.356441259999</v>
      </c>
      <c r="DT24" s="109">
        <v>28975.48502616</v>
      </c>
      <c r="DU24" s="109">
        <v>25447.75410857</v>
      </c>
      <c r="DV24" s="109">
        <v>18607.392069000001</v>
      </c>
      <c r="DW24" s="109">
        <v>17337.06379443</v>
      </c>
      <c r="DX24" s="109">
        <v>8205.0024240100011</v>
      </c>
      <c r="DY24" s="109">
        <v>30390.044999999998</v>
      </c>
      <c r="DZ24" s="109">
        <v>14990</v>
      </c>
      <c r="EA24" s="109">
        <v>32490.044999999998</v>
      </c>
      <c r="EB24" s="109">
        <v>26200.044999999998</v>
      </c>
      <c r="EC24" s="109">
        <v>0.63848368</v>
      </c>
      <c r="ED24" s="109">
        <v>3000.0450000000001</v>
      </c>
      <c r="EE24" s="109">
        <v>3000.08178404</v>
      </c>
      <c r="EF24" s="109">
        <v>3000.0450000000001</v>
      </c>
      <c r="EG24" s="109">
        <v>3000.05500794</v>
      </c>
      <c r="EH24" s="109">
        <v>3000.05511131</v>
      </c>
      <c r="EI24" s="109">
        <v>3000.0553603499998</v>
      </c>
      <c r="EJ24" s="109">
        <v>3000.06623773</v>
      </c>
      <c r="EK24" s="109">
        <v>3000.0450000000001</v>
      </c>
      <c r="EL24" s="109">
        <v>1508.5450000000001</v>
      </c>
      <c r="EM24" s="109">
        <v>1500.0450000000001</v>
      </c>
      <c r="EN24" s="109">
        <v>4.4999999999999998E-2</v>
      </c>
      <c r="EO24" s="109">
        <v>155.57115281999998</v>
      </c>
      <c r="EP24" s="109">
        <v>107.45648036</v>
      </c>
      <c r="EQ24" s="109">
        <v>107.45648036</v>
      </c>
      <c r="ER24" s="109">
        <v>355.57115282000001</v>
      </c>
      <c r="ES24" s="109">
        <v>248.33465898</v>
      </c>
      <c r="ET24" s="109">
        <v>172.86155767</v>
      </c>
      <c r="EU24" s="109">
        <v>145.35613677000001</v>
      </c>
      <c r="EV24" s="109">
        <v>144.04983497000001</v>
      </c>
      <c r="EW24" s="109">
        <v>124.94983497</v>
      </c>
      <c r="EX24" s="109">
        <v>154.99983496999999</v>
      </c>
      <c r="EY24" s="109">
        <v>154.99983496999999</v>
      </c>
      <c r="EZ24" s="109">
        <v>180.93753188999997</v>
      </c>
      <c r="FA24" s="109">
        <v>181.53752730000002</v>
      </c>
      <c r="FB24" s="109">
        <v>178.37844959</v>
      </c>
      <c r="FC24" s="109">
        <v>16786.64551821</v>
      </c>
      <c r="FD24" s="109">
        <v>8302.5093466599992</v>
      </c>
      <c r="FE24" s="109">
        <v>9750.5093507700003</v>
      </c>
      <c r="FF24" s="109">
        <v>8291.5088553200003</v>
      </c>
      <c r="FG24" s="109">
        <v>8429.5501076599994</v>
      </c>
      <c r="FH24" s="109">
        <v>8588.6255498999999</v>
      </c>
      <c r="FI24" s="109">
        <v>9017.1520610000007</v>
      </c>
      <c r="FJ24" s="109">
        <v>9394.1928279599997</v>
      </c>
      <c r="FK24" s="109">
        <v>8806.5281193700011</v>
      </c>
      <c r="FL24" s="109">
        <v>646.91369244000009</v>
      </c>
      <c r="FM24" s="109">
        <v>10164.523482979999</v>
      </c>
      <c r="FN24" s="109">
        <v>8912.9455200800003</v>
      </c>
      <c r="FO24" s="109">
        <v>346.57410547000001</v>
      </c>
      <c r="FP24" s="109">
        <v>7600.1467785900004</v>
      </c>
    </row>
    <row r="25" spans="5:172" s="7" customFormat="1">
      <c r="E25" s="7" t="s">
        <v>41</v>
      </c>
      <c r="F25" s="88" t="s">
        <v>42</v>
      </c>
      <c r="G25" s="109">
        <v>25373.456598000001</v>
      </c>
      <c r="H25" s="109">
        <v>24515.927357999997</v>
      </c>
      <c r="I25" s="109">
        <v>26409.8014855</v>
      </c>
      <c r="J25" s="109">
        <v>27266.987378049998</v>
      </c>
      <c r="K25" s="109">
        <v>26131.928301</v>
      </c>
      <c r="L25" s="109">
        <v>25828.575628999999</v>
      </c>
      <c r="M25" s="109">
        <v>20868.199530999998</v>
      </c>
      <c r="N25" s="109">
        <v>19332.109820999998</v>
      </c>
      <c r="O25" s="109">
        <v>1936.1263429999999</v>
      </c>
      <c r="P25" s="109">
        <v>3680.5029749999999</v>
      </c>
      <c r="Q25" s="109">
        <v>3718.3500839999997</v>
      </c>
      <c r="R25" s="109">
        <v>3740.4659529999999</v>
      </c>
      <c r="S25" s="109">
        <v>2575.4413239999999</v>
      </c>
      <c r="T25" s="109">
        <v>2930.4841236000002</v>
      </c>
      <c r="U25" s="109">
        <v>2234.6169329599998</v>
      </c>
      <c r="V25" s="109">
        <v>1118.8757893500001</v>
      </c>
      <c r="W25" s="109">
        <v>1168.8968915399998</v>
      </c>
      <c r="X25" s="109">
        <v>3494.93301651</v>
      </c>
      <c r="Y25" s="109">
        <v>1074.5194957799999</v>
      </c>
      <c r="Z25" s="109">
        <v>5532.8186031599998</v>
      </c>
      <c r="AA25" s="109">
        <v>3364.3533541299994</v>
      </c>
      <c r="AB25" s="109">
        <v>2245.5835678799999</v>
      </c>
      <c r="AC25" s="109">
        <v>3541.8979201400002</v>
      </c>
      <c r="AD25" s="109">
        <v>7339.3117377400004</v>
      </c>
      <c r="AE25" s="109">
        <v>12719.024079700001</v>
      </c>
      <c r="AF25" s="109">
        <v>9376.1442247699997</v>
      </c>
      <c r="AG25" s="109">
        <v>10504.664225999999</v>
      </c>
      <c r="AH25" s="109">
        <v>9338.414390699998</v>
      </c>
      <c r="AI25" s="109">
        <v>5478.3143916299987</v>
      </c>
      <c r="AJ25" s="109">
        <v>9429.6945255499995</v>
      </c>
      <c r="AK25" s="109">
        <v>8803.2690612400002</v>
      </c>
      <c r="AL25" s="109">
        <v>8722.8487635000001</v>
      </c>
      <c r="AM25" s="109">
        <v>6975.5860319999992</v>
      </c>
      <c r="AN25" s="109">
        <v>7391.5250042099997</v>
      </c>
      <c r="AO25" s="109">
        <v>7958.44918538</v>
      </c>
      <c r="AP25" s="109">
        <v>6678.2796269599994</v>
      </c>
      <c r="AQ25" s="109">
        <v>2127.9454902500001</v>
      </c>
      <c r="AR25" s="109">
        <v>1102.03</v>
      </c>
      <c r="AS25" s="109">
        <v>18063.813168799999</v>
      </c>
      <c r="AT25" s="109">
        <v>17607.03661132</v>
      </c>
      <c r="AU25" s="109">
        <v>11687.534866149999</v>
      </c>
      <c r="AV25" s="109">
        <v>15425.99725782</v>
      </c>
      <c r="AW25" s="109">
        <v>51454.367123399999</v>
      </c>
      <c r="AX25" s="109">
        <v>55803.948639989998</v>
      </c>
      <c r="AY25" s="109">
        <v>15758.54609279</v>
      </c>
      <c r="AZ25" s="109">
        <v>14878.357641989998</v>
      </c>
      <c r="BA25" s="109">
        <v>24129.548756069998</v>
      </c>
      <c r="BB25" s="109">
        <v>25455.955082609995</v>
      </c>
      <c r="BC25" s="109">
        <v>21862.458052819999</v>
      </c>
      <c r="BD25" s="109">
        <v>27500.852473989995</v>
      </c>
      <c r="BE25" s="109">
        <v>25002.93394291</v>
      </c>
      <c r="BF25" s="109">
        <v>26760.928145400001</v>
      </c>
      <c r="BG25" s="109">
        <v>26753.051544329996</v>
      </c>
      <c r="BH25" s="109">
        <v>30544.858546880001</v>
      </c>
      <c r="BI25" s="109">
        <v>23753.303038919996</v>
      </c>
      <c r="BJ25" s="109">
        <v>30091.210296159999</v>
      </c>
      <c r="BK25" s="109">
        <v>25669.576825199998</v>
      </c>
      <c r="BL25" s="109">
        <v>24862.725510789995</v>
      </c>
      <c r="BM25" s="109">
        <v>50021.728779090001</v>
      </c>
      <c r="BN25" s="109">
        <v>50896.453542849995</v>
      </c>
      <c r="BO25" s="109">
        <v>33859.772705830001</v>
      </c>
      <c r="BP25" s="109">
        <v>45915.98798754999</v>
      </c>
      <c r="BQ25" s="109">
        <v>45398.61214754</v>
      </c>
      <c r="BR25" s="109">
        <v>52371.53479972999</v>
      </c>
      <c r="BS25" s="109">
        <v>50347.555547999997</v>
      </c>
      <c r="BT25" s="109">
        <v>44855.183296819996</v>
      </c>
      <c r="BU25" s="109">
        <v>48170.526970139996</v>
      </c>
      <c r="BV25" s="109">
        <v>44102.456777189989</v>
      </c>
      <c r="BW25" s="109">
        <v>41030.005838019992</v>
      </c>
      <c r="BX25" s="109">
        <v>46066.437705310003</v>
      </c>
      <c r="BY25" s="109">
        <v>62200.84948561999</v>
      </c>
      <c r="BZ25" s="109">
        <v>55169.735915259989</v>
      </c>
      <c r="CA25" s="109">
        <v>62134.294472729991</v>
      </c>
      <c r="CB25" s="109">
        <v>64388.628497279999</v>
      </c>
      <c r="CC25" s="109">
        <v>103568.20033818</v>
      </c>
      <c r="CD25" s="109">
        <v>97575.484284849983</v>
      </c>
      <c r="CE25" s="109">
        <v>75171.49259076998</v>
      </c>
      <c r="CF25" s="109">
        <v>62857.85361618</v>
      </c>
      <c r="CG25" s="109">
        <v>101095.18626211</v>
      </c>
      <c r="CH25" s="109">
        <v>104360.59467881</v>
      </c>
      <c r="CI25" s="109">
        <v>95337.857598499992</v>
      </c>
      <c r="CJ25" s="109">
        <v>103619.97725605</v>
      </c>
      <c r="CK25" s="109">
        <v>99896.982152550001</v>
      </c>
      <c r="CL25" s="109">
        <v>83670.153510529999</v>
      </c>
      <c r="CM25" s="109">
        <v>74505.592696720007</v>
      </c>
      <c r="CN25" s="109">
        <v>67327.166205310001</v>
      </c>
      <c r="CO25" s="109">
        <v>16802.460668039999</v>
      </c>
      <c r="CP25" s="109">
        <v>61513.311494239999</v>
      </c>
      <c r="CQ25" s="109">
        <v>115171.94861438</v>
      </c>
      <c r="CR25" s="109">
        <v>119503.1186475</v>
      </c>
      <c r="CS25" s="109">
        <v>150591.19000234001</v>
      </c>
      <c r="CT25" s="109">
        <v>203722.66698692003</v>
      </c>
      <c r="CU25" s="109">
        <v>196430.41895538001</v>
      </c>
      <c r="CV25" s="109">
        <v>208209.96634851</v>
      </c>
      <c r="CW25" s="109">
        <v>147445.57606187</v>
      </c>
      <c r="CX25" s="109">
        <v>148655.30653053001</v>
      </c>
      <c r="CY25" s="109">
        <v>197475.33829591001</v>
      </c>
      <c r="CZ25" s="109">
        <v>192203.12713571</v>
      </c>
      <c r="DA25" s="109">
        <v>151172.72035690999</v>
      </c>
      <c r="DB25" s="109">
        <v>151761.19357075001</v>
      </c>
      <c r="DC25" s="109">
        <v>157756.53902974</v>
      </c>
      <c r="DD25" s="109">
        <v>171058.11440512</v>
      </c>
      <c r="DE25" s="109">
        <v>174728.01539926999</v>
      </c>
      <c r="DF25" s="109">
        <v>208313.22681401001</v>
      </c>
      <c r="DG25" s="109">
        <v>223126.40395862001</v>
      </c>
      <c r="DH25" s="109">
        <v>211558.36725171001</v>
      </c>
      <c r="DI25" s="109">
        <v>174971.77772630999</v>
      </c>
      <c r="DJ25" s="109">
        <v>186751.31061168</v>
      </c>
      <c r="DK25" s="109">
        <v>158926.03235088001</v>
      </c>
      <c r="DL25" s="109">
        <v>248066.92451908</v>
      </c>
      <c r="DM25" s="109">
        <v>257249.81941101002</v>
      </c>
      <c r="DN25" s="109">
        <v>286827.04299698997</v>
      </c>
      <c r="DO25" s="109">
        <v>176975.56184350001</v>
      </c>
      <c r="DP25" s="109">
        <v>192840.15690850001</v>
      </c>
      <c r="DQ25" s="109">
        <v>186220.25516477998</v>
      </c>
      <c r="DR25" s="109">
        <v>273077.07639658998</v>
      </c>
      <c r="DS25" s="109">
        <v>149143.52625370002</v>
      </c>
      <c r="DT25" s="109">
        <v>144102.96419162001</v>
      </c>
      <c r="DU25" s="109">
        <v>274092.99142072001</v>
      </c>
      <c r="DV25" s="109">
        <v>138873.13044794</v>
      </c>
      <c r="DW25" s="109">
        <v>173934.96476610002</v>
      </c>
      <c r="DX25" s="109">
        <v>159546.32128379997</v>
      </c>
      <c r="DY25" s="109">
        <v>167532.70554582</v>
      </c>
      <c r="DZ25" s="109">
        <v>189130.79267031001</v>
      </c>
      <c r="EA25" s="109">
        <v>219160.64412632998</v>
      </c>
      <c r="EB25" s="109">
        <v>161922.60830926002</v>
      </c>
      <c r="EC25" s="109">
        <v>130933.94781991</v>
      </c>
      <c r="ED25" s="109">
        <v>132279.84590968999</v>
      </c>
      <c r="EE25" s="109">
        <v>106545.2320907</v>
      </c>
      <c r="EF25" s="109">
        <v>49521.673913719998</v>
      </c>
      <c r="EG25" s="109">
        <v>126974.94419933</v>
      </c>
      <c r="EH25" s="109">
        <v>165924.17040757</v>
      </c>
      <c r="EI25" s="109">
        <v>130387.16152494001</v>
      </c>
      <c r="EJ25" s="109">
        <v>132734.20154953998</v>
      </c>
      <c r="EK25" s="109">
        <v>63139.882260260005</v>
      </c>
      <c r="EL25" s="109">
        <v>149211.67771818</v>
      </c>
      <c r="EM25" s="109">
        <v>156170.24819121999</v>
      </c>
      <c r="EN25" s="109">
        <v>112751.06061617</v>
      </c>
      <c r="EO25" s="109">
        <v>65452.16237667</v>
      </c>
      <c r="EP25" s="109">
        <v>90504.495778690005</v>
      </c>
      <c r="EQ25" s="109">
        <v>117248.29568086</v>
      </c>
      <c r="ER25" s="109">
        <v>176438.37658198999</v>
      </c>
      <c r="ES25" s="109">
        <v>165849.62856026998</v>
      </c>
      <c r="ET25" s="109">
        <v>282844.32762812002</v>
      </c>
      <c r="EU25" s="109">
        <v>133595.96989409</v>
      </c>
      <c r="EV25" s="109">
        <v>87573.690904240008</v>
      </c>
      <c r="EW25" s="109">
        <v>167295.95311848001</v>
      </c>
      <c r="EX25" s="109">
        <v>168918.04104226999</v>
      </c>
      <c r="EY25" s="109">
        <v>232934.51045634001</v>
      </c>
      <c r="EZ25" s="109">
        <v>148443.28417254001</v>
      </c>
      <c r="FA25" s="109">
        <v>161111.45494610001</v>
      </c>
      <c r="FB25" s="109">
        <v>65128.733544910006</v>
      </c>
      <c r="FC25" s="109">
        <v>66796.063535249996</v>
      </c>
      <c r="FD25" s="109">
        <v>64460.160447769995</v>
      </c>
      <c r="FE25" s="109">
        <v>110450.83532136001</v>
      </c>
      <c r="FF25" s="109">
        <v>91934.195189699996</v>
      </c>
      <c r="FG25" s="109">
        <v>95322.718799770009</v>
      </c>
      <c r="FH25" s="109">
        <v>75641.707819000003</v>
      </c>
      <c r="FI25" s="109">
        <v>299214.96348917997</v>
      </c>
      <c r="FJ25" s="109">
        <v>181034.93080716001</v>
      </c>
      <c r="FK25" s="109">
        <v>378758.60434025002</v>
      </c>
      <c r="FL25" s="109">
        <v>429852.96525360999</v>
      </c>
      <c r="FM25" s="109">
        <v>285127.56080021994</v>
      </c>
      <c r="FN25" s="109">
        <v>574965.75850818993</v>
      </c>
      <c r="FO25" s="109">
        <v>694360.2369093101</v>
      </c>
      <c r="FP25" s="109">
        <v>664624.38724274002</v>
      </c>
    </row>
    <row r="26" spans="5:172" s="87" customFormat="1">
      <c r="E26" s="87" t="s">
        <v>43</v>
      </c>
      <c r="F26" s="115" t="s">
        <v>496</v>
      </c>
      <c r="G26" s="221">
        <v>0</v>
      </c>
      <c r="H26" s="221">
        <v>0</v>
      </c>
      <c r="I26" s="221">
        <v>0</v>
      </c>
      <c r="J26" s="221">
        <v>0</v>
      </c>
      <c r="K26" s="221">
        <v>0</v>
      </c>
      <c r="L26" s="221">
        <v>0</v>
      </c>
      <c r="M26" s="221">
        <v>0</v>
      </c>
      <c r="N26" s="221">
        <v>0</v>
      </c>
      <c r="O26" s="221">
        <v>0</v>
      </c>
      <c r="P26" s="221">
        <v>0</v>
      </c>
      <c r="Q26" s="221">
        <v>0</v>
      </c>
      <c r="R26" s="221">
        <v>0</v>
      </c>
      <c r="S26" s="221">
        <v>0</v>
      </c>
      <c r="T26" s="221">
        <v>0</v>
      </c>
      <c r="U26" s="221">
        <v>0</v>
      </c>
      <c r="V26" s="221">
        <v>0</v>
      </c>
      <c r="W26" s="221">
        <v>0</v>
      </c>
      <c r="X26" s="221">
        <v>0</v>
      </c>
      <c r="Y26" s="221">
        <v>0</v>
      </c>
      <c r="Z26" s="221">
        <v>0</v>
      </c>
      <c r="AA26" s="221">
        <v>0</v>
      </c>
      <c r="AB26" s="221">
        <v>0</v>
      </c>
      <c r="AC26" s="221">
        <v>0</v>
      </c>
      <c r="AD26" s="221">
        <v>0</v>
      </c>
      <c r="AE26" s="221">
        <v>0</v>
      </c>
      <c r="AF26" s="221">
        <v>0</v>
      </c>
      <c r="AG26" s="221">
        <v>0</v>
      </c>
      <c r="AH26" s="221">
        <v>0</v>
      </c>
      <c r="AI26" s="221">
        <v>0</v>
      </c>
      <c r="AJ26" s="221">
        <v>0</v>
      </c>
      <c r="AK26" s="221">
        <v>0</v>
      </c>
      <c r="AL26" s="221">
        <v>0</v>
      </c>
      <c r="AM26" s="221">
        <v>0</v>
      </c>
      <c r="AN26" s="221">
        <v>0</v>
      </c>
      <c r="AO26" s="221">
        <v>0</v>
      </c>
      <c r="AP26" s="221">
        <v>0</v>
      </c>
      <c r="AQ26" s="221">
        <v>0</v>
      </c>
      <c r="AR26" s="221">
        <v>0</v>
      </c>
      <c r="AS26" s="221">
        <v>0</v>
      </c>
      <c r="AT26" s="221">
        <v>0</v>
      </c>
      <c r="AU26" s="221">
        <v>0</v>
      </c>
      <c r="AV26" s="221">
        <v>0</v>
      </c>
      <c r="AW26" s="221">
        <v>0</v>
      </c>
      <c r="AX26" s="221">
        <v>0</v>
      </c>
      <c r="AY26" s="221">
        <v>0</v>
      </c>
      <c r="AZ26" s="221">
        <v>0</v>
      </c>
      <c r="BA26" s="221">
        <v>0</v>
      </c>
      <c r="BB26" s="221">
        <v>0</v>
      </c>
      <c r="BC26" s="221">
        <v>0</v>
      </c>
      <c r="BD26" s="221">
        <v>0</v>
      </c>
      <c r="BE26" s="221">
        <v>0</v>
      </c>
      <c r="BF26" s="221">
        <v>0</v>
      </c>
      <c r="BG26" s="221">
        <v>0</v>
      </c>
      <c r="BH26" s="221">
        <v>0</v>
      </c>
      <c r="BI26" s="221">
        <v>0</v>
      </c>
      <c r="BJ26" s="221">
        <v>0</v>
      </c>
      <c r="BK26" s="221">
        <v>0</v>
      </c>
      <c r="BL26" s="221">
        <v>0</v>
      </c>
      <c r="BM26" s="221">
        <v>0</v>
      </c>
      <c r="BN26" s="221">
        <v>0</v>
      </c>
      <c r="BO26" s="221">
        <v>0</v>
      </c>
      <c r="BP26" s="221">
        <v>0</v>
      </c>
      <c r="BQ26" s="221">
        <v>0</v>
      </c>
      <c r="BR26" s="221">
        <v>0</v>
      </c>
      <c r="BS26" s="221">
        <v>0</v>
      </c>
      <c r="BT26" s="221">
        <v>0</v>
      </c>
      <c r="BU26" s="221">
        <v>0</v>
      </c>
      <c r="BV26" s="221">
        <v>0</v>
      </c>
      <c r="BW26" s="221">
        <v>0</v>
      </c>
      <c r="BX26" s="221">
        <v>0</v>
      </c>
      <c r="BY26" s="221">
        <v>0</v>
      </c>
      <c r="BZ26" s="221">
        <v>0</v>
      </c>
      <c r="CA26" s="221">
        <v>0</v>
      </c>
      <c r="CB26" s="221">
        <v>0</v>
      </c>
      <c r="CC26" s="221">
        <v>0</v>
      </c>
      <c r="CD26" s="221">
        <v>0</v>
      </c>
      <c r="CE26" s="221">
        <v>0</v>
      </c>
      <c r="CF26" s="221">
        <v>0</v>
      </c>
      <c r="CG26" s="221">
        <v>92.906870359999999</v>
      </c>
      <c r="CH26" s="221">
        <v>92.23407035999999</v>
      </c>
      <c r="CI26" s="221">
        <v>92.103670359999995</v>
      </c>
      <c r="CJ26" s="221">
        <v>92.428470360000006</v>
      </c>
      <c r="CK26" s="221">
        <v>51.117600000000003</v>
      </c>
      <c r="CL26" s="221">
        <v>96.019270360000007</v>
      </c>
      <c r="CM26" s="221">
        <v>121.01753695000001</v>
      </c>
      <c r="CN26" s="221">
        <v>121.71113695</v>
      </c>
      <c r="CO26" s="221">
        <v>122.68833695000001</v>
      </c>
      <c r="CP26" s="221">
        <v>122.81113695000001</v>
      </c>
      <c r="CQ26" s="221">
        <v>123.25353695000001</v>
      </c>
      <c r="CR26" s="221">
        <v>122.79993695</v>
      </c>
      <c r="CS26" s="221">
        <v>122.27713695</v>
      </c>
      <c r="CT26" s="221">
        <v>69.805536950000004</v>
      </c>
      <c r="CU26" s="221">
        <v>122.50833695</v>
      </c>
      <c r="CV26" s="221">
        <v>135.06066728000002</v>
      </c>
      <c r="CW26" s="221">
        <v>140.64260328</v>
      </c>
      <c r="CX26" s="221">
        <v>153.04354665</v>
      </c>
      <c r="CY26" s="221">
        <v>150.02139376000002</v>
      </c>
      <c r="CZ26" s="221">
        <v>150.15019376000001</v>
      </c>
      <c r="DA26" s="221">
        <v>151.04139376000001</v>
      </c>
      <c r="DB26" s="221">
        <v>150.84139376000002</v>
      </c>
      <c r="DC26" s="221">
        <v>151.81859376</v>
      </c>
      <c r="DD26" s="221">
        <v>152.89579376</v>
      </c>
      <c r="DE26" s="221">
        <v>211.82350024000002</v>
      </c>
      <c r="DF26" s="221">
        <v>213.55510024</v>
      </c>
      <c r="DG26" s="221">
        <v>214.26910024</v>
      </c>
      <c r="DH26" s="221">
        <v>213.80910024000002</v>
      </c>
      <c r="DI26" s="221">
        <v>259.36524711999999</v>
      </c>
      <c r="DJ26" s="221">
        <v>258.93124712000002</v>
      </c>
      <c r="DK26" s="221">
        <v>279.85144637000002</v>
      </c>
      <c r="DL26" s="221">
        <v>280.50864637000001</v>
      </c>
      <c r="DM26" s="221">
        <v>281.04864637000003</v>
      </c>
      <c r="DN26" s="221">
        <v>280.77984637000003</v>
      </c>
      <c r="DO26" s="221">
        <v>281.0658464</v>
      </c>
      <c r="DP26" s="221">
        <v>281.90584639999997</v>
      </c>
      <c r="DQ26" s="221">
        <v>284.51144636999999</v>
      </c>
      <c r="DR26" s="221">
        <v>284.22584637</v>
      </c>
      <c r="DS26" s="221">
        <v>285.37984637</v>
      </c>
      <c r="DT26" s="221">
        <v>287.05984637</v>
      </c>
      <c r="DU26" s="221">
        <v>287.99984637</v>
      </c>
      <c r="DV26" s="221">
        <v>287.99704637000002</v>
      </c>
      <c r="DW26" s="221">
        <v>295.68803472999997</v>
      </c>
      <c r="DX26" s="221">
        <v>296.33363472999997</v>
      </c>
      <c r="DY26" s="221">
        <v>296.23083472999997</v>
      </c>
      <c r="DZ26" s="221">
        <v>296.35083472999997</v>
      </c>
      <c r="EA26" s="221">
        <v>63.6372</v>
      </c>
      <c r="EB26" s="221">
        <v>63.469025459999997</v>
      </c>
      <c r="EC26" s="221">
        <v>312.90046190999999</v>
      </c>
      <c r="ED26" s="221">
        <v>313.09819768</v>
      </c>
      <c r="EE26" s="221">
        <v>312.76956267999998</v>
      </c>
      <c r="EF26" s="221">
        <v>312.90881718000003</v>
      </c>
      <c r="EG26" s="221">
        <v>313.22591715999999</v>
      </c>
      <c r="EH26" s="221">
        <v>314.10720000000003</v>
      </c>
      <c r="EI26" s="221">
        <v>333.4828</v>
      </c>
      <c r="EJ26" s="221">
        <v>584.7944</v>
      </c>
      <c r="EK26" s="221">
        <v>584.98559999999998</v>
      </c>
      <c r="EL26" s="221">
        <v>584.83719999999994</v>
      </c>
      <c r="EM26" s="221">
        <v>585.16840000000002</v>
      </c>
      <c r="EN26" s="221">
        <v>585.44839999999999</v>
      </c>
      <c r="EO26" s="221">
        <v>585.46</v>
      </c>
      <c r="EP26" s="221">
        <v>585.02120000000002</v>
      </c>
      <c r="EQ26" s="221">
        <v>584.76440000000002</v>
      </c>
      <c r="ER26" s="221">
        <v>584.49479999999994</v>
      </c>
      <c r="ES26" s="221">
        <v>584.4144</v>
      </c>
      <c r="ET26" s="221">
        <v>584.64279999999997</v>
      </c>
      <c r="EU26" s="221">
        <v>583.94159999999999</v>
      </c>
      <c r="EV26" s="221">
        <v>585.02559999999994</v>
      </c>
      <c r="EW26" s="221">
        <v>585.14560000000006</v>
      </c>
      <c r="EX26" s="221">
        <v>585.49279999999999</v>
      </c>
      <c r="EY26" s="221">
        <v>585.99720000000002</v>
      </c>
      <c r="EZ26" s="221">
        <v>586.55719999999997</v>
      </c>
      <c r="FA26" s="221">
        <v>586.22</v>
      </c>
      <c r="FB26" s="221">
        <v>586.47720000000004</v>
      </c>
      <c r="FC26" s="221">
        <v>586.67719999999997</v>
      </c>
      <c r="FD26" s="221">
        <v>587.11159999999995</v>
      </c>
      <c r="FE26" s="221">
        <v>587.95159999999998</v>
      </c>
      <c r="FF26" s="221">
        <v>589.3972</v>
      </c>
      <c r="FG26" s="221">
        <v>588.55719999999997</v>
      </c>
      <c r="FH26" s="221">
        <v>587.71683559999997</v>
      </c>
      <c r="FI26" s="221">
        <v>593.01880000000006</v>
      </c>
      <c r="FJ26" s="221">
        <v>593.24279999999999</v>
      </c>
      <c r="FK26" s="221">
        <v>599.23720000000003</v>
      </c>
      <c r="FL26" s="221">
        <v>603.62480000000005</v>
      </c>
      <c r="FM26" s="221">
        <v>603.62440000000004</v>
      </c>
      <c r="FN26" s="221">
        <v>605.4316</v>
      </c>
      <c r="FO26" s="221">
        <v>749.71688379</v>
      </c>
      <c r="FP26" s="221">
        <v>750.37755807999997</v>
      </c>
    </row>
    <row r="27" spans="5:172" s="7" customFormat="1">
      <c r="E27" s="7" t="s">
        <v>44</v>
      </c>
      <c r="F27" s="88" t="s">
        <v>498</v>
      </c>
      <c r="G27" s="109">
        <v>0</v>
      </c>
      <c r="H27" s="109">
        <v>0</v>
      </c>
      <c r="I27" s="109">
        <v>0</v>
      </c>
      <c r="J27" s="109">
        <v>0</v>
      </c>
      <c r="K27" s="109">
        <v>0</v>
      </c>
      <c r="L27" s="109">
        <v>0</v>
      </c>
      <c r="M27" s="109">
        <v>0</v>
      </c>
      <c r="N27" s="109">
        <v>0</v>
      </c>
      <c r="O27" s="109">
        <v>0</v>
      </c>
      <c r="P27" s="109">
        <v>0</v>
      </c>
      <c r="Q27" s="109">
        <v>0</v>
      </c>
      <c r="R27" s="109">
        <v>0</v>
      </c>
      <c r="S27" s="109">
        <v>0</v>
      </c>
      <c r="T27" s="109">
        <v>0</v>
      </c>
      <c r="U27" s="109">
        <v>0</v>
      </c>
      <c r="V27" s="109">
        <v>0</v>
      </c>
      <c r="W27" s="109">
        <v>0</v>
      </c>
      <c r="X27" s="109">
        <v>0</v>
      </c>
      <c r="Y27" s="109">
        <v>0</v>
      </c>
      <c r="Z27" s="109">
        <v>0</v>
      </c>
      <c r="AA27" s="109">
        <v>0</v>
      </c>
      <c r="AB27" s="109">
        <v>0</v>
      </c>
      <c r="AC27" s="109">
        <v>0</v>
      </c>
      <c r="AD27" s="109">
        <v>0</v>
      </c>
      <c r="AE27" s="109">
        <v>0</v>
      </c>
      <c r="AF27" s="109">
        <v>0</v>
      </c>
      <c r="AG27" s="109">
        <v>0</v>
      </c>
      <c r="AH27" s="109">
        <v>0</v>
      </c>
      <c r="AI27" s="109">
        <v>0</v>
      </c>
      <c r="AJ27" s="109">
        <v>0</v>
      </c>
      <c r="AK27" s="109">
        <v>0</v>
      </c>
      <c r="AL27" s="109">
        <v>0</v>
      </c>
      <c r="AM27" s="109">
        <v>0</v>
      </c>
      <c r="AN27" s="109">
        <v>0</v>
      </c>
      <c r="AO27" s="109">
        <v>0</v>
      </c>
      <c r="AP27" s="109">
        <v>0</v>
      </c>
      <c r="AQ27" s="109">
        <v>0</v>
      </c>
      <c r="AR27" s="109">
        <v>0</v>
      </c>
      <c r="AS27" s="109">
        <v>0</v>
      </c>
      <c r="AT27" s="109">
        <v>0</v>
      </c>
      <c r="AU27" s="109">
        <v>0</v>
      </c>
      <c r="AV27" s="109">
        <v>0</v>
      </c>
      <c r="AW27" s="109">
        <v>0</v>
      </c>
      <c r="AX27" s="109">
        <v>0</v>
      </c>
      <c r="AY27" s="109">
        <v>0</v>
      </c>
      <c r="AZ27" s="109">
        <v>0</v>
      </c>
      <c r="BA27" s="109">
        <v>0</v>
      </c>
      <c r="BB27" s="109">
        <v>0</v>
      </c>
      <c r="BC27" s="109">
        <v>0</v>
      </c>
      <c r="BD27" s="109">
        <v>0</v>
      </c>
      <c r="BE27" s="109">
        <v>0</v>
      </c>
      <c r="BF27" s="109">
        <v>0</v>
      </c>
      <c r="BG27" s="109">
        <v>0</v>
      </c>
      <c r="BH27" s="109">
        <v>0</v>
      </c>
      <c r="BI27" s="109">
        <v>0</v>
      </c>
      <c r="BJ27" s="109">
        <v>0</v>
      </c>
      <c r="BK27" s="109">
        <v>0</v>
      </c>
      <c r="BL27" s="109">
        <v>0</v>
      </c>
      <c r="BM27" s="109">
        <v>0</v>
      </c>
      <c r="BN27" s="109">
        <v>0</v>
      </c>
      <c r="BO27" s="109">
        <v>0</v>
      </c>
      <c r="BP27" s="109">
        <v>0</v>
      </c>
      <c r="BQ27" s="109">
        <v>0</v>
      </c>
      <c r="BR27" s="109">
        <v>0</v>
      </c>
      <c r="BS27" s="109">
        <v>0</v>
      </c>
      <c r="BT27" s="109">
        <v>0</v>
      </c>
      <c r="BU27" s="109">
        <v>0</v>
      </c>
      <c r="BV27" s="109">
        <v>0</v>
      </c>
      <c r="BW27" s="109">
        <v>0</v>
      </c>
      <c r="BX27" s="109">
        <v>0</v>
      </c>
      <c r="BY27" s="109">
        <v>0</v>
      </c>
      <c r="BZ27" s="109">
        <v>0</v>
      </c>
      <c r="CA27" s="109">
        <v>0</v>
      </c>
      <c r="CB27" s="109">
        <v>0</v>
      </c>
      <c r="CC27" s="109">
        <v>0</v>
      </c>
      <c r="CD27" s="109">
        <v>0</v>
      </c>
      <c r="CE27" s="109">
        <v>0</v>
      </c>
      <c r="CF27" s="109">
        <v>0</v>
      </c>
      <c r="CG27" s="109">
        <v>45.670870359999995</v>
      </c>
      <c r="CH27" s="109">
        <v>45.670870359999995</v>
      </c>
      <c r="CI27" s="109">
        <v>45.670870359999995</v>
      </c>
      <c r="CJ27" s="109">
        <v>45.670870360000002</v>
      </c>
      <c r="CK27" s="109">
        <v>0</v>
      </c>
      <c r="CL27" s="109">
        <v>45.670870360000002</v>
      </c>
      <c r="CM27" s="109">
        <v>69.805536950000004</v>
      </c>
      <c r="CN27" s="109">
        <v>69.805536950000004</v>
      </c>
      <c r="CO27" s="109">
        <v>69.805536950000004</v>
      </c>
      <c r="CP27" s="109">
        <v>69.805536950000004</v>
      </c>
      <c r="CQ27" s="109">
        <v>69.805536950000004</v>
      </c>
      <c r="CR27" s="109">
        <v>69.805536950000004</v>
      </c>
      <c r="CS27" s="109">
        <v>69.805536950000004</v>
      </c>
      <c r="CT27" s="109">
        <v>69.805536950000004</v>
      </c>
      <c r="CU27" s="109">
        <v>69.805536950000004</v>
      </c>
      <c r="CV27" s="109">
        <v>82.415067280000002</v>
      </c>
      <c r="CW27" s="109">
        <v>87.682603279999995</v>
      </c>
      <c r="CX27" s="109">
        <v>99.571946650000001</v>
      </c>
      <c r="CY27" s="109">
        <v>96.595793760000007</v>
      </c>
      <c r="CZ27" s="109">
        <v>96.595793760000007</v>
      </c>
      <c r="DA27" s="109">
        <v>96.595793760000007</v>
      </c>
      <c r="DB27" s="109">
        <v>96.595793760000007</v>
      </c>
      <c r="DC27" s="109">
        <v>96.595793760000007</v>
      </c>
      <c r="DD27" s="109">
        <v>96.595793760000007</v>
      </c>
      <c r="DE27" s="109">
        <v>153.54070024000001</v>
      </c>
      <c r="DF27" s="109">
        <v>153.54070024000001</v>
      </c>
      <c r="DG27" s="109">
        <v>153.54070024000001</v>
      </c>
      <c r="DH27" s="109">
        <v>153.54070024000001</v>
      </c>
      <c r="DI27" s="109">
        <v>199.41964712000001</v>
      </c>
      <c r="DJ27" s="109">
        <v>199.41964712000001</v>
      </c>
      <c r="DK27" s="109">
        <v>220.59424637000001</v>
      </c>
      <c r="DL27" s="109">
        <v>220.59424637000001</v>
      </c>
      <c r="DM27" s="109">
        <v>220.59424637000001</v>
      </c>
      <c r="DN27" s="109">
        <v>220.59424637000001</v>
      </c>
      <c r="DO27" s="109">
        <v>220.5942464</v>
      </c>
      <c r="DP27" s="109">
        <v>220.5942464</v>
      </c>
      <c r="DQ27" s="109">
        <v>220.59424637000001</v>
      </c>
      <c r="DR27" s="109">
        <v>220.59424637000001</v>
      </c>
      <c r="DS27" s="109">
        <v>220.59424637000001</v>
      </c>
      <c r="DT27" s="109">
        <v>220.59424637000001</v>
      </c>
      <c r="DU27" s="109">
        <v>220.59424637000001</v>
      </c>
      <c r="DV27" s="109">
        <v>220.59424637000001</v>
      </c>
      <c r="DW27" s="109">
        <v>232.46523472999999</v>
      </c>
      <c r="DX27" s="109">
        <v>232.46523472999999</v>
      </c>
      <c r="DY27" s="109">
        <v>232.46523472999999</v>
      </c>
      <c r="DZ27" s="109">
        <v>232.46523472999999</v>
      </c>
      <c r="EA27" s="109">
        <v>0</v>
      </c>
      <c r="EB27" s="109">
        <v>0</v>
      </c>
      <c r="EC27" s="109">
        <v>250</v>
      </c>
      <c r="ED27" s="109">
        <v>250</v>
      </c>
      <c r="EE27" s="109">
        <v>250</v>
      </c>
      <c r="EF27" s="109">
        <v>250</v>
      </c>
      <c r="EG27" s="109">
        <v>250</v>
      </c>
      <c r="EH27" s="109">
        <v>250</v>
      </c>
      <c r="EI27" s="109">
        <v>270</v>
      </c>
      <c r="EJ27" s="109">
        <v>520</v>
      </c>
      <c r="EK27" s="109">
        <v>520</v>
      </c>
      <c r="EL27" s="109">
        <v>520</v>
      </c>
      <c r="EM27" s="109">
        <v>520</v>
      </c>
      <c r="EN27" s="109">
        <v>520</v>
      </c>
      <c r="EO27" s="109">
        <v>520</v>
      </c>
      <c r="EP27" s="109">
        <v>520</v>
      </c>
      <c r="EQ27" s="109">
        <v>520</v>
      </c>
      <c r="ER27" s="109">
        <v>520</v>
      </c>
      <c r="ES27" s="109">
        <v>520</v>
      </c>
      <c r="ET27" s="109">
        <v>520</v>
      </c>
      <c r="EU27" s="109">
        <v>520</v>
      </c>
      <c r="EV27" s="109">
        <v>520</v>
      </c>
      <c r="EW27" s="109">
        <v>520</v>
      </c>
      <c r="EX27" s="109">
        <v>520</v>
      </c>
      <c r="EY27" s="109">
        <v>520</v>
      </c>
      <c r="EZ27" s="109">
        <v>520</v>
      </c>
      <c r="FA27" s="109">
        <v>520</v>
      </c>
      <c r="FB27" s="109">
        <v>520</v>
      </c>
      <c r="FC27" s="109">
        <v>520</v>
      </c>
      <c r="FD27" s="109">
        <v>520</v>
      </c>
      <c r="FE27" s="109">
        <v>520</v>
      </c>
      <c r="FF27" s="109">
        <v>520</v>
      </c>
      <c r="FG27" s="109">
        <v>520</v>
      </c>
      <c r="FH27" s="109">
        <v>520</v>
      </c>
      <c r="FI27" s="109">
        <v>520</v>
      </c>
      <c r="FJ27" s="109">
        <v>520</v>
      </c>
      <c r="FK27" s="109">
        <v>520</v>
      </c>
      <c r="FL27" s="109">
        <v>520</v>
      </c>
      <c r="FM27" s="109">
        <v>520</v>
      </c>
      <c r="FN27" s="109">
        <v>520</v>
      </c>
      <c r="FO27" s="109">
        <v>520</v>
      </c>
      <c r="FP27" s="109">
        <v>520</v>
      </c>
    </row>
    <row r="28" spans="5:172" s="7" customFormat="1">
      <c r="E28" s="7" t="s">
        <v>45</v>
      </c>
      <c r="F28" s="88" t="s">
        <v>46</v>
      </c>
      <c r="G28" s="109">
        <v>0</v>
      </c>
      <c r="H28" s="109">
        <v>0</v>
      </c>
      <c r="I28" s="109">
        <v>0</v>
      </c>
      <c r="J28" s="109">
        <v>0</v>
      </c>
      <c r="K28" s="109">
        <v>0</v>
      </c>
      <c r="L28" s="109">
        <v>0</v>
      </c>
      <c r="M28" s="109">
        <v>0</v>
      </c>
      <c r="N28" s="109">
        <v>0</v>
      </c>
      <c r="O28" s="109">
        <v>0</v>
      </c>
      <c r="P28" s="109">
        <v>0</v>
      </c>
      <c r="Q28" s="109">
        <v>0</v>
      </c>
      <c r="R28" s="109">
        <v>0</v>
      </c>
      <c r="S28" s="109">
        <v>0</v>
      </c>
      <c r="T28" s="109">
        <v>0</v>
      </c>
      <c r="U28" s="109">
        <v>0</v>
      </c>
      <c r="V28" s="109">
        <v>0</v>
      </c>
      <c r="W28" s="109">
        <v>0</v>
      </c>
      <c r="X28" s="109">
        <v>0</v>
      </c>
      <c r="Y28" s="109">
        <v>0</v>
      </c>
      <c r="Z28" s="109">
        <v>0</v>
      </c>
      <c r="AA28" s="109">
        <v>0</v>
      </c>
      <c r="AB28" s="109">
        <v>0</v>
      </c>
      <c r="AC28" s="109">
        <v>0</v>
      </c>
      <c r="AD28" s="109">
        <v>0</v>
      </c>
      <c r="AE28" s="109">
        <v>0</v>
      </c>
      <c r="AF28" s="109">
        <v>0</v>
      </c>
      <c r="AG28" s="109">
        <v>0</v>
      </c>
      <c r="AH28" s="109">
        <v>0</v>
      </c>
      <c r="AI28" s="109">
        <v>0</v>
      </c>
      <c r="AJ28" s="109">
        <v>0</v>
      </c>
      <c r="AK28" s="109">
        <v>0</v>
      </c>
      <c r="AL28" s="109">
        <v>0</v>
      </c>
      <c r="AM28" s="109">
        <v>0</v>
      </c>
      <c r="AN28" s="109">
        <v>0</v>
      </c>
      <c r="AO28" s="109">
        <v>0</v>
      </c>
      <c r="AP28" s="109">
        <v>0</v>
      </c>
      <c r="AQ28" s="109">
        <v>0</v>
      </c>
      <c r="AR28" s="109">
        <v>0</v>
      </c>
      <c r="AS28" s="109">
        <v>0</v>
      </c>
      <c r="AT28" s="109">
        <v>0</v>
      </c>
      <c r="AU28" s="109">
        <v>0</v>
      </c>
      <c r="AV28" s="109">
        <v>0</v>
      </c>
      <c r="AW28" s="109">
        <v>0</v>
      </c>
      <c r="AX28" s="109">
        <v>0</v>
      </c>
      <c r="AY28" s="109">
        <v>0</v>
      </c>
      <c r="AZ28" s="109">
        <v>0</v>
      </c>
      <c r="BA28" s="109">
        <v>0</v>
      </c>
      <c r="BB28" s="109">
        <v>0</v>
      </c>
      <c r="BC28" s="109">
        <v>0</v>
      </c>
      <c r="BD28" s="109">
        <v>0</v>
      </c>
      <c r="BE28" s="109">
        <v>0</v>
      </c>
      <c r="BF28" s="109">
        <v>0</v>
      </c>
      <c r="BG28" s="109">
        <v>0</v>
      </c>
      <c r="BH28" s="109">
        <v>0</v>
      </c>
      <c r="BI28" s="109">
        <v>0</v>
      </c>
      <c r="BJ28" s="109">
        <v>0</v>
      </c>
      <c r="BK28" s="109">
        <v>0</v>
      </c>
      <c r="BL28" s="109">
        <v>0</v>
      </c>
      <c r="BM28" s="109">
        <v>0</v>
      </c>
      <c r="BN28" s="109">
        <v>0</v>
      </c>
      <c r="BO28" s="109">
        <v>0</v>
      </c>
      <c r="BP28" s="109">
        <v>0</v>
      </c>
      <c r="BQ28" s="109">
        <v>0</v>
      </c>
      <c r="BR28" s="109">
        <v>0</v>
      </c>
      <c r="BS28" s="109">
        <v>0</v>
      </c>
      <c r="BT28" s="109">
        <v>0</v>
      </c>
      <c r="BU28" s="109">
        <v>0</v>
      </c>
      <c r="BV28" s="109">
        <v>0</v>
      </c>
      <c r="BW28" s="109">
        <v>0</v>
      </c>
      <c r="BX28" s="109">
        <v>0</v>
      </c>
      <c r="BY28" s="109">
        <v>0</v>
      </c>
      <c r="BZ28" s="109">
        <v>0</v>
      </c>
      <c r="CA28" s="109">
        <v>0</v>
      </c>
      <c r="CB28" s="109">
        <v>0</v>
      </c>
      <c r="CC28" s="109">
        <v>0</v>
      </c>
      <c r="CD28" s="109">
        <v>0</v>
      </c>
      <c r="CE28" s="109">
        <v>0</v>
      </c>
      <c r="CF28" s="109">
        <v>0</v>
      </c>
      <c r="CG28" s="109">
        <v>47.235999999999997</v>
      </c>
      <c r="CH28" s="109">
        <v>46.563199999999995</v>
      </c>
      <c r="CI28" s="109">
        <v>46.4328</v>
      </c>
      <c r="CJ28" s="109">
        <v>46.757599999999996</v>
      </c>
      <c r="CK28" s="109">
        <v>51.117600000000003</v>
      </c>
      <c r="CL28" s="109">
        <v>50.348399999999998</v>
      </c>
      <c r="CM28" s="109">
        <v>51.212000000000003</v>
      </c>
      <c r="CN28" s="109">
        <v>51.9056</v>
      </c>
      <c r="CO28" s="109">
        <v>52.882800000000003</v>
      </c>
      <c r="CP28" s="109">
        <v>53.005600000000001</v>
      </c>
      <c r="CQ28" s="109">
        <v>53.448</v>
      </c>
      <c r="CR28" s="109">
        <v>52.994399999999999</v>
      </c>
      <c r="CS28" s="109">
        <v>52.471600000000002</v>
      </c>
      <c r="CT28" s="109">
        <v>0</v>
      </c>
      <c r="CU28" s="109">
        <v>52.702800000000003</v>
      </c>
      <c r="CV28" s="109">
        <v>52.645600000000002</v>
      </c>
      <c r="CW28" s="109">
        <v>52.96</v>
      </c>
      <c r="CX28" s="109">
        <v>53.471600000000002</v>
      </c>
      <c r="CY28" s="109">
        <v>53.425600000000003</v>
      </c>
      <c r="CZ28" s="109">
        <v>53.554400000000001</v>
      </c>
      <c r="DA28" s="109">
        <v>54.445599999999999</v>
      </c>
      <c r="DB28" s="109">
        <v>54.245600000000003</v>
      </c>
      <c r="DC28" s="109">
        <v>55.222799999999999</v>
      </c>
      <c r="DD28" s="109">
        <v>56.3</v>
      </c>
      <c r="DE28" s="109">
        <v>58.282800000000002</v>
      </c>
      <c r="DF28" s="109">
        <v>60.014400000000002</v>
      </c>
      <c r="DG28" s="109">
        <v>60.728400000000001</v>
      </c>
      <c r="DH28" s="109">
        <v>60.2684</v>
      </c>
      <c r="DI28" s="109">
        <v>59.945599999999999</v>
      </c>
      <c r="DJ28" s="109">
        <v>59.511600000000001</v>
      </c>
      <c r="DK28" s="109">
        <v>59.257199999999997</v>
      </c>
      <c r="DL28" s="109">
        <v>59.914400000000001</v>
      </c>
      <c r="DM28" s="109">
        <v>60.4544</v>
      </c>
      <c r="DN28" s="109">
        <v>60.185600000000001</v>
      </c>
      <c r="DO28" s="109">
        <v>60.471600000000002</v>
      </c>
      <c r="DP28" s="109">
        <v>61.311599999999999</v>
      </c>
      <c r="DQ28" s="109">
        <v>63.917200000000001</v>
      </c>
      <c r="DR28" s="109">
        <v>63.631599999999999</v>
      </c>
      <c r="DS28" s="109">
        <v>64.785600000000002</v>
      </c>
      <c r="DT28" s="109">
        <v>66.465599999999995</v>
      </c>
      <c r="DU28" s="109">
        <v>67.405600000000007</v>
      </c>
      <c r="DV28" s="109">
        <v>67.402799999999999</v>
      </c>
      <c r="DW28" s="109">
        <v>63.222799999999999</v>
      </c>
      <c r="DX28" s="109">
        <v>63.868400000000001</v>
      </c>
      <c r="DY28" s="109">
        <v>63.765599999999999</v>
      </c>
      <c r="DZ28" s="109">
        <v>63.885599999999997</v>
      </c>
      <c r="EA28" s="109">
        <v>63.6372</v>
      </c>
      <c r="EB28" s="109">
        <v>63.469025459999997</v>
      </c>
      <c r="EC28" s="109">
        <v>62.900461909999997</v>
      </c>
      <c r="ED28" s="109">
        <v>63.098197679999998</v>
      </c>
      <c r="EE28" s="109">
        <v>62.76956268</v>
      </c>
      <c r="EF28" s="109">
        <v>62.90881718</v>
      </c>
      <c r="EG28" s="109">
        <v>63.225917159999995</v>
      </c>
      <c r="EH28" s="109">
        <v>64.107200000000006</v>
      </c>
      <c r="EI28" s="109">
        <v>63.482799999999997</v>
      </c>
      <c r="EJ28" s="109">
        <v>64.794399999999996</v>
      </c>
      <c r="EK28" s="109">
        <v>64.985600000000005</v>
      </c>
      <c r="EL28" s="109">
        <v>64.837199999999996</v>
      </c>
      <c r="EM28" s="109">
        <v>65.168400000000005</v>
      </c>
      <c r="EN28" s="109">
        <v>65.448400000000007</v>
      </c>
      <c r="EO28" s="109">
        <v>65.459999999999994</v>
      </c>
      <c r="EP28" s="109">
        <v>65.021199999999993</v>
      </c>
      <c r="EQ28" s="109">
        <v>64.764399999999995</v>
      </c>
      <c r="ER28" s="109">
        <v>64.494799999999998</v>
      </c>
      <c r="ES28" s="109">
        <v>64.414400000000001</v>
      </c>
      <c r="ET28" s="109">
        <v>64.642799999999994</v>
      </c>
      <c r="EU28" s="109">
        <v>63.941600000000001</v>
      </c>
      <c r="EV28" s="109">
        <v>65.025599999999997</v>
      </c>
      <c r="EW28" s="109">
        <v>65.145600000000002</v>
      </c>
      <c r="EX28" s="109">
        <v>65.492800000000003</v>
      </c>
      <c r="EY28" s="109">
        <v>65.997200000000007</v>
      </c>
      <c r="EZ28" s="109">
        <v>66.557199999999995</v>
      </c>
      <c r="FA28" s="109">
        <v>66.22</v>
      </c>
      <c r="FB28" s="109">
        <v>66.477199999999996</v>
      </c>
      <c r="FC28" s="109">
        <v>66.677199999999999</v>
      </c>
      <c r="FD28" s="109">
        <v>67.111599999999996</v>
      </c>
      <c r="FE28" s="109">
        <v>67.951599999999999</v>
      </c>
      <c r="FF28" s="109">
        <v>69.397199999999998</v>
      </c>
      <c r="FG28" s="109">
        <v>68.557199999999995</v>
      </c>
      <c r="FH28" s="109">
        <v>67.716835599999996</v>
      </c>
      <c r="FI28" s="109">
        <v>73.018799999999999</v>
      </c>
      <c r="FJ28" s="109">
        <v>73.242800000000003</v>
      </c>
      <c r="FK28" s="109">
        <v>79.237200000000001</v>
      </c>
      <c r="FL28" s="109">
        <v>83.624799999999993</v>
      </c>
      <c r="FM28" s="109">
        <v>83.624399999999994</v>
      </c>
      <c r="FN28" s="109">
        <v>85.431600000000003</v>
      </c>
      <c r="FO28" s="109">
        <v>229.71688379</v>
      </c>
      <c r="FP28" s="109">
        <v>230.37755808</v>
      </c>
    </row>
    <row r="29" spans="5:172" s="87" customFormat="1">
      <c r="E29" s="87" t="s">
        <v>47</v>
      </c>
      <c r="F29" s="115" t="s">
        <v>502</v>
      </c>
      <c r="G29" s="221">
        <v>0</v>
      </c>
      <c r="H29" s="221">
        <v>0</v>
      </c>
      <c r="I29" s="221">
        <v>0</v>
      </c>
      <c r="J29" s="221">
        <v>0</v>
      </c>
      <c r="K29" s="221">
        <v>0</v>
      </c>
      <c r="L29" s="221">
        <v>0</v>
      </c>
      <c r="M29" s="221">
        <v>0</v>
      </c>
      <c r="N29" s="221">
        <v>0</v>
      </c>
      <c r="O29" s="221">
        <v>0</v>
      </c>
      <c r="P29" s="221">
        <v>0</v>
      </c>
      <c r="Q29" s="221">
        <v>0</v>
      </c>
      <c r="R29" s="221">
        <v>0</v>
      </c>
      <c r="S29" s="221">
        <v>0</v>
      </c>
      <c r="T29" s="221">
        <v>0</v>
      </c>
      <c r="U29" s="221">
        <v>0</v>
      </c>
      <c r="V29" s="221">
        <v>0</v>
      </c>
      <c r="W29" s="221">
        <v>0</v>
      </c>
      <c r="X29" s="221">
        <v>0</v>
      </c>
      <c r="Y29" s="221">
        <v>0</v>
      </c>
      <c r="Z29" s="221">
        <v>0</v>
      </c>
      <c r="AA29" s="221">
        <v>0</v>
      </c>
      <c r="AB29" s="221">
        <v>0</v>
      </c>
      <c r="AC29" s="221">
        <v>0</v>
      </c>
      <c r="AD29" s="221">
        <v>0</v>
      </c>
      <c r="AE29" s="221">
        <v>0</v>
      </c>
      <c r="AF29" s="221">
        <v>0</v>
      </c>
      <c r="AG29" s="221">
        <v>0</v>
      </c>
      <c r="AH29" s="221">
        <v>0</v>
      </c>
      <c r="AI29" s="221">
        <v>0</v>
      </c>
      <c r="AJ29" s="221">
        <v>0</v>
      </c>
      <c r="AK29" s="221">
        <v>0</v>
      </c>
      <c r="AL29" s="221">
        <v>0</v>
      </c>
      <c r="AM29" s="221">
        <v>0</v>
      </c>
      <c r="AN29" s="221">
        <v>0</v>
      </c>
      <c r="AO29" s="221">
        <v>0</v>
      </c>
      <c r="AP29" s="221">
        <v>0</v>
      </c>
      <c r="AQ29" s="221">
        <v>0</v>
      </c>
      <c r="AR29" s="221">
        <v>0</v>
      </c>
      <c r="AS29" s="221">
        <v>0</v>
      </c>
      <c r="AT29" s="221">
        <v>0</v>
      </c>
      <c r="AU29" s="221">
        <v>0</v>
      </c>
      <c r="AV29" s="221">
        <v>0</v>
      </c>
      <c r="AW29" s="221">
        <v>0</v>
      </c>
      <c r="AX29" s="221">
        <v>0</v>
      </c>
      <c r="AY29" s="221">
        <v>0</v>
      </c>
      <c r="AZ29" s="221">
        <v>0</v>
      </c>
      <c r="BA29" s="221">
        <v>0</v>
      </c>
      <c r="BB29" s="221">
        <v>0</v>
      </c>
      <c r="BC29" s="221">
        <v>0</v>
      </c>
      <c r="BD29" s="221">
        <v>0</v>
      </c>
      <c r="BE29" s="221">
        <v>0</v>
      </c>
      <c r="BF29" s="221">
        <v>0</v>
      </c>
      <c r="BG29" s="221">
        <v>0</v>
      </c>
      <c r="BH29" s="221">
        <v>0</v>
      </c>
      <c r="BI29" s="221">
        <v>0</v>
      </c>
      <c r="BJ29" s="221">
        <v>0</v>
      </c>
      <c r="BK29" s="221">
        <v>0</v>
      </c>
      <c r="BL29" s="221">
        <v>0</v>
      </c>
      <c r="BM29" s="221">
        <v>0</v>
      </c>
      <c r="BN29" s="221">
        <v>0</v>
      </c>
      <c r="BO29" s="221">
        <v>0</v>
      </c>
      <c r="BP29" s="221">
        <v>0</v>
      </c>
      <c r="BQ29" s="221">
        <v>0</v>
      </c>
      <c r="BR29" s="221">
        <v>0</v>
      </c>
      <c r="BS29" s="221">
        <v>0</v>
      </c>
      <c r="BT29" s="221">
        <v>0</v>
      </c>
      <c r="BU29" s="221">
        <v>0</v>
      </c>
      <c r="BV29" s="221">
        <v>0</v>
      </c>
      <c r="BW29" s="221">
        <v>0</v>
      </c>
      <c r="BX29" s="221">
        <v>0</v>
      </c>
      <c r="BY29" s="221">
        <v>0</v>
      </c>
      <c r="BZ29" s="221">
        <v>0</v>
      </c>
      <c r="CA29" s="221">
        <v>0</v>
      </c>
      <c r="CB29" s="221">
        <v>0</v>
      </c>
      <c r="CC29" s="221">
        <v>0</v>
      </c>
      <c r="CD29" s="221">
        <v>0</v>
      </c>
      <c r="CE29" s="221">
        <v>0</v>
      </c>
      <c r="CF29" s="221">
        <v>0</v>
      </c>
      <c r="CG29" s="221">
        <v>0</v>
      </c>
      <c r="CH29" s="221">
        <v>0</v>
      </c>
      <c r="CI29" s="221">
        <v>0</v>
      </c>
      <c r="CJ29" s="221">
        <v>0</v>
      </c>
      <c r="CK29" s="221">
        <v>0</v>
      </c>
      <c r="CL29" s="221">
        <v>0</v>
      </c>
      <c r="CM29" s="221">
        <v>0</v>
      </c>
      <c r="CN29" s="221">
        <v>0</v>
      </c>
      <c r="CO29" s="221">
        <v>0</v>
      </c>
      <c r="CP29" s="221">
        <v>0</v>
      </c>
      <c r="CQ29" s="221">
        <v>0</v>
      </c>
      <c r="CR29" s="221">
        <v>0</v>
      </c>
      <c r="CS29" s="221">
        <v>0</v>
      </c>
      <c r="CT29" s="221">
        <v>0</v>
      </c>
      <c r="CU29" s="221">
        <v>0</v>
      </c>
      <c r="CV29" s="221">
        <v>0</v>
      </c>
      <c r="CW29" s="221">
        <v>0</v>
      </c>
      <c r="CX29" s="221">
        <v>0</v>
      </c>
      <c r="CY29" s="221">
        <v>0</v>
      </c>
      <c r="CZ29" s="221">
        <v>0</v>
      </c>
      <c r="DA29" s="221">
        <v>0</v>
      </c>
      <c r="DB29" s="221">
        <v>0</v>
      </c>
      <c r="DC29" s="221">
        <v>0</v>
      </c>
      <c r="DD29" s="221">
        <v>0</v>
      </c>
      <c r="DE29" s="221">
        <v>0</v>
      </c>
      <c r="DF29" s="221">
        <v>0</v>
      </c>
      <c r="DG29" s="221">
        <v>0</v>
      </c>
      <c r="DH29" s="221">
        <v>0</v>
      </c>
      <c r="DI29" s="221">
        <v>0</v>
      </c>
      <c r="DJ29" s="221">
        <v>0</v>
      </c>
      <c r="DK29" s="221">
        <v>0</v>
      </c>
      <c r="DL29" s="221">
        <v>0</v>
      </c>
      <c r="DM29" s="221">
        <v>0</v>
      </c>
      <c r="DN29" s="221">
        <v>0</v>
      </c>
      <c r="DO29" s="221">
        <v>0</v>
      </c>
      <c r="DP29" s="221">
        <v>0</v>
      </c>
      <c r="DQ29" s="221">
        <v>0</v>
      </c>
      <c r="DR29" s="221">
        <v>0</v>
      </c>
      <c r="DS29" s="221">
        <v>0</v>
      </c>
      <c r="DT29" s="221">
        <v>0</v>
      </c>
      <c r="DU29" s="221">
        <v>0</v>
      </c>
      <c r="DV29" s="221">
        <v>0</v>
      </c>
      <c r="DW29" s="221">
        <v>0</v>
      </c>
      <c r="DX29" s="221">
        <v>0</v>
      </c>
      <c r="DY29" s="221">
        <v>0</v>
      </c>
      <c r="DZ29" s="221">
        <v>0</v>
      </c>
      <c r="EA29" s="221">
        <v>0</v>
      </c>
      <c r="EB29" s="221">
        <v>0</v>
      </c>
      <c r="EC29" s="221">
        <v>0</v>
      </c>
      <c r="ED29" s="221">
        <v>0</v>
      </c>
      <c r="EE29" s="221">
        <v>0</v>
      </c>
      <c r="EF29" s="221">
        <v>0</v>
      </c>
      <c r="EG29" s="221">
        <v>0</v>
      </c>
      <c r="EH29" s="221">
        <v>0</v>
      </c>
      <c r="EI29" s="221">
        <v>0</v>
      </c>
      <c r="EJ29" s="221">
        <v>0</v>
      </c>
      <c r="EK29" s="221">
        <v>0</v>
      </c>
      <c r="EL29" s="221">
        <v>0</v>
      </c>
      <c r="EM29" s="221">
        <v>0</v>
      </c>
      <c r="EN29" s="221">
        <v>0</v>
      </c>
      <c r="EO29" s="221">
        <v>0</v>
      </c>
      <c r="EP29" s="221">
        <v>0</v>
      </c>
      <c r="EQ29" s="221">
        <v>0</v>
      </c>
      <c r="ER29" s="221">
        <v>0</v>
      </c>
      <c r="ES29" s="221">
        <v>0</v>
      </c>
      <c r="ET29" s="221">
        <v>0</v>
      </c>
      <c r="EU29" s="221">
        <v>0</v>
      </c>
      <c r="EV29" s="221">
        <v>0</v>
      </c>
      <c r="EW29" s="221">
        <v>0</v>
      </c>
      <c r="EX29" s="221">
        <v>0</v>
      </c>
      <c r="EY29" s="221">
        <v>0</v>
      </c>
      <c r="EZ29" s="221">
        <v>0</v>
      </c>
      <c r="FA29" s="221">
        <v>0</v>
      </c>
      <c r="FB29" s="221">
        <v>0</v>
      </c>
      <c r="FC29" s="221">
        <v>0</v>
      </c>
      <c r="FD29" s="221">
        <v>0</v>
      </c>
      <c r="FE29" s="221">
        <v>0</v>
      </c>
      <c r="FF29" s="221">
        <v>0</v>
      </c>
      <c r="FG29" s="221">
        <v>0</v>
      </c>
      <c r="FH29" s="221">
        <v>0</v>
      </c>
      <c r="FI29" s="221">
        <v>0</v>
      </c>
      <c r="FJ29" s="221">
        <v>0</v>
      </c>
      <c r="FK29" s="221">
        <v>0</v>
      </c>
      <c r="FL29" s="221">
        <v>0</v>
      </c>
      <c r="FM29" s="221">
        <v>0</v>
      </c>
      <c r="FN29" s="221">
        <v>0</v>
      </c>
      <c r="FO29" s="221">
        <v>0</v>
      </c>
      <c r="FP29" s="221">
        <v>0</v>
      </c>
    </row>
    <row r="30" spans="5:172" s="7" customFormat="1">
      <c r="E30" s="7" t="s">
        <v>48</v>
      </c>
      <c r="F30" s="88" t="s">
        <v>504</v>
      </c>
      <c r="G30" s="109">
        <v>0</v>
      </c>
      <c r="H30" s="109">
        <v>0</v>
      </c>
      <c r="I30" s="109">
        <v>0</v>
      </c>
      <c r="J30" s="109">
        <v>0</v>
      </c>
      <c r="K30" s="109">
        <v>0</v>
      </c>
      <c r="L30" s="109">
        <v>0</v>
      </c>
      <c r="M30" s="109">
        <v>0</v>
      </c>
      <c r="N30" s="109">
        <v>0</v>
      </c>
      <c r="O30" s="109">
        <v>0</v>
      </c>
      <c r="P30" s="109">
        <v>0</v>
      </c>
      <c r="Q30" s="109">
        <v>0</v>
      </c>
      <c r="R30" s="109">
        <v>0</v>
      </c>
      <c r="S30" s="109">
        <v>0</v>
      </c>
      <c r="T30" s="109">
        <v>0</v>
      </c>
      <c r="U30" s="109">
        <v>0</v>
      </c>
      <c r="V30" s="109">
        <v>0</v>
      </c>
      <c r="W30" s="109">
        <v>0</v>
      </c>
      <c r="X30" s="109">
        <v>0</v>
      </c>
      <c r="Y30" s="109">
        <v>0</v>
      </c>
      <c r="Z30" s="109">
        <v>0</v>
      </c>
      <c r="AA30" s="109">
        <v>0</v>
      </c>
      <c r="AB30" s="109">
        <v>0</v>
      </c>
      <c r="AC30" s="109">
        <v>0</v>
      </c>
      <c r="AD30" s="109">
        <v>0</v>
      </c>
      <c r="AE30" s="109">
        <v>0</v>
      </c>
      <c r="AF30" s="109">
        <v>0</v>
      </c>
      <c r="AG30" s="109">
        <v>0</v>
      </c>
      <c r="AH30" s="109">
        <v>0</v>
      </c>
      <c r="AI30" s="109">
        <v>0</v>
      </c>
      <c r="AJ30" s="109">
        <v>0</v>
      </c>
      <c r="AK30" s="109">
        <v>0</v>
      </c>
      <c r="AL30" s="109">
        <v>0</v>
      </c>
      <c r="AM30" s="109">
        <v>0</v>
      </c>
      <c r="AN30" s="109">
        <v>0</v>
      </c>
      <c r="AO30" s="109">
        <v>0</v>
      </c>
      <c r="AP30" s="109">
        <v>0</v>
      </c>
      <c r="AQ30" s="109">
        <v>0</v>
      </c>
      <c r="AR30" s="109">
        <v>0</v>
      </c>
      <c r="AS30" s="109">
        <v>0</v>
      </c>
      <c r="AT30" s="109">
        <v>0</v>
      </c>
      <c r="AU30" s="109">
        <v>0</v>
      </c>
      <c r="AV30" s="109">
        <v>0</v>
      </c>
      <c r="AW30" s="109">
        <v>0</v>
      </c>
      <c r="AX30" s="109">
        <v>0</v>
      </c>
      <c r="AY30" s="109">
        <v>0</v>
      </c>
      <c r="AZ30" s="109">
        <v>0</v>
      </c>
      <c r="BA30" s="109">
        <v>0</v>
      </c>
      <c r="BB30" s="109">
        <v>0</v>
      </c>
      <c r="BC30" s="109">
        <v>0</v>
      </c>
      <c r="BD30" s="109">
        <v>0</v>
      </c>
      <c r="BE30" s="109">
        <v>0</v>
      </c>
      <c r="BF30" s="109">
        <v>0</v>
      </c>
      <c r="BG30" s="109">
        <v>0</v>
      </c>
      <c r="BH30" s="109">
        <v>0</v>
      </c>
      <c r="BI30" s="109">
        <v>0</v>
      </c>
      <c r="BJ30" s="109">
        <v>0</v>
      </c>
      <c r="BK30" s="109">
        <v>0</v>
      </c>
      <c r="BL30" s="109">
        <v>0</v>
      </c>
      <c r="BM30" s="109">
        <v>0</v>
      </c>
      <c r="BN30" s="109">
        <v>0</v>
      </c>
      <c r="BO30" s="109">
        <v>0</v>
      </c>
      <c r="BP30" s="109">
        <v>0</v>
      </c>
      <c r="BQ30" s="109">
        <v>0</v>
      </c>
      <c r="BR30" s="109">
        <v>0</v>
      </c>
      <c r="BS30" s="109">
        <v>0</v>
      </c>
      <c r="BT30" s="109">
        <v>0</v>
      </c>
      <c r="BU30" s="109">
        <v>0</v>
      </c>
      <c r="BV30" s="109">
        <v>0</v>
      </c>
      <c r="BW30" s="109">
        <v>0</v>
      </c>
      <c r="BX30" s="109">
        <v>0</v>
      </c>
      <c r="BY30" s="109">
        <v>0</v>
      </c>
      <c r="BZ30" s="109">
        <v>0</v>
      </c>
      <c r="CA30" s="109">
        <v>0</v>
      </c>
      <c r="CB30" s="109">
        <v>0</v>
      </c>
      <c r="CC30" s="109">
        <v>0</v>
      </c>
      <c r="CD30" s="109">
        <v>0</v>
      </c>
      <c r="CE30" s="109">
        <v>0</v>
      </c>
      <c r="CF30" s="109">
        <v>0</v>
      </c>
      <c r="CG30" s="109">
        <v>0</v>
      </c>
      <c r="CH30" s="109">
        <v>0</v>
      </c>
      <c r="CI30" s="109">
        <v>0</v>
      </c>
      <c r="CJ30" s="109">
        <v>0</v>
      </c>
      <c r="CK30" s="109">
        <v>0</v>
      </c>
      <c r="CL30" s="109">
        <v>0</v>
      </c>
      <c r="CM30" s="109">
        <v>0</v>
      </c>
      <c r="CN30" s="109">
        <v>0</v>
      </c>
      <c r="CO30" s="109">
        <v>0</v>
      </c>
      <c r="CP30" s="109">
        <v>0</v>
      </c>
      <c r="CQ30" s="109">
        <v>0</v>
      </c>
      <c r="CR30" s="109">
        <v>0</v>
      </c>
      <c r="CS30" s="109">
        <v>0</v>
      </c>
      <c r="CT30" s="109">
        <v>0</v>
      </c>
      <c r="CU30" s="109">
        <v>0</v>
      </c>
      <c r="CV30" s="109">
        <v>0</v>
      </c>
      <c r="CW30" s="109">
        <v>0</v>
      </c>
      <c r="CX30" s="109">
        <v>0</v>
      </c>
      <c r="CY30" s="109">
        <v>0</v>
      </c>
      <c r="CZ30" s="109">
        <v>0</v>
      </c>
      <c r="DA30" s="109">
        <v>0</v>
      </c>
      <c r="DB30" s="109">
        <v>0</v>
      </c>
      <c r="DC30" s="109">
        <v>0</v>
      </c>
      <c r="DD30" s="109">
        <v>0</v>
      </c>
      <c r="DE30" s="109">
        <v>0</v>
      </c>
      <c r="DF30" s="109">
        <v>0</v>
      </c>
      <c r="DG30" s="109">
        <v>0</v>
      </c>
      <c r="DH30" s="109">
        <v>0</v>
      </c>
      <c r="DI30" s="109">
        <v>0</v>
      </c>
      <c r="DJ30" s="109">
        <v>0</v>
      </c>
      <c r="DK30" s="109">
        <v>0</v>
      </c>
      <c r="DL30" s="109">
        <v>0</v>
      </c>
      <c r="DM30" s="109">
        <v>0</v>
      </c>
      <c r="DN30" s="109">
        <v>0</v>
      </c>
      <c r="DO30" s="109">
        <v>0</v>
      </c>
      <c r="DP30" s="109">
        <v>0</v>
      </c>
      <c r="DQ30" s="109">
        <v>0</v>
      </c>
      <c r="DR30" s="109">
        <v>0</v>
      </c>
      <c r="DS30" s="109">
        <v>0</v>
      </c>
      <c r="DT30" s="109">
        <v>0</v>
      </c>
      <c r="DU30" s="109">
        <v>0</v>
      </c>
      <c r="DV30" s="109">
        <v>0</v>
      </c>
      <c r="DW30" s="109">
        <v>0</v>
      </c>
      <c r="DX30" s="109">
        <v>0</v>
      </c>
      <c r="DY30" s="109">
        <v>0</v>
      </c>
      <c r="DZ30" s="109">
        <v>0</v>
      </c>
      <c r="EA30" s="109">
        <v>0</v>
      </c>
      <c r="EB30" s="109">
        <v>0</v>
      </c>
      <c r="EC30" s="109">
        <v>0</v>
      </c>
      <c r="ED30" s="109">
        <v>0</v>
      </c>
      <c r="EE30" s="109">
        <v>0</v>
      </c>
      <c r="EF30" s="109">
        <v>0</v>
      </c>
      <c r="EG30" s="109">
        <v>0</v>
      </c>
      <c r="EH30" s="109">
        <v>0</v>
      </c>
      <c r="EI30" s="109">
        <v>0</v>
      </c>
      <c r="EJ30" s="109">
        <v>0</v>
      </c>
      <c r="EK30" s="109">
        <v>0</v>
      </c>
      <c r="EL30" s="109">
        <v>0</v>
      </c>
      <c r="EM30" s="109">
        <v>0</v>
      </c>
      <c r="EN30" s="109">
        <v>0</v>
      </c>
      <c r="EO30" s="109">
        <v>0</v>
      </c>
      <c r="EP30" s="109">
        <v>0</v>
      </c>
      <c r="EQ30" s="109">
        <v>0</v>
      </c>
      <c r="ER30" s="109">
        <v>0</v>
      </c>
      <c r="ES30" s="109">
        <v>0</v>
      </c>
      <c r="ET30" s="109">
        <v>0</v>
      </c>
      <c r="EU30" s="109">
        <v>0</v>
      </c>
      <c r="EV30" s="109">
        <v>0</v>
      </c>
      <c r="EW30" s="109">
        <v>0</v>
      </c>
      <c r="EX30" s="109">
        <v>0</v>
      </c>
      <c r="EY30" s="109">
        <v>0</v>
      </c>
      <c r="EZ30" s="109">
        <v>0</v>
      </c>
      <c r="FA30" s="109">
        <v>0</v>
      </c>
      <c r="FB30" s="109">
        <v>0</v>
      </c>
      <c r="FC30" s="109">
        <v>0</v>
      </c>
      <c r="FD30" s="109">
        <v>0</v>
      </c>
      <c r="FE30" s="109">
        <v>0</v>
      </c>
      <c r="FF30" s="109">
        <v>0</v>
      </c>
      <c r="FG30" s="109">
        <v>0</v>
      </c>
      <c r="FH30" s="109">
        <v>0</v>
      </c>
      <c r="FI30" s="109">
        <v>0</v>
      </c>
      <c r="FJ30" s="109">
        <v>0</v>
      </c>
      <c r="FK30" s="109">
        <v>0</v>
      </c>
      <c r="FL30" s="109">
        <v>0</v>
      </c>
      <c r="FM30" s="109">
        <v>0</v>
      </c>
      <c r="FN30" s="109">
        <v>0</v>
      </c>
      <c r="FO30" s="109">
        <v>0</v>
      </c>
      <c r="FP30" s="109">
        <v>0</v>
      </c>
    </row>
    <row r="31" spans="5:172" s="7" customFormat="1">
      <c r="E31" s="7" t="s">
        <v>49</v>
      </c>
      <c r="F31" s="88" t="s">
        <v>506</v>
      </c>
      <c r="G31" s="109">
        <v>0</v>
      </c>
      <c r="H31" s="109">
        <v>0</v>
      </c>
      <c r="I31" s="109">
        <v>0</v>
      </c>
      <c r="J31" s="109">
        <v>0</v>
      </c>
      <c r="K31" s="109">
        <v>0</v>
      </c>
      <c r="L31" s="109">
        <v>0</v>
      </c>
      <c r="M31" s="109">
        <v>0</v>
      </c>
      <c r="N31" s="109">
        <v>0</v>
      </c>
      <c r="O31" s="109">
        <v>0</v>
      </c>
      <c r="P31" s="109">
        <v>0</v>
      </c>
      <c r="Q31" s="109">
        <v>0</v>
      </c>
      <c r="R31" s="109">
        <v>0</v>
      </c>
      <c r="S31" s="109">
        <v>0</v>
      </c>
      <c r="T31" s="109">
        <v>0</v>
      </c>
      <c r="U31" s="109">
        <v>0</v>
      </c>
      <c r="V31" s="109">
        <v>0</v>
      </c>
      <c r="W31" s="109">
        <v>0</v>
      </c>
      <c r="X31" s="109">
        <v>0</v>
      </c>
      <c r="Y31" s="109">
        <v>0</v>
      </c>
      <c r="Z31" s="109">
        <v>0</v>
      </c>
      <c r="AA31" s="109">
        <v>0</v>
      </c>
      <c r="AB31" s="109">
        <v>0</v>
      </c>
      <c r="AC31" s="109">
        <v>0</v>
      </c>
      <c r="AD31" s="109">
        <v>0</v>
      </c>
      <c r="AE31" s="109">
        <v>0</v>
      </c>
      <c r="AF31" s="109">
        <v>0</v>
      </c>
      <c r="AG31" s="109">
        <v>0</v>
      </c>
      <c r="AH31" s="109">
        <v>0</v>
      </c>
      <c r="AI31" s="109">
        <v>0</v>
      </c>
      <c r="AJ31" s="109">
        <v>0</v>
      </c>
      <c r="AK31" s="109">
        <v>0</v>
      </c>
      <c r="AL31" s="109">
        <v>0</v>
      </c>
      <c r="AM31" s="109">
        <v>0</v>
      </c>
      <c r="AN31" s="109">
        <v>0</v>
      </c>
      <c r="AO31" s="109">
        <v>0</v>
      </c>
      <c r="AP31" s="109">
        <v>0</v>
      </c>
      <c r="AQ31" s="109">
        <v>0</v>
      </c>
      <c r="AR31" s="109">
        <v>0</v>
      </c>
      <c r="AS31" s="109">
        <v>0</v>
      </c>
      <c r="AT31" s="109">
        <v>0</v>
      </c>
      <c r="AU31" s="109">
        <v>0</v>
      </c>
      <c r="AV31" s="109">
        <v>0</v>
      </c>
      <c r="AW31" s="109">
        <v>0</v>
      </c>
      <c r="AX31" s="109">
        <v>0</v>
      </c>
      <c r="AY31" s="109">
        <v>0</v>
      </c>
      <c r="AZ31" s="109">
        <v>0</v>
      </c>
      <c r="BA31" s="109">
        <v>0</v>
      </c>
      <c r="BB31" s="109">
        <v>0</v>
      </c>
      <c r="BC31" s="109">
        <v>0</v>
      </c>
      <c r="BD31" s="109">
        <v>0</v>
      </c>
      <c r="BE31" s="109">
        <v>0</v>
      </c>
      <c r="BF31" s="109">
        <v>0</v>
      </c>
      <c r="BG31" s="109">
        <v>0</v>
      </c>
      <c r="BH31" s="109">
        <v>0</v>
      </c>
      <c r="BI31" s="109">
        <v>0</v>
      </c>
      <c r="BJ31" s="109">
        <v>0</v>
      </c>
      <c r="BK31" s="109">
        <v>0</v>
      </c>
      <c r="BL31" s="109">
        <v>0</v>
      </c>
      <c r="BM31" s="109">
        <v>0</v>
      </c>
      <c r="BN31" s="109">
        <v>0</v>
      </c>
      <c r="BO31" s="109">
        <v>0</v>
      </c>
      <c r="BP31" s="109">
        <v>0</v>
      </c>
      <c r="BQ31" s="109">
        <v>0</v>
      </c>
      <c r="BR31" s="109">
        <v>0</v>
      </c>
      <c r="BS31" s="109">
        <v>0</v>
      </c>
      <c r="BT31" s="109">
        <v>0</v>
      </c>
      <c r="BU31" s="109">
        <v>0</v>
      </c>
      <c r="BV31" s="109">
        <v>0</v>
      </c>
      <c r="BW31" s="109">
        <v>0</v>
      </c>
      <c r="BX31" s="109">
        <v>0</v>
      </c>
      <c r="BY31" s="109">
        <v>0</v>
      </c>
      <c r="BZ31" s="109">
        <v>0</v>
      </c>
      <c r="CA31" s="109">
        <v>0</v>
      </c>
      <c r="CB31" s="109">
        <v>0</v>
      </c>
      <c r="CC31" s="109">
        <v>0</v>
      </c>
      <c r="CD31" s="109">
        <v>0</v>
      </c>
      <c r="CE31" s="109">
        <v>0</v>
      </c>
      <c r="CF31" s="109">
        <v>0</v>
      </c>
      <c r="CG31" s="109">
        <v>0</v>
      </c>
      <c r="CH31" s="109">
        <v>0</v>
      </c>
      <c r="CI31" s="109">
        <v>0</v>
      </c>
      <c r="CJ31" s="109">
        <v>0</v>
      </c>
      <c r="CK31" s="109">
        <v>0</v>
      </c>
      <c r="CL31" s="109">
        <v>0</v>
      </c>
      <c r="CM31" s="109">
        <v>0</v>
      </c>
      <c r="CN31" s="109">
        <v>0</v>
      </c>
      <c r="CO31" s="109">
        <v>0</v>
      </c>
      <c r="CP31" s="109">
        <v>0</v>
      </c>
      <c r="CQ31" s="109">
        <v>0</v>
      </c>
      <c r="CR31" s="109">
        <v>0</v>
      </c>
      <c r="CS31" s="109">
        <v>0</v>
      </c>
      <c r="CT31" s="109">
        <v>0</v>
      </c>
      <c r="CU31" s="109">
        <v>0</v>
      </c>
      <c r="CV31" s="109">
        <v>0</v>
      </c>
      <c r="CW31" s="109">
        <v>0</v>
      </c>
      <c r="CX31" s="109">
        <v>0</v>
      </c>
      <c r="CY31" s="109">
        <v>0</v>
      </c>
      <c r="CZ31" s="109">
        <v>0</v>
      </c>
      <c r="DA31" s="109">
        <v>0</v>
      </c>
      <c r="DB31" s="109">
        <v>0</v>
      </c>
      <c r="DC31" s="109">
        <v>0</v>
      </c>
      <c r="DD31" s="109">
        <v>0</v>
      </c>
      <c r="DE31" s="109">
        <v>0</v>
      </c>
      <c r="DF31" s="109">
        <v>0</v>
      </c>
      <c r="DG31" s="109">
        <v>0</v>
      </c>
      <c r="DH31" s="109">
        <v>0</v>
      </c>
      <c r="DI31" s="109">
        <v>0</v>
      </c>
      <c r="DJ31" s="109">
        <v>0</v>
      </c>
      <c r="DK31" s="109">
        <v>0</v>
      </c>
      <c r="DL31" s="109">
        <v>0</v>
      </c>
      <c r="DM31" s="109">
        <v>0</v>
      </c>
      <c r="DN31" s="109">
        <v>0</v>
      </c>
      <c r="DO31" s="109">
        <v>0</v>
      </c>
      <c r="DP31" s="109">
        <v>0</v>
      </c>
      <c r="DQ31" s="109">
        <v>0</v>
      </c>
      <c r="DR31" s="109">
        <v>0</v>
      </c>
      <c r="DS31" s="109">
        <v>0</v>
      </c>
      <c r="DT31" s="109">
        <v>0</v>
      </c>
      <c r="DU31" s="109">
        <v>0</v>
      </c>
      <c r="DV31" s="109">
        <v>0</v>
      </c>
      <c r="DW31" s="109">
        <v>0</v>
      </c>
      <c r="DX31" s="109">
        <v>0</v>
      </c>
      <c r="DY31" s="109">
        <v>0</v>
      </c>
      <c r="DZ31" s="109">
        <v>0</v>
      </c>
      <c r="EA31" s="109">
        <v>0</v>
      </c>
      <c r="EB31" s="109">
        <v>0</v>
      </c>
      <c r="EC31" s="109">
        <v>0</v>
      </c>
      <c r="ED31" s="109">
        <v>0</v>
      </c>
      <c r="EE31" s="109">
        <v>0</v>
      </c>
      <c r="EF31" s="109">
        <v>0</v>
      </c>
      <c r="EG31" s="109">
        <v>0</v>
      </c>
      <c r="EH31" s="109">
        <v>0</v>
      </c>
      <c r="EI31" s="109">
        <v>0</v>
      </c>
      <c r="EJ31" s="109">
        <v>0</v>
      </c>
      <c r="EK31" s="109">
        <v>0</v>
      </c>
      <c r="EL31" s="109">
        <v>0</v>
      </c>
      <c r="EM31" s="109">
        <v>0</v>
      </c>
      <c r="EN31" s="109">
        <v>0</v>
      </c>
      <c r="EO31" s="109">
        <v>0</v>
      </c>
      <c r="EP31" s="109">
        <v>0</v>
      </c>
      <c r="EQ31" s="109">
        <v>0</v>
      </c>
      <c r="ER31" s="109">
        <v>0</v>
      </c>
      <c r="ES31" s="109">
        <v>0</v>
      </c>
      <c r="ET31" s="109">
        <v>0</v>
      </c>
      <c r="EU31" s="109">
        <v>0</v>
      </c>
      <c r="EV31" s="109">
        <v>0</v>
      </c>
      <c r="EW31" s="109">
        <v>0</v>
      </c>
      <c r="EX31" s="109">
        <v>0</v>
      </c>
      <c r="EY31" s="109">
        <v>0</v>
      </c>
      <c r="EZ31" s="109">
        <v>0</v>
      </c>
      <c r="FA31" s="109">
        <v>0</v>
      </c>
      <c r="FB31" s="109">
        <v>0</v>
      </c>
      <c r="FC31" s="109">
        <v>0</v>
      </c>
      <c r="FD31" s="109">
        <v>0</v>
      </c>
      <c r="FE31" s="109">
        <v>0</v>
      </c>
      <c r="FF31" s="109">
        <v>0</v>
      </c>
      <c r="FG31" s="109">
        <v>0</v>
      </c>
      <c r="FH31" s="109">
        <v>0</v>
      </c>
      <c r="FI31" s="109">
        <v>0</v>
      </c>
      <c r="FJ31" s="109">
        <v>0</v>
      </c>
      <c r="FK31" s="109">
        <v>0</v>
      </c>
      <c r="FL31" s="109">
        <v>0</v>
      </c>
      <c r="FM31" s="109">
        <v>0</v>
      </c>
      <c r="FN31" s="109">
        <v>0</v>
      </c>
      <c r="FO31" s="109">
        <v>0</v>
      </c>
      <c r="FP31" s="109">
        <v>0</v>
      </c>
    </row>
    <row r="32" spans="5:172" s="87" customFormat="1">
      <c r="E32" s="87" t="s">
        <v>50</v>
      </c>
      <c r="F32" s="115" t="s">
        <v>508</v>
      </c>
      <c r="G32" s="221">
        <v>0</v>
      </c>
      <c r="H32" s="221">
        <v>0</v>
      </c>
      <c r="I32" s="221">
        <v>0</v>
      </c>
      <c r="J32" s="221">
        <v>0</v>
      </c>
      <c r="K32" s="221">
        <v>0</v>
      </c>
      <c r="L32" s="221">
        <v>0</v>
      </c>
      <c r="M32" s="221">
        <v>0</v>
      </c>
      <c r="N32" s="221">
        <v>0</v>
      </c>
      <c r="O32" s="221">
        <v>0</v>
      </c>
      <c r="P32" s="221">
        <v>0</v>
      </c>
      <c r="Q32" s="221">
        <v>0</v>
      </c>
      <c r="R32" s="221">
        <v>0</v>
      </c>
      <c r="S32" s="221">
        <v>0</v>
      </c>
      <c r="T32" s="221">
        <v>0</v>
      </c>
      <c r="U32" s="221">
        <v>0</v>
      </c>
      <c r="V32" s="221">
        <v>0</v>
      </c>
      <c r="W32" s="221">
        <v>0</v>
      </c>
      <c r="X32" s="221">
        <v>0</v>
      </c>
      <c r="Y32" s="221">
        <v>0</v>
      </c>
      <c r="Z32" s="221">
        <v>0</v>
      </c>
      <c r="AA32" s="221">
        <v>0</v>
      </c>
      <c r="AB32" s="221">
        <v>0</v>
      </c>
      <c r="AC32" s="221">
        <v>0</v>
      </c>
      <c r="AD32" s="221">
        <v>0</v>
      </c>
      <c r="AE32" s="221">
        <v>0</v>
      </c>
      <c r="AF32" s="221">
        <v>0</v>
      </c>
      <c r="AG32" s="221">
        <v>0</v>
      </c>
      <c r="AH32" s="221">
        <v>0</v>
      </c>
      <c r="AI32" s="221">
        <v>0</v>
      </c>
      <c r="AJ32" s="221">
        <v>0</v>
      </c>
      <c r="AK32" s="221">
        <v>0</v>
      </c>
      <c r="AL32" s="221">
        <v>0</v>
      </c>
      <c r="AM32" s="221">
        <v>0</v>
      </c>
      <c r="AN32" s="221">
        <v>0</v>
      </c>
      <c r="AO32" s="221">
        <v>0</v>
      </c>
      <c r="AP32" s="221">
        <v>0</v>
      </c>
      <c r="AQ32" s="221">
        <v>0</v>
      </c>
      <c r="AR32" s="221">
        <v>0</v>
      </c>
      <c r="AS32" s="221">
        <v>0</v>
      </c>
      <c r="AT32" s="221">
        <v>0</v>
      </c>
      <c r="AU32" s="221">
        <v>0</v>
      </c>
      <c r="AV32" s="221">
        <v>0</v>
      </c>
      <c r="AW32" s="221">
        <v>0</v>
      </c>
      <c r="AX32" s="221">
        <v>0</v>
      </c>
      <c r="AY32" s="221">
        <v>0</v>
      </c>
      <c r="AZ32" s="221">
        <v>0</v>
      </c>
      <c r="BA32" s="221">
        <v>0</v>
      </c>
      <c r="BB32" s="221">
        <v>0</v>
      </c>
      <c r="BC32" s="221">
        <v>0</v>
      </c>
      <c r="BD32" s="221">
        <v>0</v>
      </c>
      <c r="BE32" s="221">
        <v>0</v>
      </c>
      <c r="BF32" s="221">
        <v>0</v>
      </c>
      <c r="BG32" s="221">
        <v>0</v>
      </c>
      <c r="BH32" s="221">
        <v>0</v>
      </c>
      <c r="BI32" s="221">
        <v>0</v>
      </c>
      <c r="BJ32" s="221">
        <v>0</v>
      </c>
      <c r="BK32" s="221">
        <v>0</v>
      </c>
      <c r="BL32" s="221">
        <v>0</v>
      </c>
      <c r="BM32" s="221">
        <v>0</v>
      </c>
      <c r="BN32" s="221">
        <v>0</v>
      </c>
      <c r="BO32" s="221">
        <v>0</v>
      </c>
      <c r="BP32" s="221">
        <v>0</v>
      </c>
      <c r="BQ32" s="221">
        <v>0</v>
      </c>
      <c r="BR32" s="221">
        <v>0</v>
      </c>
      <c r="BS32" s="221">
        <v>0</v>
      </c>
      <c r="BT32" s="221">
        <v>0</v>
      </c>
      <c r="BU32" s="221">
        <v>0</v>
      </c>
      <c r="BV32" s="221">
        <v>0</v>
      </c>
      <c r="BW32" s="221">
        <v>0</v>
      </c>
      <c r="BX32" s="221">
        <v>0</v>
      </c>
      <c r="BY32" s="221">
        <v>0</v>
      </c>
      <c r="BZ32" s="221">
        <v>0</v>
      </c>
      <c r="CA32" s="221">
        <v>0</v>
      </c>
      <c r="CB32" s="221">
        <v>0</v>
      </c>
      <c r="CC32" s="221">
        <v>0</v>
      </c>
      <c r="CD32" s="221">
        <v>0</v>
      </c>
      <c r="CE32" s="221">
        <v>0</v>
      </c>
      <c r="CF32" s="221">
        <v>0</v>
      </c>
      <c r="CG32" s="221">
        <v>0</v>
      </c>
      <c r="CH32" s="221">
        <v>0</v>
      </c>
      <c r="CI32" s="221">
        <v>0</v>
      </c>
      <c r="CJ32" s="221">
        <v>0</v>
      </c>
      <c r="CK32" s="221">
        <v>0</v>
      </c>
      <c r="CL32" s="221">
        <v>0</v>
      </c>
      <c r="CM32" s="221">
        <v>0</v>
      </c>
      <c r="CN32" s="221">
        <v>0</v>
      </c>
      <c r="CO32" s="221">
        <v>0</v>
      </c>
      <c r="CP32" s="221">
        <v>0</v>
      </c>
      <c r="CQ32" s="221">
        <v>0</v>
      </c>
      <c r="CR32" s="221">
        <v>0</v>
      </c>
      <c r="CS32" s="221">
        <v>0</v>
      </c>
      <c r="CT32" s="221">
        <v>0</v>
      </c>
      <c r="CU32" s="221">
        <v>0</v>
      </c>
      <c r="CV32" s="221">
        <v>0</v>
      </c>
      <c r="CW32" s="221">
        <v>0</v>
      </c>
      <c r="CX32" s="221">
        <v>0</v>
      </c>
      <c r="CY32" s="221">
        <v>0</v>
      </c>
      <c r="CZ32" s="221">
        <v>0</v>
      </c>
      <c r="DA32" s="221">
        <v>0</v>
      </c>
      <c r="DB32" s="221">
        <v>0</v>
      </c>
      <c r="DC32" s="221">
        <v>0</v>
      </c>
      <c r="DD32" s="221">
        <v>0</v>
      </c>
      <c r="DE32" s="221">
        <v>0</v>
      </c>
      <c r="DF32" s="221">
        <v>0</v>
      </c>
      <c r="DG32" s="221">
        <v>0</v>
      </c>
      <c r="DH32" s="221">
        <v>0</v>
      </c>
      <c r="DI32" s="221">
        <v>0</v>
      </c>
      <c r="DJ32" s="221">
        <v>0</v>
      </c>
      <c r="DK32" s="221">
        <v>0</v>
      </c>
      <c r="DL32" s="221">
        <v>0</v>
      </c>
      <c r="DM32" s="221">
        <v>0</v>
      </c>
      <c r="DN32" s="221">
        <v>0</v>
      </c>
      <c r="DO32" s="221">
        <v>0</v>
      </c>
      <c r="DP32" s="221">
        <v>0</v>
      </c>
      <c r="DQ32" s="221">
        <v>0</v>
      </c>
      <c r="DR32" s="221">
        <v>0</v>
      </c>
      <c r="DS32" s="221">
        <v>0</v>
      </c>
      <c r="DT32" s="221">
        <v>0</v>
      </c>
      <c r="DU32" s="221">
        <v>0</v>
      </c>
      <c r="DV32" s="221">
        <v>0</v>
      </c>
      <c r="DW32" s="221">
        <v>0</v>
      </c>
      <c r="DX32" s="221">
        <v>0</v>
      </c>
      <c r="DY32" s="221">
        <v>0</v>
      </c>
      <c r="DZ32" s="221">
        <v>0</v>
      </c>
      <c r="EA32" s="221">
        <v>0</v>
      </c>
      <c r="EB32" s="221">
        <v>0</v>
      </c>
      <c r="EC32" s="221">
        <v>0</v>
      </c>
      <c r="ED32" s="221">
        <v>0</v>
      </c>
      <c r="EE32" s="221">
        <v>0</v>
      </c>
      <c r="EF32" s="221">
        <v>0</v>
      </c>
      <c r="EG32" s="221">
        <v>0</v>
      </c>
      <c r="EH32" s="221">
        <v>0</v>
      </c>
      <c r="EI32" s="221">
        <v>0</v>
      </c>
      <c r="EJ32" s="221">
        <v>0</v>
      </c>
      <c r="EK32" s="221">
        <v>0</v>
      </c>
      <c r="EL32" s="221">
        <v>0</v>
      </c>
      <c r="EM32" s="221">
        <v>0</v>
      </c>
      <c r="EN32" s="221">
        <v>0</v>
      </c>
      <c r="EO32" s="221">
        <v>0</v>
      </c>
      <c r="EP32" s="221">
        <v>0</v>
      </c>
      <c r="EQ32" s="221">
        <v>0</v>
      </c>
      <c r="ER32" s="221">
        <v>0</v>
      </c>
      <c r="ES32" s="221">
        <v>0</v>
      </c>
      <c r="ET32" s="221">
        <v>0</v>
      </c>
      <c r="EU32" s="221">
        <v>0</v>
      </c>
      <c r="EV32" s="221">
        <v>0</v>
      </c>
      <c r="EW32" s="221">
        <v>0</v>
      </c>
      <c r="EX32" s="221">
        <v>0</v>
      </c>
      <c r="EY32" s="221">
        <v>0</v>
      </c>
      <c r="EZ32" s="221">
        <v>0</v>
      </c>
      <c r="FA32" s="221">
        <v>0</v>
      </c>
      <c r="FB32" s="221">
        <v>0</v>
      </c>
      <c r="FC32" s="221">
        <v>0</v>
      </c>
      <c r="FD32" s="221">
        <v>0</v>
      </c>
      <c r="FE32" s="221">
        <v>0</v>
      </c>
      <c r="FF32" s="221">
        <v>0</v>
      </c>
      <c r="FG32" s="221">
        <v>0</v>
      </c>
      <c r="FH32" s="221">
        <v>0</v>
      </c>
      <c r="FI32" s="221">
        <v>0</v>
      </c>
      <c r="FJ32" s="221">
        <v>0</v>
      </c>
      <c r="FK32" s="221">
        <v>0</v>
      </c>
      <c r="FL32" s="221">
        <v>0</v>
      </c>
      <c r="FM32" s="221">
        <v>0</v>
      </c>
      <c r="FN32" s="221">
        <v>0</v>
      </c>
      <c r="FO32" s="221">
        <v>0</v>
      </c>
      <c r="FP32" s="221">
        <v>0</v>
      </c>
    </row>
    <row r="33" spans="5:172" s="7" customFormat="1">
      <c r="E33" s="7" t="s">
        <v>51</v>
      </c>
      <c r="F33" s="88" t="s">
        <v>510</v>
      </c>
      <c r="G33" s="109">
        <v>0</v>
      </c>
      <c r="H33" s="109">
        <v>0</v>
      </c>
      <c r="I33" s="109">
        <v>0</v>
      </c>
      <c r="J33" s="109">
        <v>0</v>
      </c>
      <c r="K33" s="109">
        <v>0</v>
      </c>
      <c r="L33" s="109">
        <v>0</v>
      </c>
      <c r="M33" s="109">
        <v>0</v>
      </c>
      <c r="N33" s="109">
        <v>0</v>
      </c>
      <c r="O33" s="109">
        <v>0</v>
      </c>
      <c r="P33" s="109">
        <v>0</v>
      </c>
      <c r="Q33" s="109">
        <v>0</v>
      </c>
      <c r="R33" s="109">
        <v>0</v>
      </c>
      <c r="S33" s="109">
        <v>0</v>
      </c>
      <c r="T33" s="109">
        <v>0</v>
      </c>
      <c r="U33" s="109">
        <v>0</v>
      </c>
      <c r="V33" s="109">
        <v>0</v>
      </c>
      <c r="W33" s="109">
        <v>0</v>
      </c>
      <c r="X33" s="109">
        <v>0</v>
      </c>
      <c r="Y33" s="109">
        <v>0</v>
      </c>
      <c r="Z33" s="109">
        <v>0</v>
      </c>
      <c r="AA33" s="109">
        <v>0</v>
      </c>
      <c r="AB33" s="109">
        <v>0</v>
      </c>
      <c r="AC33" s="109">
        <v>0</v>
      </c>
      <c r="AD33" s="109">
        <v>0</v>
      </c>
      <c r="AE33" s="109">
        <v>0</v>
      </c>
      <c r="AF33" s="109">
        <v>0</v>
      </c>
      <c r="AG33" s="109">
        <v>0</v>
      </c>
      <c r="AH33" s="109">
        <v>0</v>
      </c>
      <c r="AI33" s="109">
        <v>0</v>
      </c>
      <c r="AJ33" s="109">
        <v>0</v>
      </c>
      <c r="AK33" s="109">
        <v>0</v>
      </c>
      <c r="AL33" s="109">
        <v>0</v>
      </c>
      <c r="AM33" s="109">
        <v>0</v>
      </c>
      <c r="AN33" s="109">
        <v>0</v>
      </c>
      <c r="AO33" s="109">
        <v>0</v>
      </c>
      <c r="AP33" s="109">
        <v>0</v>
      </c>
      <c r="AQ33" s="109">
        <v>0</v>
      </c>
      <c r="AR33" s="109">
        <v>0</v>
      </c>
      <c r="AS33" s="109">
        <v>0</v>
      </c>
      <c r="AT33" s="109">
        <v>0</v>
      </c>
      <c r="AU33" s="109">
        <v>0</v>
      </c>
      <c r="AV33" s="109">
        <v>0</v>
      </c>
      <c r="AW33" s="109">
        <v>0</v>
      </c>
      <c r="AX33" s="109">
        <v>0</v>
      </c>
      <c r="AY33" s="109">
        <v>0</v>
      </c>
      <c r="AZ33" s="109">
        <v>0</v>
      </c>
      <c r="BA33" s="109">
        <v>0</v>
      </c>
      <c r="BB33" s="109">
        <v>0</v>
      </c>
      <c r="BC33" s="109">
        <v>0</v>
      </c>
      <c r="BD33" s="109">
        <v>0</v>
      </c>
      <c r="BE33" s="109">
        <v>0</v>
      </c>
      <c r="BF33" s="109">
        <v>0</v>
      </c>
      <c r="BG33" s="109">
        <v>0</v>
      </c>
      <c r="BH33" s="109">
        <v>0</v>
      </c>
      <c r="BI33" s="109">
        <v>0</v>
      </c>
      <c r="BJ33" s="109">
        <v>0</v>
      </c>
      <c r="BK33" s="109">
        <v>0</v>
      </c>
      <c r="BL33" s="109">
        <v>0</v>
      </c>
      <c r="BM33" s="109">
        <v>0</v>
      </c>
      <c r="BN33" s="109">
        <v>0</v>
      </c>
      <c r="BO33" s="109">
        <v>0</v>
      </c>
      <c r="BP33" s="109">
        <v>0</v>
      </c>
      <c r="BQ33" s="109">
        <v>0</v>
      </c>
      <c r="BR33" s="109">
        <v>0</v>
      </c>
      <c r="BS33" s="109">
        <v>0</v>
      </c>
      <c r="BT33" s="109">
        <v>0</v>
      </c>
      <c r="BU33" s="109">
        <v>0</v>
      </c>
      <c r="BV33" s="109">
        <v>0</v>
      </c>
      <c r="BW33" s="109">
        <v>0</v>
      </c>
      <c r="BX33" s="109">
        <v>0</v>
      </c>
      <c r="BY33" s="109">
        <v>0</v>
      </c>
      <c r="BZ33" s="109">
        <v>0</v>
      </c>
      <c r="CA33" s="109">
        <v>0</v>
      </c>
      <c r="CB33" s="109">
        <v>0</v>
      </c>
      <c r="CC33" s="109">
        <v>0</v>
      </c>
      <c r="CD33" s="109">
        <v>0</v>
      </c>
      <c r="CE33" s="109">
        <v>0</v>
      </c>
      <c r="CF33" s="109">
        <v>0</v>
      </c>
      <c r="CG33" s="109">
        <v>0</v>
      </c>
      <c r="CH33" s="109">
        <v>0</v>
      </c>
      <c r="CI33" s="109">
        <v>0</v>
      </c>
      <c r="CJ33" s="109">
        <v>0</v>
      </c>
      <c r="CK33" s="109">
        <v>0</v>
      </c>
      <c r="CL33" s="109">
        <v>0</v>
      </c>
      <c r="CM33" s="109">
        <v>0</v>
      </c>
      <c r="CN33" s="109">
        <v>0</v>
      </c>
      <c r="CO33" s="109">
        <v>0</v>
      </c>
      <c r="CP33" s="109">
        <v>0</v>
      </c>
      <c r="CQ33" s="109">
        <v>0</v>
      </c>
      <c r="CR33" s="109">
        <v>0</v>
      </c>
      <c r="CS33" s="109">
        <v>0</v>
      </c>
      <c r="CT33" s="109">
        <v>0</v>
      </c>
      <c r="CU33" s="109">
        <v>0</v>
      </c>
      <c r="CV33" s="109">
        <v>0</v>
      </c>
      <c r="CW33" s="109">
        <v>0</v>
      </c>
      <c r="CX33" s="109">
        <v>0</v>
      </c>
      <c r="CY33" s="109">
        <v>0</v>
      </c>
      <c r="CZ33" s="109">
        <v>0</v>
      </c>
      <c r="DA33" s="109">
        <v>0</v>
      </c>
      <c r="DB33" s="109">
        <v>0</v>
      </c>
      <c r="DC33" s="109">
        <v>0</v>
      </c>
      <c r="DD33" s="109">
        <v>0</v>
      </c>
      <c r="DE33" s="109">
        <v>0</v>
      </c>
      <c r="DF33" s="109">
        <v>0</v>
      </c>
      <c r="DG33" s="109">
        <v>0</v>
      </c>
      <c r="DH33" s="109">
        <v>0</v>
      </c>
      <c r="DI33" s="109">
        <v>0</v>
      </c>
      <c r="DJ33" s="109">
        <v>0</v>
      </c>
      <c r="DK33" s="109">
        <v>0</v>
      </c>
      <c r="DL33" s="109">
        <v>0</v>
      </c>
      <c r="DM33" s="109">
        <v>0</v>
      </c>
      <c r="DN33" s="109">
        <v>0</v>
      </c>
      <c r="DO33" s="109">
        <v>0</v>
      </c>
      <c r="DP33" s="109">
        <v>0</v>
      </c>
      <c r="DQ33" s="109">
        <v>0</v>
      </c>
      <c r="DR33" s="109">
        <v>0</v>
      </c>
      <c r="DS33" s="109">
        <v>0</v>
      </c>
      <c r="DT33" s="109">
        <v>0</v>
      </c>
      <c r="DU33" s="109">
        <v>0</v>
      </c>
      <c r="DV33" s="109">
        <v>0</v>
      </c>
      <c r="DW33" s="109">
        <v>0</v>
      </c>
      <c r="DX33" s="109">
        <v>0</v>
      </c>
      <c r="DY33" s="109">
        <v>0</v>
      </c>
      <c r="DZ33" s="109">
        <v>0</v>
      </c>
      <c r="EA33" s="109">
        <v>0</v>
      </c>
      <c r="EB33" s="109">
        <v>0</v>
      </c>
      <c r="EC33" s="109">
        <v>0</v>
      </c>
      <c r="ED33" s="109">
        <v>0</v>
      </c>
      <c r="EE33" s="109">
        <v>0</v>
      </c>
      <c r="EF33" s="109">
        <v>0</v>
      </c>
      <c r="EG33" s="109">
        <v>0</v>
      </c>
      <c r="EH33" s="109">
        <v>0</v>
      </c>
      <c r="EI33" s="109">
        <v>0</v>
      </c>
      <c r="EJ33" s="109">
        <v>0</v>
      </c>
      <c r="EK33" s="109">
        <v>0</v>
      </c>
      <c r="EL33" s="109">
        <v>0</v>
      </c>
      <c r="EM33" s="109">
        <v>0</v>
      </c>
      <c r="EN33" s="109">
        <v>0</v>
      </c>
      <c r="EO33" s="109">
        <v>0</v>
      </c>
      <c r="EP33" s="109">
        <v>0</v>
      </c>
      <c r="EQ33" s="109">
        <v>0</v>
      </c>
      <c r="ER33" s="109">
        <v>0</v>
      </c>
      <c r="ES33" s="109">
        <v>0</v>
      </c>
      <c r="ET33" s="109">
        <v>0</v>
      </c>
      <c r="EU33" s="109">
        <v>0</v>
      </c>
      <c r="EV33" s="109">
        <v>0</v>
      </c>
      <c r="EW33" s="109">
        <v>0</v>
      </c>
      <c r="EX33" s="109">
        <v>0</v>
      </c>
      <c r="EY33" s="109">
        <v>0</v>
      </c>
      <c r="EZ33" s="109">
        <v>0</v>
      </c>
      <c r="FA33" s="109">
        <v>0</v>
      </c>
      <c r="FB33" s="109">
        <v>0</v>
      </c>
      <c r="FC33" s="109">
        <v>0</v>
      </c>
      <c r="FD33" s="109">
        <v>0</v>
      </c>
      <c r="FE33" s="109">
        <v>0</v>
      </c>
      <c r="FF33" s="109">
        <v>0</v>
      </c>
      <c r="FG33" s="109">
        <v>0</v>
      </c>
      <c r="FH33" s="109">
        <v>0</v>
      </c>
      <c r="FI33" s="109">
        <v>0</v>
      </c>
      <c r="FJ33" s="109">
        <v>0</v>
      </c>
      <c r="FK33" s="109">
        <v>0</v>
      </c>
      <c r="FL33" s="109">
        <v>0</v>
      </c>
      <c r="FM33" s="109">
        <v>0</v>
      </c>
      <c r="FN33" s="109">
        <v>0</v>
      </c>
      <c r="FO33" s="109">
        <v>0</v>
      </c>
      <c r="FP33" s="109">
        <v>0</v>
      </c>
    </row>
    <row r="34" spans="5:172" s="7" customFormat="1">
      <c r="E34" s="7" t="s">
        <v>52</v>
      </c>
      <c r="F34" s="88" t="s">
        <v>53</v>
      </c>
      <c r="G34" s="109">
        <v>0</v>
      </c>
      <c r="H34" s="109">
        <v>0</v>
      </c>
      <c r="I34" s="109">
        <v>0</v>
      </c>
      <c r="J34" s="109">
        <v>0</v>
      </c>
      <c r="K34" s="109">
        <v>0</v>
      </c>
      <c r="L34" s="109">
        <v>0</v>
      </c>
      <c r="M34" s="109">
        <v>0</v>
      </c>
      <c r="N34" s="109">
        <v>0</v>
      </c>
      <c r="O34" s="109">
        <v>0</v>
      </c>
      <c r="P34" s="109">
        <v>0</v>
      